3950"/>
      <c r="AW3950"/>
      <c r="AX3950"/>
      <c r="AY3950"/>
      <c r="BK3950" s="52">
        <v>3949</v>
      </c>
      <c r="BL3950" s="150">
        <v>4</v>
      </c>
      <c r="BM3950" s="150">
        <v>0.11332468572476186</v>
      </c>
      <c r="BN3950" s="150" t="e">
        <v>#N/A</v>
      </c>
      <c r="BO3950" s="150" t="e">
        <v>#N/A</v>
      </c>
      <c r="BP3950" s="176" t="e">
        <v>#N/A</v>
      </c>
      <c r="BQ3950">
        <v>0.11332468572476186</v>
      </c>
      <c r="BR3950" t="str">
        <v/>
      </c>
    </row>
    <row r="3951" spans="47:70" x14ac:dyDescent="0.2">
      <c r="AU3951"/>
      <c r="AV3951"/>
      <c r="AW3951"/>
      <c r="AX3951"/>
      <c r="AY3951"/>
      <c r="BK3951" s="52">
        <v>3950</v>
      </c>
      <c r="BL3951" s="150">
        <v>4</v>
      </c>
      <c r="BM3951" s="150">
        <v>0.11332468572476186</v>
      </c>
      <c r="BN3951" s="150" t="e">
        <v>#N/A</v>
      </c>
      <c r="BO3951" s="150" t="e">
        <v>#N/A</v>
      </c>
      <c r="BP3951" s="176" t="e">
        <v>#N/A</v>
      </c>
      <c r="BQ3951">
        <v>0.11332468572476186</v>
      </c>
      <c r="BR3951" t="str">
        <v/>
      </c>
    </row>
    <row r="3952" spans="47:70" x14ac:dyDescent="0.2">
      <c r="AU3952"/>
      <c r="AV3952"/>
      <c r="AW3952"/>
      <c r="AX3952"/>
      <c r="AY3952"/>
      <c r="BK3952" s="52">
        <v>3951</v>
      </c>
      <c r="BL3952" s="150">
        <v>4</v>
      </c>
      <c r="BM3952" s="150">
        <v>0.11332468572476186</v>
      </c>
      <c r="BN3952" s="150" t="e">
        <v>#N/A</v>
      </c>
      <c r="BO3952" s="150" t="e">
        <v>#N/A</v>
      </c>
      <c r="BP3952" s="176" t="e">
        <v>#N/A</v>
      </c>
      <c r="BQ3952">
        <v>0.11332468572476186</v>
      </c>
      <c r="BR3952" t="str">
        <v/>
      </c>
    </row>
    <row r="3953" spans="47:70" x14ac:dyDescent="0.2">
      <c r="AU3953"/>
      <c r="AV3953"/>
      <c r="AW3953"/>
      <c r="AX3953"/>
      <c r="AY3953"/>
      <c r="BK3953" s="52">
        <v>3952</v>
      </c>
      <c r="BL3953" s="150">
        <v>4</v>
      </c>
      <c r="BM3953" s="150">
        <v>0.11332468572476186</v>
      </c>
      <c r="BN3953" s="150" t="e">
        <v>#N/A</v>
      </c>
      <c r="BO3953" s="150" t="e">
        <v>#N/A</v>
      </c>
      <c r="BP3953" s="176" t="e">
        <v>#N/A</v>
      </c>
      <c r="BQ3953">
        <v>0.11332468572476186</v>
      </c>
      <c r="BR3953" t="str">
        <v/>
      </c>
    </row>
    <row r="3954" spans="47:70" x14ac:dyDescent="0.2">
      <c r="AU3954"/>
      <c r="AV3954"/>
      <c r="AW3954"/>
      <c r="AX3954"/>
      <c r="AY3954"/>
      <c r="BK3954" s="52">
        <v>3953</v>
      </c>
      <c r="BL3954" s="150">
        <v>4</v>
      </c>
      <c r="BM3954" s="150">
        <v>0.11332468572476186</v>
      </c>
      <c r="BN3954" s="150" t="e">
        <v>#N/A</v>
      </c>
      <c r="BO3954" s="150" t="e">
        <v>#N/A</v>
      </c>
      <c r="BP3954" s="176" t="e">
        <v>#N/A</v>
      </c>
      <c r="BQ3954">
        <v>0.11332468572476186</v>
      </c>
      <c r="BR3954" t="str">
        <v/>
      </c>
    </row>
    <row r="3955" spans="47:70" x14ac:dyDescent="0.2">
      <c r="AU3955"/>
      <c r="AV3955"/>
      <c r="AW3955"/>
      <c r="AX3955"/>
      <c r="AY3955"/>
      <c r="BK3955" s="52">
        <v>3954</v>
      </c>
      <c r="BL3955" s="150">
        <v>4</v>
      </c>
      <c r="BM3955" s="150">
        <v>0.11332468572476186</v>
      </c>
      <c r="BN3955" s="150" t="e">
        <v>#N/A</v>
      </c>
      <c r="BO3955" s="150" t="e">
        <v>#N/A</v>
      </c>
      <c r="BP3955" s="176" t="e">
        <v>#N/A</v>
      </c>
      <c r="BQ3955">
        <v>0.11332468572476186</v>
      </c>
      <c r="BR3955" t="str">
        <v/>
      </c>
    </row>
    <row r="3956" spans="47:70" x14ac:dyDescent="0.2">
      <c r="AU3956"/>
      <c r="AV3956"/>
      <c r="AW3956"/>
      <c r="AX3956"/>
      <c r="AY3956"/>
      <c r="BK3956" s="52">
        <v>3955</v>
      </c>
      <c r="BL3956" s="150">
        <v>4</v>
      </c>
      <c r="BM3956" s="150">
        <v>0.11332468572476186</v>
      </c>
      <c r="BN3956" s="150" t="e">
        <v>#N/A</v>
      </c>
      <c r="BO3956" s="150" t="e">
        <v>#N/A</v>
      </c>
      <c r="BP3956" s="176" t="e">
        <v>#N/A</v>
      </c>
      <c r="BQ3956">
        <v>0.11332468572476186</v>
      </c>
      <c r="BR3956" t="str">
        <v/>
      </c>
    </row>
    <row r="3957" spans="47:70" x14ac:dyDescent="0.2">
      <c r="AU3957"/>
      <c r="AV3957"/>
      <c r="AW3957"/>
      <c r="AX3957"/>
      <c r="AY3957"/>
      <c r="BK3957" s="52">
        <v>3956</v>
      </c>
      <c r="BL3957" s="150">
        <v>4</v>
      </c>
      <c r="BM3957" s="150">
        <v>0.11332468572476186</v>
      </c>
      <c r="BN3957" s="150" t="e">
        <v>#N/A</v>
      </c>
      <c r="BO3957" s="150" t="e">
        <v>#N/A</v>
      </c>
      <c r="BP3957" s="176" t="e">
        <v>#N/A</v>
      </c>
      <c r="BQ3957">
        <v>0.11332468572476186</v>
      </c>
      <c r="BR3957" t="str">
        <v/>
      </c>
    </row>
    <row r="3958" spans="47:70" x14ac:dyDescent="0.2">
      <c r="AU3958"/>
      <c r="AV3958"/>
      <c r="AW3958"/>
      <c r="AX3958"/>
      <c r="AY3958"/>
      <c r="BK3958" s="52">
        <v>3957</v>
      </c>
      <c r="BL3958" s="150">
        <v>4</v>
      </c>
      <c r="BM3958" s="150">
        <v>0.11332468572476186</v>
      </c>
      <c r="BN3958" s="150" t="e">
        <v>#N/A</v>
      </c>
      <c r="BO3958" s="150" t="e">
        <v>#N/A</v>
      </c>
      <c r="BP3958" s="176" t="e">
        <v>#N/A</v>
      </c>
      <c r="BQ3958">
        <v>0.11332468572476186</v>
      </c>
      <c r="BR3958" t="str">
        <v/>
      </c>
    </row>
    <row r="3959" spans="47:70" x14ac:dyDescent="0.2">
      <c r="AU3959"/>
      <c r="AV3959"/>
      <c r="AW3959"/>
      <c r="AX3959"/>
      <c r="AY3959"/>
      <c r="BK3959" s="52">
        <v>3958</v>
      </c>
      <c r="BL3959" s="150">
        <v>4</v>
      </c>
      <c r="BM3959" s="150">
        <v>0.11332468572476186</v>
      </c>
      <c r="BN3959" s="150" t="e">
        <v>#N/A</v>
      </c>
      <c r="BO3959" s="150" t="e">
        <v>#N/A</v>
      </c>
      <c r="BP3959" s="176" t="e">
        <v>#N/A</v>
      </c>
      <c r="BQ3959">
        <v>0.11332468572476186</v>
      </c>
      <c r="BR3959" t="str">
        <v/>
      </c>
    </row>
    <row r="3960" spans="47:70" x14ac:dyDescent="0.2">
      <c r="AU3960"/>
      <c r="AV3960"/>
      <c r="AW3960"/>
      <c r="AX3960"/>
      <c r="AY3960"/>
      <c r="BK3960" s="52">
        <v>3959</v>
      </c>
      <c r="BL3960" s="150">
        <v>4</v>
      </c>
      <c r="BM3960" s="150">
        <v>0.11332468572476186</v>
      </c>
      <c r="BN3960" s="150" t="e">
        <v>#N/A</v>
      </c>
      <c r="BO3960" s="150" t="e">
        <v>#N/A</v>
      </c>
      <c r="BP3960" s="176" t="e">
        <v>#N/A</v>
      </c>
      <c r="BQ3960">
        <v>0.11332468572476186</v>
      </c>
      <c r="BR3960" t="str">
        <v/>
      </c>
    </row>
    <row r="3961" spans="47:70" x14ac:dyDescent="0.2">
      <c r="AU3961"/>
      <c r="AV3961"/>
      <c r="AW3961"/>
      <c r="AX3961"/>
      <c r="AY3961"/>
      <c r="BK3961" s="52">
        <v>3960</v>
      </c>
      <c r="BL3961" s="150">
        <v>4</v>
      </c>
      <c r="BM3961" s="150">
        <v>0.11332468572476186</v>
      </c>
      <c r="BN3961" s="150" t="e">
        <v>#N/A</v>
      </c>
      <c r="BO3961" s="150" t="e">
        <v>#N/A</v>
      </c>
      <c r="BP3961" s="176" t="e">
        <v>#N/A</v>
      </c>
      <c r="BQ3961">
        <v>0.11332468572476186</v>
      </c>
      <c r="BR3961" t="str">
        <v/>
      </c>
    </row>
    <row r="3962" spans="47:70" x14ac:dyDescent="0.2">
      <c r="AU3962"/>
      <c r="AV3962"/>
      <c r="AW3962"/>
      <c r="AX3962"/>
      <c r="AY3962"/>
      <c r="BK3962" s="52">
        <v>3961</v>
      </c>
      <c r="BL3962" s="150">
        <v>4</v>
      </c>
      <c r="BM3962" s="150">
        <v>0.11332468572476186</v>
      </c>
      <c r="BN3962" s="150" t="e">
        <v>#N/A</v>
      </c>
      <c r="BO3962" s="150" t="e">
        <v>#N/A</v>
      </c>
      <c r="BP3962" s="176" t="e">
        <v>#N/A</v>
      </c>
      <c r="BQ3962">
        <v>0.11332468572476186</v>
      </c>
      <c r="BR3962" t="str">
        <v/>
      </c>
    </row>
    <row r="3963" spans="47:70" x14ac:dyDescent="0.2">
      <c r="AU3963"/>
      <c r="AV3963"/>
      <c r="AW3963"/>
      <c r="AX3963"/>
      <c r="AY3963"/>
      <c r="BK3963" s="52">
        <v>3962</v>
      </c>
      <c r="BL3963" s="150">
        <v>4</v>
      </c>
      <c r="BM3963" s="150">
        <v>0.11332468572476186</v>
      </c>
      <c r="BN3963" s="150" t="e">
        <v>#N/A</v>
      </c>
      <c r="BO3963" s="150" t="e">
        <v>#N/A</v>
      </c>
      <c r="BP3963" s="176" t="e">
        <v>#N/A</v>
      </c>
      <c r="BQ3963">
        <v>0.11332468572476186</v>
      </c>
      <c r="BR3963" t="str">
        <v/>
      </c>
    </row>
    <row r="3964" spans="47:70" x14ac:dyDescent="0.2">
      <c r="AU3964"/>
      <c r="AV3964"/>
      <c r="AW3964"/>
      <c r="AX3964"/>
      <c r="AY3964"/>
      <c r="BK3964" s="52">
        <v>3963</v>
      </c>
      <c r="BL3964" s="150">
        <v>4</v>
      </c>
      <c r="BM3964" s="150">
        <v>0.11332468572476186</v>
      </c>
      <c r="BN3964" s="150" t="e">
        <v>#N/A</v>
      </c>
      <c r="BO3964" s="150" t="e">
        <v>#N/A</v>
      </c>
      <c r="BP3964" s="176" t="e">
        <v>#N/A</v>
      </c>
      <c r="BQ3964">
        <v>0.11332468572476186</v>
      </c>
      <c r="BR3964" t="str">
        <v/>
      </c>
    </row>
    <row r="3965" spans="47:70" x14ac:dyDescent="0.2">
      <c r="AU3965"/>
      <c r="AV3965"/>
      <c r="AW3965"/>
      <c r="AX3965"/>
      <c r="AY3965"/>
      <c r="BK3965" s="52">
        <v>3964</v>
      </c>
      <c r="BL3965" s="150">
        <v>4</v>
      </c>
      <c r="BM3965" s="150">
        <v>0.11332468572476186</v>
      </c>
      <c r="BN3965" s="150" t="e">
        <v>#N/A</v>
      </c>
      <c r="BO3965" s="150" t="e">
        <v>#N/A</v>
      </c>
      <c r="BP3965" s="176" t="e">
        <v>#N/A</v>
      </c>
      <c r="BQ3965">
        <v>0.11332468572476186</v>
      </c>
      <c r="BR3965" t="str">
        <v/>
      </c>
    </row>
    <row r="3966" spans="47:70" x14ac:dyDescent="0.2">
      <c r="AU3966"/>
      <c r="AV3966"/>
      <c r="AW3966"/>
      <c r="AX3966"/>
      <c r="AY3966"/>
      <c r="BK3966" s="52">
        <v>3965</v>
      </c>
      <c r="BL3966" s="150">
        <v>4</v>
      </c>
      <c r="BM3966" s="150">
        <v>0.11332468572476186</v>
      </c>
      <c r="BN3966" s="150" t="e">
        <v>#N/A</v>
      </c>
      <c r="BO3966" s="150" t="e">
        <v>#N/A</v>
      </c>
      <c r="BP3966" s="176" t="e">
        <v>#N/A</v>
      </c>
      <c r="BQ3966">
        <v>0.11332468572476186</v>
      </c>
      <c r="BR3966" t="str">
        <v/>
      </c>
    </row>
    <row r="3967" spans="47:70" x14ac:dyDescent="0.2">
      <c r="AU3967"/>
      <c r="AV3967"/>
      <c r="AW3967"/>
      <c r="AX3967"/>
      <c r="AY3967"/>
      <c r="BK3967" s="52">
        <v>3966</v>
      </c>
      <c r="BL3967" s="150">
        <v>4</v>
      </c>
      <c r="BM3967" s="150">
        <v>0.11332468572476186</v>
      </c>
      <c r="BN3967" s="150" t="e">
        <v>#N/A</v>
      </c>
      <c r="BO3967" s="150" t="e">
        <v>#N/A</v>
      </c>
      <c r="BP3967" s="176" t="e">
        <v>#N/A</v>
      </c>
      <c r="BQ3967">
        <v>0.11332468572476186</v>
      </c>
      <c r="BR3967" t="str">
        <v/>
      </c>
    </row>
    <row r="3968" spans="47:70" x14ac:dyDescent="0.2">
      <c r="AU3968"/>
      <c r="AV3968"/>
      <c r="AW3968"/>
      <c r="AX3968"/>
      <c r="AY3968"/>
      <c r="BK3968" s="52">
        <v>3967</v>
      </c>
      <c r="BL3968" s="150">
        <v>4</v>
      </c>
      <c r="BM3968" s="150">
        <v>0.11332468572476186</v>
      </c>
      <c r="BN3968" s="150" t="e">
        <v>#N/A</v>
      </c>
      <c r="BO3968" s="150" t="e">
        <v>#N/A</v>
      </c>
      <c r="BP3968" s="176" t="e">
        <v>#N/A</v>
      </c>
      <c r="BQ3968">
        <v>0.11332468572476186</v>
      </c>
      <c r="BR3968" t="str">
        <v/>
      </c>
    </row>
    <row r="3969" spans="47:70" x14ac:dyDescent="0.2">
      <c r="AU3969"/>
      <c r="AV3969"/>
      <c r="AW3969"/>
      <c r="AX3969"/>
      <c r="AY3969"/>
      <c r="BK3969" s="52">
        <v>3968</v>
      </c>
      <c r="BL3969" s="150">
        <v>4</v>
      </c>
      <c r="BM3969" s="150">
        <v>0.11332468572476186</v>
      </c>
      <c r="BN3969" s="150" t="e">
        <v>#N/A</v>
      </c>
      <c r="BO3969" s="150" t="e">
        <v>#N/A</v>
      </c>
      <c r="BP3969" s="176" t="e">
        <v>#N/A</v>
      </c>
      <c r="BQ3969">
        <v>0.11332468572476186</v>
      </c>
      <c r="BR3969" t="str">
        <v/>
      </c>
    </row>
    <row r="3970" spans="47:70" x14ac:dyDescent="0.2">
      <c r="AU3970"/>
      <c r="AV3970"/>
      <c r="AW3970"/>
      <c r="AX3970"/>
      <c r="AY3970"/>
      <c r="BK3970" s="52">
        <v>3969</v>
      </c>
      <c r="BL3970" s="150">
        <v>4</v>
      </c>
      <c r="BM3970" s="150">
        <v>0.11332468572476186</v>
      </c>
      <c r="BN3970" s="150" t="e">
        <v>#N/A</v>
      </c>
      <c r="BO3970" s="150" t="e">
        <v>#N/A</v>
      </c>
      <c r="BP3970" s="176" t="e">
        <v>#N/A</v>
      </c>
      <c r="BQ3970">
        <v>0.11332468572476186</v>
      </c>
      <c r="BR3970" t="str">
        <v/>
      </c>
    </row>
    <row r="3971" spans="47:70" x14ac:dyDescent="0.2">
      <c r="AU3971"/>
      <c r="AV3971"/>
      <c r="AW3971"/>
      <c r="AX3971"/>
      <c r="AY3971"/>
      <c r="BK3971" s="52">
        <v>3970</v>
      </c>
      <c r="BL3971" s="150">
        <v>4</v>
      </c>
      <c r="BM3971" s="150">
        <v>0.11332468572476186</v>
      </c>
      <c r="BN3971" s="150" t="e">
        <v>#N/A</v>
      </c>
      <c r="BO3971" s="150" t="e">
        <v>#N/A</v>
      </c>
      <c r="BP3971" s="176" t="e">
        <v>#N/A</v>
      </c>
      <c r="BQ3971">
        <v>0.11332468572476186</v>
      </c>
      <c r="BR3971" t="str">
        <v/>
      </c>
    </row>
    <row r="3972" spans="47:70" x14ac:dyDescent="0.2">
      <c r="AU3972"/>
      <c r="AV3972"/>
      <c r="AW3972"/>
      <c r="AX3972"/>
      <c r="AY3972"/>
      <c r="BK3972" s="52">
        <v>3971</v>
      </c>
      <c r="BL3972" s="150">
        <v>4</v>
      </c>
      <c r="BM3972" s="150">
        <v>0.11332468572476186</v>
      </c>
      <c r="BN3972" s="150" t="e">
        <v>#N/A</v>
      </c>
      <c r="BO3972" s="150" t="e">
        <v>#N/A</v>
      </c>
      <c r="BP3972" s="176" t="e">
        <v>#N/A</v>
      </c>
      <c r="BQ3972">
        <v>0.11332468572476186</v>
      </c>
      <c r="BR3972" t="str">
        <v/>
      </c>
    </row>
    <row r="3973" spans="47:70" x14ac:dyDescent="0.2">
      <c r="AU3973"/>
      <c r="AV3973"/>
      <c r="AW3973"/>
      <c r="AX3973"/>
      <c r="AY3973"/>
      <c r="BK3973" s="52">
        <v>3972</v>
      </c>
      <c r="BL3973" s="150">
        <v>4</v>
      </c>
      <c r="BM3973" s="150">
        <v>0.11332468572476186</v>
      </c>
      <c r="BN3973" s="150" t="e">
        <v>#N/A</v>
      </c>
      <c r="BO3973" s="150" t="e">
        <v>#N/A</v>
      </c>
      <c r="BP3973" s="176" t="e">
        <v>#N/A</v>
      </c>
      <c r="BQ3973">
        <v>0.11332468572476186</v>
      </c>
      <c r="BR3973" t="str">
        <v/>
      </c>
    </row>
    <row r="3974" spans="47:70" x14ac:dyDescent="0.2">
      <c r="AU3974"/>
      <c r="AV3974"/>
      <c r="AW3974"/>
      <c r="AX3974"/>
      <c r="AY3974"/>
      <c r="BK3974" s="52">
        <v>3973</v>
      </c>
      <c r="BL3974" s="150">
        <v>4</v>
      </c>
      <c r="BM3974" s="150">
        <v>0.11332468572476186</v>
      </c>
      <c r="BN3974" s="150" t="e">
        <v>#N/A</v>
      </c>
      <c r="BO3974" s="150" t="e">
        <v>#N/A</v>
      </c>
      <c r="BP3974" s="176" t="e">
        <v>#N/A</v>
      </c>
      <c r="BQ3974">
        <v>0.11332468572476186</v>
      </c>
      <c r="BR3974" t="str">
        <v/>
      </c>
    </row>
    <row r="3975" spans="47:70" x14ac:dyDescent="0.2">
      <c r="AU3975"/>
      <c r="AV3975"/>
      <c r="AW3975"/>
      <c r="AX3975"/>
      <c r="AY3975"/>
      <c r="BK3975" s="52">
        <v>3974</v>
      </c>
      <c r="BL3975" s="150">
        <v>4</v>
      </c>
      <c r="BM3975" s="150">
        <v>0.11332468572476186</v>
      </c>
      <c r="BN3975" s="150" t="e">
        <v>#N/A</v>
      </c>
      <c r="BO3975" s="150" t="e">
        <v>#N/A</v>
      </c>
      <c r="BP3975" s="176" t="e">
        <v>#N/A</v>
      </c>
      <c r="BQ3975">
        <v>0.11332468572476186</v>
      </c>
      <c r="BR3975" t="str">
        <v/>
      </c>
    </row>
    <row r="3976" spans="47:70" x14ac:dyDescent="0.2">
      <c r="AU3976"/>
      <c r="AV3976"/>
      <c r="AW3976"/>
      <c r="AX3976"/>
      <c r="AY3976"/>
      <c r="BK3976" s="52">
        <v>3975</v>
      </c>
      <c r="BL3976" s="150">
        <v>4</v>
      </c>
      <c r="BM3976" s="150">
        <v>0.11332468572476186</v>
      </c>
      <c r="BN3976" s="150" t="e">
        <v>#N/A</v>
      </c>
      <c r="BO3976" s="150" t="e">
        <v>#N/A</v>
      </c>
      <c r="BP3976" s="176" t="e">
        <v>#N/A</v>
      </c>
      <c r="BQ3976">
        <v>0.11332468572476186</v>
      </c>
      <c r="BR3976" t="str">
        <v/>
      </c>
    </row>
    <row r="3977" spans="47:70" x14ac:dyDescent="0.2">
      <c r="AU3977"/>
      <c r="AV3977"/>
      <c r="AW3977"/>
      <c r="AX3977"/>
      <c r="AY3977"/>
      <c r="BK3977" s="52">
        <v>3976</v>
      </c>
      <c r="BL3977" s="150">
        <v>4</v>
      </c>
      <c r="BM3977" s="150">
        <v>0.11332468572476186</v>
      </c>
      <c r="BN3977" s="150" t="e">
        <v>#N/A</v>
      </c>
      <c r="BO3977" s="150" t="e">
        <v>#N/A</v>
      </c>
      <c r="BP3977" s="176" t="e">
        <v>#N/A</v>
      </c>
      <c r="BQ3977">
        <v>0.11332468572476186</v>
      </c>
      <c r="BR3977" t="str">
        <v/>
      </c>
    </row>
    <row r="3978" spans="47:70" x14ac:dyDescent="0.2">
      <c r="AU3978"/>
      <c r="AV3978"/>
      <c r="AW3978"/>
      <c r="AX3978"/>
      <c r="AY3978"/>
      <c r="BK3978" s="52">
        <v>3977</v>
      </c>
      <c r="BL3978" s="150">
        <v>4</v>
      </c>
      <c r="BM3978" s="150">
        <v>0.11332468572476186</v>
      </c>
      <c r="BN3978" s="150" t="e">
        <v>#N/A</v>
      </c>
      <c r="BO3978" s="150" t="e">
        <v>#N/A</v>
      </c>
      <c r="BP3978" s="176" t="e">
        <v>#N/A</v>
      </c>
      <c r="BQ3978">
        <v>0.11332468572476186</v>
      </c>
      <c r="BR3978" t="str">
        <v/>
      </c>
    </row>
    <row r="3979" spans="47:70" x14ac:dyDescent="0.2">
      <c r="AU3979"/>
      <c r="AV3979"/>
      <c r="AW3979"/>
      <c r="AX3979"/>
      <c r="AY3979"/>
      <c r="BK3979" s="52">
        <v>3978</v>
      </c>
      <c r="BL3979" s="150">
        <v>4</v>
      </c>
      <c r="BM3979" s="150">
        <v>0.11332468572476186</v>
      </c>
      <c r="BN3979" s="150" t="e">
        <v>#N/A</v>
      </c>
      <c r="BO3979" s="150" t="e">
        <v>#N/A</v>
      </c>
      <c r="BP3979" s="176" t="e">
        <v>#N/A</v>
      </c>
      <c r="BQ3979">
        <v>0.11332468572476186</v>
      </c>
      <c r="BR3979" t="str">
        <v/>
      </c>
    </row>
    <row r="3980" spans="47:70" x14ac:dyDescent="0.2">
      <c r="AU3980"/>
      <c r="AV3980"/>
      <c r="AW3980"/>
      <c r="AX3980"/>
      <c r="AY3980"/>
      <c r="BK3980" s="52">
        <v>3979</v>
      </c>
      <c r="BL3980" s="150">
        <v>4</v>
      </c>
      <c r="BM3980" s="150">
        <v>0.11332468572476186</v>
      </c>
      <c r="BN3980" s="150" t="e">
        <v>#N/A</v>
      </c>
      <c r="BO3980" s="150" t="e">
        <v>#N/A</v>
      </c>
      <c r="BP3980" s="176" t="e">
        <v>#N/A</v>
      </c>
      <c r="BQ3980">
        <v>0.11332468572476186</v>
      </c>
      <c r="BR3980" t="str">
        <v/>
      </c>
    </row>
    <row r="3981" spans="47:70" x14ac:dyDescent="0.2">
      <c r="AU3981"/>
      <c r="AV3981"/>
      <c r="AW3981"/>
      <c r="AX3981"/>
      <c r="AY3981"/>
      <c r="BK3981" s="52">
        <v>3980</v>
      </c>
      <c r="BL3981" s="150">
        <v>4</v>
      </c>
      <c r="BM3981" s="150">
        <v>0.11332468572476186</v>
      </c>
      <c r="BN3981" s="150" t="e">
        <v>#N/A</v>
      </c>
      <c r="BO3981" s="150" t="e">
        <v>#N/A</v>
      </c>
      <c r="BP3981" s="176" t="e">
        <v>#N/A</v>
      </c>
      <c r="BQ3981">
        <v>0.11332468572476186</v>
      </c>
      <c r="BR3981" t="str">
        <v/>
      </c>
    </row>
    <row r="3982" spans="47:70" x14ac:dyDescent="0.2">
      <c r="AU3982"/>
      <c r="AV3982"/>
      <c r="AW3982"/>
      <c r="AX3982"/>
      <c r="AY3982"/>
      <c r="BK3982" s="52">
        <v>3981</v>
      </c>
      <c r="BL3982" s="150">
        <v>4</v>
      </c>
      <c r="BM3982" s="150">
        <v>0.11332468572476186</v>
      </c>
      <c r="BN3982" s="150" t="e">
        <v>#N/A</v>
      </c>
      <c r="BO3982" s="150" t="e">
        <v>#N/A</v>
      </c>
      <c r="BP3982" s="176" t="e">
        <v>#N/A</v>
      </c>
      <c r="BQ3982">
        <v>0.11332468572476186</v>
      </c>
      <c r="BR3982" t="str">
        <v/>
      </c>
    </row>
    <row r="3983" spans="47:70" x14ac:dyDescent="0.2">
      <c r="AU3983"/>
      <c r="AV3983"/>
      <c r="AW3983"/>
      <c r="AX3983"/>
      <c r="AY3983"/>
      <c r="BK3983" s="52">
        <v>3982</v>
      </c>
      <c r="BL3983" s="150">
        <v>4</v>
      </c>
      <c r="BM3983" s="150">
        <v>0.11332468572476186</v>
      </c>
      <c r="BN3983" s="150" t="e">
        <v>#N/A</v>
      </c>
      <c r="BO3983" s="150" t="e">
        <v>#N/A</v>
      </c>
      <c r="BP3983" s="176" t="e">
        <v>#N/A</v>
      </c>
      <c r="BQ3983">
        <v>0.11332468572476186</v>
      </c>
      <c r="BR3983" t="str">
        <v/>
      </c>
    </row>
    <row r="3984" spans="47:70" x14ac:dyDescent="0.2">
      <c r="AU3984"/>
      <c r="AV3984"/>
      <c r="AW3984"/>
      <c r="AX3984"/>
      <c r="AY3984"/>
      <c r="BK3984" s="52">
        <v>3983</v>
      </c>
      <c r="BL3984" s="150">
        <v>4</v>
      </c>
      <c r="BM3984" s="150">
        <v>0.11332468572476186</v>
      </c>
      <c r="BN3984" s="150" t="e">
        <v>#N/A</v>
      </c>
      <c r="BO3984" s="150" t="e">
        <v>#N/A</v>
      </c>
      <c r="BP3984" s="176" t="e">
        <v>#N/A</v>
      </c>
      <c r="BQ3984">
        <v>0.11332468572476186</v>
      </c>
      <c r="BR3984" t="str">
        <v/>
      </c>
    </row>
    <row r="3985" spans="47:70" x14ac:dyDescent="0.2">
      <c r="AU3985"/>
      <c r="AV3985"/>
      <c r="AW3985"/>
      <c r="AX3985"/>
      <c r="AY3985"/>
      <c r="BK3985" s="52">
        <v>3984</v>
      </c>
      <c r="BL3985" s="150">
        <v>4</v>
      </c>
      <c r="BM3985" s="150">
        <v>0.11332468572476186</v>
      </c>
      <c r="BN3985" s="150" t="e">
        <v>#N/A</v>
      </c>
      <c r="BO3985" s="150" t="e">
        <v>#N/A</v>
      </c>
      <c r="BP3985" s="176" t="e">
        <v>#N/A</v>
      </c>
      <c r="BQ3985">
        <v>0.11332468572476186</v>
      </c>
      <c r="BR3985" t="str">
        <v/>
      </c>
    </row>
    <row r="3986" spans="47:70" x14ac:dyDescent="0.2">
      <c r="AU3986"/>
      <c r="AV3986"/>
      <c r="AW3986"/>
      <c r="AX3986"/>
      <c r="AY3986"/>
      <c r="BK3986" s="52">
        <v>3985</v>
      </c>
      <c r="BL3986" s="150">
        <v>4</v>
      </c>
      <c r="BM3986" s="150">
        <v>0.11332468572476186</v>
      </c>
      <c r="BN3986" s="150" t="e">
        <v>#N/A</v>
      </c>
      <c r="BO3986" s="150" t="e">
        <v>#N/A</v>
      </c>
      <c r="BP3986" s="176" t="e">
        <v>#N/A</v>
      </c>
      <c r="BQ3986">
        <v>0.11332468572476186</v>
      </c>
      <c r="BR3986" t="str">
        <v/>
      </c>
    </row>
    <row r="3987" spans="47:70" x14ac:dyDescent="0.2">
      <c r="AU3987"/>
      <c r="AV3987"/>
      <c r="AW3987"/>
      <c r="AX3987"/>
      <c r="AY3987"/>
      <c r="BK3987" s="52">
        <v>3986</v>
      </c>
      <c r="BL3987" s="150">
        <v>4</v>
      </c>
      <c r="BM3987" s="150">
        <v>0.11332468572476186</v>
      </c>
      <c r="BN3987" s="150" t="e">
        <v>#N/A</v>
      </c>
      <c r="BO3987" s="150" t="e">
        <v>#N/A</v>
      </c>
      <c r="BP3987" s="176" t="e">
        <v>#N/A</v>
      </c>
      <c r="BQ3987">
        <v>0.11332468572476186</v>
      </c>
      <c r="BR3987" t="str">
        <v/>
      </c>
    </row>
    <row r="3988" spans="47:70" x14ac:dyDescent="0.2">
      <c r="AU3988"/>
      <c r="AV3988"/>
      <c r="AW3988"/>
      <c r="AX3988"/>
      <c r="AY3988"/>
      <c r="BK3988" s="52">
        <v>3987</v>
      </c>
      <c r="BL3988" s="150">
        <v>4</v>
      </c>
      <c r="BM3988" s="150">
        <v>0.11332468572476186</v>
      </c>
      <c r="BN3988" s="150" t="e">
        <v>#N/A</v>
      </c>
      <c r="BO3988" s="150" t="e">
        <v>#N/A</v>
      </c>
      <c r="BP3988" s="176" t="e">
        <v>#N/A</v>
      </c>
      <c r="BQ3988">
        <v>0.11332468572476186</v>
      </c>
      <c r="BR3988" t="str">
        <v/>
      </c>
    </row>
    <row r="3989" spans="47:70" x14ac:dyDescent="0.2">
      <c r="AU3989"/>
      <c r="AV3989"/>
      <c r="AW3989"/>
      <c r="AX3989"/>
      <c r="AY3989"/>
      <c r="BK3989" s="52">
        <v>3988</v>
      </c>
      <c r="BL3989" s="150">
        <v>4</v>
      </c>
      <c r="BM3989" s="150">
        <v>0.11332468572476186</v>
      </c>
      <c r="BN3989" s="150" t="e">
        <v>#N/A</v>
      </c>
      <c r="BO3989" s="150" t="e">
        <v>#N/A</v>
      </c>
      <c r="BP3989" s="176" t="e">
        <v>#N/A</v>
      </c>
      <c r="BQ3989">
        <v>0.11332468572476186</v>
      </c>
      <c r="BR3989" t="str">
        <v/>
      </c>
    </row>
    <row r="3990" spans="47:70" x14ac:dyDescent="0.2">
      <c r="AU3990"/>
      <c r="AV3990"/>
      <c r="AW3990"/>
      <c r="AX3990"/>
      <c r="AY3990"/>
      <c r="BK3990" s="52">
        <v>3989</v>
      </c>
      <c r="BL3990" s="150">
        <v>4</v>
      </c>
      <c r="BM3990" s="150">
        <v>0.11332468572476186</v>
      </c>
      <c r="BN3990" s="150" t="e">
        <v>#N/A</v>
      </c>
      <c r="BO3990" s="150" t="e">
        <v>#N/A</v>
      </c>
      <c r="BP3990" s="176" t="e">
        <v>#N/A</v>
      </c>
      <c r="BQ3990">
        <v>0.11332468572476186</v>
      </c>
      <c r="BR3990" t="str">
        <v/>
      </c>
    </row>
    <row r="3991" spans="47:70" x14ac:dyDescent="0.2">
      <c r="AU3991"/>
      <c r="AV3991"/>
      <c r="AW3991"/>
      <c r="AX3991"/>
      <c r="AY3991"/>
      <c r="BK3991" s="52">
        <v>3990</v>
      </c>
      <c r="BL3991" s="150">
        <v>4</v>
      </c>
      <c r="BM3991" s="150">
        <v>0.11332468572476186</v>
      </c>
      <c r="BN3991" s="150" t="e">
        <v>#N/A</v>
      </c>
      <c r="BO3991" s="150" t="e">
        <v>#N/A</v>
      </c>
      <c r="BP3991" s="176" t="e">
        <v>#N/A</v>
      </c>
      <c r="BQ3991">
        <v>0.11332468572476186</v>
      </c>
      <c r="BR3991" t="str">
        <v/>
      </c>
    </row>
    <row r="3992" spans="47:70" x14ac:dyDescent="0.2">
      <c r="AU3992"/>
      <c r="AV3992"/>
      <c r="AW3992"/>
      <c r="AX3992"/>
      <c r="AY3992"/>
      <c r="BK3992" s="52">
        <v>3991</v>
      </c>
      <c r="BL3992" s="150">
        <v>4</v>
      </c>
      <c r="BM3992" s="150">
        <v>0.11332468572476186</v>
      </c>
      <c r="BN3992" s="150" t="e">
        <v>#N/A</v>
      </c>
      <c r="BO3992" s="150" t="e">
        <v>#N/A</v>
      </c>
      <c r="BP3992" s="176" t="e">
        <v>#N/A</v>
      </c>
      <c r="BQ3992">
        <v>0.11332468572476186</v>
      </c>
      <c r="BR3992" t="str">
        <v/>
      </c>
    </row>
    <row r="3993" spans="47:70" x14ac:dyDescent="0.2">
      <c r="AU3993"/>
      <c r="AV3993"/>
      <c r="AW3993"/>
      <c r="AX3993"/>
      <c r="AY3993"/>
      <c r="BK3993" s="52">
        <v>3992</v>
      </c>
      <c r="BL3993" s="150">
        <v>4</v>
      </c>
      <c r="BM3993" s="150">
        <v>0.11332468572476186</v>
      </c>
      <c r="BN3993" s="150" t="e">
        <v>#N/A</v>
      </c>
      <c r="BO3993" s="150" t="e">
        <v>#N/A</v>
      </c>
      <c r="BP3993" s="176" t="e">
        <v>#N/A</v>
      </c>
      <c r="BQ3993">
        <v>0.11332468572476186</v>
      </c>
      <c r="BR3993" t="str">
        <v/>
      </c>
    </row>
    <row r="3994" spans="47:70" x14ac:dyDescent="0.2">
      <c r="AU3994"/>
      <c r="AV3994"/>
      <c r="AW3994"/>
      <c r="AX3994"/>
      <c r="AY3994"/>
      <c r="BK3994" s="52">
        <v>3993</v>
      </c>
      <c r="BL3994" s="150">
        <v>4</v>
      </c>
      <c r="BM3994" s="150">
        <v>0.11332468572476186</v>
      </c>
      <c r="BN3994" s="150" t="e">
        <v>#N/A</v>
      </c>
      <c r="BO3994" s="150" t="e">
        <v>#N/A</v>
      </c>
      <c r="BP3994" s="176" t="e">
        <v>#N/A</v>
      </c>
      <c r="BQ3994">
        <v>0.11332468572476186</v>
      </c>
      <c r="BR3994" t="str">
        <v/>
      </c>
    </row>
    <row r="3995" spans="47:70" x14ac:dyDescent="0.2">
      <c r="AU3995"/>
      <c r="AV3995"/>
      <c r="AW3995"/>
      <c r="AX3995"/>
      <c r="AY3995"/>
      <c r="BK3995" s="52">
        <v>3994</v>
      </c>
      <c r="BL3995" s="150">
        <v>4</v>
      </c>
      <c r="BM3995" s="150">
        <v>0.11332468572476186</v>
      </c>
      <c r="BN3995" s="150" t="e">
        <v>#N/A</v>
      </c>
      <c r="BO3995" s="150" t="e">
        <v>#N/A</v>
      </c>
      <c r="BP3995" s="176" t="e">
        <v>#N/A</v>
      </c>
      <c r="BQ3995">
        <v>0.11332468572476186</v>
      </c>
      <c r="BR3995" t="str">
        <v/>
      </c>
    </row>
    <row r="3996" spans="47:70" x14ac:dyDescent="0.2">
      <c r="AU3996"/>
      <c r="AV3996"/>
      <c r="AW3996"/>
      <c r="AX3996"/>
      <c r="AY3996"/>
      <c r="BK3996" s="52">
        <v>3995</v>
      </c>
      <c r="BL3996" s="150">
        <v>4</v>
      </c>
      <c r="BM3996" s="150">
        <v>0.11332468572476186</v>
      </c>
      <c r="BN3996" s="150" t="e">
        <v>#N/A</v>
      </c>
      <c r="BO3996" s="150" t="e">
        <v>#N/A</v>
      </c>
      <c r="BP3996" s="176" t="e">
        <v>#N/A</v>
      </c>
      <c r="BQ3996">
        <v>0.11332468572476186</v>
      </c>
      <c r="BR3996" t="str">
        <v/>
      </c>
    </row>
    <row r="3997" spans="47:70" x14ac:dyDescent="0.2">
      <c r="AU3997"/>
      <c r="AV3997"/>
      <c r="AW3997"/>
      <c r="AX3997"/>
      <c r="AY3997"/>
      <c r="BK3997" s="52">
        <v>3996</v>
      </c>
      <c r="BL3997" s="150">
        <v>4</v>
      </c>
      <c r="BM3997" s="150">
        <v>0.11332468572476186</v>
      </c>
      <c r="BN3997" s="150" t="e">
        <v>#N/A</v>
      </c>
      <c r="BO3997" s="150" t="e">
        <v>#N/A</v>
      </c>
      <c r="BP3997" s="176" t="e">
        <v>#N/A</v>
      </c>
      <c r="BQ3997">
        <v>0.11332468572476186</v>
      </c>
      <c r="BR3997" t="str">
        <v/>
      </c>
    </row>
    <row r="3998" spans="47:70" x14ac:dyDescent="0.2">
      <c r="AU3998"/>
      <c r="AV3998"/>
      <c r="AW3998"/>
      <c r="AX3998"/>
      <c r="AY3998"/>
      <c r="BK3998" s="52">
        <v>3997</v>
      </c>
      <c r="BL3998" s="150">
        <v>4</v>
      </c>
      <c r="BM3998" s="150">
        <v>0.11332468572476186</v>
      </c>
      <c r="BN3998" s="150" t="e">
        <v>#N/A</v>
      </c>
      <c r="BO3998" s="150" t="e">
        <v>#N/A</v>
      </c>
      <c r="BP3998" s="176" t="e">
        <v>#N/A</v>
      </c>
      <c r="BQ3998">
        <v>0.11332468572476186</v>
      </c>
      <c r="BR3998" t="str">
        <v/>
      </c>
    </row>
    <row r="3999" spans="47:70" x14ac:dyDescent="0.2">
      <c r="AU3999"/>
      <c r="AV3999"/>
      <c r="AW3999"/>
      <c r="AX3999"/>
      <c r="AY3999"/>
      <c r="BK3999" s="52">
        <v>3998</v>
      </c>
      <c r="BL3999" s="150">
        <v>4</v>
      </c>
      <c r="BM3999" s="150">
        <v>0.11332468572476186</v>
      </c>
      <c r="BN3999" s="150" t="e">
        <v>#N/A</v>
      </c>
      <c r="BO3999" s="150" t="e">
        <v>#N/A</v>
      </c>
      <c r="BP3999" s="176" t="e">
        <v>#N/A</v>
      </c>
      <c r="BQ3999">
        <v>0.11332468572476186</v>
      </c>
      <c r="BR3999" t="str">
        <v/>
      </c>
    </row>
    <row r="4000" spans="47:70" x14ac:dyDescent="0.2">
      <c r="AU4000"/>
      <c r="AV4000"/>
      <c r="AW4000"/>
      <c r="AX4000"/>
      <c r="AY4000"/>
      <c r="BK4000" s="52">
        <v>3999</v>
      </c>
      <c r="BL4000" s="150">
        <v>4</v>
      </c>
      <c r="BM4000" s="150">
        <v>0.11332468572476186</v>
      </c>
      <c r="BN4000" s="150" t="e">
        <v>#N/A</v>
      </c>
      <c r="BO4000" s="150" t="e">
        <v>#N/A</v>
      </c>
      <c r="BP4000" s="176" t="e">
        <v>#N/A</v>
      </c>
      <c r="BQ4000">
        <v>0.11332468572476186</v>
      </c>
      <c r="BR4000" t="str">
        <v/>
      </c>
    </row>
    <row r="4001" spans="47:70" x14ac:dyDescent="0.2">
      <c r="AU4001"/>
      <c r="AV4001"/>
      <c r="AW4001"/>
      <c r="AX4001"/>
      <c r="AY4001"/>
      <c r="BK4001" s="52">
        <v>4000</v>
      </c>
      <c r="BL4001" s="150">
        <v>4</v>
      </c>
      <c r="BM4001" s="150">
        <v>0.11332468572476186</v>
      </c>
      <c r="BN4001" s="150" t="e">
        <v>#N/A</v>
      </c>
      <c r="BO4001" s="150" t="e">
        <v>#N/A</v>
      </c>
      <c r="BP4001" s="176" t="e">
        <v>#N/A</v>
      </c>
      <c r="BQ4001">
        <v>0.11332468572476186</v>
      </c>
      <c r="BR4001" t="str">
        <v/>
      </c>
    </row>
    <row r="4002" spans="47:70" x14ac:dyDescent="0.2">
      <c r="AU4002"/>
      <c r="AV4002"/>
      <c r="AW4002"/>
      <c r="AX4002"/>
      <c r="AY4002"/>
      <c r="BK4002" s="52">
        <v>4001</v>
      </c>
      <c r="BL4002" s="150">
        <v>4</v>
      </c>
      <c r="BM4002" s="150">
        <v>0.11332468572476186</v>
      </c>
      <c r="BN4002" s="150" t="e">
        <v>#N/A</v>
      </c>
      <c r="BO4002" s="150" t="e">
        <v>#N/A</v>
      </c>
      <c r="BP4002" s="176" t="e">
        <v>#N/A</v>
      </c>
      <c r="BQ4002">
        <v>0.11332468572476186</v>
      </c>
      <c r="BR4002" t="str">
        <v/>
      </c>
    </row>
    <row r="4003" spans="47:70" x14ac:dyDescent="0.2">
      <c r="AU4003"/>
      <c r="AV4003"/>
      <c r="AW4003"/>
      <c r="AX4003"/>
      <c r="AY4003"/>
      <c r="BK4003" s="52">
        <v>4002</v>
      </c>
      <c r="BL4003" s="150">
        <v>4</v>
      </c>
      <c r="BM4003" s="150">
        <v>0.11332468572476186</v>
      </c>
      <c r="BN4003" s="150" t="e">
        <v>#N/A</v>
      </c>
      <c r="BO4003" s="150" t="e">
        <v>#N/A</v>
      </c>
      <c r="BP4003" s="176" t="e">
        <v>#N/A</v>
      </c>
      <c r="BQ4003">
        <v>0.11332468572476186</v>
      </c>
      <c r="BR4003" t="str">
        <v/>
      </c>
    </row>
    <row r="4004" spans="47:70" x14ac:dyDescent="0.2">
      <c r="AU4004"/>
      <c r="AV4004"/>
      <c r="AW4004"/>
      <c r="AX4004"/>
      <c r="AY4004"/>
      <c r="BK4004" s="52">
        <v>4003</v>
      </c>
      <c r="BL4004" s="150">
        <v>4</v>
      </c>
      <c r="BM4004" s="150">
        <v>0.11332468572476186</v>
      </c>
      <c r="BN4004" s="150" t="e">
        <v>#N/A</v>
      </c>
      <c r="BO4004" s="150" t="e">
        <v>#N/A</v>
      </c>
      <c r="BP4004" s="176" t="e">
        <v>#N/A</v>
      </c>
      <c r="BQ4004">
        <v>0.11332468572476186</v>
      </c>
      <c r="BR4004" t="str">
        <v/>
      </c>
    </row>
    <row r="4005" spans="47:70" x14ac:dyDescent="0.2">
      <c r="AU4005"/>
      <c r="AV4005"/>
      <c r="AW4005"/>
      <c r="AX4005"/>
      <c r="AY4005"/>
      <c r="BK4005" s="52">
        <v>4004</v>
      </c>
      <c r="BL4005" s="150">
        <v>4</v>
      </c>
      <c r="BM4005" s="150">
        <v>0.11332468572476186</v>
      </c>
      <c r="BN4005" s="150" t="e">
        <v>#N/A</v>
      </c>
      <c r="BO4005" s="150" t="e">
        <v>#N/A</v>
      </c>
      <c r="BP4005" s="176" t="e">
        <v>#N/A</v>
      </c>
      <c r="BQ4005">
        <v>0.11332468572476186</v>
      </c>
      <c r="BR4005" t="str">
        <v/>
      </c>
    </row>
    <row r="4006" spans="47:70" x14ac:dyDescent="0.2">
      <c r="AU4006"/>
      <c r="AV4006"/>
      <c r="AW4006"/>
      <c r="AX4006"/>
      <c r="AY4006"/>
      <c r="BK4006" s="52">
        <v>4005</v>
      </c>
      <c r="BL4006" s="150">
        <v>4</v>
      </c>
      <c r="BM4006" s="150">
        <v>0.11332468572476186</v>
      </c>
      <c r="BN4006" s="150" t="e">
        <v>#N/A</v>
      </c>
      <c r="BO4006" s="150" t="e">
        <v>#N/A</v>
      </c>
      <c r="BP4006" s="176" t="e">
        <v>#N/A</v>
      </c>
      <c r="BQ4006">
        <v>0.11332468572476186</v>
      </c>
      <c r="BR4006" t="str">
        <v/>
      </c>
    </row>
    <row r="4007" spans="47:70" x14ac:dyDescent="0.2">
      <c r="AU4007"/>
      <c r="AV4007"/>
      <c r="AW4007"/>
      <c r="AX4007"/>
      <c r="AY4007"/>
      <c r="BK4007" s="52">
        <v>4006</v>
      </c>
      <c r="BL4007" s="150">
        <v>4</v>
      </c>
      <c r="BM4007" s="150">
        <v>0.11332468572476186</v>
      </c>
      <c r="BN4007" s="150" t="e">
        <v>#N/A</v>
      </c>
      <c r="BO4007" s="150" t="e">
        <v>#N/A</v>
      </c>
      <c r="BP4007" s="176" t="e">
        <v>#N/A</v>
      </c>
      <c r="BQ4007">
        <v>0.11332468572476186</v>
      </c>
      <c r="BR4007" t="str">
        <v/>
      </c>
    </row>
    <row r="4008" spans="47:70" x14ac:dyDescent="0.2">
      <c r="AU4008"/>
      <c r="AV4008"/>
      <c r="AW4008"/>
      <c r="AX4008"/>
      <c r="AY4008"/>
      <c r="BK4008" s="52">
        <v>4007</v>
      </c>
      <c r="BL4008" s="150">
        <v>4</v>
      </c>
      <c r="BM4008" s="150">
        <v>0.11332468572476186</v>
      </c>
      <c r="BN4008" s="150" t="e">
        <v>#N/A</v>
      </c>
      <c r="BO4008" s="150" t="e">
        <v>#N/A</v>
      </c>
      <c r="BP4008" s="176" t="e">
        <v>#N/A</v>
      </c>
      <c r="BQ4008">
        <v>0.11332468572476186</v>
      </c>
      <c r="BR4008" t="str">
        <v/>
      </c>
    </row>
    <row r="4009" spans="47:70" x14ac:dyDescent="0.2">
      <c r="AU4009"/>
      <c r="AV4009"/>
      <c r="AW4009"/>
      <c r="AX4009"/>
      <c r="AY4009"/>
      <c r="BK4009" s="52">
        <v>4008</v>
      </c>
      <c r="BL4009" s="150">
        <v>4</v>
      </c>
      <c r="BM4009" s="150">
        <v>0.11332468572476186</v>
      </c>
      <c r="BN4009" s="150" t="e">
        <v>#N/A</v>
      </c>
      <c r="BO4009" s="150" t="e">
        <v>#N/A</v>
      </c>
      <c r="BP4009" s="176" t="e">
        <v>#N/A</v>
      </c>
      <c r="BQ4009">
        <v>0.11332468572476186</v>
      </c>
      <c r="BR4009" t="str">
        <v/>
      </c>
    </row>
    <row r="4010" spans="47:70" x14ac:dyDescent="0.2">
      <c r="AU4010"/>
      <c r="AV4010"/>
      <c r="AW4010"/>
      <c r="AX4010"/>
      <c r="AY4010"/>
      <c r="BK4010" s="52">
        <v>4009</v>
      </c>
      <c r="BL4010" s="150">
        <v>4</v>
      </c>
      <c r="BM4010" s="150">
        <v>0.11332468572476186</v>
      </c>
      <c r="BN4010" s="150" t="e">
        <v>#N/A</v>
      </c>
      <c r="BO4010" s="150" t="e">
        <v>#N/A</v>
      </c>
      <c r="BP4010" s="176" t="e">
        <v>#N/A</v>
      </c>
      <c r="BQ4010">
        <v>0.11332468572476186</v>
      </c>
      <c r="BR4010" t="str">
        <v/>
      </c>
    </row>
    <row r="4011" spans="47:70" x14ac:dyDescent="0.2">
      <c r="AU4011"/>
      <c r="AV4011"/>
      <c r="AW4011"/>
      <c r="AX4011"/>
      <c r="AY4011"/>
      <c r="BK4011" s="52">
        <v>4010</v>
      </c>
      <c r="BL4011" s="150">
        <v>4</v>
      </c>
      <c r="BM4011" s="150">
        <v>0.11332468572476186</v>
      </c>
      <c r="BN4011" s="150" t="e">
        <v>#N/A</v>
      </c>
      <c r="BO4011" s="150" t="e">
        <v>#N/A</v>
      </c>
      <c r="BP4011" s="176" t="e">
        <v>#N/A</v>
      </c>
      <c r="BQ4011">
        <v>0.11332468572476186</v>
      </c>
      <c r="BR4011" t="str">
        <v/>
      </c>
    </row>
    <row r="4012" spans="47:70" x14ac:dyDescent="0.2">
      <c r="AU4012"/>
      <c r="AV4012"/>
      <c r="AW4012"/>
      <c r="AX4012"/>
      <c r="AY4012"/>
      <c r="BK4012" s="52">
        <v>4011</v>
      </c>
      <c r="BL4012" s="150">
        <v>4</v>
      </c>
      <c r="BM4012" s="150">
        <v>0.11332468572476186</v>
      </c>
      <c r="BN4012" s="150" t="e">
        <v>#N/A</v>
      </c>
      <c r="BO4012" s="150" t="e">
        <v>#N/A</v>
      </c>
      <c r="BP4012" s="176" t="e">
        <v>#N/A</v>
      </c>
      <c r="BQ4012">
        <v>0.11332468572476186</v>
      </c>
      <c r="BR4012" t="str">
        <v/>
      </c>
    </row>
    <row r="4013" spans="47:70" x14ac:dyDescent="0.2">
      <c r="AU4013"/>
      <c r="AV4013"/>
      <c r="AW4013"/>
      <c r="AX4013"/>
      <c r="AY4013"/>
      <c r="BK4013" s="52">
        <v>4012</v>
      </c>
      <c r="BL4013" s="150">
        <v>4</v>
      </c>
      <c r="BM4013" s="150">
        <v>0.11332468572476186</v>
      </c>
      <c r="BN4013" s="150" t="e">
        <v>#N/A</v>
      </c>
      <c r="BO4013" s="150" t="e">
        <v>#N/A</v>
      </c>
      <c r="BP4013" s="176" t="e">
        <v>#N/A</v>
      </c>
      <c r="BQ4013">
        <v>0.11332468572476186</v>
      </c>
      <c r="BR4013" t="str">
        <v/>
      </c>
    </row>
    <row r="4014" spans="47:70" x14ac:dyDescent="0.2">
      <c r="AU4014"/>
      <c r="AV4014"/>
      <c r="AW4014"/>
      <c r="AX4014"/>
      <c r="AY4014"/>
      <c r="BK4014" s="52">
        <v>4013</v>
      </c>
      <c r="BL4014" s="150">
        <v>4</v>
      </c>
      <c r="BM4014" s="150">
        <v>0.11332468572476186</v>
      </c>
      <c r="BN4014" s="150" t="e">
        <v>#N/A</v>
      </c>
      <c r="BO4014" s="150" t="e">
        <v>#N/A</v>
      </c>
      <c r="BP4014" s="176" t="e">
        <v>#N/A</v>
      </c>
      <c r="BQ4014">
        <v>0.11332468572476186</v>
      </c>
      <c r="BR4014" t="str">
        <v/>
      </c>
    </row>
    <row r="4015" spans="47:70" x14ac:dyDescent="0.2">
      <c r="AU4015"/>
      <c r="AV4015"/>
      <c r="AW4015"/>
      <c r="AX4015"/>
      <c r="AY4015"/>
      <c r="BK4015" s="52">
        <v>4014</v>
      </c>
      <c r="BL4015" s="150">
        <v>4</v>
      </c>
      <c r="BM4015" s="150">
        <v>0.11332468572476186</v>
      </c>
      <c r="BN4015" s="150" t="e">
        <v>#N/A</v>
      </c>
      <c r="BO4015" s="150" t="e">
        <v>#N/A</v>
      </c>
      <c r="BP4015" s="176" t="e">
        <v>#N/A</v>
      </c>
      <c r="BQ4015">
        <v>0.11332468572476186</v>
      </c>
      <c r="BR4015" t="str">
        <v/>
      </c>
    </row>
    <row r="4016" spans="47:70" x14ac:dyDescent="0.2">
      <c r="AU4016"/>
      <c r="AV4016"/>
      <c r="AW4016"/>
      <c r="AX4016"/>
      <c r="AY4016"/>
      <c r="BK4016" s="52">
        <v>4015</v>
      </c>
      <c r="BL4016" s="150">
        <v>4</v>
      </c>
      <c r="BM4016" s="150">
        <v>0.11332468572476186</v>
      </c>
      <c r="BN4016" s="150" t="e">
        <v>#N/A</v>
      </c>
      <c r="BO4016" s="150" t="e">
        <v>#N/A</v>
      </c>
      <c r="BP4016" s="176" t="e">
        <v>#N/A</v>
      </c>
      <c r="BQ4016">
        <v>0.11332468572476186</v>
      </c>
      <c r="BR4016" t="str">
        <v/>
      </c>
    </row>
    <row r="4017" spans="47:70" x14ac:dyDescent="0.2">
      <c r="AU4017"/>
      <c r="AV4017"/>
      <c r="AW4017"/>
      <c r="AX4017"/>
      <c r="AY4017"/>
      <c r="BK4017" s="52">
        <v>4016</v>
      </c>
      <c r="BL4017" s="150">
        <v>4</v>
      </c>
      <c r="BM4017" s="150">
        <v>0.11332468572476186</v>
      </c>
      <c r="BN4017" s="150" t="e">
        <v>#N/A</v>
      </c>
      <c r="BO4017" s="150" t="e">
        <v>#N/A</v>
      </c>
      <c r="BP4017" s="176" t="e">
        <v>#N/A</v>
      </c>
      <c r="BQ4017">
        <v>0.11332468572476186</v>
      </c>
      <c r="BR4017" t="str">
        <v/>
      </c>
    </row>
    <row r="4018" spans="47:70" x14ac:dyDescent="0.2">
      <c r="AU4018"/>
      <c r="AV4018"/>
      <c r="AW4018"/>
      <c r="AX4018"/>
      <c r="AY4018"/>
      <c r="BK4018" s="52">
        <v>4017</v>
      </c>
      <c r="BL4018" s="150">
        <v>4</v>
      </c>
      <c r="BM4018" s="150">
        <v>0.11332468572476186</v>
      </c>
      <c r="BN4018" s="150" t="e">
        <v>#N/A</v>
      </c>
      <c r="BO4018" s="150" t="e">
        <v>#N/A</v>
      </c>
      <c r="BP4018" s="176" t="e">
        <v>#N/A</v>
      </c>
      <c r="BQ4018">
        <v>0.11332468572476186</v>
      </c>
      <c r="BR4018" t="str">
        <v/>
      </c>
    </row>
    <row r="4019" spans="47:70" x14ac:dyDescent="0.2">
      <c r="AU4019"/>
      <c r="AV4019"/>
      <c r="AW4019"/>
      <c r="AX4019"/>
      <c r="AY4019"/>
      <c r="BK4019" s="52">
        <v>4018</v>
      </c>
      <c r="BL4019" s="150">
        <v>4</v>
      </c>
      <c r="BM4019" s="150">
        <v>0.11332468572476186</v>
      </c>
      <c r="BN4019" s="150" t="e">
        <v>#N/A</v>
      </c>
      <c r="BO4019" s="150" t="e">
        <v>#N/A</v>
      </c>
      <c r="BP4019" s="176" t="e">
        <v>#N/A</v>
      </c>
      <c r="BQ4019">
        <v>0.11332468572476186</v>
      </c>
      <c r="BR4019" t="str">
        <v/>
      </c>
    </row>
    <row r="4020" spans="47:70" x14ac:dyDescent="0.2">
      <c r="AU4020"/>
      <c r="AV4020"/>
      <c r="AW4020"/>
      <c r="AX4020"/>
      <c r="AY4020"/>
      <c r="BK4020" s="52">
        <v>4019</v>
      </c>
      <c r="BL4020" s="150">
        <v>4</v>
      </c>
      <c r="BM4020" s="150">
        <v>0.11332468572476186</v>
      </c>
      <c r="BN4020" s="150" t="e">
        <v>#N/A</v>
      </c>
      <c r="BO4020" s="150" t="e">
        <v>#N/A</v>
      </c>
      <c r="BP4020" s="176" t="e">
        <v>#N/A</v>
      </c>
      <c r="BQ4020">
        <v>0.11332468572476186</v>
      </c>
      <c r="BR4020" t="str">
        <v/>
      </c>
    </row>
    <row r="4021" spans="47:70" x14ac:dyDescent="0.2">
      <c r="AU4021"/>
      <c r="AV4021"/>
      <c r="AW4021"/>
      <c r="AX4021"/>
      <c r="AY4021"/>
      <c r="BK4021" s="52">
        <v>4020</v>
      </c>
      <c r="BL4021" s="150">
        <v>4</v>
      </c>
      <c r="BM4021" s="150">
        <v>0.11332468572476186</v>
      </c>
      <c r="BN4021" s="150" t="e">
        <v>#N/A</v>
      </c>
      <c r="BO4021" s="150" t="e">
        <v>#N/A</v>
      </c>
      <c r="BP4021" s="176" t="e">
        <v>#N/A</v>
      </c>
      <c r="BQ4021">
        <v>0.11332468572476186</v>
      </c>
      <c r="BR4021" t="str">
        <v/>
      </c>
    </row>
    <row r="4022" spans="47:70" x14ac:dyDescent="0.2">
      <c r="AU4022"/>
      <c r="AV4022"/>
      <c r="AW4022"/>
      <c r="AX4022"/>
      <c r="AY4022"/>
      <c r="BK4022" s="52">
        <v>4021</v>
      </c>
      <c r="BL4022" s="150">
        <v>4</v>
      </c>
      <c r="BM4022" s="150">
        <v>0.11332468572476186</v>
      </c>
      <c r="BN4022" s="150" t="e">
        <v>#N/A</v>
      </c>
      <c r="BO4022" s="150" t="e">
        <v>#N/A</v>
      </c>
      <c r="BP4022" s="176" t="e">
        <v>#N/A</v>
      </c>
      <c r="BQ4022">
        <v>0.11332468572476186</v>
      </c>
      <c r="BR4022" t="str">
        <v/>
      </c>
    </row>
    <row r="4023" spans="47:70" x14ac:dyDescent="0.2">
      <c r="AU4023"/>
      <c r="AV4023"/>
      <c r="AW4023"/>
      <c r="AX4023"/>
      <c r="AY4023"/>
      <c r="BK4023" s="52">
        <v>4022</v>
      </c>
      <c r="BL4023" s="150">
        <v>4</v>
      </c>
      <c r="BM4023" s="150">
        <v>0.11332468572476186</v>
      </c>
      <c r="BN4023" s="150" t="e">
        <v>#N/A</v>
      </c>
      <c r="BO4023" s="150" t="e">
        <v>#N/A</v>
      </c>
      <c r="BP4023" s="176" t="e">
        <v>#N/A</v>
      </c>
      <c r="BQ4023">
        <v>0.11332468572476186</v>
      </c>
      <c r="BR4023" t="str">
        <v/>
      </c>
    </row>
    <row r="4024" spans="47:70" x14ac:dyDescent="0.2">
      <c r="AU4024"/>
      <c r="AV4024"/>
      <c r="AW4024"/>
      <c r="AX4024"/>
      <c r="AY4024"/>
      <c r="BK4024" s="52">
        <v>4023</v>
      </c>
      <c r="BL4024" s="150">
        <v>4</v>
      </c>
      <c r="BM4024" s="150">
        <v>0.11332468572476186</v>
      </c>
      <c r="BN4024" s="150" t="e">
        <v>#N/A</v>
      </c>
      <c r="BO4024" s="150" t="e">
        <v>#N/A</v>
      </c>
      <c r="BP4024" s="176" t="e">
        <v>#N/A</v>
      </c>
      <c r="BQ4024">
        <v>0.11332468572476186</v>
      </c>
      <c r="BR4024" t="str">
        <v/>
      </c>
    </row>
    <row r="4025" spans="47:70" x14ac:dyDescent="0.2">
      <c r="AU4025"/>
      <c r="AV4025"/>
      <c r="AW4025"/>
      <c r="AX4025"/>
      <c r="AY4025"/>
      <c r="BK4025" s="52">
        <v>4024</v>
      </c>
      <c r="BL4025" s="150">
        <v>4</v>
      </c>
      <c r="BM4025" s="150">
        <v>0.11332468572476186</v>
      </c>
      <c r="BN4025" s="150" t="e">
        <v>#N/A</v>
      </c>
      <c r="BO4025" s="150" t="e">
        <v>#N/A</v>
      </c>
      <c r="BP4025" s="176" t="e">
        <v>#N/A</v>
      </c>
      <c r="BQ4025">
        <v>0.11332468572476186</v>
      </c>
      <c r="BR4025" t="str">
        <v/>
      </c>
    </row>
    <row r="4026" spans="47:70" x14ac:dyDescent="0.2">
      <c r="AU4026"/>
      <c r="AV4026"/>
      <c r="AW4026"/>
      <c r="AX4026"/>
      <c r="AY4026"/>
      <c r="BK4026" s="52">
        <v>4025</v>
      </c>
      <c r="BL4026" s="150">
        <v>4</v>
      </c>
      <c r="BM4026" s="150">
        <v>0.11332468572476186</v>
      </c>
      <c r="BN4026" s="150" t="e">
        <v>#N/A</v>
      </c>
      <c r="BO4026" s="150" t="e">
        <v>#N/A</v>
      </c>
      <c r="BP4026" s="176" t="e">
        <v>#N/A</v>
      </c>
      <c r="BQ4026">
        <v>0.11332468572476186</v>
      </c>
      <c r="BR4026" t="str">
        <v/>
      </c>
    </row>
    <row r="4027" spans="47:70" x14ac:dyDescent="0.2">
      <c r="AU4027"/>
      <c r="AV4027"/>
      <c r="AW4027"/>
      <c r="AX4027"/>
      <c r="AY4027"/>
      <c r="BK4027" s="52">
        <v>4026</v>
      </c>
      <c r="BL4027" s="150">
        <v>4</v>
      </c>
      <c r="BM4027" s="150">
        <v>0.11332468572476186</v>
      </c>
      <c r="BN4027" s="150" t="e">
        <v>#N/A</v>
      </c>
      <c r="BO4027" s="150" t="e">
        <v>#N/A</v>
      </c>
      <c r="BP4027" s="176" t="e">
        <v>#N/A</v>
      </c>
      <c r="BQ4027">
        <v>0.11332468572476186</v>
      </c>
      <c r="BR4027" t="str">
        <v/>
      </c>
    </row>
    <row r="4028" spans="47:70" x14ac:dyDescent="0.2">
      <c r="AU4028"/>
      <c r="AV4028"/>
      <c r="AW4028"/>
      <c r="AX4028"/>
      <c r="AY4028"/>
      <c r="BK4028" s="52">
        <v>4027</v>
      </c>
      <c r="BL4028" s="150">
        <v>4</v>
      </c>
      <c r="BM4028" s="150">
        <v>0.11332468572476186</v>
      </c>
      <c r="BN4028" s="150" t="e">
        <v>#N/A</v>
      </c>
      <c r="BO4028" s="150" t="e">
        <v>#N/A</v>
      </c>
      <c r="BP4028" s="176" t="e">
        <v>#N/A</v>
      </c>
      <c r="BQ4028">
        <v>0.11332468572476186</v>
      </c>
      <c r="BR4028" t="str">
        <v/>
      </c>
    </row>
    <row r="4029" spans="47:70" x14ac:dyDescent="0.2">
      <c r="AU4029"/>
      <c r="AV4029"/>
      <c r="AW4029"/>
      <c r="AX4029"/>
      <c r="AY4029"/>
      <c r="BK4029" s="52">
        <v>4028</v>
      </c>
      <c r="BL4029" s="150">
        <v>4</v>
      </c>
      <c r="BM4029" s="150">
        <v>0.11332468572476186</v>
      </c>
      <c r="BN4029" s="150" t="e">
        <v>#N/A</v>
      </c>
      <c r="BO4029" s="150" t="e">
        <v>#N/A</v>
      </c>
      <c r="BP4029" s="176" t="e">
        <v>#N/A</v>
      </c>
      <c r="BQ4029">
        <v>0.11332468572476186</v>
      </c>
      <c r="BR4029" t="str">
        <v/>
      </c>
    </row>
    <row r="4030" spans="47:70" x14ac:dyDescent="0.2">
      <c r="AU4030"/>
      <c r="AV4030"/>
      <c r="AW4030"/>
      <c r="AX4030"/>
      <c r="AY4030"/>
      <c r="BK4030" s="52">
        <v>4029</v>
      </c>
      <c r="BL4030" s="150">
        <v>4</v>
      </c>
      <c r="BM4030" s="150">
        <v>0.11332468572476186</v>
      </c>
      <c r="BN4030" s="150" t="e">
        <v>#N/A</v>
      </c>
      <c r="BO4030" s="150" t="e">
        <v>#N/A</v>
      </c>
      <c r="BP4030" s="176" t="e">
        <v>#N/A</v>
      </c>
      <c r="BQ4030">
        <v>0.11332468572476186</v>
      </c>
      <c r="BR4030" t="str">
        <v/>
      </c>
    </row>
    <row r="4031" spans="47:70" x14ac:dyDescent="0.2">
      <c r="AU4031"/>
      <c r="AV4031"/>
      <c r="AW4031"/>
      <c r="AX4031"/>
      <c r="AY4031"/>
      <c r="BK4031" s="52">
        <v>4030</v>
      </c>
      <c r="BL4031" s="150">
        <v>4</v>
      </c>
      <c r="BM4031" s="150">
        <v>0.11332468572476186</v>
      </c>
      <c r="BN4031" s="150" t="e">
        <v>#N/A</v>
      </c>
      <c r="BO4031" s="150" t="e">
        <v>#N/A</v>
      </c>
      <c r="BP4031" s="176" t="e">
        <v>#N/A</v>
      </c>
      <c r="BQ4031">
        <v>0.11332468572476186</v>
      </c>
      <c r="BR4031" t="str">
        <v/>
      </c>
    </row>
    <row r="4032" spans="47:70" x14ac:dyDescent="0.2">
      <c r="AU4032"/>
      <c r="AV4032"/>
      <c r="AW4032"/>
      <c r="AX4032"/>
      <c r="AY4032"/>
      <c r="BK4032" s="52">
        <v>4031</v>
      </c>
      <c r="BL4032" s="150">
        <v>4</v>
      </c>
      <c r="BM4032" s="150">
        <v>0.11332468572476186</v>
      </c>
      <c r="BN4032" s="150" t="e">
        <v>#N/A</v>
      </c>
      <c r="BO4032" s="150" t="e">
        <v>#N/A</v>
      </c>
      <c r="BP4032" s="176" t="e">
        <v>#N/A</v>
      </c>
      <c r="BQ4032">
        <v>0.11332468572476186</v>
      </c>
      <c r="BR4032" t="str">
        <v/>
      </c>
    </row>
    <row r="4033" spans="47:70" x14ac:dyDescent="0.2">
      <c r="AU4033"/>
      <c r="AV4033"/>
      <c r="AW4033"/>
      <c r="AX4033"/>
      <c r="AY4033"/>
      <c r="BK4033" s="52">
        <v>4032</v>
      </c>
      <c r="BL4033" s="150">
        <v>4</v>
      </c>
      <c r="BM4033" s="150">
        <v>0.11332468572476186</v>
      </c>
      <c r="BN4033" s="150" t="e">
        <v>#N/A</v>
      </c>
      <c r="BO4033" s="150" t="e">
        <v>#N/A</v>
      </c>
      <c r="BP4033" s="176" t="e">
        <v>#N/A</v>
      </c>
      <c r="BQ4033">
        <v>0.11332468572476186</v>
      </c>
      <c r="BR4033" t="str">
        <v/>
      </c>
    </row>
    <row r="4034" spans="47:70" x14ac:dyDescent="0.2">
      <c r="AU4034"/>
      <c r="AV4034"/>
      <c r="AW4034"/>
      <c r="AX4034"/>
      <c r="AY4034"/>
      <c r="BK4034" s="52">
        <v>4033</v>
      </c>
      <c r="BL4034" s="150">
        <v>4</v>
      </c>
      <c r="BM4034" s="150">
        <v>0.11332468572476186</v>
      </c>
      <c r="BN4034" s="150" t="e">
        <v>#N/A</v>
      </c>
      <c r="BO4034" s="150" t="e">
        <v>#N/A</v>
      </c>
      <c r="BP4034" s="176" t="e">
        <v>#N/A</v>
      </c>
      <c r="BQ4034">
        <v>0.11332468572476186</v>
      </c>
      <c r="BR4034" t="str">
        <v/>
      </c>
    </row>
    <row r="4035" spans="47:70" x14ac:dyDescent="0.2">
      <c r="AU4035"/>
      <c r="AV4035"/>
      <c r="AW4035"/>
      <c r="AX4035"/>
      <c r="AY4035"/>
      <c r="BK4035" s="52">
        <v>4034</v>
      </c>
      <c r="BL4035" s="150">
        <v>4</v>
      </c>
      <c r="BM4035" s="150">
        <v>0.11332468572476186</v>
      </c>
      <c r="BN4035" s="150" t="e">
        <v>#N/A</v>
      </c>
      <c r="BO4035" s="150" t="e">
        <v>#N/A</v>
      </c>
      <c r="BP4035" s="176" t="e">
        <v>#N/A</v>
      </c>
      <c r="BQ4035">
        <v>0.11332468572476186</v>
      </c>
      <c r="BR4035" t="str">
        <v/>
      </c>
    </row>
    <row r="4036" spans="47:70" x14ac:dyDescent="0.2">
      <c r="AU4036"/>
      <c r="AV4036"/>
      <c r="AW4036"/>
      <c r="AX4036"/>
      <c r="AY4036"/>
      <c r="BK4036" s="52">
        <v>4035</v>
      </c>
      <c r="BL4036" s="150">
        <v>4</v>
      </c>
      <c r="BM4036" s="150">
        <v>0.11332468572476186</v>
      </c>
      <c r="BN4036" s="150" t="e">
        <v>#N/A</v>
      </c>
      <c r="BO4036" s="150" t="e">
        <v>#N/A</v>
      </c>
      <c r="BP4036" s="176" t="e">
        <v>#N/A</v>
      </c>
      <c r="BQ4036">
        <v>0.11332468572476186</v>
      </c>
      <c r="BR4036" t="str">
        <v/>
      </c>
    </row>
    <row r="4037" spans="47:70" x14ac:dyDescent="0.2">
      <c r="AU4037"/>
      <c r="AV4037"/>
      <c r="AW4037"/>
      <c r="AX4037"/>
      <c r="AY4037"/>
      <c r="BK4037" s="52">
        <v>4036</v>
      </c>
      <c r="BL4037" s="150">
        <v>4</v>
      </c>
      <c r="BM4037" s="150">
        <v>0.11332468572476186</v>
      </c>
      <c r="BN4037" s="150" t="e">
        <v>#N/A</v>
      </c>
      <c r="BO4037" s="150" t="e">
        <v>#N/A</v>
      </c>
      <c r="BP4037" s="176" t="e">
        <v>#N/A</v>
      </c>
      <c r="BQ4037">
        <v>0.11332468572476186</v>
      </c>
      <c r="BR4037" t="str">
        <v/>
      </c>
    </row>
    <row r="4038" spans="47:70" x14ac:dyDescent="0.2">
      <c r="AU4038"/>
      <c r="AV4038"/>
      <c r="AW4038"/>
      <c r="AX4038"/>
      <c r="AY4038"/>
      <c r="BK4038" s="52">
        <v>4037</v>
      </c>
      <c r="BL4038" s="150">
        <v>4</v>
      </c>
      <c r="BM4038" s="150">
        <v>0.11332468572476186</v>
      </c>
      <c r="BN4038" s="150" t="e">
        <v>#N/A</v>
      </c>
      <c r="BO4038" s="150" t="e">
        <v>#N/A</v>
      </c>
      <c r="BP4038" s="176" t="e">
        <v>#N/A</v>
      </c>
      <c r="BQ4038">
        <v>0.11332468572476186</v>
      </c>
      <c r="BR4038" t="str">
        <v/>
      </c>
    </row>
    <row r="4039" spans="47:70" x14ac:dyDescent="0.2">
      <c r="AU4039"/>
      <c r="AV4039"/>
      <c r="AW4039"/>
      <c r="AX4039"/>
      <c r="AY4039"/>
      <c r="BK4039" s="52">
        <v>4038</v>
      </c>
      <c r="BL4039" s="150">
        <v>4</v>
      </c>
      <c r="BM4039" s="150">
        <v>0.11332468572476186</v>
      </c>
      <c r="BN4039" s="150" t="e">
        <v>#N/A</v>
      </c>
      <c r="BO4039" s="150" t="e">
        <v>#N/A</v>
      </c>
      <c r="BP4039" s="176" t="e">
        <v>#N/A</v>
      </c>
      <c r="BQ4039">
        <v>0.11332468572476186</v>
      </c>
      <c r="BR4039" t="str">
        <v/>
      </c>
    </row>
    <row r="4040" spans="47:70" x14ac:dyDescent="0.2">
      <c r="AU4040"/>
      <c r="AV4040"/>
      <c r="AW4040"/>
      <c r="AX4040"/>
      <c r="AY4040"/>
      <c r="BK4040" s="52">
        <v>4039</v>
      </c>
      <c r="BL4040" s="150">
        <v>4</v>
      </c>
      <c r="BM4040" s="150">
        <v>0.11332468572476186</v>
      </c>
      <c r="BN4040" s="150" t="e">
        <v>#N/A</v>
      </c>
      <c r="BO4040" s="150" t="e">
        <v>#N/A</v>
      </c>
      <c r="BP4040" s="176" t="e">
        <v>#N/A</v>
      </c>
      <c r="BQ4040">
        <v>0.11332468572476186</v>
      </c>
      <c r="BR4040" t="str">
        <v/>
      </c>
    </row>
    <row r="4041" spans="47:70" x14ac:dyDescent="0.2">
      <c r="AU4041"/>
      <c r="AV4041"/>
      <c r="AW4041"/>
      <c r="AX4041"/>
      <c r="AY4041"/>
      <c r="BK4041" s="52">
        <v>4040</v>
      </c>
      <c r="BL4041" s="150">
        <v>4</v>
      </c>
      <c r="BM4041" s="150">
        <v>0.11332468572476186</v>
      </c>
      <c r="BN4041" s="150" t="e">
        <v>#N/A</v>
      </c>
      <c r="BO4041" s="150" t="e">
        <v>#N/A</v>
      </c>
      <c r="BP4041" s="176" t="e">
        <v>#N/A</v>
      </c>
      <c r="BQ4041">
        <v>0.11332468572476186</v>
      </c>
      <c r="BR4041" t="str">
        <v/>
      </c>
    </row>
    <row r="4042" spans="47:70" x14ac:dyDescent="0.2">
      <c r="AU4042"/>
      <c r="AV4042"/>
      <c r="AW4042"/>
      <c r="AX4042"/>
      <c r="AY4042"/>
      <c r="BK4042" s="52">
        <v>4041</v>
      </c>
      <c r="BL4042" s="150">
        <v>4</v>
      </c>
      <c r="BM4042" s="150">
        <v>0.11332468572476186</v>
      </c>
      <c r="BN4042" s="150" t="e">
        <v>#N/A</v>
      </c>
      <c r="BO4042" s="150" t="e">
        <v>#N/A</v>
      </c>
      <c r="BP4042" s="176" t="e">
        <v>#N/A</v>
      </c>
      <c r="BQ4042">
        <v>0.11332468572476186</v>
      </c>
      <c r="BR4042" t="str">
        <v/>
      </c>
    </row>
    <row r="4043" spans="47:70" x14ac:dyDescent="0.2">
      <c r="AU4043"/>
      <c r="AV4043"/>
      <c r="AW4043"/>
      <c r="AX4043"/>
      <c r="AY4043"/>
      <c r="BK4043" s="52">
        <v>4042</v>
      </c>
      <c r="BL4043" s="150">
        <v>4</v>
      </c>
      <c r="BM4043" s="150">
        <v>0.11332468572476186</v>
      </c>
      <c r="BN4043" s="150" t="e">
        <v>#N/A</v>
      </c>
      <c r="BO4043" s="150" t="e">
        <v>#N/A</v>
      </c>
      <c r="BP4043" s="176" t="e">
        <v>#N/A</v>
      </c>
      <c r="BQ4043">
        <v>0.11332468572476186</v>
      </c>
      <c r="BR4043" t="str">
        <v/>
      </c>
    </row>
    <row r="4044" spans="47:70" x14ac:dyDescent="0.2">
      <c r="AU4044"/>
      <c r="AV4044"/>
      <c r="AW4044"/>
      <c r="AX4044"/>
      <c r="AY4044"/>
      <c r="BK4044" s="52">
        <v>4043</v>
      </c>
      <c r="BL4044" s="150">
        <v>4</v>
      </c>
      <c r="BM4044" s="150">
        <v>0.11332468572476186</v>
      </c>
      <c r="BN4044" s="150" t="e">
        <v>#N/A</v>
      </c>
      <c r="BO4044" s="150" t="e">
        <v>#N/A</v>
      </c>
      <c r="BP4044" s="176" t="e">
        <v>#N/A</v>
      </c>
      <c r="BQ4044">
        <v>0.11332468572476186</v>
      </c>
      <c r="BR4044" t="str">
        <v/>
      </c>
    </row>
    <row r="4045" spans="47:70" x14ac:dyDescent="0.2">
      <c r="AU4045"/>
      <c r="AV4045"/>
      <c r="AW4045"/>
      <c r="AX4045"/>
      <c r="AY4045"/>
      <c r="BK4045" s="52">
        <v>4044</v>
      </c>
      <c r="BL4045" s="150">
        <v>4</v>
      </c>
      <c r="BM4045" s="150">
        <v>0.11332468572476186</v>
      </c>
      <c r="BN4045" s="150" t="e">
        <v>#N/A</v>
      </c>
      <c r="BO4045" s="150" t="e">
        <v>#N/A</v>
      </c>
      <c r="BP4045" s="176" t="e">
        <v>#N/A</v>
      </c>
      <c r="BQ4045">
        <v>0.11332468572476186</v>
      </c>
      <c r="BR4045" t="str">
        <v/>
      </c>
    </row>
    <row r="4046" spans="47:70" x14ac:dyDescent="0.2">
      <c r="AU4046"/>
      <c r="AV4046"/>
      <c r="AW4046"/>
      <c r="AX4046"/>
      <c r="AY4046"/>
      <c r="BK4046" s="52">
        <v>4045</v>
      </c>
      <c r="BL4046" s="150">
        <v>4</v>
      </c>
      <c r="BM4046" s="150">
        <v>0.11332468572476186</v>
      </c>
      <c r="BN4046" s="150" t="e">
        <v>#N/A</v>
      </c>
      <c r="BO4046" s="150" t="e">
        <v>#N/A</v>
      </c>
      <c r="BP4046" s="176" t="e">
        <v>#N/A</v>
      </c>
      <c r="BQ4046">
        <v>0.11332468572476186</v>
      </c>
      <c r="BR4046" t="str">
        <v/>
      </c>
    </row>
    <row r="4047" spans="47:70" x14ac:dyDescent="0.2">
      <c r="AU4047"/>
      <c r="AV4047"/>
      <c r="AW4047"/>
      <c r="AX4047"/>
      <c r="AY4047"/>
      <c r="BK4047" s="52">
        <v>4046</v>
      </c>
      <c r="BL4047" s="150">
        <v>4</v>
      </c>
      <c r="BM4047" s="150">
        <v>0.11332468572476186</v>
      </c>
      <c r="BN4047" s="150" t="e">
        <v>#N/A</v>
      </c>
      <c r="BO4047" s="150" t="e">
        <v>#N/A</v>
      </c>
      <c r="BP4047" s="176" t="e">
        <v>#N/A</v>
      </c>
      <c r="BQ4047">
        <v>0.11332468572476186</v>
      </c>
      <c r="BR4047" t="str">
        <v/>
      </c>
    </row>
    <row r="4048" spans="47:70" x14ac:dyDescent="0.2">
      <c r="AU4048"/>
      <c r="AV4048"/>
      <c r="AW4048"/>
      <c r="AX4048"/>
      <c r="AY4048"/>
      <c r="BK4048" s="52">
        <v>4047</v>
      </c>
      <c r="BL4048" s="150">
        <v>4</v>
      </c>
      <c r="BM4048" s="150">
        <v>0.11332468572476186</v>
      </c>
      <c r="BN4048" s="150" t="e">
        <v>#N/A</v>
      </c>
      <c r="BO4048" s="150" t="e">
        <v>#N/A</v>
      </c>
      <c r="BP4048" s="176" t="e">
        <v>#N/A</v>
      </c>
      <c r="BQ4048">
        <v>0.11332468572476186</v>
      </c>
      <c r="BR4048" t="str">
        <v/>
      </c>
    </row>
    <row r="4049" spans="47:70" x14ac:dyDescent="0.2">
      <c r="AU4049"/>
      <c r="AV4049"/>
      <c r="AW4049"/>
      <c r="AX4049"/>
      <c r="AY4049"/>
      <c r="BK4049" s="52">
        <v>4048</v>
      </c>
      <c r="BL4049" s="150">
        <v>4</v>
      </c>
      <c r="BM4049" s="150">
        <v>0.11332468572476186</v>
      </c>
      <c r="BN4049" s="150" t="e">
        <v>#N/A</v>
      </c>
      <c r="BO4049" s="150" t="e">
        <v>#N/A</v>
      </c>
      <c r="BP4049" s="176" t="e">
        <v>#N/A</v>
      </c>
      <c r="BQ4049">
        <v>0.11332468572476186</v>
      </c>
      <c r="BR4049" t="str">
        <v/>
      </c>
    </row>
    <row r="4050" spans="47:70" x14ac:dyDescent="0.2">
      <c r="AU4050"/>
      <c r="AV4050"/>
      <c r="AW4050"/>
      <c r="AX4050"/>
      <c r="AY4050"/>
      <c r="BK4050" s="52">
        <v>4049</v>
      </c>
      <c r="BL4050" s="150">
        <v>4</v>
      </c>
      <c r="BM4050" s="150">
        <v>0.11332468572476186</v>
      </c>
      <c r="BN4050" s="150" t="e">
        <v>#N/A</v>
      </c>
      <c r="BO4050" s="150" t="e">
        <v>#N/A</v>
      </c>
      <c r="BP4050" s="176" t="e">
        <v>#N/A</v>
      </c>
      <c r="BQ4050">
        <v>0.11332468572476186</v>
      </c>
      <c r="BR4050" t="str">
        <v/>
      </c>
    </row>
    <row r="4051" spans="47:70" x14ac:dyDescent="0.2">
      <c r="AU4051"/>
      <c r="AV4051"/>
      <c r="AW4051"/>
      <c r="AX4051"/>
      <c r="AY4051"/>
      <c r="BK4051" s="52">
        <v>4050</v>
      </c>
      <c r="BL4051" s="150">
        <v>4</v>
      </c>
      <c r="BM4051" s="150">
        <v>0.11332468572476186</v>
      </c>
      <c r="BN4051" s="150" t="e">
        <v>#N/A</v>
      </c>
      <c r="BO4051" s="150" t="e">
        <v>#N/A</v>
      </c>
      <c r="BP4051" s="176" t="e">
        <v>#N/A</v>
      </c>
      <c r="BQ4051">
        <v>0.11332468572476186</v>
      </c>
      <c r="BR4051" t="str">
        <v/>
      </c>
    </row>
    <row r="4052" spans="47:70" x14ac:dyDescent="0.2">
      <c r="AU4052"/>
      <c r="AV4052"/>
      <c r="AW4052"/>
      <c r="AX4052"/>
      <c r="AY4052"/>
      <c r="BK4052" s="52">
        <v>4051</v>
      </c>
      <c r="BL4052" s="150">
        <v>4</v>
      </c>
      <c r="BM4052" s="150">
        <v>0.11332468572476186</v>
      </c>
      <c r="BN4052" s="150" t="e">
        <v>#N/A</v>
      </c>
      <c r="BO4052" s="150" t="e">
        <v>#N/A</v>
      </c>
      <c r="BP4052" s="176" t="e">
        <v>#N/A</v>
      </c>
      <c r="BQ4052">
        <v>0.11332468572476186</v>
      </c>
      <c r="BR4052" t="str">
        <v/>
      </c>
    </row>
    <row r="4053" spans="47:70" x14ac:dyDescent="0.2">
      <c r="AU4053"/>
      <c r="AV4053"/>
      <c r="AW4053"/>
      <c r="AX4053"/>
      <c r="AY4053"/>
      <c r="BK4053" s="52">
        <v>4052</v>
      </c>
      <c r="BL4053" s="150">
        <v>4</v>
      </c>
      <c r="BM4053" s="150">
        <v>0.11332468572476186</v>
      </c>
      <c r="BN4053" s="150" t="e">
        <v>#N/A</v>
      </c>
      <c r="BO4053" s="150" t="e">
        <v>#N/A</v>
      </c>
      <c r="BP4053" s="176" t="e">
        <v>#N/A</v>
      </c>
      <c r="BQ4053">
        <v>0.11332468572476186</v>
      </c>
      <c r="BR4053" t="str">
        <v/>
      </c>
    </row>
    <row r="4054" spans="47:70" x14ac:dyDescent="0.2">
      <c r="AU4054"/>
      <c r="AV4054"/>
      <c r="AW4054"/>
      <c r="AX4054"/>
      <c r="AY4054"/>
      <c r="BK4054" s="52">
        <v>4053</v>
      </c>
      <c r="BL4054" s="150">
        <v>4</v>
      </c>
      <c r="BM4054" s="150">
        <v>0.11332468572476186</v>
      </c>
      <c r="BN4054" s="150" t="e">
        <v>#N/A</v>
      </c>
      <c r="BO4054" s="150" t="e">
        <v>#N/A</v>
      </c>
      <c r="BP4054" s="176" t="e">
        <v>#N/A</v>
      </c>
      <c r="BQ4054">
        <v>0.11332468572476186</v>
      </c>
      <c r="BR4054" t="str">
        <v/>
      </c>
    </row>
    <row r="4055" spans="47:70" x14ac:dyDescent="0.2">
      <c r="AU4055"/>
      <c r="AV4055"/>
      <c r="AW4055"/>
      <c r="AX4055"/>
      <c r="AY4055"/>
      <c r="BK4055" s="52">
        <v>4054</v>
      </c>
      <c r="BL4055" s="150">
        <v>4</v>
      </c>
      <c r="BM4055" s="150">
        <v>0.11332468572476186</v>
      </c>
      <c r="BN4055" s="150" t="e">
        <v>#N/A</v>
      </c>
      <c r="BO4055" s="150" t="e">
        <v>#N/A</v>
      </c>
      <c r="BP4055" s="176" t="e">
        <v>#N/A</v>
      </c>
      <c r="BQ4055">
        <v>0.11332468572476186</v>
      </c>
      <c r="BR4055" t="str">
        <v/>
      </c>
    </row>
    <row r="4056" spans="47:70" x14ac:dyDescent="0.2">
      <c r="AU4056"/>
      <c r="AV4056"/>
      <c r="AW4056"/>
      <c r="AX4056"/>
      <c r="AY4056"/>
      <c r="BK4056" s="52">
        <v>4055</v>
      </c>
      <c r="BL4056" s="150">
        <v>4</v>
      </c>
      <c r="BM4056" s="150">
        <v>0.11332468572476186</v>
      </c>
      <c r="BN4056" s="150" t="e">
        <v>#N/A</v>
      </c>
      <c r="BO4056" s="150" t="e">
        <v>#N/A</v>
      </c>
      <c r="BP4056" s="176" t="e">
        <v>#N/A</v>
      </c>
      <c r="BQ4056">
        <v>0.11332468572476186</v>
      </c>
      <c r="BR4056" t="str">
        <v/>
      </c>
    </row>
    <row r="4057" spans="47:70" x14ac:dyDescent="0.2">
      <c r="AU4057"/>
      <c r="AV4057"/>
      <c r="AW4057"/>
      <c r="AX4057"/>
      <c r="AY4057"/>
      <c r="BK4057" s="52">
        <v>4056</v>
      </c>
      <c r="BL4057" s="150">
        <v>4</v>
      </c>
      <c r="BM4057" s="150">
        <v>0.11332468572476186</v>
      </c>
      <c r="BN4057" s="150" t="e">
        <v>#N/A</v>
      </c>
      <c r="BO4057" s="150" t="e">
        <v>#N/A</v>
      </c>
      <c r="BP4057" s="176" t="e">
        <v>#N/A</v>
      </c>
      <c r="BQ4057">
        <v>0.11332468572476186</v>
      </c>
      <c r="BR4057" t="str">
        <v/>
      </c>
    </row>
    <row r="4058" spans="47:70" x14ac:dyDescent="0.2">
      <c r="AU4058"/>
      <c r="AV4058"/>
      <c r="AW4058"/>
      <c r="AX4058"/>
      <c r="AY4058"/>
      <c r="BK4058" s="52">
        <v>4057</v>
      </c>
      <c r="BL4058" s="150">
        <v>4</v>
      </c>
      <c r="BM4058" s="150">
        <v>0.11332468572476186</v>
      </c>
      <c r="BN4058" s="150" t="e">
        <v>#N/A</v>
      </c>
      <c r="BO4058" s="150" t="e">
        <v>#N/A</v>
      </c>
      <c r="BP4058" s="176" t="e">
        <v>#N/A</v>
      </c>
      <c r="BQ4058">
        <v>0.11332468572476186</v>
      </c>
      <c r="BR4058" t="str">
        <v/>
      </c>
    </row>
    <row r="4059" spans="47:70" x14ac:dyDescent="0.2">
      <c r="AU4059"/>
      <c r="AV4059"/>
      <c r="AW4059"/>
      <c r="AX4059"/>
      <c r="AY4059"/>
      <c r="BK4059" s="52">
        <v>4058</v>
      </c>
      <c r="BL4059" s="150">
        <v>4</v>
      </c>
      <c r="BM4059" s="150">
        <v>0.11332468572476186</v>
      </c>
      <c r="BN4059" s="150" t="e">
        <v>#N/A</v>
      </c>
      <c r="BO4059" s="150" t="e">
        <v>#N/A</v>
      </c>
      <c r="BP4059" s="176" t="e">
        <v>#N/A</v>
      </c>
      <c r="BQ4059">
        <v>0.11332468572476186</v>
      </c>
      <c r="BR4059" t="str">
        <v/>
      </c>
    </row>
    <row r="4060" spans="47:70" x14ac:dyDescent="0.2">
      <c r="AU4060"/>
      <c r="AV4060"/>
      <c r="AW4060"/>
      <c r="AX4060"/>
      <c r="AY4060"/>
      <c r="BK4060" s="52">
        <v>4059</v>
      </c>
      <c r="BL4060" s="150">
        <v>4</v>
      </c>
      <c r="BM4060" s="150">
        <v>0.11332468572476186</v>
      </c>
      <c r="BN4060" s="150" t="e">
        <v>#N/A</v>
      </c>
      <c r="BO4060" s="150" t="e">
        <v>#N/A</v>
      </c>
      <c r="BP4060" s="176" t="e">
        <v>#N/A</v>
      </c>
      <c r="BQ4060">
        <v>0.11332468572476186</v>
      </c>
      <c r="BR4060" t="str">
        <v/>
      </c>
    </row>
    <row r="4061" spans="47:70" x14ac:dyDescent="0.2">
      <c r="AU4061"/>
      <c r="AV4061"/>
      <c r="AW4061"/>
      <c r="AX4061"/>
      <c r="AY4061"/>
      <c r="BK4061" s="52">
        <v>4060</v>
      </c>
      <c r="BL4061" s="150">
        <v>4</v>
      </c>
      <c r="BM4061" s="150">
        <v>0.11332468572476186</v>
      </c>
      <c r="BN4061" s="150" t="e">
        <v>#N/A</v>
      </c>
      <c r="BO4061" s="150" t="e">
        <v>#N/A</v>
      </c>
      <c r="BP4061" s="176" t="e">
        <v>#N/A</v>
      </c>
      <c r="BQ4061">
        <v>0.11332468572476186</v>
      </c>
      <c r="BR4061" t="str">
        <v/>
      </c>
    </row>
    <row r="4062" spans="47:70" x14ac:dyDescent="0.2">
      <c r="AU4062"/>
      <c r="AV4062"/>
      <c r="AW4062"/>
      <c r="AX4062"/>
      <c r="AY4062"/>
      <c r="BK4062" s="52">
        <v>4061</v>
      </c>
      <c r="BL4062" s="150">
        <v>4</v>
      </c>
      <c r="BM4062" s="150">
        <v>0.11332468572476186</v>
      </c>
      <c r="BN4062" s="150" t="e">
        <v>#N/A</v>
      </c>
      <c r="BO4062" s="150" t="e">
        <v>#N/A</v>
      </c>
      <c r="BP4062" s="176" t="e">
        <v>#N/A</v>
      </c>
      <c r="BQ4062">
        <v>0.11332468572476186</v>
      </c>
      <c r="BR4062" t="str">
        <v/>
      </c>
    </row>
    <row r="4063" spans="47:70" x14ac:dyDescent="0.2">
      <c r="AU4063"/>
      <c r="AV4063"/>
      <c r="AW4063"/>
      <c r="AX4063"/>
      <c r="AY4063"/>
      <c r="BK4063" s="52">
        <v>4062</v>
      </c>
      <c r="BL4063" s="150">
        <v>4</v>
      </c>
      <c r="BM4063" s="150">
        <v>0.11332468572476186</v>
      </c>
      <c r="BN4063" s="150" t="e">
        <v>#N/A</v>
      </c>
      <c r="BO4063" s="150" t="e">
        <v>#N/A</v>
      </c>
      <c r="BP4063" s="176" t="e">
        <v>#N/A</v>
      </c>
      <c r="BQ4063">
        <v>0.11332468572476186</v>
      </c>
      <c r="BR4063" t="str">
        <v/>
      </c>
    </row>
    <row r="4064" spans="47:70" x14ac:dyDescent="0.2">
      <c r="AU4064"/>
      <c r="AV4064"/>
      <c r="AW4064"/>
      <c r="AX4064"/>
      <c r="AY4064"/>
      <c r="BK4064" s="52">
        <v>4063</v>
      </c>
      <c r="BL4064" s="150">
        <v>4</v>
      </c>
      <c r="BM4064" s="150">
        <v>0.11332468572476186</v>
      </c>
      <c r="BN4064" s="150" t="e">
        <v>#N/A</v>
      </c>
      <c r="BO4064" s="150" t="e">
        <v>#N/A</v>
      </c>
      <c r="BP4064" s="176" t="e">
        <v>#N/A</v>
      </c>
      <c r="BQ4064">
        <v>0.11332468572476186</v>
      </c>
      <c r="BR4064" t="str">
        <v/>
      </c>
    </row>
    <row r="4065" spans="47:70" x14ac:dyDescent="0.2">
      <c r="AU4065"/>
      <c r="AV4065"/>
      <c r="AW4065"/>
      <c r="AX4065"/>
      <c r="AY4065"/>
      <c r="BK4065" s="52">
        <v>4064</v>
      </c>
      <c r="BL4065" s="150">
        <v>4</v>
      </c>
      <c r="BM4065" s="150">
        <v>0.11332468572476186</v>
      </c>
      <c r="BN4065" s="150" t="e">
        <v>#N/A</v>
      </c>
      <c r="BO4065" s="150" t="e">
        <v>#N/A</v>
      </c>
      <c r="BP4065" s="176" t="e">
        <v>#N/A</v>
      </c>
      <c r="BQ4065">
        <v>0.11332468572476186</v>
      </c>
      <c r="BR4065" t="str">
        <v/>
      </c>
    </row>
    <row r="4066" spans="47:70" x14ac:dyDescent="0.2">
      <c r="AU4066"/>
      <c r="AV4066"/>
      <c r="AW4066"/>
      <c r="AX4066"/>
      <c r="AY4066"/>
      <c r="BK4066" s="52">
        <v>4065</v>
      </c>
      <c r="BL4066" s="150">
        <v>4</v>
      </c>
      <c r="BM4066" s="150">
        <v>0.11332468572476186</v>
      </c>
      <c r="BN4066" s="150" t="e">
        <v>#N/A</v>
      </c>
      <c r="BO4066" s="150" t="e">
        <v>#N/A</v>
      </c>
      <c r="BP4066" s="176" t="e">
        <v>#N/A</v>
      </c>
      <c r="BQ4066">
        <v>0.11332468572476186</v>
      </c>
      <c r="BR4066" t="str">
        <v/>
      </c>
    </row>
    <row r="4067" spans="47:70" x14ac:dyDescent="0.2">
      <c r="AU4067"/>
      <c r="AV4067"/>
      <c r="AW4067"/>
      <c r="AX4067"/>
      <c r="AY4067"/>
      <c r="BK4067" s="52">
        <v>4066</v>
      </c>
      <c r="BL4067" s="150">
        <v>4</v>
      </c>
      <c r="BM4067" s="150">
        <v>0.11332468572476186</v>
      </c>
      <c r="BN4067" s="150" t="e">
        <v>#N/A</v>
      </c>
      <c r="BO4067" s="150" t="e">
        <v>#N/A</v>
      </c>
      <c r="BP4067" s="176" t="e">
        <v>#N/A</v>
      </c>
      <c r="BQ4067">
        <v>0.11332468572476186</v>
      </c>
      <c r="BR4067" t="str">
        <v/>
      </c>
    </row>
    <row r="4068" spans="47:70" x14ac:dyDescent="0.2">
      <c r="AU4068"/>
      <c r="AV4068"/>
      <c r="AW4068"/>
      <c r="AX4068"/>
      <c r="AY4068"/>
      <c r="BK4068" s="52">
        <v>4067</v>
      </c>
      <c r="BL4068" s="150">
        <v>4</v>
      </c>
      <c r="BM4068" s="150">
        <v>0.11332468572476186</v>
      </c>
      <c r="BN4068" s="150" t="e">
        <v>#N/A</v>
      </c>
      <c r="BO4068" s="150" t="e">
        <v>#N/A</v>
      </c>
      <c r="BP4068" s="176" t="e">
        <v>#N/A</v>
      </c>
      <c r="BQ4068">
        <v>0.11332468572476186</v>
      </c>
      <c r="BR4068" t="str">
        <v/>
      </c>
    </row>
    <row r="4069" spans="47:70" x14ac:dyDescent="0.2">
      <c r="AU4069"/>
      <c r="AV4069"/>
      <c r="AW4069"/>
      <c r="AX4069"/>
      <c r="AY4069"/>
      <c r="BK4069" s="52">
        <v>4068</v>
      </c>
      <c r="BL4069" s="150">
        <v>4</v>
      </c>
      <c r="BM4069" s="150">
        <v>0.11332468572476186</v>
      </c>
      <c r="BN4069" s="150" t="e">
        <v>#N/A</v>
      </c>
      <c r="BO4069" s="150" t="e">
        <v>#N/A</v>
      </c>
      <c r="BP4069" s="176" t="e">
        <v>#N/A</v>
      </c>
      <c r="BQ4069">
        <v>0.11332468572476186</v>
      </c>
      <c r="BR4069" t="str">
        <v/>
      </c>
    </row>
    <row r="4070" spans="47:70" x14ac:dyDescent="0.2">
      <c r="AU4070"/>
      <c r="AV4070"/>
      <c r="AW4070"/>
      <c r="AX4070"/>
      <c r="AY4070"/>
      <c r="BK4070" s="52">
        <v>4069</v>
      </c>
      <c r="BL4070" s="150">
        <v>4</v>
      </c>
      <c r="BM4070" s="150">
        <v>0.11332468572476186</v>
      </c>
      <c r="BN4070" s="150" t="e">
        <v>#N/A</v>
      </c>
      <c r="BO4070" s="150" t="e">
        <v>#N/A</v>
      </c>
      <c r="BP4070" s="176" t="e">
        <v>#N/A</v>
      </c>
      <c r="BQ4070">
        <v>0.11332468572476186</v>
      </c>
      <c r="BR4070" t="str">
        <v/>
      </c>
    </row>
    <row r="4071" spans="47:70" x14ac:dyDescent="0.2">
      <c r="AU4071"/>
      <c r="AV4071"/>
      <c r="AW4071"/>
      <c r="AX4071"/>
      <c r="AY4071"/>
      <c r="BK4071" s="52">
        <v>4070</v>
      </c>
      <c r="BL4071" s="150">
        <v>4</v>
      </c>
      <c r="BM4071" s="150">
        <v>0.11332468572476186</v>
      </c>
      <c r="BN4071" s="150" t="e">
        <v>#N/A</v>
      </c>
      <c r="BO4071" s="150" t="e">
        <v>#N/A</v>
      </c>
      <c r="BP4071" s="176" t="e">
        <v>#N/A</v>
      </c>
      <c r="BQ4071">
        <v>0.11332468572476186</v>
      </c>
      <c r="BR4071" t="str">
        <v/>
      </c>
    </row>
    <row r="4072" spans="47:70" x14ac:dyDescent="0.2">
      <c r="AU4072"/>
      <c r="AV4072"/>
      <c r="AW4072"/>
      <c r="AX4072"/>
      <c r="AY4072"/>
      <c r="BK4072" s="52">
        <v>4071</v>
      </c>
      <c r="BL4072" s="150">
        <v>4</v>
      </c>
      <c r="BM4072" s="150">
        <v>0.11332468572476186</v>
      </c>
      <c r="BN4072" s="150" t="e">
        <v>#N/A</v>
      </c>
      <c r="BO4072" s="150" t="e">
        <v>#N/A</v>
      </c>
      <c r="BP4072" s="176" t="e">
        <v>#N/A</v>
      </c>
      <c r="BQ4072">
        <v>0.11332468572476186</v>
      </c>
      <c r="BR4072" t="str">
        <v/>
      </c>
    </row>
    <row r="4073" spans="47:70" x14ac:dyDescent="0.2">
      <c r="AU4073"/>
      <c r="AV4073"/>
      <c r="AW4073"/>
      <c r="AX4073"/>
      <c r="AY4073"/>
      <c r="BK4073" s="52">
        <v>4072</v>
      </c>
      <c r="BL4073" s="150">
        <v>4</v>
      </c>
      <c r="BM4073" s="150">
        <v>0.11332468572476186</v>
      </c>
      <c r="BN4073" s="150" t="e">
        <v>#N/A</v>
      </c>
      <c r="BO4073" s="150" t="e">
        <v>#N/A</v>
      </c>
      <c r="BP4073" s="176" t="e">
        <v>#N/A</v>
      </c>
      <c r="BQ4073">
        <v>0.11332468572476186</v>
      </c>
      <c r="BR4073" t="str">
        <v/>
      </c>
    </row>
    <row r="4074" spans="47:70" x14ac:dyDescent="0.2">
      <c r="AU4074"/>
      <c r="AV4074"/>
      <c r="AW4074"/>
      <c r="AX4074"/>
      <c r="AY4074"/>
      <c r="BK4074" s="52">
        <v>4073</v>
      </c>
      <c r="BL4074" s="150">
        <v>4</v>
      </c>
      <c r="BM4074" s="150">
        <v>0.11332468572476186</v>
      </c>
      <c r="BN4074" s="150" t="e">
        <v>#N/A</v>
      </c>
      <c r="BO4074" s="150" t="e">
        <v>#N/A</v>
      </c>
      <c r="BP4074" s="176" t="e">
        <v>#N/A</v>
      </c>
      <c r="BQ4074">
        <v>0.11332468572476186</v>
      </c>
      <c r="BR4074" t="str">
        <v/>
      </c>
    </row>
    <row r="4075" spans="47:70" x14ac:dyDescent="0.2">
      <c r="AU4075"/>
      <c r="AV4075"/>
      <c r="AW4075"/>
      <c r="AX4075"/>
      <c r="AY4075"/>
      <c r="BK4075" s="52">
        <v>4074</v>
      </c>
      <c r="BL4075" s="150">
        <v>4</v>
      </c>
      <c r="BM4075" s="150">
        <v>0.11332468572476186</v>
      </c>
      <c r="BN4075" s="150" t="e">
        <v>#N/A</v>
      </c>
      <c r="BO4075" s="150" t="e">
        <v>#N/A</v>
      </c>
      <c r="BP4075" s="176" t="e">
        <v>#N/A</v>
      </c>
      <c r="BQ4075">
        <v>0.11332468572476186</v>
      </c>
      <c r="BR4075" t="str">
        <v/>
      </c>
    </row>
    <row r="4076" spans="47:70" x14ac:dyDescent="0.2">
      <c r="AU4076"/>
      <c r="AV4076"/>
      <c r="AW4076"/>
      <c r="AX4076"/>
      <c r="AY4076"/>
      <c r="BK4076" s="52">
        <v>4075</v>
      </c>
      <c r="BL4076" s="150">
        <v>4</v>
      </c>
      <c r="BM4076" s="150">
        <v>0.11332468572476186</v>
      </c>
      <c r="BN4076" s="150" t="e">
        <v>#N/A</v>
      </c>
      <c r="BO4076" s="150" t="e">
        <v>#N/A</v>
      </c>
      <c r="BP4076" s="176" t="e">
        <v>#N/A</v>
      </c>
      <c r="BQ4076">
        <v>0.11332468572476186</v>
      </c>
      <c r="BR4076" t="str">
        <v/>
      </c>
    </row>
    <row r="4077" spans="47:70" x14ac:dyDescent="0.2">
      <c r="AU4077"/>
      <c r="AV4077"/>
      <c r="AW4077"/>
      <c r="AX4077"/>
      <c r="AY4077"/>
      <c r="BK4077" s="52">
        <v>4076</v>
      </c>
      <c r="BL4077" s="150">
        <v>4</v>
      </c>
      <c r="BM4077" s="150">
        <v>0.11332468572476186</v>
      </c>
      <c r="BN4077" s="150" t="e">
        <v>#N/A</v>
      </c>
      <c r="BO4077" s="150" t="e">
        <v>#N/A</v>
      </c>
      <c r="BP4077" s="176" t="e">
        <v>#N/A</v>
      </c>
      <c r="BQ4077">
        <v>0.11332468572476186</v>
      </c>
      <c r="BR4077" t="str">
        <v/>
      </c>
    </row>
    <row r="4078" spans="47:70" x14ac:dyDescent="0.2">
      <c r="AU4078"/>
      <c r="AV4078"/>
      <c r="AW4078"/>
      <c r="AX4078"/>
      <c r="AY4078"/>
      <c r="BK4078" s="52">
        <v>4077</v>
      </c>
      <c r="BL4078" s="150">
        <v>4</v>
      </c>
      <c r="BM4078" s="150">
        <v>0.11332468572476186</v>
      </c>
      <c r="BN4078" s="150" t="e">
        <v>#N/A</v>
      </c>
      <c r="BO4078" s="150" t="e">
        <v>#N/A</v>
      </c>
      <c r="BP4078" s="176" t="e">
        <v>#N/A</v>
      </c>
      <c r="BQ4078">
        <v>0.11332468572476186</v>
      </c>
      <c r="BR4078" t="str">
        <v/>
      </c>
    </row>
    <row r="4079" spans="47:70" x14ac:dyDescent="0.2">
      <c r="AU4079"/>
      <c r="AV4079"/>
      <c r="AW4079"/>
      <c r="AX4079"/>
      <c r="AY4079"/>
      <c r="BK4079" s="52">
        <v>4078</v>
      </c>
      <c r="BL4079" s="150">
        <v>4</v>
      </c>
      <c r="BM4079" s="150">
        <v>0.11332468572476186</v>
      </c>
      <c r="BN4079" s="150" t="e">
        <v>#N/A</v>
      </c>
      <c r="BO4079" s="150" t="e">
        <v>#N/A</v>
      </c>
      <c r="BP4079" s="176" t="e">
        <v>#N/A</v>
      </c>
      <c r="BQ4079">
        <v>0.11332468572476186</v>
      </c>
      <c r="BR4079" t="str">
        <v/>
      </c>
    </row>
    <row r="4080" spans="47:70" x14ac:dyDescent="0.2">
      <c r="AU4080"/>
      <c r="AV4080"/>
      <c r="AW4080"/>
      <c r="AX4080"/>
      <c r="AY4080"/>
      <c r="BK4080" s="52">
        <v>4079</v>
      </c>
      <c r="BL4080" s="150">
        <v>4</v>
      </c>
      <c r="BM4080" s="150">
        <v>0.11332468572476186</v>
      </c>
      <c r="BN4080" s="150" t="e">
        <v>#N/A</v>
      </c>
      <c r="BO4080" s="150" t="e">
        <v>#N/A</v>
      </c>
      <c r="BP4080" s="176" t="e">
        <v>#N/A</v>
      </c>
      <c r="BQ4080">
        <v>0.11332468572476186</v>
      </c>
      <c r="BR4080" t="str">
        <v/>
      </c>
    </row>
    <row r="4081" spans="47:70" x14ac:dyDescent="0.2">
      <c r="AU4081"/>
      <c r="AV4081"/>
      <c r="AW4081"/>
      <c r="AX4081"/>
      <c r="AY4081"/>
      <c r="BK4081" s="52">
        <v>4080</v>
      </c>
      <c r="BL4081" s="150">
        <v>4</v>
      </c>
      <c r="BM4081" s="150">
        <v>0.11332468572476186</v>
      </c>
      <c r="BN4081" s="150" t="e">
        <v>#N/A</v>
      </c>
      <c r="BO4081" s="150" t="e">
        <v>#N/A</v>
      </c>
      <c r="BP4081" s="176" t="e">
        <v>#N/A</v>
      </c>
      <c r="BQ4081">
        <v>0.11332468572476186</v>
      </c>
      <c r="BR4081" t="str">
        <v/>
      </c>
    </row>
    <row r="4082" spans="47:70" x14ac:dyDescent="0.2">
      <c r="AU4082"/>
      <c r="AV4082"/>
      <c r="AW4082"/>
      <c r="AX4082"/>
      <c r="AY4082"/>
      <c r="BK4082" s="52">
        <v>4081</v>
      </c>
      <c r="BL4082" s="150">
        <v>4</v>
      </c>
      <c r="BM4082" s="150">
        <v>0.11332468572476186</v>
      </c>
      <c r="BN4082" s="150" t="e">
        <v>#N/A</v>
      </c>
      <c r="BO4082" s="150" t="e">
        <v>#N/A</v>
      </c>
      <c r="BP4082" s="176" t="e">
        <v>#N/A</v>
      </c>
      <c r="BQ4082">
        <v>0.11332468572476186</v>
      </c>
      <c r="BR4082" t="str">
        <v/>
      </c>
    </row>
    <row r="4083" spans="47:70" x14ac:dyDescent="0.2">
      <c r="AU4083"/>
      <c r="AV4083"/>
      <c r="AW4083"/>
      <c r="AX4083"/>
      <c r="AY4083"/>
      <c r="BK4083" s="52">
        <v>4082</v>
      </c>
      <c r="BL4083" s="150">
        <v>4</v>
      </c>
      <c r="BM4083" s="150">
        <v>0.11332468572476186</v>
      </c>
      <c r="BN4083" s="150" t="e">
        <v>#N/A</v>
      </c>
      <c r="BO4083" s="150" t="e">
        <v>#N/A</v>
      </c>
      <c r="BP4083" s="176" t="e">
        <v>#N/A</v>
      </c>
      <c r="BQ4083">
        <v>0.11332468572476186</v>
      </c>
      <c r="BR4083" t="str">
        <v/>
      </c>
    </row>
    <row r="4084" spans="47:70" x14ac:dyDescent="0.2">
      <c r="AU4084"/>
      <c r="AV4084"/>
      <c r="AW4084"/>
      <c r="AX4084"/>
      <c r="AY4084"/>
      <c r="BK4084" s="52">
        <v>4083</v>
      </c>
      <c r="BL4084" s="150">
        <v>4</v>
      </c>
      <c r="BM4084" s="150">
        <v>0.11332468572476186</v>
      </c>
      <c r="BN4084" s="150" t="e">
        <v>#N/A</v>
      </c>
      <c r="BO4084" s="150" t="e">
        <v>#N/A</v>
      </c>
      <c r="BP4084" s="176" t="e">
        <v>#N/A</v>
      </c>
      <c r="BQ4084">
        <v>0.11332468572476186</v>
      </c>
      <c r="BR4084" t="str">
        <v/>
      </c>
    </row>
    <row r="4085" spans="47:70" x14ac:dyDescent="0.2">
      <c r="AU4085"/>
      <c r="AV4085"/>
      <c r="AW4085"/>
      <c r="AX4085"/>
      <c r="AY4085"/>
      <c r="BK4085" s="52">
        <v>4084</v>
      </c>
      <c r="BL4085" s="150">
        <v>4</v>
      </c>
      <c r="BM4085" s="150">
        <v>0.11332468572476186</v>
      </c>
      <c r="BN4085" s="150" t="e">
        <v>#N/A</v>
      </c>
      <c r="BO4085" s="150" t="e">
        <v>#N/A</v>
      </c>
      <c r="BP4085" s="176" t="e">
        <v>#N/A</v>
      </c>
      <c r="BQ4085">
        <v>0.11332468572476186</v>
      </c>
      <c r="BR4085" t="str">
        <v/>
      </c>
    </row>
    <row r="4086" spans="47:70" x14ac:dyDescent="0.2">
      <c r="AU4086"/>
      <c r="AV4086"/>
      <c r="AW4086"/>
      <c r="AX4086"/>
      <c r="AY4086"/>
      <c r="BK4086" s="52">
        <v>4085</v>
      </c>
      <c r="BL4086" s="150">
        <v>4</v>
      </c>
      <c r="BM4086" s="150">
        <v>0.11332468572476186</v>
      </c>
      <c r="BN4086" s="150" t="e">
        <v>#N/A</v>
      </c>
      <c r="BO4086" s="150" t="e">
        <v>#N/A</v>
      </c>
      <c r="BP4086" s="176" t="e">
        <v>#N/A</v>
      </c>
      <c r="BQ4086">
        <v>0.11332468572476186</v>
      </c>
      <c r="BR4086" t="str">
        <v/>
      </c>
    </row>
    <row r="4087" spans="47:70" x14ac:dyDescent="0.2">
      <c r="AU4087"/>
      <c r="AV4087"/>
      <c r="AW4087"/>
      <c r="AX4087"/>
      <c r="AY4087"/>
      <c r="BK4087" s="52">
        <v>4086</v>
      </c>
      <c r="BL4087" s="150">
        <v>4</v>
      </c>
      <c r="BM4087" s="150">
        <v>0.11332468572476186</v>
      </c>
      <c r="BN4087" s="150" t="e">
        <v>#N/A</v>
      </c>
      <c r="BO4087" s="150" t="e">
        <v>#N/A</v>
      </c>
      <c r="BP4087" s="176" t="e">
        <v>#N/A</v>
      </c>
      <c r="BQ4087">
        <v>0.11332468572476186</v>
      </c>
      <c r="BR4087" t="str">
        <v/>
      </c>
    </row>
    <row r="4088" spans="47:70" x14ac:dyDescent="0.2">
      <c r="AU4088"/>
      <c r="AV4088"/>
      <c r="AW4088"/>
      <c r="AX4088"/>
      <c r="AY4088"/>
      <c r="BK4088" s="52">
        <v>4087</v>
      </c>
      <c r="BL4088" s="150">
        <v>4</v>
      </c>
      <c r="BM4088" s="150">
        <v>0.11332468572476186</v>
      </c>
      <c r="BN4088" s="150" t="e">
        <v>#N/A</v>
      </c>
      <c r="BO4088" s="150" t="e">
        <v>#N/A</v>
      </c>
      <c r="BP4088" s="176" t="e">
        <v>#N/A</v>
      </c>
      <c r="BQ4088">
        <v>0.11332468572476186</v>
      </c>
      <c r="BR4088" t="str">
        <v/>
      </c>
    </row>
    <row r="4089" spans="47:70" x14ac:dyDescent="0.2">
      <c r="AU4089"/>
      <c r="AV4089"/>
      <c r="AW4089"/>
      <c r="AX4089"/>
      <c r="AY4089"/>
      <c r="BK4089" s="52">
        <v>4088</v>
      </c>
      <c r="BL4089" s="150">
        <v>4</v>
      </c>
      <c r="BM4089" s="150">
        <v>0.11332468572476186</v>
      </c>
      <c r="BN4089" s="150" t="e">
        <v>#N/A</v>
      </c>
      <c r="BO4089" s="150" t="e">
        <v>#N/A</v>
      </c>
      <c r="BP4089" s="176" t="e">
        <v>#N/A</v>
      </c>
      <c r="BQ4089">
        <v>0.11332468572476186</v>
      </c>
      <c r="BR4089" t="str">
        <v/>
      </c>
    </row>
    <row r="4090" spans="47:70" x14ac:dyDescent="0.2">
      <c r="AU4090"/>
      <c r="AV4090"/>
      <c r="AW4090"/>
      <c r="AX4090"/>
      <c r="AY4090"/>
      <c r="BK4090" s="52">
        <v>4089</v>
      </c>
      <c r="BL4090" s="150">
        <v>4</v>
      </c>
      <c r="BM4090" s="150">
        <v>0.11332468572476186</v>
      </c>
      <c r="BN4090" s="150" t="e">
        <v>#N/A</v>
      </c>
      <c r="BO4090" s="150" t="e">
        <v>#N/A</v>
      </c>
      <c r="BP4090" s="176" t="e">
        <v>#N/A</v>
      </c>
      <c r="BQ4090">
        <v>0.11332468572476186</v>
      </c>
      <c r="BR4090" t="str">
        <v/>
      </c>
    </row>
    <row r="4091" spans="47:70" x14ac:dyDescent="0.2">
      <c r="AU4091"/>
      <c r="AV4091"/>
      <c r="AW4091"/>
      <c r="AX4091"/>
      <c r="AY4091"/>
      <c r="BK4091" s="52">
        <v>4090</v>
      </c>
      <c r="BL4091" s="150">
        <v>4</v>
      </c>
      <c r="BM4091" s="150">
        <v>0.11332468572476186</v>
      </c>
      <c r="BN4091" s="150" t="e">
        <v>#N/A</v>
      </c>
      <c r="BO4091" s="150" t="e">
        <v>#N/A</v>
      </c>
      <c r="BP4091" s="176" t="e">
        <v>#N/A</v>
      </c>
      <c r="BQ4091">
        <v>0.11332468572476186</v>
      </c>
      <c r="BR4091" t="str">
        <v/>
      </c>
    </row>
    <row r="4092" spans="47:70" x14ac:dyDescent="0.2">
      <c r="AU4092"/>
      <c r="AV4092"/>
      <c r="AW4092"/>
      <c r="AX4092"/>
      <c r="AY4092"/>
      <c r="BK4092" s="52">
        <v>4091</v>
      </c>
      <c r="BL4092" s="150">
        <v>4</v>
      </c>
      <c r="BM4092" s="150">
        <v>0.11332468572476186</v>
      </c>
      <c r="BN4092" s="150" t="e">
        <v>#N/A</v>
      </c>
      <c r="BO4092" s="150" t="e">
        <v>#N/A</v>
      </c>
      <c r="BP4092" s="176" t="e">
        <v>#N/A</v>
      </c>
      <c r="BQ4092">
        <v>0.11332468572476186</v>
      </c>
      <c r="BR4092" t="str">
        <v/>
      </c>
    </row>
    <row r="4093" spans="47:70" x14ac:dyDescent="0.2">
      <c r="AU4093"/>
      <c r="AV4093"/>
      <c r="AW4093"/>
      <c r="AX4093"/>
      <c r="AY4093"/>
      <c r="BK4093" s="52">
        <v>4092</v>
      </c>
      <c r="BL4093" s="150">
        <v>4</v>
      </c>
      <c r="BM4093" s="150">
        <v>0.11332468572476186</v>
      </c>
      <c r="BN4093" s="150" t="e">
        <v>#N/A</v>
      </c>
      <c r="BO4093" s="150" t="e">
        <v>#N/A</v>
      </c>
      <c r="BP4093" s="176" t="e">
        <v>#N/A</v>
      </c>
      <c r="BQ4093">
        <v>0.11332468572476186</v>
      </c>
      <c r="BR4093" t="str">
        <v/>
      </c>
    </row>
    <row r="4094" spans="47:70" x14ac:dyDescent="0.2">
      <c r="AU4094"/>
      <c r="AV4094"/>
      <c r="AW4094"/>
      <c r="AX4094"/>
      <c r="AY4094"/>
      <c r="BK4094" s="52">
        <v>4093</v>
      </c>
      <c r="BL4094" s="150">
        <v>4</v>
      </c>
      <c r="BM4094" s="150">
        <v>0.11332468572476186</v>
      </c>
      <c r="BN4094" s="150" t="e">
        <v>#N/A</v>
      </c>
      <c r="BO4094" s="150" t="e">
        <v>#N/A</v>
      </c>
      <c r="BP4094" s="176" t="e">
        <v>#N/A</v>
      </c>
      <c r="BQ4094">
        <v>0.11332468572476186</v>
      </c>
      <c r="BR4094" t="str">
        <v/>
      </c>
    </row>
    <row r="4095" spans="47:70" x14ac:dyDescent="0.2">
      <c r="AU4095"/>
      <c r="AV4095"/>
      <c r="AW4095"/>
      <c r="AX4095"/>
      <c r="AY4095"/>
      <c r="BK4095" s="52">
        <v>4094</v>
      </c>
      <c r="BL4095" s="150">
        <v>4</v>
      </c>
      <c r="BM4095" s="150">
        <v>0.11332468572476186</v>
      </c>
      <c r="BN4095" s="150" t="e">
        <v>#N/A</v>
      </c>
      <c r="BO4095" s="150" t="e">
        <v>#N/A</v>
      </c>
      <c r="BP4095" s="176" t="e">
        <v>#N/A</v>
      </c>
      <c r="BQ4095">
        <v>0.11332468572476186</v>
      </c>
      <c r="BR4095" t="str">
        <v/>
      </c>
    </row>
    <row r="4096" spans="47:70" x14ac:dyDescent="0.2">
      <c r="AU4096"/>
      <c r="AV4096"/>
      <c r="AW4096"/>
      <c r="AX4096"/>
      <c r="AY4096"/>
      <c r="BK4096" s="52">
        <v>4095</v>
      </c>
      <c r="BL4096" s="150">
        <v>4</v>
      </c>
      <c r="BM4096" s="150">
        <v>0.11332468572476186</v>
      </c>
      <c r="BN4096" s="150" t="e">
        <v>#N/A</v>
      </c>
      <c r="BO4096" s="150" t="e">
        <v>#N/A</v>
      </c>
      <c r="BP4096" s="176" t="e">
        <v>#N/A</v>
      </c>
      <c r="BQ4096">
        <v>0.11332468572476186</v>
      </c>
      <c r="BR4096" t="str">
        <v/>
      </c>
    </row>
    <row r="4097" spans="47:70" x14ac:dyDescent="0.2">
      <c r="AU4097"/>
      <c r="AV4097"/>
      <c r="AW4097"/>
      <c r="AX4097"/>
      <c r="AY4097"/>
      <c r="BK4097" s="52">
        <v>4096</v>
      </c>
      <c r="BL4097" s="150">
        <v>4</v>
      </c>
      <c r="BM4097" s="150">
        <v>0.11332468572476186</v>
      </c>
      <c r="BN4097" s="150" t="e">
        <v>#N/A</v>
      </c>
      <c r="BO4097" s="150" t="e">
        <v>#N/A</v>
      </c>
      <c r="BP4097" s="176" t="e">
        <v>#N/A</v>
      </c>
      <c r="BQ4097">
        <v>0.11332468572476186</v>
      </c>
      <c r="BR4097" t="str">
        <v/>
      </c>
    </row>
    <row r="4098" spans="47:70" x14ac:dyDescent="0.2">
      <c r="AU4098"/>
      <c r="AV4098"/>
      <c r="AW4098"/>
      <c r="AX4098"/>
      <c r="AY4098"/>
      <c r="BK4098" s="52">
        <v>4097</v>
      </c>
      <c r="BL4098" s="150">
        <v>4</v>
      </c>
      <c r="BM4098" s="150">
        <v>0.11332468572476186</v>
      </c>
      <c r="BN4098" s="150" t="e">
        <v>#N/A</v>
      </c>
      <c r="BO4098" s="150" t="e">
        <v>#N/A</v>
      </c>
      <c r="BP4098" s="176" t="e">
        <v>#N/A</v>
      </c>
      <c r="BQ4098">
        <v>0.11332468572476186</v>
      </c>
      <c r="BR4098" t="str">
        <v/>
      </c>
    </row>
    <row r="4099" spans="47:70" x14ac:dyDescent="0.2">
      <c r="AU4099"/>
      <c r="AV4099"/>
      <c r="AW4099"/>
      <c r="AX4099"/>
      <c r="AY4099"/>
      <c r="BK4099" s="52">
        <v>4098</v>
      </c>
      <c r="BL4099" s="150">
        <v>4</v>
      </c>
      <c r="BM4099" s="150">
        <v>0.11332468572476186</v>
      </c>
      <c r="BN4099" s="150" t="e">
        <v>#N/A</v>
      </c>
      <c r="BO4099" s="150" t="e">
        <v>#N/A</v>
      </c>
      <c r="BP4099" s="176" t="e">
        <v>#N/A</v>
      </c>
      <c r="BQ4099">
        <v>0.11332468572476186</v>
      </c>
      <c r="BR4099" t="str">
        <v/>
      </c>
    </row>
    <row r="4100" spans="47:70" x14ac:dyDescent="0.2">
      <c r="AU4100"/>
      <c r="AV4100"/>
      <c r="AW4100"/>
      <c r="AX4100"/>
      <c r="AY4100"/>
      <c r="BK4100" s="52">
        <v>4099</v>
      </c>
      <c r="BL4100" s="150">
        <v>4</v>
      </c>
      <c r="BM4100" s="150">
        <v>0.11332468572476186</v>
      </c>
      <c r="BN4100" s="150" t="e">
        <v>#N/A</v>
      </c>
      <c r="BO4100" s="150" t="e">
        <v>#N/A</v>
      </c>
      <c r="BP4100" s="176" t="e">
        <v>#N/A</v>
      </c>
      <c r="BQ4100">
        <v>0.11332468572476186</v>
      </c>
      <c r="BR4100" t="str">
        <v/>
      </c>
    </row>
    <row r="4101" spans="47:70" x14ac:dyDescent="0.2">
      <c r="AU4101"/>
      <c r="AV4101"/>
      <c r="AW4101"/>
      <c r="AX4101"/>
      <c r="AY4101"/>
      <c r="BK4101" s="52">
        <v>4100</v>
      </c>
      <c r="BL4101" s="150">
        <v>4</v>
      </c>
      <c r="BM4101" s="150">
        <v>0.11332468572476186</v>
      </c>
      <c r="BN4101" s="150" t="e">
        <v>#N/A</v>
      </c>
      <c r="BO4101" s="150" t="e">
        <v>#N/A</v>
      </c>
      <c r="BP4101" s="176" t="e">
        <v>#N/A</v>
      </c>
      <c r="BQ4101">
        <v>0.11332468572476186</v>
      </c>
      <c r="BR4101" t="str">
        <v/>
      </c>
    </row>
    <row r="4102" spans="47:70" x14ac:dyDescent="0.2">
      <c r="AU4102"/>
      <c r="AV4102"/>
      <c r="AW4102"/>
      <c r="AX4102"/>
      <c r="AY4102"/>
      <c r="BK4102" s="52">
        <v>4101</v>
      </c>
      <c r="BL4102" s="150">
        <v>4</v>
      </c>
      <c r="BM4102" s="150">
        <v>0.11332468572476186</v>
      </c>
      <c r="BN4102" s="150" t="e">
        <v>#N/A</v>
      </c>
      <c r="BO4102" s="150" t="e">
        <v>#N/A</v>
      </c>
      <c r="BP4102" s="176" t="e">
        <v>#N/A</v>
      </c>
      <c r="BQ4102">
        <v>0.11332468572476186</v>
      </c>
      <c r="BR4102" t="str">
        <v/>
      </c>
    </row>
    <row r="4103" spans="47:70" x14ac:dyDescent="0.2">
      <c r="AU4103"/>
      <c r="AV4103"/>
      <c r="AW4103"/>
      <c r="AX4103"/>
      <c r="AY4103"/>
      <c r="BK4103" s="52">
        <v>4102</v>
      </c>
      <c r="BL4103" s="150">
        <v>4</v>
      </c>
      <c r="BM4103" s="150">
        <v>0.11332468572476186</v>
      </c>
      <c r="BN4103" s="150" t="e">
        <v>#N/A</v>
      </c>
      <c r="BO4103" s="150" t="e">
        <v>#N/A</v>
      </c>
      <c r="BP4103" s="176" t="e">
        <v>#N/A</v>
      </c>
      <c r="BQ4103">
        <v>0.11332468572476186</v>
      </c>
      <c r="BR4103" t="str">
        <v/>
      </c>
    </row>
    <row r="4104" spans="47:70" x14ac:dyDescent="0.2">
      <c r="AU4104"/>
      <c r="AV4104"/>
      <c r="AW4104"/>
      <c r="AX4104"/>
      <c r="AY4104"/>
      <c r="BK4104" s="52">
        <v>4103</v>
      </c>
      <c r="BL4104" s="150">
        <v>4</v>
      </c>
      <c r="BM4104" s="150">
        <v>0.11332468572476186</v>
      </c>
      <c r="BN4104" s="150" t="e">
        <v>#N/A</v>
      </c>
      <c r="BO4104" s="150" t="e">
        <v>#N/A</v>
      </c>
      <c r="BP4104" s="176" t="e">
        <v>#N/A</v>
      </c>
      <c r="BQ4104">
        <v>0.11332468572476186</v>
      </c>
      <c r="BR4104" t="str">
        <v/>
      </c>
    </row>
    <row r="4105" spans="47:70" x14ac:dyDescent="0.2">
      <c r="AU4105"/>
      <c r="AV4105"/>
      <c r="AW4105"/>
      <c r="AX4105"/>
      <c r="AY4105"/>
      <c r="BK4105" s="52">
        <v>4104</v>
      </c>
      <c r="BL4105" s="150">
        <v>4</v>
      </c>
      <c r="BM4105" s="150">
        <v>0.11332468572476186</v>
      </c>
      <c r="BN4105" s="150" t="e">
        <v>#N/A</v>
      </c>
      <c r="BO4105" s="150" t="e">
        <v>#N/A</v>
      </c>
      <c r="BP4105" s="176" t="e">
        <v>#N/A</v>
      </c>
      <c r="BQ4105">
        <v>0.11332468572476186</v>
      </c>
      <c r="BR4105" t="str">
        <v/>
      </c>
    </row>
    <row r="4106" spans="47:70" x14ac:dyDescent="0.2">
      <c r="AU4106"/>
      <c r="AV4106"/>
      <c r="AW4106"/>
      <c r="AX4106"/>
      <c r="AY4106"/>
      <c r="BK4106" s="52">
        <v>4105</v>
      </c>
      <c r="BL4106" s="150">
        <v>4</v>
      </c>
      <c r="BM4106" s="150">
        <v>0.11332468572476186</v>
      </c>
      <c r="BN4106" s="150" t="e">
        <v>#N/A</v>
      </c>
      <c r="BO4106" s="150" t="e">
        <v>#N/A</v>
      </c>
      <c r="BP4106" s="176" t="e">
        <v>#N/A</v>
      </c>
      <c r="BQ4106">
        <v>0.11332468572476186</v>
      </c>
      <c r="BR4106" t="str">
        <v/>
      </c>
    </row>
    <row r="4107" spans="47:70" x14ac:dyDescent="0.2">
      <c r="AU4107"/>
      <c r="AV4107"/>
      <c r="AW4107"/>
      <c r="AX4107"/>
      <c r="AY4107"/>
      <c r="BK4107" s="52">
        <v>4106</v>
      </c>
      <c r="BL4107" s="150">
        <v>4</v>
      </c>
      <c r="BM4107" s="150">
        <v>0.11332468572476186</v>
      </c>
      <c r="BN4107" s="150" t="e">
        <v>#N/A</v>
      </c>
      <c r="BO4107" s="150" t="e">
        <v>#N/A</v>
      </c>
      <c r="BP4107" s="176" t="e">
        <v>#N/A</v>
      </c>
      <c r="BQ4107">
        <v>0.11332468572476186</v>
      </c>
      <c r="BR4107" t="str">
        <v/>
      </c>
    </row>
    <row r="4108" spans="47:70" x14ac:dyDescent="0.2">
      <c r="AU4108"/>
      <c r="AV4108"/>
      <c r="AW4108"/>
      <c r="AX4108"/>
      <c r="AY4108"/>
      <c r="BK4108" s="52">
        <v>4107</v>
      </c>
      <c r="BL4108" s="150">
        <v>4</v>
      </c>
      <c r="BM4108" s="150">
        <v>0.11332468572476186</v>
      </c>
      <c r="BN4108" s="150" t="e">
        <v>#N/A</v>
      </c>
      <c r="BO4108" s="150" t="e">
        <v>#N/A</v>
      </c>
      <c r="BP4108" s="176" t="e">
        <v>#N/A</v>
      </c>
      <c r="BQ4108">
        <v>0.11332468572476186</v>
      </c>
      <c r="BR4108" t="str">
        <v/>
      </c>
    </row>
    <row r="4109" spans="47:70" x14ac:dyDescent="0.2">
      <c r="AU4109"/>
      <c r="AV4109"/>
      <c r="AW4109"/>
      <c r="AX4109"/>
      <c r="AY4109"/>
      <c r="BK4109" s="52">
        <v>4108</v>
      </c>
      <c r="BL4109" s="150">
        <v>4</v>
      </c>
      <c r="BM4109" s="150">
        <v>0.11332468572476186</v>
      </c>
      <c r="BN4109" s="150" t="e">
        <v>#N/A</v>
      </c>
      <c r="BO4109" s="150" t="e">
        <v>#N/A</v>
      </c>
      <c r="BP4109" s="176" t="e">
        <v>#N/A</v>
      </c>
      <c r="BQ4109">
        <v>0.11332468572476186</v>
      </c>
      <c r="BR4109" t="str">
        <v/>
      </c>
    </row>
    <row r="4110" spans="47:70" x14ac:dyDescent="0.2">
      <c r="AU4110"/>
      <c r="AV4110"/>
      <c r="AW4110"/>
      <c r="AX4110"/>
      <c r="AY4110"/>
      <c r="BK4110" s="52">
        <v>4109</v>
      </c>
      <c r="BL4110" s="150">
        <v>4</v>
      </c>
      <c r="BM4110" s="150">
        <v>0.11332468572476186</v>
      </c>
      <c r="BN4110" s="150" t="e">
        <v>#N/A</v>
      </c>
      <c r="BO4110" s="150" t="e">
        <v>#N/A</v>
      </c>
      <c r="BP4110" s="176" t="e">
        <v>#N/A</v>
      </c>
      <c r="BQ4110">
        <v>0.11332468572476186</v>
      </c>
      <c r="BR4110" t="str">
        <v/>
      </c>
    </row>
    <row r="4111" spans="47:70" x14ac:dyDescent="0.2">
      <c r="AU4111"/>
      <c r="AV4111"/>
      <c r="AW4111"/>
      <c r="AX4111"/>
      <c r="AY4111"/>
      <c r="BK4111" s="52">
        <v>4110</v>
      </c>
      <c r="BL4111" s="150">
        <v>4</v>
      </c>
      <c r="BM4111" s="150">
        <v>0.11332468572476186</v>
      </c>
      <c r="BN4111" s="150" t="e">
        <v>#N/A</v>
      </c>
      <c r="BO4111" s="150" t="e">
        <v>#N/A</v>
      </c>
      <c r="BP4111" s="176" t="e">
        <v>#N/A</v>
      </c>
      <c r="BQ4111">
        <v>0.11332468572476186</v>
      </c>
      <c r="BR4111" t="str">
        <v/>
      </c>
    </row>
    <row r="4112" spans="47:70" x14ac:dyDescent="0.2">
      <c r="AU4112"/>
      <c r="AV4112"/>
      <c r="AW4112"/>
      <c r="AX4112"/>
      <c r="AY4112"/>
      <c r="BK4112" s="52">
        <v>4111</v>
      </c>
      <c r="BL4112" s="150">
        <v>4</v>
      </c>
      <c r="BM4112" s="150">
        <v>0.11332468572476186</v>
      </c>
      <c r="BN4112" s="150" t="e">
        <v>#N/A</v>
      </c>
      <c r="BO4112" s="150" t="e">
        <v>#N/A</v>
      </c>
      <c r="BP4112" s="176" t="e">
        <v>#N/A</v>
      </c>
      <c r="BQ4112">
        <v>0.11332468572476186</v>
      </c>
      <c r="BR4112" t="str">
        <v/>
      </c>
    </row>
    <row r="4113" spans="47:70" x14ac:dyDescent="0.2">
      <c r="AU4113"/>
      <c r="AV4113"/>
      <c r="AW4113"/>
      <c r="AX4113"/>
      <c r="AY4113"/>
      <c r="BK4113" s="52">
        <v>4112</v>
      </c>
      <c r="BL4113" s="150">
        <v>4</v>
      </c>
      <c r="BM4113" s="150">
        <v>0.11332468572476186</v>
      </c>
      <c r="BN4113" s="150" t="e">
        <v>#N/A</v>
      </c>
      <c r="BO4113" s="150" t="e">
        <v>#N/A</v>
      </c>
      <c r="BP4113" s="176" t="e">
        <v>#N/A</v>
      </c>
      <c r="BQ4113">
        <v>0.11332468572476186</v>
      </c>
      <c r="BR4113" t="str">
        <v/>
      </c>
    </row>
    <row r="4114" spans="47:70" x14ac:dyDescent="0.2">
      <c r="AU4114"/>
      <c r="AV4114"/>
      <c r="AW4114"/>
      <c r="AX4114"/>
      <c r="AY4114"/>
      <c r="BK4114" s="52">
        <v>4113</v>
      </c>
      <c r="BL4114" s="150">
        <v>4</v>
      </c>
      <c r="BM4114" s="150">
        <v>0.11332468572476186</v>
      </c>
      <c r="BN4114" s="150" t="e">
        <v>#N/A</v>
      </c>
      <c r="BO4114" s="150" t="e">
        <v>#N/A</v>
      </c>
      <c r="BP4114" s="176" t="e">
        <v>#N/A</v>
      </c>
      <c r="BQ4114">
        <v>0.11332468572476186</v>
      </c>
      <c r="BR4114" t="str">
        <v/>
      </c>
    </row>
    <row r="4115" spans="47:70" x14ac:dyDescent="0.2">
      <c r="AU4115"/>
      <c r="AV4115"/>
      <c r="AW4115"/>
      <c r="AX4115"/>
      <c r="AY4115"/>
      <c r="BK4115" s="52">
        <v>4114</v>
      </c>
      <c r="BL4115" s="150">
        <v>4</v>
      </c>
      <c r="BM4115" s="150">
        <v>0.11332468572476186</v>
      </c>
      <c r="BN4115" s="150" t="e">
        <v>#N/A</v>
      </c>
      <c r="BO4115" s="150" t="e">
        <v>#N/A</v>
      </c>
      <c r="BP4115" s="176" t="e">
        <v>#N/A</v>
      </c>
      <c r="BQ4115">
        <v>0.11332468572476186</v>
      </c>
      <c r="BR4115" t="str">
        <v/>
      </c>
    </row>
    <row r="4116" spans="47:70" x14ac:dyDescent="0.2">
      <c r="AU4116"/>
      <c r="AV4116"/>
      <c r="AW4116"/>
      <c r="AX4116"/>
      <c r="AY4116"/>
      <c r="BK4116" s="52">
        <v>4115</v>
      </c>
      <c r="BL4116" s="150">
        <v>4</v>
      </c>
      <c r="BM4116" s="150">
        <v>0.11332468572476186</v>
      </c>
      <c r="BN4116" s="150" t="e">
        <v>#N/A</v>
      </c>
      <c r="BO4116" s="150" t="e">
        <v>#N/A</v>
      </c>
      <c r="BP4116" s="176" t="e">
        <v>#N/A</v>
      </c>
      <c r="BQ4116">
        <v>0.11332468572476186</v>
      </c>
      <c r="BR4116" t="str">
        <v/>
      </c>
    </row>
    <row r="4117" spans="47:70" x14ac:dyDescent="0.2">
      <c r="AU4117"/>
      <c r="AV4117"/>
      <c r="AW4117"/>
      <c r="AX4117"/>
      <c r="AY4117"/>
      <c r="BK4117" s="52">
        <v>4116</v>
      </c>
      <c r="BL4117" s="150">
        <v>4</v>
      </c>
      <c r="BM4117" s="150">
        <v>0.11332468572476186</v>
      </c>
      <c r="BN4117" s="150" t="e">
        <v>#N/A</v>
      </c>
      <c r="BO4117" s="150" t="e">
        <v>#N/A</v>
      </c>
      <c r="BP4117" s="176" t="e">
        <v>#N/A</v>
      </c>
      <c r="BQ4117">
        <v>0.11332468572476186</v>
      </c>
      <c r="BR4117" t="str">
        <v/>
      </c>
    </row>
    <row r="4118" spans="47:70" x14ac:dyDescent="0.2">
      <c r="AU4118"/>
      <c r="AV4118"/>
      <c r="AW4118"/>
      <c r="AX4118"/>
      <c r="AY4118"/>
      <c r="BK4118" s="52">
        <v>4117</v>
      </c>
      <c r="BL4118" s="150">
        <v>4</v>
      </c>
      <c r="BM4118" s="150">
        <v>0.11332468572476186</v>
      </c>
      <c r="BN4118" s="150" t="e">
        <v>#N/A</v>
      </c>
      <c r="BO4118" s="150" t="e">
        <v>#N/A</v>
      </c>
      <c r="BP4118" s="176" t="e">
        <v>#N/A</v>
      </c>
      <c r="BQ4118">
        <v>0.11332468572476186</v>
      </c>
      <c r="BR4118" t="str">
        <v/>
      </c>
    </row>
    <row r="4119" spans="47:70" x14ac:dyDescent="0.2">
      <c r="AU4119"/>
      <c r="AV4119"/>
      <c r="AW4119"/>
      <c r="AX4119"/>
      <c r="AY4119"/>
      <c r="BK4119" s="52">
        <v>4118</v>
      </c>
      <c r="BL4119" s="150">
        <v>4</v>
      </c>
      <c r="BM4119" s="150">
        <v>0.11332468572476186</v>
      </c>
      <c r="BN4119" s="150" t="e">
        <v>#N/A</v>
      </c>
      <c r="BO4119" s="150" t="e">
        <v>#N/A</v>
      </c>
      <c r="BP4119" s="176" t="e">
        <v>#N/A</v>
      </c>
      <c r="BQ4119">
        <v>0.11332468572476186</v>
      </c>
      <c r="BR4119" t="str">
        <v/>
      </c>
    </row>
    <row r="4120" spans="47:70" x14ac:dyDescent="0.2">
      <c r="AU4120"/>
      <c r="AV4120"/>
      <c r="AW4120"/>
      <c r="AX4120"/>
      <c r="AY4120"/>
      <c r="BK4120" s="52">
        <v>4119</v>
      </c>
      <c r="BL4120" s="150">
        <v>4</v>
      </c>
      <c r="BM4120" s="150">
        <v>0.11332468572476186</v>
      </c>
      <c r="BN4120" s="150" t="e">
        <v>#N/A</v>
      </c>
      <c r="BO4120" s="150" t="e">
        <v>#N/A</v>
      </c>
      <c r="BP4120" s="176" t="e">
        <v>#N/A</v>
      </c>
      <c r="BQ4120">
        <v>0.11332468572476186</v>
      </c>
      <c r="BR4120" t="str">
        <v/>
      </c>
    </row>
    <row r="4121" spans="47:70" x14ac:dyDescent="0.2">
      <c r="AU4121"/>
      <c r="AV4121"/>
      <c r="AW4121"/>
      <c r="AX4121"/>
      <c r="AY4121"/>
      <c r="BK4121" s="52">
        <v>4120</v>
      </c>
      <c r="BL4121" s="150">
        <v>4</v>
      </c>
      <c r="BM4121" s="150">
        <v>0.11332468572476186</v>
      </c>
      <c r="BN4121" s="150" t="e">
        <v>#N/A</v>
      </c>
      <c r="BO4121" s="150" t="e">
        <v>#N/A</v>
      </c>
      <c r="BP4121" s="176" t="e">
        <v>#N/A</v>
      </c>
      <c r="BQ4121">
        <v>0.11332468572476186</v>
      </c>
      <c r="BR4121" t="str">
        <v/>
      </c>
    </row>
    <row r="4122" spans="47:70" x14ac:dyDescent="0.2">
      <c r="AU4122"/>
      <c r="AV4122"/>
      <c r="AW4122"/>
      <c r="AX4122"/>
      <c r="AY4122"/>
      <c r="BK4122" s="52">
        <v>4121</v>
      </c>
      <c r="BL4122" s="150">
        <v>4</v>
      </c>
      <c r="BM4122" s="150">
        <v>0.11332468572476186</v>
      </c>
      <c r="BN4122" s="150" t="e">
        <v>#N/A</v>
      </c>
      <c r="BO4122" s="150" t="e">
        <v>#N/A</v>
      </c>
      <c r="BP4122" s="176" t="e">
        <v>#N/A</v>
      </c>
      <c r="BQ4122">
        <v>0.11332468572476186</v>
      </c>
      <c r="BR4122" t="str">
        <v/>
      </c>
    </row>
    <row r="4123" spans="47:70" x14ac:dyDescent="0.2">
      <c r="AU4123"/>
      <c r="AV4123"/>
      <c r="AW4123"/>
      <c r="AX4123"/>
      <c r="AY4123"/>
      <c r="BK4123" s="52">
        <v>4122</v>
      </c>
      <c r="BL4123" s="150">
        <v>4</v>
      </c>
      <c r="BM4123" s="150">
        <v>0.11332468572476186</v>
      </c>
      <c r="BN4123" s="150" t="e">
        <v>#N/A</v>
      </c>
      <c r="BO4123" s="150" t="e">
        <v>#N/A</v>
      </c>
      <c r="BP4123" s="176" t="e">
        <v>#N/A</v>
      </c>
      <c r="BQ4123">
        <v>0.11332468572476186</v>
      </c>
      <c r="BR4123" t="str">
        <v/>
      </c>
    </row>
    <row r="4124" spans="47:70" x14ac:dyDescent="0.2">
      <c r="AU4124"/>
      <c r="AV4124"/>
      <c r="AW4124"/>
      <c r="AX4124"/>
      <c r="AY4124"/>
      <c r="BK4124" s="52">
        <v>4123</v>
      </c>
      <c r="BL4124" s="150">
        <v>4</v>
      </c>
      <c r="BM4124" s="150">
        <v>0.11332468572476186</v>
      </c>
      <c r="BN4124" s="150" t="e">
        <v>#N/A</v>
      </c>
      <c r="BO4124" s="150" t="e">
        <v>#N/A</v>
      </c>
      <c r="BP4124" s="176" t="e">
        <v>#N/A</v>
      </c>
      <c r="BQ4124">
        <v>0.11332468572476186</v>
      </c>
      <c r="BR4124" t="str">
        <v/>
      </c>
    </row>
    <row r="4125" spans="47:70" x14ac:dyDescent="0.2">
      <c r="AU4125"/>
      <c r="AV4125"/>
      <c r="AW4125"/>
      <c r="AX4125"/>
      <c r="AY4125"/>
      <c r="BK4125" s="52">
        <v>4124</v>
      </c>
      <c r="BL4125" s="150">
        <v>4</v>
      </c>
      <c r="BM4125" s="150">
        <v>0.11332468572476186</v>
      </c>
      <c r="BN4125" s="150" t="e">
        <v>#N/A</v>
      </c>
      <c r="BO4125" s="150" t="e">
        <v>#N/A</v>
      </c>
      <c r="BP4125" s="176" t="e">
        <v>#N/A</v>
      </c>
      <c r="BQ4125">
        <v>0.11332468572476186</v>
      </c>
      <c r="BR4125" t="str">
        <v/>
      </c>
    </row>
    <row r="4126" spans="47:70" x14ac:dyDescent="0.2">
      <c r="AU4126"/>
      <c r="AV4126"/>
      <c r="AW4126"/>
      <c r="AX4126"/>
      <c r="AY4126"/>
      <c r="BK4126" s="52">
        <v>4125</v>
      </c>
      <c r="BL4126" s="150">
        <v>4</v>
      </c>
      <c r="BM4126" s="150">
        <v>0.11332468572476186</v>
      </c>
      <c r="BN4126" s="150" t="e">
        <v>#N/A</v>
      </c>
      <c r="BO4126" s="150" t="e">
        <v>#N/A</v>
      </c>
      <c r="BP4126" s="176" t="e">
        <v>#N/A</v>
      </c>
      <c r="BQ4126">
        <v>0.11332468572476186</v>
      </c>
      <c r="BR4126" t="str">
        <v/>
      </c>
    </row>
    <row r="4127" spans="47:70" x14ac:dyDescent="0.2">
      <c r="AU4127"/>
      <c r="AV4127"/>
      <c r="AW4127"/>
      <c r="AX4127"/>
      <c r="AY4127"/>
      <c r="BK4127" s="52">
        <v>4126</v>
      </c>
      <c r="BL4127" s="150">
        <v>4</v>
      </c>
      <c r="BM4127" s="150">
        <v>0.11332468572476186</v>
      </c>
      <c r="BN4127" s="150" t="e">
        <v>#N/A</v>
      </c>
      <c r="BO4127" s="150" t="e">
        <v>#N/A</v>
      </c>
      <c r="BP4127" s="176" t="e">
        <v>#N/A</v>
      </c>
      <c r="BQ4127">
        <v>0.11332468572476186</v>
      </c>
      <c r="BR4127" t="str">
        <v/>
      </c>
    </row>
    <row r="4128" spans="47:70" x14ac:dyDescent="0.2">
      <c r="AU4128"/>
      <c r="AV4128"/>
      <c r="AW4128"/>
      <c r="AX4128"/>
      <c r="AY4128"/>
      <c r="BK4128" s="52">
        <v>4127</v>
      </c>
      <c r="BL4128" s="150">
        <v>4</v>
      </c>
      <c r="BM4128" s="150">
        <v>0.11332468572476186</v>
      </c>
      <c r="BN4128" s="150" t="e">
        <v>#N/A</v>
      </c>
      <c r="BO4128" s="150" t="e">
        <v>#N/A</v>
      </c>
      <c r="BP4128" s="176" t="e">
        <v>#N/A</v>
      </c>
      <c r="BQ4128">
        <v>0.11332468572476186</v>
      </c>
      <c r="BR4128" t="str">
        <v/>
      </c>
    </row>
    <row r="4129" spans="47:70" x14ac:dyDescent="0.2">
      <c r="AU4129"/>
      <c r="AV4129"/>
      <c r="AW4129"/>
      <c r="AX4129"/>
      <c r="AY4129"/>
      <c r="BK4129" s="52">
        <v>4128</v>
      </c>
      <c r="BL4129" s="150">
        <v>4</v>
      </c>
      <c r="BM4129" s="150">
        <v>0.11332468572476186</v>
      </c>
      <c r="BN4129" s="150" t="e">
        <v>#N/A</v>
      </c>
      <c r="BO4129" s="150" t="e">
        <v>#N/A</v>
      </c>
      <c r="BP4129" s="176" t="e">
        <v>#N/A</v>
      </c>
      <c r="BQ4129">
        <v>0.11332468572476186</v>
      </c>
      <c r="BR4129" t="str">
        <v/>
      </c>
    </row>
    <row r="4130" spans="47:70" x14ac:dyDescent="0.2">
      <c r="AU4130"/>
      <c r="AV4130"/>
      <c r="AW4130"/>
      <c r="AX4130"/>
      <c r="AY4130"/>
      <c r="BK4130" s="52">
        <v>4129</v>
      </c>
      <c r="BL4130" s="150">
        <v>4</v>
      </c>
      <c r="BM4130" s="150">
        <v>0.11332468572476186</v>
      </c>
      <c r="BN4130" s="150" t="e">
        <v>#N/A</v>
      </c>
      <c r="BO4130" s="150" t="e">
        <v>#N/A</v>
      </c>
      <c r="BP4130" s="176" t="e">
        <v>#N/A</v>
      </c>
      <c r="BQ4130">
        <v>0.11332468572476186</v>
      </c>
      <c r="BR4130" t="str">
        <v/>
      </c>
    </row>
    <row r="4131" spans="47:70" x14ac:dyDescent="0.2">
      <c r="AU4131"/>
      <c r="AV4131"/>
      <c r="AW4131"/>
      <c r="AX4131"/>
      <c r="AY4131"/>
      <c r="BK4131" s="52">
        <v>4130</v>
      </c>
      <c r="BL4131" s="150">
        <v>4</v>
      </c>
      <c r="BM4131" s="150">
        <v>0.11332468572476186</v>
      </c>
      <c r="BN4131" s="150" t="e">
        <v>#N/A</v>
      </c>
      <c r="BO4131" s="150" t="e">
        <v>#N/A</v>
      </c>
      <c r="BP4131" s="176" t="e">
        <v>#N/A</v>
      </c>
      <c r="BQ4131">
        <v>0.11332468572476186</v>
      </c>
      <c r="BR4131" t="str">
        <v/>
      </c>
    </row>
    <row r="4132" spans="47:70" x14ac:dyDescent="0.2">
      <c r="AU4132"/>
      <c r="AV4132"/>
      <c r="AW4132"/>
      <c r="AX4132"/>
      <c r="AY4132"/>
      <c r="BK4132" s="52">
        <v>4131</v>
      </c>
      <c r="BL4132" s="150">
        <v>4</v>
      </c>
      <c r="BM4132" s="150">
        <v>0.11332468572476186</v>
      </c>
      <c r="BN4132" s="150" t="e">
        <v>#N/A</v>
      </c>
      <c r="BO4132" s="150" t="e">
        <v>#N/A</v>
      </c>
      <c r="BP4132" s="176" t="e">
        <v>#N/A</v>
      </c>
      <c r="BQ4132">
        <v>0.11332468572476186</v>
      </c>
      <c r="BR4132" t="str">
        <v/>
      </c>
    </row>
    <row r="4133" spans="47:70" x14ac:dyDescent="0.2">
      <c r="AU4133"/>
      <c r="AV4133"/>
      <c r="AW4133"/>
      <c r="AX4133"/>
      <c r="AY4133"/>
      <c r="BK4133" s="52">
        <v>4132</v>
      </c>
      <c r="BL4133" s="150">
        <v>4</v>
      </c>
      <c r="BM4133" s="150">
        <v>0.11332468572476186</v>
      </c>
      <c r="BN4133" s="150" t="e">
        <v>#N/A</v>
      </c>
      <c r="BO4133" s="150" t="e">
        <v>#N/A</v>
      </c>
      <c r="BP4133" s="176" t="e">
        <v>#N/A</v>
      </c>
      <c r="BQ4133">
        <v>0.11332468572476186</v>
      </c>
      <c r="BR4133" t="str">
        <v/>
      </c>
    </row>
    <row r="4134" spans="47:70" x14ac:dyDescent="0.2">
      <c r="AU4134"/>
      <c r="AV4134"/>
      <c r="AW4134"/>
      <c r="AX4134"/>
      <c r="AY4134"/>
      <c r="BK4134" s="52">
        <v>4133</v>
      </c>
      <c r="BL4134" s="150">
        <v>4</v>
      </c>
      <c r="BM4134" s="150">
        <v>0.11332468572476186</v>
      </c>
      <c r="BN4134" s="150" t="e">
        <v>#N/A</v>
      </c>
      <c r="BO4134" s="150" t="e">
        <v>#N/A</v>
      </c>
      <c r="BP4134" s="176" t="e">
        <v>#N/A</v>
      </c>
      <c r="BQ4134">
        <v>0.11332468572476186</v>
      </c>
      <c r="BR4134" t="str">
        <v/>
      </c>
    </row>
    <row r="4135" spans="47:70" x14ac:dyDescent="0.2">
      <c r="AU4135"/>
      <c r="AV4135"/>
      <c r="AW4135"/>
      <c r="AX4135"/>
      <c r="AY4135"/>
      <c r="BK4135" s="52">
        <v>4134</v>
      </c>
      <c r="BL4135" s="150">
        <v>4</v>
      </c>
      <c r="BM4135" s="150">
        <v>0.11332468572476186</v>
      </c>
      <c r="BN4135" s="150" t="e">
        <v>#N/A</v>
      </c>
      <c r="BO4135" s="150" t="e">
        <v>#N/A</v>
      </c>
      <c r="BP4135" s="176" t="e">
        <v>#N/A</v>
      </c>
      <c r="BQ4135">
        <v>0.11332468572476186</v>
      </c>
      <c r="BR4135" t="str">
        <v/>
      </c>
    </row>
    <row r="4136" spans="47:70" x14ac:dyDescent="0.2">
      <c r="AU4136"/>
      <c r="AV4136"/>
      <c r="AW4136"/>
      <c r="AX4136"/>
      <c r="AY4136"/>
      <c r="BK4136" s="52">
        <v>4135</v>
      </c>
      <c r="BL4136" s="150">
        <v>4</v>
      </c>
      <c r="BM4136" s="150">
        <v>0.11332468572476186</v>
      </c>
      <c r="BN4136" s="150" t="e">
        <v>#N/A</v>
      </c>
      <c r="BO4136" s="150" t="e">
        <v>#N/A</v>
      </c>
      <c r="BP4136" s="176" t="e">
        <v>#N/A</v>
      </c>
      <c r="BQ4136">
        <v>0.11332468572476186</v>
      </c>
      <c r="BR4136" t="str">
        <v/>
      </c>
    </row>
    <row r="4137" spans="47:70" x14ac:dyDescent="0.2">
      <c r="AU4137"/>
      <c r="AV4137"/>
      <c r="AW4137"/>
      <c r="AX4137"/>
      <c r="AY4137"/>
      <c r="BK4137" s="52">
        <v>4136</v>
      </c>
      <c r="BL4137" s="150">
        <v>4</v>
      </c>
      <c r="BM4137" s="150">
        <v>0.11332468572476186</v>
      </c>
      <c r="BN4137" s="150" t="e">
        <v>#N/A</v>
      </c>
      <c r="BO4137" s="150" t="e">
        <v>#N/A</v>
      </c>
      <c r="BP4137" s="176" t="e">
        <v>#N/A</v>
      </c>
      <c r="BQ4137">
        <v>0.11332468572476186</v>
      </c>
      <c r="BR4137" t="str">
        <v/>
      </c>
    </row>
    <row r="4138" spans="47:70" x14ac:dyDescent="0.2">
      <c r="AU4138"/>
      <c r="AV4138"/>
      <c r="AW4138"/>
      <c r="AX4138"/>
      <c r="AY4138"/>
      <c r="BK4138" s="52">
        <v>4137</v>
      </c>
      <c r="BL4138" s="150">
        <v>4</v>
      </c>
      <c r="BM4138" s="150">
        <v>0.11332468572476186</v>
      </c>
      <c r="BN4138" s="150" t="e">
        <v>#N/A</v>
      </c>
      <c r="BO4138" s="150" t="e">
        <v>#N/A</v>
      </c>
      <c r="BP4138" s="176" t="e">
        <v>#N/A</v>
      </c>
      <c r="BQ4138">
        <v>0.11332468572476186</v>
      </c>
      <c r="BR4138" t="str">
        <v/>
      </c>
    </row>
    <row r="4139" spans="47:70" x14ac:dyDescent="0.2">
      <c r="AU4139"/>
      <c r="AV4139"/>
      <c r="AW4139"/>
      <c r="AX4139"/>
      <c r="AY4139"/>
      <c r="BK4139" s="52">
        <v>4138</v>
      </c>
      <c r="BL4139" s="150">
        <v>4</v>
      </c>
      <c r="BM4139" s="150">
        <v>0.11332468572476186</v>
      </c>
      <c r="BN4139" s="150" t="e">
        <v>#N/A</v>
      </c>
      <c r="BO4139" s="150" t="e">
        <v>#N/A</v>
      </c>
      <c r="BP4139" s="176" t="e">
        <v>#N/A</v>
      </c>
      <c r="BQ4139">
        <v>0.11332468572476186</v>
      </c>
      <c r="BR4139" t="str">
        <v/>
      </c>
    </row>
    <row r="4140" spans="47:70" x14ac:dyDescent="0.2">
      <c r="AU4140"/>
      <c r="AV4140"/>
      <c r="AW4140"/>
      <c r="AX4140"/>
      <c r="AY4140"/>
      <c r="BK4140" s="52">
        <v>4139</v>
      </c>
      <c r="BL4140" s="150">
        <v>4</v>
      </c>
      <c r="BM4140" s="150">
        <v>0.11332468572476186</v>
      </c>
      <c r="BN4140" s="150" t="e">
        <v>#N/A</v>
      </c>
      <c r="BO4140" s="150" t="e">
        <v>#N/A</v>
      </c>
      <c r="BP4140" s="176" t="e">
        <v>#N/A</v>
      </c>
      <c r="BQ4140">
        <v>0.11332468572476186</v>
      </c>
      <c r="BR4140" t="str">
        <v/>
      </c>
    </row>
    <row r="4141" spans="47:70" x14ac:dyDescent="0.2">
      <c r="AU4141"/>
      <c r="AV4141"/>
      <c r="AW4141"/>
      <c r="AX4141"/>
      <c r="AY4141"/>
      <c r="BK4141" s="52">
        <v>4140</v>
      </c>
      <c r="BL4141" s="150">
        <v>4</v>
      </c>
      <c r="BM4141" s="150">
        <v>0.11332468572476186</v>
      </c>
      <c r="BN4141" s="150" t="e">
        <v>#N/A</v>
      </c>
      <c r="BO4141" s="150" t="e">
        <v>#N/A</v>
      </c>
      <c r="BP4141" s="176" t="e">
        <v>#N/A</v>
      </c>
      <c r="BQ4141">
        <v>0.11332468572476186</v>
      </c>
      <c r="BR4141" t="str">
        <v/>
      </c>
    </row>
    <row r="4142" spans="47:70" x14ac:dyDescent="0.2">
      <c r="AU4142"/>
      <c r="AV4142"/>
      <c r="AW4142"/>
      <c r="AX4142"/>
      <c r="AY4142"/>
      <c r="BK4142" s="52">
        <v>4141</v>
      </c>
      <c r="BL4142" s="150">
        <v>4</v>
      </c>
      <c r="BM4142" s="150">
        <v>0.11332468572476186</v>
      </c>
      <c r="BN4142" s="150" t="e">
        <v>#N/A</v>
      </c>
      <c r="BO4142" s="150" t="e">
        <v>#N/A</v>
      </c>
      <c r="BP4142" s="176" t="e">
        <v>#N/A</v>
      </c>
      <c r="BQ4142">
        <v>0.11332468572476186</v>
      </c>
      <c r="BR4142" t="str">
        <v/>
      </c>
    </row>
    <row r="4143" spans="47:70" x14ac:dyDescent="0.2">
      <c r="AU4143"/>
      <c r="AV4143"/>
      <c r="AW4143"/>
      <c r="AX4143"/>
      <c r="AY4143"/>
      <c r="BK4143" s="52">
        <v>4142</v>
      </c>
      <c r="BL4143" s="150">
        <v>4</v>
      </c>
      <c r="BM4143" s="150">
        <v>0.11332468572476186</v>
      </c>
      <c r="BN4143" s="150" t="e">
        <v>#N/A</v>
      </c>
      <c r="BO4143" s="150" t="e">
        <v>#N/A</v>
      </c>
      <c r="BP4143" s="176" t="e">
        <v>#N/A</v>
      </c>
      <c r="BQ4143">
        <v>0.11332468572476186</v>
      </c>
      <c r="BR4143" t="str">
        <v/>
      </c>
    </row>
    <row r="4144" spans="47:70" x14ac:dyDescent="0.2">
      <c r="AU4144"/>
      <c r="AV4144"/>
      <c r="AW4144"/>
      <c r="AX4144"/>
      <c r="AY4144"/>
      <c r="BK4144" s="52">
        <v>4143</v>
      </c>
      <c r="BL4144" s="150">
        <v>4</v>
      </c>
      <c r="BM4144" s="150">
        <v>0.11332468572476186</v>
      </c>
      <c r="BN4144" s="150" t="e">
        <v>#N/A</v>
      </c>
      <c r="BO4144" s="150" t="e">
        <v>#N/A</v>
      </c>
      <c r="BP4144" s="176" t="e">
        <v>#N/A</v>
      </c>
      <c r="BQ4144">
        <v>0.11332468572476186</v>
      </c>
      <c r="BR4144" t="str">
        <v/>
      </c>
    </row>
    <row r="4145" spans="47:70" x14ac:dyDescent="0.2">
      <c r="AU4145"/>
      <c r="AV4145"/>
      <c r="AW4145"/>
      <c r="AX4145"/>
      <c r="AY4145"/>
      <c r="BK4145" s="52">
        <v>4144</v>
      </c>
      <c r="BL4145" s="150">
        <v>4</v>
      </c>
      <c r="BM4145" s="150">
        <v>0.11332468572476186</v>
      </c>
      <c r="BN4145" s="150" t="e">
        <v>#N/A</v>
      </c>
      <c r="BO4145" s="150" t="e">
        <v>#N/A</v>
      </c>
      <c r="BP4145" s="176" t="e">
        <v>#N/A</v>
      </c>
      <c r="BQ4145">
        <v>0.11332468572476186</v>
      </c>
      <c r="BR4145" t="str">
        <v/>
      </c>
    </row>
    <row r="4146" spans="47:70" x14ac:dyDescent="0.2">
      <c r="AU4146"/>
      <c r="AV4146"/>
      <c r="AW4146"/>
      <c r="AX4146"/>
      <c r="AY4146"/>
      <c r="BK4146" s="52">
        <v>4145</v>
      </c>
      <c r="BL4146" s="150">
        <v>4</v>
      </c>
      <c r="BM4146" s="150">
        <v>0.11332468572476186</v>
      </c>
      <c r="BN4146" s="150" t="e">
        <v>#N/A</v>
      </c>
      <c r="BO4146" s="150" t="e">
        <v>#N/A</v>
      </c>
      <c r="BP4146" s="176" t="e">
        <v>#N/A</v>
      </c>
      <c r="BQ4146">
        <v>0.11332468572476186</v>
      </c>
      <c r="BR4146" t="str">
        <v/>
      </c>
    </row>
    <row r="4147" spans="47:70" x14ac:dyDescent="0.2">
      <c r="AU4147"/>
      <c r="AV4147"/>
      <c r="AW4147"/>
      <c r="AX4147"/>
      <c r="AY4147"/>
      <c r="BK4147" s="52">
        <v>4146</v>
      </c>
      <c r="BL4147" s="150">
        <v>4</v>
      </c>
      <c r="BM4147" s="150">
        <v>0.11332468572476186</v>
      </c>
      <c r="BN4147" s="150" t="e">
        <v>#N/A</v>
      </c>
      <c r="BO4147" s="150" t="e">
        <v>#N/A</v>
      </c>
      <c r="BP4147" s="176" t="e">
        <v>#N/A</v>
      </c>
      <c r="BQ4147">
        <v>0.11332468572476186</v>
      </c>
      <c r="BR4147" t="str">
        <v/>
      </c>
    </row>
    <row r="4148" spans="47:70" x14ac:dyDescent="0.2">
      <c r="AU4148"/>
      <c r="AV4148"/>
      <c r="AW4148"/>
      <c r="AX4148"/>
      <c r="AY4148"/>
      <c r="BK4148" s="52">
        <v>4147</v>
      </c>
      <c r="BL4148" s="150">
        <v>4</v>
      </c>
      <c r="BM4148" s="150">
        <v>0.11332468572476186</v>
      </c>
      <c r="BN4148" s="150" t="e">
        <v>#N/A</v>
      </c>
      <c r="BO4148" s="150" t="e">
        <v>#N/A</v>
      </c>
      <c r="BP4148" s="176" t="e">
        <v>#N/A</v>
      </c>
      <c r="BQ4148">
        <v>0.11332468572476186</v>
      </c>
      <c r="BR4148" t="str">
        <v/>
      </c>
    </row>
    <row r="4149" spans="47:70" x14ac:dyDescent="0.2">
      <c r="AU4149"/>
      <c r="AV4149"/>
      <c r="AW4149"/>
      <c r="AX4149"/>
      <c r="AY4149"/>
      <c r="BK4149" s="52">
        <v>4148</v>
      </c>
      <c r="BL4149" s="150">
        <v>4</v>
      </c>
      <c r="BM4149" s="150">
        <v>0.11332468572476186</v>
      </c>
      <c r="BN4149" s="150" t="e">
        <v>#N/A</v>
      </c>
      <c r="BO4149" s="150" t="e">
        <v>#N/A</v>
      </c>
      <c r="BP4149" s="176" t="e">
        <v>#N/A</v>
      </c>
      <c r="BQ4149">
        <v>0.11332468572476186</v>
      </c>
      <c r="BR4149" t="str">
        <v/>
      </c>
    </row>
    <row r="4150" spans="47:70" x14ac:dyDescent="0.2">
      <c r="AU4150"/>
      <c r="AV4150"/>
      <c r="AW4150"/>
      <c r="AX4150"/>
      <c r="AY4150"/>
      <c r="BK4150" s="52">
        <v>4149</v>
      </c>
      <c r="BL4150" s="150">
        <v>4</v>
      </c>
      <c r="BM4150" s="150">
        <v>0.11332468572476186</v>
      </c>
      <c r="BN4150" s="150" t="e">
        <v>#N/A</v>
      </c>
      <c r="BO4150" s="150" t="e">
        <v>#N/A</v>
      </c>
      <c r="BP4150" s="176" t="e">
        <v>#N/A</v>
      </c>
      <c r="BQ4150">
        <v>0.11332468572476186</v>
      </c>
      <c r="BR4150" t="str">
        <v/>
      </c>
    </row>
    <row r="4151" spans="47:70" x14ac:dyDescent="0.2">
      <c r="AU4151"/>
      <c r="AV4151"/>
      <c r="AW4151"/>
      <c r="AX4151"/>
      <c r="AY4151"/>
      <c r="BK4151" s="52">
        <v>4150</v>
      </c>
      <c r="BL4151" s="150">
        <v>4</v>
      </c>
      <c r="BM4151" s="150">
        <v>0.11332468572476186</v>
      </c>
      <c r="BN4151" s="150" t="e">
        <v>#N/A</v>
      </c>
      <c r="BO4151" s="150" t="e">
        <v>#N/A</v>
      </c>
      <c r="BP4151" s="176" t="e">
        <v>#N/A</v>
      </c>
      <c r="BQ4151">
        <v>0.11332468572476186</v>
      </c>
      <c r="BR4151" t="str">
        <v/>
      </c>
    </row>
    <row r="4152" spans="47:70" x14ac:dyDescent="0.2">
      <c r="AU4152"/>
      <c r="AV4152"/>
      <c r="AW4152"/>
      <c r="AX4152"/>
      <c r="AY4152"/>
      <c r="BK4152" s="52">
        <v>4151</v>
      </c>
      <c r="BL4152" s="150">
        <v>4</v>
      </c>
      <c r="BM4152" s="150">
        <v>0.11332468572476186</v>
      </c>
      <c r="BN4152" s="150" t="e">
        <v>#N/A</v>
      </c>
      <c r="BO4152" s="150" t="e">
        <v>#N/A</v>
      </c>
      <c r="BP4152" s="176" t="e">
        <v>#N/A</v>
      </c>
      <c r="BQ4152">
        <v>0.11332468572476186</v>
      </c>
      <c r="BR4152" t="str">
        <v/>
      </c>
    </row>
    <row r="4153" spans="47:70" x14ac:dyDescent="0.2">
      <c r="AU4153"/>
      <c r="AV4153"/>
      <c r="AW4153"/>
      <c r="AX4153"/>
      <c r="AY4153"/>
      <c r="BK4153" s="52">
        <v>4152</v>
      </c>
      <c r="BL4153" s="150">
        <v>4</v>
      </c>
      <c r="BM4153" s="150">
        <v>0.11332468572476186</v>
      </c>
      <c r="BN4153" s="150" t="e">
        <v>#N/A</v>
      </c>
      <c r="BO4153" s="150" t="e">
        <v>#N/A</v>
      </c>
      <c r="BP4153" s="176" t="e">
        <v>#N/A</v>
      </c>
      <c r="BQ4153">
        <v>0.11332468572476186</v>
      </c>
      <c r="BR4153" t="str">
        <v/>
      </c>
    </row>
    <row r="4154" spans="47:70" x14ac:dyDescent="0.2">
      <c r="AU4154"/>
      <c r="AV4154"/>
      <c r="AW4154"/>
      <c r="AX4154"/>
      <c r="AY4154"/>
      <c r="BK4154" s="52">
        <v>4153</v>
      </c>
      <c r="BL4154" s="150">
        <v>4</v>
      </c>
      <c r="BM4154" s="150">
        <v>0.11332468572476186</v>
      </c>
      <c r="BN4154" s="150" t="e">
        <v>#N/A</v>
      </c>
      <c r="BO4154" s="150" t="e">
        <v>#N/A</v>
      </c>
      <c r="BP4154" s="176" t="e">
        <v>#N/A</v>
      </c>
      <c r="BQ4154">
        <v>0.11332468572476186</v>
      </c>
      <c r="BR4154" t="str">
        <v/>
      </c>
    </row>
    <row r="4155" spans="47:70" x14ac:dyDescent="0.2">
      <c r="AU4155"/>
      <c r="AV4155"/>
      <c r="AW4155"/>
      <c r="AX4155"/>
      <c r="AY4155"/>
      <c r="BK4155" s="52">
        <v>4154</v>
      </c>
      <c r="BL4155" s="150">
        <v>4</v>
      </c>
      <c r="BM4155" s="150">
        <v>0.11332468572476186</v>
      </c>
      <c r="BN4155" s="150" t="e">
        <v>#N/A</v>
      </c>
      <c r="BO4155" s="150" t="e">
        <v>#N/A</v>
      </c>
      <c r="BP4155" s="176" t="e">
        <v>#N/A</v>
      </c>
      <c r="BQ4155">
        <v>0.11332468572476186</v>
      </c>
      <c r="BR4155" t="str">
        <v/>
      </c>
    </row>
    <row r="4156" spans="47:70" x14ac:dyDescent="0.2">
      <c r="AU4156"/>
      <c r="AV4156"/>
      <c r="AW4156"/>
      <c r="AX4156"/>
      <c r="AY4156"/>
      <c r="BK4156" s="52">
        <v>4155</v>
      </c>
      <c r="BL4156" s="150">
        <v>4</v>
      </c>
      <c r="BM4156" s="150">
        <v>0.11332468572476186</v>
      </c>
      <c r="BN4156" s="150" t="e">
        <v>#N/A</v>
      </c>
      <c r="BO4156" s="150" t="e">
        <v>#N/A</v>
      </c>
      <c r="BP4156" s="176" t="e">
        <v>#N/A</v>
      </c>
      <c r="BQ4156">
        <v>0.11332468572476186</v>
      </c>
      <c r="BR4156" t="str">
        <v/>
      </c>
    </row>
    <row r="4157" spans="47:70" x14ac:dyDescent="0.2">
      <c r="AU4157"/>
      <c r="AV4157"/>
      <c r="AW4157"/>
      <c r="AX4157"/>
      <c r="AY4157"/>
      <c r="BK4157" s="52">
        <v>4156</v>
      </c>
      <c r="BL4157" s="150">
        <v>4</v>
      </c>
      <c r="BM4157" s="150">
        <v>0.11332468572476186</v>
      </c>
      <c r="BN4157" s="150" t="e">
        <v>#N/A</v>
      </c>
      <c r="BO4157" s="150" t="e">
        <v>#N/A</v>
      </c>
      <c r="BP4157" s="176" t="e">
        <v>#N/A</v>
      </c>
      <c r="BQ4157">
        <v>0.11332468572476186</v>
      </c>
      <c r="BR4157" t="str">
        <v/>
      </c>
    </row>
    <row r="4158" spans="47:70" x14ac:dyDescent="0.2">
      <c r="AU4158"/>
      <c r="AV4158"/>
      <c r="AW4158"/>
      <c r="AX4158"/>
      <c r="AY4158"/>
      <c r="BK4158" s="52">
        <v>4157</v>
      </c>
      <c r="BL4158" s="150">
        <v>4</v>
      </c>
      <c r="BM4158" s="150">
        <v>0.11332468572476186</v>
      </c>
      <c r="BN4158" s="150" t="e">
        <v>#N/A</v>
      </c>
      <c r="BO4158" s="150" t="e">
        <v>#N/A</v>
      </c>
      <c r="BP4158" s="176" t="e">
        <v>#N/A</v>
      </c>
      <c r="BQ4158">
        <v>0.11332468572476186</v>
      </c>
      <c r="BR4158" t="str">
        <v/>
      </c>
    </row>
    <row r="4159" spans="47:70" x14ac:dyDescent="0.2">
      <c r="AU4159"/>
      <c r="AV4159"/>
      <c r="AW4159"/>
      <c r="AX4159"/>
      <c r="AY4159"/>
      <c r="BK4159" s="52">
        <v>4158</v>
      </c>
      <c r="BL4159" s="150">
        <v>4</v>
      </c>
      <c r="BM4159" s="150">
        <v>0.11332468572476186</v>
      </c>
      <c r="BN4159" s="150" t="e">
        <v>#N/A</v>
      </c>
      <c r="BO4159" s="150" t="e">
        <v>#N/A</v>
      </c>
      <c r="BP4159" s="176" t="e">
        <v>#N/A</v>
      </c>
      <c r="BQ4159">
        <v>0.11332468572476186</v>
      </c>
      <c r="BR4159" t="str">
        <v/>
      </c>
    </row>
    <row r="4160" spans="47:70" x14ac:dyDescent="0.2">
      <c r="AU4160"/>
      <c r="AV4160"/>
      <c r="AW4160"/>
      <c r="AX4160"/>
      <c r="AY4160"/>
      <c r="BK4160" s="52">
        <v>4159</v>
      </c>
      <c r="BL4160" s="150">
        <v>4</v>
      </c>
      <c r="BM4160" s="150">
        <v>0.11332468572476186</v>
      </c>
      <c r="BN4160" s="150" t="e">
        <v>#N/A</v>
      </c>
      <c r="BO4160" s="150" t="e">
        <v>#N/A</v>
      </c>
      <c r="BP4160" s="176" t="e">
        <v>#N/A</v>
      </c>
      <c r="BQ4160">
        <v>0.11332468572476186</v>
      </c>
      <c r="BR4160" t="str">
        <v/>
      </c>
    </row>
    <row r="4161" spans="47:70" x14ac:dyDescent="0.2">
      <c r="AU4161"/>
      <c r="AV4161"/>
      <c r="AW4161"/>
      <c r="AX4161"/>
      <c r="AY4161"/>
      <c r="BK4161" s="52">
        <v>4160</v>
      </c>
      <c r="BL4161" s="150">
        <v>4</v>
      </c>
      <c r="BM4161" s="150">
        <v>0.11332468572476186</v>
      </c>
      <c r="BN4161" s="150" t="e">
        <v>#N/A</v>
      </c>
      <c r="BO4161" s="150" t="e">
        <v>#N/A</v>
      </c>
      <c r="BP4161" s="176" t="e">
        <v>#N/A</v>
      </c>
      <c r="BQ4161">
        <v>0.11332468572476186</v>
      </c>
      <c r="BR4161" t="str">
        <v/>
      </c>
    </row>
    <row r="4162" spans="47:70" x14ac:dyDescent="0.2">
      <c r="AU4162"/>
      <c r="AV4162"/>
      <c r="AW4162"/>
      <c r="AX4162"/>
      <c r="AY4162"/>
      <c r="BK4162" s="52">
        <v>4161</v>
      </c>
      <c r="BL4162" s="150">
        <v>4</v>
      </c>
      <c r="BM4162" s="150">
        <v>0.11332468572476186</v>
      </c>
      <c r="BN4162" s="150" t="e">
        <v>#N/A</v>
      </c>
      <c r="BO4162" s="150" t="e">
        <v>#N/A</v>
      </c>
      <c r="BP4162" s="176" t="e">
        <v>#N/A</v>
      </c>
      <c r="BQ4162">
        <v>0.11332468572476186</v>
      </c>
      <c r="BR4162" t="str">
        <v/>
      </c>
    </row>
    <row r="4163" spans="47:70" x14ac:dyDescent="0.2">
      <c r="AU4163"/>
      <c r="AV4163"/>
      <c r="AW4163"/>
      <c r="AX4163"/>
      <c r="AY4163"/>
      <c r="BK4163" s="52">
        <v>4162</v>
      </c>
      <c r="BL4163" s="150">
        <v>4</v>
      </c>
      <c r="BM4163" s="150">
        <v>0.11332468572476186</v>
      </c>
      <c r="BN4163" s="150" t="e">
        <v>#N/A</v>
      </c>
      <c r="BO4163" s="150" t="e">
        <v>#N/A</v>
      </c>
      <c r="BP4163" s="176" t="e">
        <v>#N/A</v>
      </c>
      <c r="BQ4163">
        <v>0.11332468572476186</v>
      </c>
      <c r="BR4163" t="str">
        <v/>
      </c>
    </row>
    <row r="4164" spans="47:70" x14ac:dyDescent="0.2">
      <c r="AU4164"/>
      <c r="AV4164"/>
      <c r="AW4164"/>
      <c r="AX4164"/>
      <c r="AY4164"/>
      <c r="BK4164" s="52">
        <v>4163</v>
      </c>
      <c r="BL4164" s="150">
        <v>4</v>
      </c>
      <c r="BM4164" s="150">
        <v>0.11332468572476186</v>
      </c>
      <c r="BN4164" s="150" t="e">
        <v>#N/A</v>
      </c>
      <c r="BO4164" s="150" t="e">
        <v>#N/A</v>
      </c>
      <c r="BP4164" s="176" t="e">
        <v>#N/A</v>
      </c>
      <c r="BQ4164">
        <v>0.11332468572476186</v>
      </c>
      <c r="BR4164" t="str">
        <v/>
      </c>
    </row>
    <row r="4165" spans="47:70" x14ac:dyDescent="0.2">
      <c r="AU4165"/>
      <c r="AV4165"/>
      <c r="AW4165"/>
      <c r="AX4165"/>
      <c r="AY4165"/>
      <c r="BK4165" s="52">
        <v>4164</v>
      </c>
      <c r="BL4165" s="150">
        <v>4</v>
      </c>
      <c r="BM4165" s="150">
        <v>0.11332468572476186</v>
      </c>
      <c r="BN4165" s="150" t="e">
        <v>#N/A</v>
      </c>
      <c r="BO4165" s="150" t="e">
        <v>#N/A</v>
      </c>
      <c r="BP4165" s="176" t="e">
        <v>#N/A</v>
      </c>
      <c r="BQ4165">
        <v>0.11332468572476186</v>
      </c>
      <c r="BR4165" t="str">
        <v/>
      </c>
    </row>
    <row r="4166" spans="47:70" x14ac:dyDescent="0.2">
      <c r="AU4166"/>
      <c r="AV4166"/>
      <c r="AW4166"/>
      <c r="AX4166"/>
      <c r="AY4166"/>
      <c r="BK4166" s="52">
        <v>4165</v>
      </c>
      <c r="BL4166" s="150">
        <v>4</v>
      </c>
      <c r="BM4166" s="150">
        <v>0.11332468572476186</v>
      </c>
      <c r="BN4166" s="150" t="e">
        <v>#N/A</v>
      </c>
      <c r="BO4166" s="150" t="e">
        <v>#N/A</v>
      </c>
      <c r="BP4166" s="176" t="e">
        <v>#N/A</v>
      </c>
      <c r="BQ4166">
        <v>0.11332468572476186</v>
      </c>
      <c r="BR4166" t="str">
        <v/>
      </c>
    </row>
    <row r="4167" spans="47:70" x14ac:dyDescent="0.2">
      <c r="AU4167"/>
      <c r="AV4167"/>
      <c r="AW4167"/>
      <c r="AX4167"/>
      <c r="AY4167"/>
      <c r="BK4167" s="52">
        <v>4166</v>
      </c>
      <c r="BL4167" s="150">
        <v>4</v>
      </c>
      <c r="BM4167" s="150">
        <v>0.11332468572476186</v>
      </c>
      <c r="BN4167" s="150" t="e">
        <v>#N/A</v>
      </c>
      <c r="BO4167" s="150" t="e">
        <v>#N/A</v>
      </c>
      <c r="BP4167" s="176" t="e">
        <v>#N/A</v>
      </c>
      <c r="BQ4167">
        <v>0.11332468572476186</v>
      </c>
      <c r="BR4167" t="str">
        <v/>
      </c>
    </row>
    <row r="4168" spans="47:70" x14ac:dyDescent="0.2">
      <c r="AU4168"/>
      <c r="AV4168"/>
      <c r="AW4168"/>
      <c r="AX4168"/>
      <c r="AY4168"/>
      <c r="BK4168" s="52">
        <v>4167</v>
      </c>
      <c r="BL4168" s="150">
        <v>4</v>
      </c>
      <c r="BM4168" s="150">
        <v>0.11332468572476186</v>
      </c>
      <c r="BN4168" s="150" t="e">
        <v>#N/A</v>
      </c>
      <c r="BO4168" s="150" t="e">
        <v>#N/A</v>
      </c>
      <c r="BP4168" s="176" t="e">
        <v>#N/A</v>
      </c>
      <c r="BQ4168">
        <v>0.11332468572476186</v>
      </c>
      <c r="BR4168" t="str">
        <v/>
      </c>
    </row>
    <row r="4169" spans="47:70" x14ac:dyDescent="0.2">
      <c r="AU4169"/>
      <c r="AV4169"/>
      <c r="AW4169"/>
      <c r="AX4169"/>
      <c r="AY4169"/>
      <c r="BK4169" s="52">
        <v>4168</v>
      </c>
      <c r="BL4169" s="150">
        <v>4</v>
      </c>
      <c r="BM4169" s="150">
        <v>0.11332468572476186</v>
      </c>
      <c r="BN4169" s="150" t="e">
        <v>#N/A</v>
      </c>
      <c r="BO4169" s="150" t="e">
        <v>#N/A</v>
      </c>
      <c r="BP4169" s="176" t="e">
        <v>#N/A</v>
      </c>
      <c r="BQ4169">
        <v>0.11332468572476186</v>
      </c>
      <c r="BR4169" t="str">
        <v/>
      </c>
    </row>
    <row r="4170" spans="47:70" x14ac:dyDescent="0.2">
      <c r="AU4170"/>
      <c r="AV4170"/>
      <c r="AW4170"/>
      <c r="AX4170"/>
      <c r="AY4170"/>
      <c r="BK4170" s="52">
        <v>4169</v>
      </c>
      <c r="BL4170" s="150">
        <v>4</v>
      </c>
      <c r="BM4170" s="150">
        <v>0.11332468572476186</v>
      </c>
      <c r="BN4170" s="150" t="e">
        <v>#N/A</v>
      </c>
      <c r="BO4170" s="150" t="e">
        <v>#N/A</v>
      </c>
      <c r="BP4170" s="176" t="e">
        <v>#N/A</v>
      </c>
      <c r="BQ4170">
        <v>0.11332468572476186</v>
      </c>
      <c r="BR4170" t="str">
        <v/>
      </c>
    </row>
    <row r="4171" spans="47:70" x14ac:dyDescent="0.2">
      <c r="AU4171"/>
      <c r="AV4171"/>
      <c r="AW4171"/>
      <c r="AX4171"/>
      <c r="AY4171"/>
      <c r="BK4171" s="52">
        <v>4170</v>
      </c>
      <c r="BL4171" s="150">
        <v>4</v>
      </c>
      <c r="BM4171" s="150">
        <v>0.11332468572476186</v>
      </c>
      <c r="BN4171" s="150" t="e">
        <v>#N/A</v>
      </c>
      <c r="BO4171" s="150" t="e">
        <v>#N/A</v>
      </c>
      <c r="BP4171" s="176" t="e">
        <v>#N/A</v>
      </c>
      <c r="BQ4171">
        <v>0.11332468572476186</v>
      </c>
      <c r="BR4171" t="str">
        <v/>
      </c>
    </row>
    <row r="4172" spans="47:70" x14ac:dyDescent="0.2">
      <c r="AU4172"/>
      <c r="AV4172"/>
      <c r="AW4172"/>
      <c r="AX4172"/>
      <c r="AY4172"/>
      <c r="BK4172" s="52">
        <v>4171</v>
      </c>
      <c r="BL4172" s="150">
        <v>4</v>
      </c>
      <c r="BM4172" s="150">
        <v>0.11332468572476186</v>
      </c>
      <c r="BN4172" s="150" t="e">
        <v>#N/A</v>
      </c>
      <c r="BO4172" s="150" t="e">
        <v>#N/A</v>
      </c>
      <c r="BP4172" s="176" t="e">
        <v>#N/A</v>
      </c>
      <c r="BQ4172">
        <v>0.11332468572476186</v>
      </c>
      <c r="BR4172" t="str">
        <v/>
      </c>
    </row>
    <row r="4173" spans="47:70" x14ac:dyDescent="0.2">
      <c r="AU4173"/>
      <c r="AV4173"/>
      <c r="AW4173"/>
      <c r="AX4173"/>
      <c r="AY4173"/>
      <c r="BK4173" s="52">
        <v>4172</v>
      </c>
      <c r="BL4173" s="150">
        <v>4</v>
      </c>
      <c r="BM4173" s="150">
        <v>0.11332468572476186</v>
      </c>
      <c r="BN4173" s="150" t="e">
        <v>#N/A</v>
      </c>
      <c r="BO4173" s="150" t="e">
        <v>#N/A</v>
      </c>
      <c r="BP4173" s="176" t="e">
        <v>#N/A</v>
      </c>
      <c r="BQ4173">
        <v>0.11332468572476186</v>
      </c>
      <c r="BR4173" t="str">
        <v/>
      </c>
    </row>
    <row r="4174" spans="47:70" x14ac:dyDescent="0.2">
      <c r="AU4174"/>
      <c r="AV4174"/>
      <c r="AW4174"/>
      <c r="AX4174"/>
      <c r="AY4174"/>
      <c r="BK4174" s="52">
        <v>4173</v>
      </c>
      <c r="BL4174" s="150">
        <v>4</v>
      </c>
      <c r="BM4174" s="150">
        <v>0.11332468572476186</v>
      </c>
      <c r="BN4174" s="150" t="e">
        <v>#N/A</v>
      </c>
      <c r="BO4174" s="150" t="e">
        <v>#N/A</v>
      </c>
      <c r="BP4174" s="176" t="e">
        <v>#N/A</v>
      </c>
      <c r="BQ4174">
        <v>0.11332468572476186</v>
      </c>
      <c r="BR4174" t="str">
        <v/>
      </c>
    </row>
    <row r="4175" spans="47:70" x14ac:dyDescent="0.2">
      <c r="AU4175"/>
      <c r="AV4175"/>
      <c r="AW4175"/>
      <c r="AX4175"/>
      <c r="AY4175"/>
      <c r="BK4175" s="52">
        <v>4174</v>
      </c>
      <c r="BL4175" s="150">
        <v>4</v>
      </c>
      <c r="BM4175" s="150">
        <v>0.11332468572476186</v>
      </c>
      <c r="BN4175" s="150" t="e">
        <v>#N/A</v>
      </c>
      <c r="BO4175" s="150" t="e">
        <v>#N/A</v>
      </c>
      <c r="BP4175" s="176" t="e">
        <v>#N/A</v>
      </c>
      <c r="BQ4175">
        <v>0.11332468572476186</v>
      </c>
      <c r="BR4175" t="str">
        <v/>
      </c>
    </row>
    <row r="4176" spans="47:70" x14ac:dyDescent="0.2">
      <c r="AU4176"/>
      <c r="AV4176"/>
      <c r="AW4176"/>
      <c r="AX4176"/>
      <c r="AY4176"/>
      <c r="BK4176" s="52">
        <v>4175</v>
      </c>
      <c r="BL4176" s="150">
        <v>4</v>
      </c>
      <c r="BM4176" s="150">
        <v>0.11332468572476186</v>
      </c>
      <c r="BN4176" s="150" t="e">
        <v>#N/A</v>
      </c>
      <c r="BO4176" s="150" t="e">
        <v>#N/A</v>
      </c>
      <c r="BP4176" s="176" t="e">
        <v>#N/A</v>
      </c>
      <c r="BQ4176">
        <v>0.11332468572476186</v>
      </c>
      <c r="BR4176" t="str">
        <v/>
      </c>
    </row>
    <row r="4177" spans="47:70" x14ac:dyDescent="0.2">
      <c r="AU4177"/>
      <c r="AV4177"/>
      <c r="AW4177"/>
      <c r="AX4177"/>
      <c r="AY4177"/>
      <c r="BK4177" s="52">
        <v>4176</v>
      </c>
      <c r="BL4177" s="150">
        <v>4</v>
      </c>
      <c r="BM4177" s="150">
        <v>0.11332468572476186</v>
      </c>
      <c r="BN4177" s="150" t="e">
        <v>#N/A</v>
      </c>
      <c r="BO4177" s="150" t="e">
        <v>#N/A</v>
      </c>
      <c r="BP4177" s="176" t="e">
        <v>#N/A</v>
      </c>
      <c r="BQ4177">
        <v>0.11332468572476186</v>
      </c>
      <c r="BR4177" t="str">
        <v/>
      </c>
    </row>
    <row r="4178" spans="47:70" x14ac:dyDescent="0.2">
      <c r="AU4178"/>
      <c r="AV4178"/>
      <c r="AW4178"/>
      <c r="AX4178"/>
      <c r="AY4178"/>
      <c r="BK4178" s="52">
        <v>4177</v>
      </c>
      <c r="BL4178" s="150">
        <v>4</v>
      </c>
      <c r="BM4178" s="150">
        <v>0.11332468572476186</v>
      </c>
      <c r="BN4178" s="150" t="e">
        <v>#N/A</v>
      </c>
      <c r="BO4178" s="150" t="e">
        <v>#N/A</v>
      </c>
      <c r="BP4178" s="176" t="e">
        <v>#N/A</v>
      </c>
      <c r="BQ4178">
        <v>0.11332468572476186</v>
      </c>
      <c r="BR4178" t="str">
        <v/>
      </c>
    </row>
    <row r="4179" spans="47:70" x14ac:dyDescent="0.2">
      <c r="AU4179"/>
      <c r="AV4179"/>
      <c r="AW4179"/>
      <c r="AX4179"/>
      <c r="AY4179"/>
      <c r="BK4179" s="52">
        <v>4178</v>
      </c>
      <c r="BL4179" s="150">
        <v>4</v>
      </c>
      <c r="BM4179" s="150">
        <v>0.11332468572476186</v>
      </c>
      <c r="BN4179" s="150" t="e">
        <v>#N/A</v>
      </c>
      <c r="BO4179" s="150" t="e">
        <v>#N/A</v>
      </c>
      <c r="BP4179" s="176" t="e">
        <v>#N/A</v>
      </c>
      <c r="BQ4179">
        <v>0.11332468572476186</v>
      </c>
      <c r="BR4179" t="str">
        <v/>
      </c>
    </row>
    <row r="4180" spans="47:70" x14ac:dyDescent="0.2">
      <c r="AU4180"/>
      <c r="AV4180"/>
      <c r="AW4180"/>
      <c r="AX4180"/>
      <c r="AY4180"/>
      <c r="BK4180" s="52">
        <v>4179</v>
      </c>
      <c r="BL4180" s="150">
        <v>4</v>
      </c>
      <c r="BM4180" s="150">
        <v>0.11332468572476186</v>
      </c>
      <c r="BN4180" s="150" t="e">
        <v>#N/A</v>
      </c>
      <c r="BO4180" s="150" t="e">
        <v>#N/A</v>
      </c>
      <c r="BP4180" s="176" t="e">
        <v>#N/A</v>
      </c>
      <c r="BQ4180">
        <v>0.11332468572476186</v>
      </c>
      <c r="BR4180" t="str">
        <v/>
      </c>
    </row>
    <row r="4181" spans="47:70" x14ac:dyDescent="0.2">
      <c r="AU4181"/>
      <c r="AV4181"/>
      <c r="AW4181"/>
      <c r="AX4181"/>
      <c r="AY4181"/>
      <c r="BK4181" s="52">
        <v>4180</v>
      </c>
      <c r="BL4181" s="150">
        <v>4</v>
      </c>
      <c r="BM4181" s="150">
        <v>0.11332468572476186</v>
      </c>
      <c r="BN4181" s="150" t="e">
        <v>#N/A</v>
      </c>
      <c r="BO4181" s="150" t="e">
        <v>#N/A</v>
      </c>
      <c r="BP4181" s="176" t="e">
        <v>#N/A</v>
      </c>
      <c r="BQ4181">
        <v>0.11332468572476186</v>
      </c>
      <c r="BR4181" t="str">
        <v/>
      </c>
    </row>
    <row r="4182" spans="47:70" x14ac:dyDescent="0.2">
      <c r="AU4182"/>
      <c r="AV4182"/>
      <c r="AW4182"/>
      <c r="AX4182"/>
      <c r="AY4182"/>
      <c r="BK4182" s="52">
        <v>4181</v>
      </c>
      <c r="BL4182" s="150">
        <v>4</v>
      </c>
      <c r="BM4182" s="150">
        <v>0.11332468572476186</v>
      </c>
      <c r="BN4182" s="150" t="e">
        <v>#N/A</v>
      </c>
      <c r="BO4182" s="150" t="e">
        <v>#N/A</v>
      </c>
      <c r="BP4182" s="176" t="e">
        <v>#N/A</v>
      </c>
      <c r="BQ4182">
        <v>0.11332468572476186</v>
      </c>
      <c r="BR4182" t="str">
        <v/>
      </c>
    </row>
    <row r="4183" spans="47:70" x14ac:dyDescent="0.2">
      <c r="AU4183"/>
      <c r="AV4183"/>
      <c r="AW4183"/>
      <c r="AX4183"/>
      <c r="AY4183"/>
      <c r="BK4183" s="52">
        <v>4182</v>
      </c>
      <c r="BL4183" s="150">
        <v>4</v>
      </c>
      <c r="BM4183" s="150">
        <v>0.11332468572476186</v>
      </c>
      <c r="BN4183" s="150" t="e">
        <v>#N/A</v>
      </c>
      <c r="BO4183" s="150" t="e">
        <v>#N/A</v>
      </c>
      <c r="BP4183" s="176" t="e">
        <v>#N/A</v>
      </c>
      <c r="BQ4183">
        <v>0.11332468572476186</v>
      </c>
      <c r="BR4183" t="str">
        <v/>
      </c>
    </row>
    <row r="4184" spans="47:70" x14ac:dyDescent="0.2">
      <c r="AU4184"/>
      <c r="AV4184"/>
      <c r="AW4184"/>
      <c r="AX4184"/>
      <c r="AY4184"/>
      <c r="BK4184" s="52">
        <v>4183</v>
      </c>
      <c r="BL4184" s="150">
        <v>4</v>
      </c>
      <c r="BM4184" s="150">
        <v>0.11332468572476186</v>
      </c>
      <c r="BN4184" s="150" t="e">
        <v>#N/A</v>
      </c>
      <c r="BO4184" s="150" t="e">
        <v>#N/A</v>
      </c>
      <c r="BP4184" s="176" t="e">
        <v>#N/A</v>
      </c>
      <c r="BQ4184">
        <v>0.11332468572476186</v>
      </c>
      <c r="BR4184" t="str">
        <v/>
      </c>
    </row>
    <row r="4185" spans="47:70" x14ac:dyDescent="0.2">
      <c r="AU4185"/>
      <c r="AV4185"/>
      <c r="AW4185"/>
      <c r="AX4185"/>
      <c r="AY4185"/>
      <c r="BK4185" s="52">
        <v>4184</v>
      </c>
      <c r="BL4185" s="150">
        <v>4</v>
      </c>
      <c r="BM4185" s="150">
        <v>0.11332468572476186</v>
      </c>
      <c r="BN4185" s="150" t="e">
        <v>#N/A</v>
      </c>
      <c r="BO4185" s="150" t="e">
        <v>#N/A</v>
      </c>
      <c r="BP4185" s="176" t="e">
        <v>#N/A</v>
      </c>
      <c r="BQ4185">
        <v>0.11332468572476186</v>
      </c>
      <c r="BR4185" t="str">
        <v/>
      </c>
    </row>
    <row r="4186" spans="47:70" x14ac:dyDescent="0.2">
      <c r="AU4186"/>
      <c r="AV4186"/>
      <c r="AW4186"/>
      <c r="AX4186"/>
      <c r="AY4186"/>
      <c r="BK4186" s="52">
        <v>4185</v>
      </c>
      <c r="BL4186" s="150">
        <v>4</v>
      </c>
      <c r="BM4186" s="150">
        <v>0.11332468572476186</v>
      </c>
      <c r="BN4186" s="150" t="e">
        <v>#N/A</v>
      </c>
      <c r="BO4186" s="150" t="e">
        <v>#N/A</v>
      </c>
      <c r="BP4186" s="176" t="e">
        <v>#N/A</v>
      </c>
      <c r="BQ4186">
        <v>0.11332468572476186</v>
      </c>
      <c r="BR4186" t="str">
        <v/>
      </c>
    </row>
    <row r="4187" spans="47:70" x14ac:dyDescent="0.2">
      <c r="AU4187"/>
      <c r="AV4187"/>
      <c r="AW4187"/>
      <c r="AX4187"/>
      <c r="AY4187"/>
      <c r="BK4187" s="52">
        <v>4186</v>
      </c>
      <c r="BL4187" s="150">
        <v>4</v>
      </c>
      <c r="BM4187" s="150">
        <v>0.11332468572476186</v>
      </c>
      <c r="BN4187" s="150" t="e">
        <v>#N/A</v>
      </c>
      <c r="BO4187" s="150" t="e">
        <v>#N/A</v>
      </c>
      <c r="BP4187" s="176" t="e">
        <v>#N/A</v>
      </c>
      <c r="BQ4187">
        <v>0.11332468572476186</v>
      </c>
      <c r="BR4187" t="str">
        <v/>
      </c>
    </row>
    <row r="4188" spans="47:70" x14ac:dyDescent="0.2">
      <c r="AU4188"/>
      <c r="AV4188"/>
      <c r="AW4188"/>
      <c r="AX4188"/>
      <c r="AY4188"/>
      <c r="BK4188" s="52">
        <v>4187</v>
      </c>
      <c r="BL4188" s="150">
        <v>4</v>
      </c>
      <c r="BM4188" s="150">
        <v>0.11332468572476186</v>
      </c>
      <c r="BN4188" s="150" t="e">
        <v>#N/A</v>
      </c>
      <c r="BO4188" s="150" t="e">
        <v>#N/A</v>
      </c>
      <c r="BP4188" s="176" t="e">
        <v>#N/A</v>
      </c>
      <c r="BQ4188">
        <v>0.11332468572476186</v>
      </c>
      <c r="BR4188" t="str">
        <v/>
      </c>
    </row>
    <row r="4189" spans="47:70" x14ac:dyDescent="0.2">
      <c r="AU4189"/>
      <c r="AV4189"/>
      <c r="AW4189"/>
      <c r="AX4189"/>
      <c r="AY4189"/>
      <c r="BK4189" s="52">
        <v>4188</v>
      </c>
      <c r="BL4189" s="150">
        <v>4</v>
      </c>
      <c r="BM4189" s="150">
        <v>0.11332468572476186</v>
      </c>
      <c r="BN4189" s="150" t="e">
        <v>#N/A</v>
      </c>
      <c r="BO4189" s="150" t="e">
        <v>#N/A</v>
      </c>
      <c r="BP4189" s="176" t="e">
        <v>#N/A</v>
      </c>
      <c r="BQ4189">
        <v>0.11332468572476186</v>
      </c>
      <c r="BR4189" t="str">
        <v/>
      </c>
    </row>
    <row r="4190" spans="47:70" x14ac:dyDescent="0.2">
      <c r="AU4190"/>
      <c r="AV4190"/>
      <c r="AW4190"/>
      <c r="AX4190"/>
      <c r="AY4190"/>
      <c r="BK4190" s="52">
        <v>4189</v>
      </c>
      <c r="BL4190" s="150">
        <v>4</v>
      </c>
      <c r="BM4190" s="150">
        <v>0.11332468572476186</v>
      </c>
      <c r="BN4190" s="150" t="e">
        <v>#N/A</v>
      </c>
      <c r="BO4190" s="150" t="e">
        <v>#N/A</v>
      </c>
      <c r="BP4190" s="176" t="e">
        <v>#N/A</v>
      </c>
      <c r="BQ4190">
        <v>0.11332468572476186</v>
      </c>
      <c r="BR4190" t="str">
        <v/>
      </c>
    </row>
    <row r="4191" spans="47:70" x14ac:dyDescent="0.2">
      <c r="AU4191"/>
      <c r="AV4191"/>
      <c r="AW4191"/>
      <c r="AX4191"/>
      <c r="AY4191"/>
      <c r="BK4191" s="52">
        <v>4190</v>
      </c>
      <c r="BL4191" s="150">
        <v>4</v>
      </c>
      <c r="BM4191" s="150">
        <v>0.11332468572476186</v>
      </c>
      <c r="BN4191" s="150" t="e">
        <v>#N/A</v>
      </c>
      <c r="BO4191" s="150" t="e">
        <v>#N/A</v>
      </c>
      <c r="BP4191" s="176" t="e">
        <v>#N/A</v>
      </c>
      <c r="BQ4191">
        <v>0.11332468572476186</v>
      </c>
      <c r="BR4191" t="str">
        <v/>
      </c>
    </row>
    <row r="4192" spans="47:70" x14ac:dyDescent="0.2">
      <c r="AU4192"/>
      <c r="AV4192"/>
      <c r="AW4192"/>
      <c r="AX4192"/>
      <c r="AY4192"/>
      <c r="BK4192" s="52">
        <v>4191</v>
      </c>
      <c r="BL4192" s="150">
        <v>4</v>
      </c>
      <c r="BM4192" s="150">
        <v>0.11332468572476186</v>
      </c>
      <c r="BN4192" s="150" t="e">
        <v>#N/A</v>
      </c>
      <c r="BO4192" s="150" t="e">
        <v>#N/A</v>
      </c>
      <c r="BP4192" s="176" t="e">
        <v>#N/A</v>
      </c>
      <c r="BQ4192">
        <v>0.11332468572476186</v>
      </c>
      <c r="BR4192" t="str">
        <v/>
      </c>
    </row>
    <row r="4193" spans="47:70" x14ac:dyDescent="0.2">
      <c r="AU4193"/>
      <c r="AV4193"/>
      <c r="AW4193"/>
      <c r="AX4193"/>
      <c r="AY4193"/>
      <c r="BK4193" s="52">
        <v>4192</v>
      </c>
      <c r="BL4193" s="150">
        <v>4</v>
      </c>
      <c r="BM4193" s="150">
        <v>0.11332468572476186</v>
      </c>
      <c r="BN4193" s="150" t="e">
        <v>#N/A</v>
      </c>
      <c r="BO4193" s="150" t="e">
        <v>#N/A</v>
      </c>
      <c r="BP4193" s="176" t="e">
        <v>#N/A</v>
      </c>
      <c r="BQ4193">
        <v>0.11332468572476186</v>
      </c>
      <c r="BR4193" t="str">
        <v/>
      </c>
    </row>
    <row r="4194" spans="47:70" x14ac:dyDescent="0.2">
      <c r="AU4194"/>
      <c r="AV4194"/>
      <c r="AW4194"/>
      <c r="AX4194"/>
      <c r="AY4194"/>
      <c r="BK4194" s="52">
        <v>4193</v>
      </c>
      <c r="BL4194" s="150">
        <v>4</v>
      </c>
      <c r="BM4194" s="150">
        <v>0.11332468572476186</v>
      </c>
      <c r="BN4194" s="150" t="e">
        <v>#N/A</v>
      </c>
      <c r="BO4194" s="150" t="e">
        <v>#N/A</v>
      </c>
      <c r="BP4194" s="176" t="e">
        <v>#N/A</v>
      </c>
      <c r="BQ4194">
        <v>0.11332468572476186</v>
      </c>
      <c r="BR4194" t="str">
        <v/>
      </c>
    </row>
    <row r="4195" spans="47:70" x14ac:dyDescent="0.2">
      <c r="AU4195"/>
      <c r="AV4195"/>
      <c r="AW4195"/>
      <c r="AX4195"/>
      <c r="AY4195"/>
      <c r="BK4195" s="52">
        <v>4194</v>
      </c>
      <c r="BL4195" s="150">
        <v>4</v>
      </c>
      <c r="BM4195" s="150">
        <v>0.11332468572476186</v>
      </c>
      <c r="BN4195" s="150" t="e">
        <v>#N/A</v>
      </c>
      <c r="BO4195" s="150" t="e">
        <v>#N/A</v>
      </c>
      <c r="BP4195" s="176" t="e">
        <v>#N/A</v>
      </c>
      <c r="BQ4195">
        <v>0.11332468572476186</v>
      </c>
      <c r="BR4195" t="str">
        <v/>
      </c>
    </row>
    <row r="4196" spans="47:70" x14ac:dyDescent="0.2">
      <c r="AU4196"/>
      <c r="AV4196"/>
      <c r="AW4196"/>
      <c r="AX4196"/>
      <c r="AY4196"/>
      <c r="BK4196" s="52">
        <v>4195</v>
      </c>
      <c r="BL4196" s="150">
        <v>4</v>
      </c>
      <c r="BM4196" s="150">
        <v>0.11332468572476186</v>
      </c>
      <c r="BN4196" s="150" t="e">
        <v>#N/A</v>
      </c>
      <c r="BO4196" s="150" t="e">
        <v>#N/A</v>
      </c>
      <c r="BP4196" s="176" t="e">
        <v>#N/A</v>
      </c>
      <c r="BQ4196">
        <v>0.11332468572476186</v>
      </c>
      <c r="BR4196" t="str">
        <v/>
      </c>
    </row>
    <row r="4197" spans="47:70" x14ac:dyDescent="0.2">
      <c r="AU4197"/>
      <c r="AV4197"/>
      <c r="AW4197"/>
      <c r="AX4197"/>
      <c r="AY4197"/>
      <c r="BK4197" s="52">
        <v>4196</v>
      </c>
      <c r="BL4197" s="150">
        <v>4</v>
      </c>
      <c r="BM4197" s="150">
        <v>0.11332468572476186</v>
      </c>
      <c r="BN4197" s="150" t="e">
        <v>#N/A</v>
      </c>
      <c r="BO4197" s="150" t="e">
        <v>#N/A</v>
      </c>
      <c r="BP4197" s="176" t="e">
        <v>#N/A</v>
      </c>
      <c r="BQ4197">
        <v>0.11332468572476186</v>
      </c>
      <c r="BR4197" t="str">
        <v/>
      </c>
    </row>
    <row r="4198" spans="47:70" x14ac:dyDescent="0.2">
      <c r="AU4198"/>
      <c r="AV4198"/>
      <c r="AW4198"/>
      <c r="AX4198"/>
      <c r="AY4198"/>
      <c r="BK4198" s="52">
        <v>4197</v>
      </c>
      <c r="BL4198" s="150">
        <v>4</v>
      </c>
      <c r="BM4198" s="150">
        <v>0.11332468572476186</v>
      </c>
      <c r="BN4198" s="150" t="e">
        <v>#N/A</v>
      </c>
      <c r="BO4198" s="150" t="e">
        <v>#N/A</v>
      </c>
      <c r="BP4198" s="176" t="e">
        <v>#N/A</v>
      </c>
      <c r="BQ4198">
        <v>0.11332468572476186</v>
      </c>
      <c r="BR4198" t="str">
        <v/>
      </c>
    </row>
    <row r="4199" spans="47:70" x14ac:dyDescent="0.2">
      <c r="AU4199"/>
      <c r="AV4199"/>
      <c r="AW4199"/>
      <c r="AX4199"/>
      <c r="AY4199"/>
      <c r="BK4199" s="52">
        <v>4198</v>
      </c>
      <c r="BL4199" s="150">
        <v>4</v>
      </c>
      <c r="BM4199" s="150">
        <v>0.11332468572476186</v>
      </c>
      <c r="BN4199" s="150" t="e">
        <v>#N/A</v>
      </c>
      <c r="BO4199" s="150" t="e">
        <v>#N/A</v>
      </c>
      <c r="BP4199" s="176" t="e">
        <v>#N/A</v>
      </c>
      <c r="BQ4199">
        <v>0.11332468572476186</v>
      </c>
      <c r="BR4199" t="str">
        <v/>
      </c>
    </row>
    <row r="4200" spans="47:70" x14ac:dyDescent="0.2">
      <c r="AU4200"/>
      <c r="AV4200"/>
      <c r="AW4200"/>
      <c r="AX4200"/>
      <c r="AY4200"/>
      <c r="BK4200" s="52">
        <v>4199</v>
      </c>
      <c r="BL4200" s="150">
        <v>4</v>
      </c>
      <c r="BM4200" s="150">
        <v>0.11332468572476186</v>
      </c>
      <c r="BN4200" s="150" t="e">
        <v>#N/A</v>
      </c>
      <c r="BO4200" s="150" t="e">
        <v>#N/A</v>
      </c>
      <c r="BP4200" s="176" t="e">
        <v>#N/A</v>
      </c>
      <c r="BQ4200">
        <v>0.11332468572476186</v>
      </c>
      <c r="BR4200" t="str">
        <v/>
      </c>
    </row>
    <row r="4201" spans="47:70" x14ac:dyDescent="0.2">
      <c r="AU4201"/>
      <c r="AV4201"/>
      <c r="AW4201"/>
      <c r="AX4201"/>
      <c r="AY4201"/>
      <c r="BK4201" s="52">
        <v>4200</v>
      </c>
      <c r="BL4201" s="150">
        <v>4</v>
      </c>
      <c r="BM4201" s="150">
        <v>0.11332468572476186</v>
      </c>
      <c r="BN4201" s="150" t="e">
        <v>#N/A</v>
      </c>
      <c r="BO4201" s="150" t="e">
        <v>#N/A</v>
      </c>
      <c r="BP4201" s="176" t="e">
        <v>#N/A</v>
      </c>
      <c r="BQ4201">
        <v>0.11332468572476186</v>
      </c>
      <c r="BR4201" t="str">
        <v/>
      </c>
    </row>
    <row r="4202" spans="47:70" x14ac:dyDescent="0.2">
      <c r="AU4202"/>
      <c r="AV4202"/>
      <c r="AW4202"/>
      <c r="AX4202"/>
      <c r="AY4202"/>
      <c r="BK4202" s="52">
        <v>4201</v>
      </c>
      <c r="BL4202" s="150">
        <v>4</v>
      </c>
      <c r="BM4202" s="150">
        <v>0.11332468572476186</v>
      </c>
      <c r="BN4202" s="150" t="e">
        <v>#N/A</v>
      </c>
      <c r="BO4202" s="150" t="e">
        <v>#N/A</v>
      </c>
      <c r="BP4202" s="176" t="e">
        <v>#N/A</v>
      </c>
      <c r="BQ4202">
        <v>0.11332468572476186</v>
      </c>
      <c r="BR4202" t="str">
        <v/>
      </c>
    </row>
    <row r="4203" spans="47:70" x14ac:dyDescent="0.2">
      <c r="AU4203"/>
      <c r="AV4203"/>
      <c r="AW4203"/>
      <c r="AX4203"/>
      <c r="AY4203"/>
      <c r="BK4203" s="52">
        <v>4202</v>
      </c>
      <c r="BL4203" s="150">
        <v>4</v>
      </c>
      <c r="BM4203" s="150">
        <v>0.11332468572476186</v>
      </c>
      <c r="BN4203" s="150" t="e">
        <v>#N/A</v>
      </c>
      <c r="BO4203" s="150" t="e">
        <v>#N/A</v>
      </c>
      <c r="BP4203" s="176" t="e">
        <v>#N/A</v>
      </c>
      <c r="BQ4203">
        <v>0.11332468572476186</v>
      </c>
      <c r="BR4203" t="str">
        <v/>
      </c>
    </row>
    <row r="4204" spans="47:70" x14ac:dyDescent="0.2">
      <c r="AU4204"/>
      <c r="AV4204"/>
      <c r="AW4204"/>
      <c r="AX4204"/>
      <c r="AY4204"/>
      <c r="BK4204" s="52">
        <v>4203</v>
      </c>
      <c r="BL4204" s="150">
        <v>4</v>
      </c>
      <c r="BM4204" s="150">
        <v>0.11332468572476186</v>
      </c>
      <c r="BN4204" s="150" t="e">
        <v>#N/A</v>
      </c>
      <c r="BO4204" s="150" t="e">
        <v>#N/A</v>
      </c>
      <c r="BP4204" s="176" t="e">
        <v>#N/A</v>
      </c>
      <c r="BQ4204">
        <v>0.11332468572476186</v>
      </c>
      <c r="BR4204" t="str">
        <v/>
      </c>
    </row>
    <row r="4205" spans="47:70" x14ac:dyDescent="0.2">
      <c r="AU4205"/>
      <c r="AV4205"/>
      <c r="AW4205"/>
      <c r="AX4205"/>
      <c r="AY4205"/>
      <c r="BK4205" s="52">
        <v>4204</v>
      </c>
      <c r="BL4205" s="150">
        <v>4</v>
      </c>
      <c r="BM4205" s="150">
        <v>0.11332468572476186</v>
      </c>
      <c r="BN4205" s="150" t="e">
        <v>#N/A</v>
      </c>
      <c r="BO4205" s="150" t="e">
        <v>#N/A</v>
      </c>
      <c r="BP4205" s="176" t="e">
        <v>#N/A</v>
      </c>
      <c r="BQ4205">
        <v>0.11332468572476186</v>
      </c>
      <c r="BR4205" t="str">
        <v/>
      </c>
    </row>
    <row r="4206" spans="47:70" x14ac:dyDescent="0.2">
      <c r="AU4206"/>
      <c r="AV4206"/>
      <c r="AW4206"/>
      <c r="AX4206"/>
      <c r="AY4206"/>
      <c r="BK4206" s="52">
        <v>4205</v>
      </c>
      <c r="BL4206" s="150">
        <v>4</v>
      </c>
      <c r="BM4206" s="150">
        <v>0.11332468572476186</v>
      </c>
      <c r="BN4206" s="150" t="e">
        <v>#N/A</v>
      </c>
      <c r="BO4206" s="150" t="e">
        <v>#N/A</v>
      </c>
      <c r="BP4206" s="176" t="e">
        <v>#N/A</v>
      </c>
      <c r="BQ4206">
        <v>0.11332468572476186</v>
      </c>
      <c r="BR4206" t="str">
        <v/>
      </c>
    </row>
    <row r="4207" spans="47:70" x14ac:dyDescent="0.2">
      <c r="AU4207"/>
      <c r="AV4207"/>
      <c r="AW4207"/>
      <c r="AX4207"/>
      <c r="AY4207"/>
      <c r="BK4207" s="52">
        <v>4206</v>
      </c>
      <c r="BL4207" s="150">
        <v>4</v>
      </c>
      <c r="BM4207" s="150">
        <v>0.11332468572476186</v>
      </c>
      <c r="BN4207" s="150" t="e">
        <v>#N/A</v>
      </c>
      <c r="BO4207" s="150" t="e">
        <v>#N/A</v>
      </c>
      <c r="BP4207" s="176" t="e">
        <v>#N/A</v>
      </c>
      <c r="BQ4207">
        <v>0.11332468572476186</v>
      </c>
      <c r="BR4207" t="str">
        <v/>
      </c>
    </row>
    <row r="4208" spans="47:70" x14ac:dyDescent="0.2">
      <c r="AU4208"/>
      <c r="AV4208"/>
      <c r="AW4208"/>
      <c r="AX4208"/>
      <c r="AY4208"/>
      <c r="BK4208" s="52">
        <v>4207</v>
      </c>
      <c r="BL4208" s="150">
        <v>4</v>
      </c>
      <c r="BM4208" s="150">
        <v>0.11332468572476186</v>
      </c>
      <c r="BN4208" s="150" t="e">
        <v>#N/A</v>
      </c>
      <c r="BO4208" s="150" t="e">
        <v>#N/A</v>
      </c>
      <c r="BP4208" s="176" t="e">
        <v>#N/A</v>
      </c>
      <c r="BQ4208">
        <v>0.11332468572476186</v>
      </c>
      <c r="BR4208" t="str">
        <v/>
      </c>
    </row>
    <row r="4209" spans="47:70" x14ac:dyDescent="0.2">
      <c r="AU4209"/>
      <c r="AV4209"/>
      <c r="AW4209"/>
      <c r="AX4209"/>
      <c r="AY4209"/>
      <c r="BK4209" s="52">
        <v>4208</v>
      </c>
      <c r="BL4209" s="150">
        <v>4</v>
      </c>
      <c r="BM4209" s="150">
        <v>0.11332468572476186</v>
      </c>
      <c r="BN4209" s="150" t="e">
        <v>#N/A</v>
      </c>
      <c r="BO4209" s="150" t="e">
        <v>#N/A</v>
      </c>
      <c r="BP4209" s="176" t="e">
        <v>#N/A</v>
      </c>
      <c r="BQ4209">
        <v>0.11332468572476186</v>
      </c>
      <c r="BR4209" t="str">
        <v/>
      </c>
    </row>
    <row r="4210" spans="47:70" x14ac:dyDescent="0.2">
      <c r="AU4210"/>
      <c r="AV4210"/>
      <c r="AW4210"/>
      <c r="AX4210"/>
      <c r="AY4210"/>
      <c r="BK4210" s="52">
        <v>4209</v>
      </c>
      <c r="BL4210" s="150">
        <v>4</v>
      </c>
      <c r="BM4210" s="150">
        <v>0.11332468572476186</v>
      </c>
      <c r="BN4210" s="150" t="e">
        <v>#N/A</v>
      </c>
      <c r="BO4210" s="150" t="e">
        <v>#N/A</v>
      </c>
      <c r="BP4210" s="176" t="e">
        <v>#N/A</v>
      </c>
      <c r="BQ4210">
        <v>0.11332468572476186</v>
      </c>
      <c r="BR4210" t="str">
        <v/>
      </c>
    </row>
    <row r="4211" spans="47:70" x14ac:dyDescent="0.2">
      <c r="AU4211"/>
      <c r="AV4211"/>
      <c r="AW4211"/>
      <c r="AX4211"/>
      <c r="AY4211"/>
      <c r="BK4211" s="52">
        <v>4210</v>
      </c>
      <c r="BL4211" s="150">
        <v>4</v>
      </c>
      <c r="BM4211" s="150">
        <v>0.11332468572476186</v>
      </c>
      <c r="BN4211" s="150" t="e">
        <v>#N/A</v>
      </c>
      <c r="BO4211" s="150" t="e">
        <v>#N/A</v>
      </c>
      <c r="BP4211" s="176" t="e">
        <v>#N/A</v>
      </c>
      <c r="BQ4211">
        <v>0.11332468572476186</v>
      </c>
      <c r="BR4211" t="str">
        <v/>
      </c>
    </row>
    <row r="4212" spans="47:70" x14ac:dyDescent="0.2">
      <c r="AU4212"/>
      <c r="AV4212"/>
      <c r="AW4212"/>
      <c r="AX4212"/>
      <c r="AY4212"/>
      <c r="BK4212" s="52">
        <v>4211</v>
      </c>
      <c r="BL4212" s="150">
        <v>4</v>
      </c>
      <c r="BM4212" s="150">
        <v>0.11332468572476186</v>
      </c>
      <c r="BN4212" s="150" t="e">
        <v>#N/A</v>
      </c>
      <c r="BO4212" s="150" t="e">
        <v>#N/A</v>
      </c>
      <c r="BP4212" s="176" t="e">
        <v>#N/A</v>
      </c>
      <c r="BQ4212">
        <v>0.11332468572476186</v>
      </c>
      <c r="BR4212" t="str">
        <v/>
      </c>
    </row>
    <row r="4213" spans="47:70" x14ac:dyDescent="0.2">
      <c r="AU4213"/>
      <c r="AV4213"/>
      <c r="AW4213"/>
      <c r="AX4213"/>
      <c r="AY4213"/>
      <c r="BK4213" s="52">
        <v>4212</v>
      </c>
      <c r="BL4213" s="150">
        <v>4</v>
      </c>
      <c r="BM4213" s="150">
        <v>0.11332468572476186</v>
      </c>
      <c r="BN4213" s="150" t="e">
        <v>#N/A</v>
      </c>
      <c r="BO4213" s="150" t="e">
        <v>#N/A</v>
      </c>
      <c r="BP4213" s="176" t="e">
        <v>#N/A</v>
      </c>
      <c r="BQ4213">
        <v>0.11332468572476186</v>
      </c>
      <c r="BR4213" t="str">
        <v/>
      </c>
    </row>
    <row r="4214" spans="47:70" x14ac:dyDescent="0.2">
      <c r="AU4214"/>
      <c r="AV4214"/>
      <c r="AW4214"/>
      <c r="AX4214"/>
      <c r="AY4214"/>
      <c r="BK4214" s="52">
        <v>4213</v>
      </c>
      <c r="BL4214" s="150">
        <v>4</v>
      </c>
      <c r="BM4214" s="150">
        <v>0.11332468572476186</v>
      </c>
      <c r="BN4214" s="150" t="e">
        <v>#N/A</v>
      </c>
      <c r="BO4214" s="150" t="e">
        <v>#N/A</v>
      </c>
      <c r="BP4214" s="176" t="e">
        <v>#N/A</v>
      </c>
      <c r="BQ4214">
        <v>0.11332468572476186</v>
      </c>
      <c r="BR4214" t="str">
        <v/>
      </c>
    </row>
    <row r="4215" spans="47:70" x14ac:dyDescent="0.2">
      <c r="AU4215"/>
      <c r="AV4215"/>
      <c r="AW4215"/>
      <c r="AX4215"/>
      <c r="AY4215"/>
      <c r="BK4215" s="52">
        <v>4214</v>
      </c>
      <c r="BL4215" s="150">
        <v>4</v>
      </c>
      <c r="BM4215" s="150">
        <v>0.11332468572476186</v>
      </c>
      <c r="BN4215" s="150" t="e">
        <v>#N/A</v>
      </c>
      <c r="BO4215" s="150" t="e">
        <v>#N/A</v>
      </c>
      <c r="BP4215" s="176" t="e">
        <v>#N/A</v>
      </c>
      <c r="BQ4215">
        <v>0.11332468572476186</v>
      </c>
      <c r="BR4215" t="str">
        <v/>
      </c>
    </row>
    <row r="4216" spans="47:70" x14ac:dyDescent="0.2">
      <c r="AU4216"/>
      <c r="AV4216"/>
      <c r="AW4216"/>
      <c r="AX4216"/>
      <c r="AY4216"/>
      <c r="BK4216" s="52">
        <v>4215</v>
      </c>
      <c r="BL4216" s="150">
        <v>4</v>
      </c>
      <c r="BM4216" s="150">
        <v>0.11332468572476186</v>
      </c>
      <c r="BN4216" s="150" t="e">
        <v>#N/A</v>
      </c>
      <c r="BO4216" s="150" t="e">
        <v>#N/A</v>
      </c>
      <c r="BP4216" s="176" t="e">
        <v>#N/A</v>
      </c>
      <c r="BQ4216">
        <v>0.11332468572476186</v>
      </c>
      <c r="BR4216" t="str">
        <v/>
      </c>
    </row>
    <row r="4217" spans="47:70" x14ac:dyDescent="0.2">
      <c r="AU4217"/>
      <c r="AV4217"/>
      <c r="AW4217"/>
      <c r="AX4217"/>
      <c r="AY4217"/>
      <c r="BK4217" s="52">
        <v>4216</v>
      </c>
      <c r="BL4217" s="150">
        <v>4</v>
      </c>
      <c r="BM4217" s="150">
        <v>0.11332468572476186</v>
      </c>
      <c r="BN4217" s="150" t="e">
        <v>#N/A</v>
      </c>
      <c r="BO4217" s="150" t="e">
        <v>#N/A</v>
      </c>
      <c r="BP4217" s="176" t="e">
        <v>#N/A</v>
      </c>
      <c r="BQ4217">
        <v>0.11332468572476186</v>
      </c>
      <c r="BR4217" t="str">
        <v/>
      </c>
    </row>
    <row r="4218" spans="47:70" x14ac:dyDescent="0.2">
      <c r="AU4218"/>
      <c r="AV4218"/>
      <c r="AW4218"/>
      <c r="AX4218"/>
      <c r="AY4218"/>
      <c r="BK4218" s="52">
        <v>4217</v>
      </c>
      <c r="BL4218" s="150">
        <v>4</v>
      </c>
      <c r="BM4218" s="150">
        <v>0.11332468572476186</v>
      </c>
      <c r="BN4218" s="150" t="e">
        <v>#N/A</v>
      </c>
      <c r="BO4218" s="150" t="e">
        <v>#N/A</v>
      </c>
      <c r="BP4218" s="176" t="e">
        <v>#N/A</v>
      </c>
      <c r="BQ4218">
        <v>0.11332468572476186</v>
      </c>
      <c r="BR4218" t="str">
        <v/>
      </c>
    </row>
    <row r="4219" spans="47:70" x14ac:dyDescent="0.2">
      <c r="AU4219"/>
      <c r="AV4219"/>
      <c r="AW4219"/>
      <c r="AX4219"/>
      <c r="AY4219"/>
      <c r="BK4219" s="52">
        <v>4218</v>
      </c>
      <c r="BL4219" s="150">
        <v>4</v>
      </c>
      <c r="BM4219" s="150">
        <v>0.11332468572476186</v>
      </c>
      <c r="BN4219" s="150" t="e">
        <v>#N/A</v>
      </c>
      <c r="BO4219" s="150" t="e">
        <v>#N/A</v>
      </c>
      <c r="BP4219" s="176" t="e">
        <v>#N/A</v>
      </c>
      <c r="BQ4219">
        <v>0.11332468572476186</v>
      </c>
      <c r="BR4219" t="str">
        <v/>
      </c>
    </row>
    <row r="4220" spans="47:70" x14ac:dyDescent="0.2">
      <c r="AU4220"/>
      <c r="AV4220"/>
      <c r="AW4220"/>
      <c r="AX4220"/>
      <c r="AY4220"/>
      <c r="BK4220" s="52">
        <v>4219</v>
      </c>
      <c r="BL4220" s="150">
        <v>4</v>
      </c>
      <c r="BM4220" s="150">
        <v>0.11332468572476186</v>
      </c>
      <c r="BN4220" s="150" t="e">
        <v>#N/A</v>
      </c>
      <c r="BO4220" s="150" t="e">
        <v>#N/A</v>
      </c>
      <c r="BP4220" s="176" t="e">
        <v>#N/A</v>
      </c>
      <c r="BQ4220">
        <v>0.11332468572476186</v>
      </c>
      <c r="BR4220" t="str">
        <v/>
      </c>
    </row>
    <row r="4221" spans="47:70" x14ac:dyDescent="0.2">
      <c r="AU4221"/>
      <c r="AV4221"/>
      <c r="AW4221"/>
      <c r="AX4221"/>
      <c r="AY4221"/>
      <c r="BK4221" s="52">
        <v>4220</v>
      </c>
      <c r="BL4221" s="150">
        <v>4</v>
      </c>
      <c r="BM4221" s="150">
        <v>0.11332468572476186</v>
      </c>
      <c r="BN4221" s="150" t="e">
        <v>#N/A</v>
      </c>
      <c r="BO4221" s="150" t="e">
        <v>#N/A</v>
      </c>
      <c r="BP4221" s="176" t="e">
        <v>#N/A</v>
      </c>
      <c r="BQ4221">
        <v>0.11332468572476186</v>
      </c>
      <c r="BR4221" t="str">
        <v/>
      </c>
    </row>
    <row r="4222" spans="47:70" x14ac:dyDescent="0.2">
      <c r="AU4222"/>
      <c r="AV4222"/>
      <c r="AW4222"/>
      <c r="AX4222"/>
      <c r="AY4222"/>
      <c r="BK4222" s="52">
        <v>4221</v>
      </c>
      <c r="BL4222" s="150">
        <v>4</v>
      </c>
      <c r="BM4222" s="150">
        <v>0.11332468572476186</v>
      </c>
      <c r="BN4222" s="150" t="e">
        <v>#N/A</v>
      </c>
      <c r="BO4222" s="150" t="e">
        <v>#N/A</v>
      </c>
      <c r="BP4222" s="176" t="e">
        <v>#N/A</v>
      </c>
      <c r="BQ4222">
        <v>0.11332468572476186</v>
      </c>
      <c r="BR4222" t="str">
        <v/>
      </c>
    </row>
    <row r="4223" spans="47:70" x14ac:dyDescent="0.2">
      <c r="AU4223"/>
      <c r="AV4223"/>
      <c r="AW4223"/>
      <c r="AX4223"/>
      <c r="AY4223"/>
      <c r="BK4223" s="52">
        <v>4222</v>
      </c>
      <c r="BL4223" s="150">
        <v>4</v>
      </c>
      <c r="BM4223" s="150">
        <v>0.11332468572476186</v>
      </c>
      <c r="BN4223" s="150" t="e">
        <v>#N/A</v>
      </c>
      <c r="BO4223" s="150" t="e">
        <v>#N/A</v>
      </c>
      <c r="BP4223" s="176" t="e">
        <v>#N/A</v>
      </c>
      <c r="BQ4223">
        <v>0.11332468572476186</v>
      </c>
      <c r="BR4223" t="str">
        <v/>
      </c>
    </row>
    <row r="4224" spans="47:70" x14ac:dyDescent="0.2">
      <c r="AU4224"/>
      <c r="AV4224"/>
      <c r="AW4224"/>
      <c r="AX4224"/>
      <c r="AY4224"/>
      <c r="BK4224" s="52">
        <v>4223</v>
      </c>
      <c r="BL4224" s="150">
        <v>4</v>
      </c>
      <c r="BM4224" s="150">
        <v>0.11332468572476186</v>
      </c>
      <c r="BN4224" s="150" t="e">
        <v>#N/A</v>
      </c>
      <c r="BO4224" s="150" t="e">
        <v>#N/A</v>
      </c>
      <c r="BP4224" s="176" t="e">
        <v>#N/A</v>
      </c>
      <c r="BQ4224">
        <v>0.11332468572476186</v>
      </c>
      <c r="BR4224" t="str">
        <v/>
      </c>
    </row>
    <row r="4225" spans="47:70" x14ac:dyDescent="0.2">
      <c r="AU4225"/>
      <c r="AV4225"/>
      <c r="AW4225"/>
      <c r="AX4225"/>
      <c r="AY4225"/>
      <c r="BK4225" s="52">
        <v>4224</v>
      </c>
      <c r="BL4225" s="150">
        <v>4</v>
      </c>
      <c r="BM4225" s="150">
        <v>0.11332468572476186</v>
      </c>
      <c r="BN4225" s="150" t="e">
        <v>#N/A</v>
      </c>
      <c r="BO4225" s="150" t="e">
        <v>#N/A</v>
      </c>
      <c r="BP4225" s="176" t="e">
        <v>#N/A</v>
      </c>
      <c r="BQ4225">
        <v>0.11332468572476186</v>
      </c>
      <c r="BR4225" t="str">
        <v/>
      </c>
    </row>
    <row r="4226" spans="47:70" x14ac:dyDescent="0.2">
      <c r="AU4226"/>
      <c r="AV4226"/>
      <c r="AW4226"/>
      <c r="AX4226"/>
      <c r="AY4226"/>
      <c r="BK4226" s="52">
        <v>4225</v>
      </c>
      <c r="BL4226" s="150">
        <v>4</v>
      </c>
      <c r="BM4226" s="150">
        <v>0.11332468572476186</v>
      </c>
      <c r="BN4226" s="150" t="e">
        <v>#N/A</v>
      </c>
      <c r="BO4226" s="150" t="e">
        <v>#N/A</v>
      </c>
      <c r="BP4226" s="176" t="e">
        <v>#N/A</v>
      </c>
      <c r="BQ4226">
        <v>0.11332468572476186</v>
      </c>
      <c r="BR4226" t="str">
        <v/>
      </c>
    </row>
    <row r="4227" spans="47:70" x14ac:dyDescent="0.2">
      <c r="AU4227"/>
      <c r="AV4227"/>
      <c r="AW4227"/>
      <c r="AX4227"/>
      <c r="AY4227"/>
      <c r="BK4227" s="52">
        <v>4226</v>
      </c>
      <c r="BL4227" s="150">
        <v>4</v>
      </c>
      <c r="BM4227" s="150">
        <v>0.11332468572476186</v>
      </c>
      <c r="BN4227" s="150" t="e">
        <v>#N/A</v>
      </c>
      <c r="BO4227" s="150" t="e">
        <v>#N/A</v>
      </c>
      <c r="BP4227" s="176" t="e">
        <v>#N/A</v>
      </c>
      <c r="BQ4227">
        <v>0.11332468572476186</v>
      </c>
      <c r="BR4227" t="str">
        <v/>
      </c>
    </row>
    <row r="4228" spans="47:70" x14ac:dyDescent="0.2">
      <c r="AU4228"/>
      <c r="AV4228"/>
      <c r="AW4228"/>
      <c r="AX4228"/>
      <c r="AY4228"/>
      <c r="BK4228" s="52">
        <v>4227</v>
      </c>
      <c r="BL4228" s="150">
        <v>4</v>
      </c>
      <c r="BM4228" s="150">
        <v>0.11332468572476186</v>
      </c>
      <c r="BN4228" s="150" t="e">
        <v>#N/A</v>
      </c>
      <c r="BO4228" s="150" t="e">
        <v>#N/A</v>
      </c>
      <c r="BP4228" s="176" t="e">
        <v>#N/A</v>
      </c>
      <c r="BQ4228">
        <v>0.11332468572476186</v>
      </c>
      <c r="BR4228" t="str">
        <v/>
      </c>
    </row>
    <row r="4229" spans="47:70" x14ac:dyDescent="0.2">
      <c r="AU4229"/>
      <c r="AV4229"/>
      <c r="AW4229"/>
      <c r="AX4229"/>
      <c r="AY4229"/>
      <c r="BK4229" s="52">
        <v>4228</v>
      </c>
      <c r="BL4229" s="150">
        <v>4</v>
      </c>
      <c r="BM4229" s="150">
        <v>0.11332468572476186</v>
      </c>
      <c r="BN4229" s="150" t="e">
        <v>#N/A</v>
      </c>
      <c r="BO4229" s="150" t="e">
        <v>#N/A</v>
      </c>
      <c r="BP4229" s="176" t="e">
        <v>#N/A</v>
      </c>
      <c r="BQ4229">
        <v>0.11332468572476186</v>
      </c>
      <c r="BR4229" t="str">
        <v/>
      </c>
    </row>
    <row r="4230" spans="47:70" x14ac:dyDescent="0.2">
      <c r="AU4230"/>
      <c r="AV4230"/>
      <c r="AW4230"/>
      <c r="AX4230"/>
      <c r="AY4230"/>
      <c r="BK4230" s="52">
        <v>4229</v>
      </c>
      <c r="BL4230" s="150">
        <v>4</v>
      </c>
      <c r="BM4230" s="150">
        <v>0.11332468572476186</v>
      </c>
      <c r="BN4230" s="150" t="e">
        <v>#N/A</v>
      </c>
      <c r="BO4230" s="150" t="e">
        <v>#N/A</v>
      </c>
      <c r="BP4230" s="176" t="e">
        <v>#N/A</v>
      </c>
      <c r="BQ4230">
        <v>0.11332468572476186</v>
      </c>
      <c r="BR4230" t="str">
        <v/>
      </c>
    </row>
    <row r="4231" spans="47:70" x14ac:dyDescent="0.2">
      <c r="AU4231"/>
      <c r="AV4231"/>
      <c r="AW4231"/>
      <c r="AX4231"/>
      <c r="AY4231"/>
      <c r="BK4231" s="52">
        <v>4230</v>
      </c>
      <c r="BL4231" s="150">
        <v>4</v>
      </c>
      <c r="BM4231" s="150">
        <v>0.11332468572476186</v>
      </c>
      <c r="BN4231" s="150" t="e">
        <v>#N/A</v>
      </c>
      <c r="BO4231" s="150" t="e">
        <v>#N/A</v>
      </c>
      <c r="BP4231" s="176" t="e">
        <v>#N/A</v>
      </c>
      <c r="BQ4231">
        <v>0.11332468572476186</v>
      </c>
      <c r="BR4231" t="str">
        <v/>
      </c>
    </row>
    <row r="4232" spans="47:70" x14ac:dyDescent="0.2">
      <c r="AU4232"/>
      <c r="AV4232"/>
      <c r="AW4232"/>
      <c r="AX4232"/>
      <c r="AY4232"/>
      <c r="BK4232" s="52">
        <v>4231</v>
      </c>
      <c r="BL4232" s="150">
        <v>4</v>
      </c>
      <c r="BM4232" s="150">
        <v>0.11332468572476186</v>
      </c>
      <c r="BN4232" s="150" t="e">
        <v>#N/A</v>
      </c>
      <c r="BO4232" s="150" t="e">
        <v>#N/A</v>
      </c>
      <c r="BP4232" s="176" t="e">
        <v>#N/A</v>
      </c>
      <c r="BQ4232">
        <v>0.11332468572476186</v>
      </c>
      <c r="BR4232" t="str">
        <v/>
      </c>
    </row>
    <row r="4233" spans="47:70" x14ac:dyDescent="0.2">
      <c r="AU4233"/>
      <c r="AV4233"/>
      <c r="AW4233"/>
      <c r="AX4233"/>
      <c r="AY4233"/>
      <c r="BK4233" s="52">
        <v>4232</v>
      </c>
      <c r="BL4233" s="150">
        <v>4</v>
      </c>
      <c r="BM4233" s="150">
        <v>0.11332468572476186</v>
      </c>
      <c r="BN4233" s="150" t="e">
        <v>#N/A</v>
      </c>
      <c r="BO4233" s="150" t="e">
        <v>#N/A</v>
      </c>
      <c r="BP4233" s="176" t="e">
        <v>#N/A</v>
      </c>
      <c r="BQ4233">
        <v>0.11332468572476186</v>
      </c>
      <c r="BR4233" t="str">
        <v/>
      </c>
    </row>
    <row r="4234" spans="47:70" x14ac:dyDescent="0.2">
      <c r="AU4234"/>
      <c r="AV4234"/>
      <c r="AW4234"/>
      <c r="AX4234"/>
      <c r="AY4234"/>
      <c r="BK4234" s="52">
        <v>4233</v>
      </c>
      <c r="BL4234" s="150">
        <v>4</v>
      </c>
      <c r="BM4234" s="150">
        <v>0.11332468572476186</v>
      </c>
      <c r="BN4234" s="150" t="e">
        <v>#N/A</v>
      </c>
      <c r="BO4234" s="150" t="e">
        <v>#N/A</v>
      </c>
      <c r="BP4234" s="176" t="e">
        <v>#N/A</v>
      </c>
      <c r="BQ4234">
        <v>0.11332468572476186</v>
      </c>
      <c r="BR4234" t="str">
        <v/>
      </c>
    </row>
    <row r="4235" spans="47:70" x14ac:dyDescent="0.2">
      <c r="AU4235"/>
      <c r="AV4235"/>
      <c r="AW4235"/>
      <c r="AX4235"/>
      <c r="AY4235"/>
      <c r="BK4235" s="52">
        <v>4234</v>
      </c>
      <c r="BL4235" s="150">
        <v>4</v>
      </c>
      <c r="BM4235" s="150">
        <v>0.11332468572476186</v>
      </c>
      <c r="BN4235" s="150" t="e">
        <v>#N/A</v>
      </c>
      <c r="BO4235" s="150" t="e">
        <v>#N/A</v>
      </c>
      <c r="BP4235" s="176" t="e">
        <v>#N/A</v>
      </c>
      <c r="BQ4235">
        <v>0.11332468572476186</v>
      </c>
      <c r="BR4235" t="str">
        <v/>
      </c>
    </row>
    <row r="4236" spans="47:70" x14ac:dyDescent="0.2">
      <c r="AU4236"/>
      <c r="AV4236"/>
      <c r="AW4236"/>
      <c r="AX4236"/>
      <c r="AY4236"/>
      <c r="BK4236" s="52">
        <v>4235</v>
      </c>
      <c r="BL4236" s="150">
        <v>4</v>
      </c>
      <c r="BM4236" s="150">
        <v>0.11332468572476186</v>
      </c>
      <c r="BN4236" s="150" t="e">
        <v>#N/A</v>
      </c>
      <c r="BO4236" s="150" t="e">
        <v>#N/A</v>
      </c>
      <c r="BP4236" s="176" t="e">
        <v>#N/A</v>
      </c>
      <c r="BQ4236">
        <v>0.11332468572476186</v>
      </c>
      <c r="BR4236" t="str">
        <v/>
      </c>
    </row>
    <row r="4237" spans="47:70" x14ac:dyDescent="0.2">
      <c r="AU4237"/>
      <c r="AV4237"/>
      <c r="AW4237"/>
      <c r="AX4237"/>
      <c r="AY4237"/>
      <c r="BK4237" s="52">
        <v>4236</v>
      </c>
      <c r="BL4237" s="150">
        <v>4</v>
      </c>
      <c r="BM4237" s="150">
        <v>0.11332468572476186</v>
      </c>
      <c r="BN4237" s="150" t="e">
        <v>#N/A</v>
      </c>
      <c r="BO4237" s="150" t="e">
        <v>#N/A</v>
      </c>
      <c r="BP4237" s="176" t="e">
        <v>#N/A</v>
      </c>
      <c r="BQ4237">
        <v>0.11332468572476186</v>
      </c>
      <c r="BR4237" t="str">
        <v/>
      </c>
    </row>
    <row r="4238" spans="47:70" x14ac:dyDescent="0.2">
      <c r="AU4238"/>
      <c r="AV4238"/>
      <c r="AW4238"/>
      <c r="AX4238"/>
      <c r="AY4238"/>
      <c r="BK4238" s="52">
        <v>4237</v>
      </c>
      <c r="BL4238" s="150">
        <v>4</v>
      </c>
      <c r="BM4238" s="150">
        <v>0.11332468572476186</v>
      </c>
      <c r="BN4238" s="150" t="e">
        <v>#N/A</v>
      </c>
      <c r="BO4238" s="150" t="e">
        <v>#N/A</v>
      </c>
      <c r="BP4238" s="176" t="e">
        <v>#N/A</v>
      </c>
      <c r="BQ4238">
        <v>0.11332468572476186</v>
      </c>
      <c r="BR4238" t="str">
        <v/>
      </c>
    </row>
    <row r="4239" spans="47:70" x14ac:dyDescent="0.2">
      <c r="AU4239"/>
      <c r="AV4239"/>
      <c r="AW4239"/>
      <c r="AX4239"/>
      <c r="AY4239"/>
      <c r="BK4239" s="52">
        <v>4238</v>
      </c>
      <c r="BL4239" s="150">
        <v>4</v>
      </c>
      <c r="BM4239" s="150">
        <v>0.11332468572476186</v>
      </c>
      <c r="BN4239" s="150" t="e">
        <v>#N/A</v>
      </c>
      <c r="BO4239" s="150" t="e">
        <v>#N/A</v>
      </c>
      <c r="BP4239" s="176" t="e">
        <v>#N/A</v>
      </c>
      <c r="BQ4239">
        <v>0.11332468572476186</v>
      </c>
      <c r="BR4239" t="str">
        <v/>
      </c>
    </row>
    <row r="4240" spans="47:70" x14ac:dyDescent="0.2">
      <c r="AU4240"/>
      <c r="AV4240"/>
      <c r="AW4240"/>
      <c r="AX4240"/>
      <c r="AY4240"/>
      <c r="BK4240" s="52">
        <v>4239</v>
      </c>
      <c r="BL4240" s="150">
        <v>4</v>
      </c>
      <c r="BM4240" s="150">
        <v>0.11332468572476186</v>
      </c>
      <c r="BN4240" s="150" t="e">
        <v>#N/A</v>
      </c>
      <c r="BO4240" s="150" t="e">
        <v>#N/A</v>
      </c>
      <c r="BP4240" s="176" t="e">
        <v>#N/A</v>
      </c>
      <c r="BQ4240">
        <v>0.11332468572476186</v>
      </c>
      <c r="BR4240" t="str">
        <v/>
      </c>
    </row>
    <row r="4241" spans="47:70" x14ac:dyDescent="0.2">
      <c r="AU4241"/>
      <c r="AV4241"/>
      <c r="AW4241"/>
      <c r="AX4241"/>
      <c r="AY4241"/>
      <c r="BK4241" s="52">
        <v>4240</v>
      </c>
      <c r="BL4241" s="150">
        <v>4</v>
      </c>
      <c r="BM4241" s="150">
        <v>0.11332468572476186</v>
      </c>
      <c r="BN4241" s="150" t="e">
        <v>#N/A</v>
      </c>
      <c r="BO4241" s="150" t="e">
        <v>#N/A</v>
      </c>
      <c r="BP4241" s="176" t="e">
        <v>#N/A</v>
      </c>
      <c r="BQ4241">
        <v>0.11332468572476186</v>
      </c>
      <c r="BR4241" t="str">
        <v/>
      </c>
    </row>
    <row r="4242" spans="47:70" x14ac:dyDescent="0.2">
      <c r="AU4242"/>
      <c r="AV4242"/>
      <c r="AW4242"/>
      <c r="AX4242"/>
      <c r="AY4242"/>
      <c r="BK4242" s="52">
        <v>4241</v>
      </c>
      <c r="BL4242" s="150">
        <v>4</v>
      </c>
      <c r="BM4242" s="150">
        <v>0.11332468572476186</v>
      </c>
      <c r="BN4242" s="150" t="e">
        <v>#N/A</v>
      </c>
      <c r="BO4242" s="150" t="e">
        <v>#N/A</v>
      </c>
      <c r="BP4242" s="176" t="e">
        <v>#N/A</v>
      </c>
      <c r="BQ4242">
        <v>0.11332468572476186</v>
      </c>
      <c r="BR4242" t="str">
        <v/>
      </c>
    </row>
    <row r="4243" spans="47:70" x14ac:dyDescent="0.2">
      <c r="AU4243"/>
      <c r="AV4243"/>
      <c r="AW4243"/>
      <c r="AX4243"/>
      <c r="AY4243"/>
      <c r="BK4243" s="52">
        <v>4242</v>
      </c>
      <c r="BL4243" s="150">
        <v>4</v>
      </c>
      <c r="BM4243" s="150">
        <v>0.11332468572476186</v>
      </c>
      <c r="BN4243" s="150" t="e">
        <v>#N/A</v>
      </c>
      <c r="BO4243" s="150" t="e">
        <v>#N/A</v>
      </c>
      <c r="BP4243" s="176" t="e">
        <v>#N/A</v>
      </c>
      <c r="BQ4243">
        <v>0.11332468572476186</v>
      </c>
      <c r="BR4243" t="str">
        <v/>
      </c>
    </row>
    <row r="4244" spans="47:70" x14ac:dyDescent="0.2">
      <c r="AU4244"/>
      <c r="AV4244"/>
      <c r="AW4244"/>
      <c r="AX4244"/>
      <c r="AY4244"/>
      <c r="BK4244" s="52">
        <v>4243</v>
      </c>
      <c r="BL4244" s="150">
        <v>4</v>
      </c>
      <c r="BM4244" s="150">
        <v>0.11332468572476186</v>
      </c>
      <c r="BN4244" s="150" t="e">
        <v>#N/A</v>
      </c>
      <c r="BO4244" s="150" t="e">
        <v>#N/A</v>
      </c>
      <c r="BP4244" s="176" t="e">
        <v>#N/A</v>
      </c>
      <c r="BQ4244">
        <v>0.11332468572476186</v>
      </c>
      <c r="BR4244" t="str">
        <v/>
      </c>
    </row>
    <row r="4245" spans="47:70" x14ac:dyDescent="0.2">
      <c r="AU4245"/>
      <c r="AV4245"/>
      <c r="AW4245"/>
      <c r="AX4245"/>
      <c r="AY4245"/>
      <c r="BK4245" s="52">
        <v>4244</v>
      </c>
      <c r="BL4245" s="150">
        <v>4</v>
      </c>
      <c r="BM4245" s="150">
        <v>0.11332468572476186</v>
      </c>
      <c r="BN4245" s="150" t="e">
        <v>#N/A</v>
      </c>
      <c r="BO4245" s="150" t="e">
        <v>#N/A</v>
      </c>
      <c r="BP4245" s="176" t="e">
        <v>#N/A</v>
      </c>
      <c r="BQ4245">
        <v>0.11332468572476186</v>
      </c>
      <c r="BR4245" t="str">
        <v/>
      </c>
    </row>
    <row r="4246" spans="47:70" x14ac:dyDescent="0.2">
      <c r="AU4246"/>
      <c r="AV4246"/>
      <c r="AW4246"/>
      <c r="AX4246"/>
      <c r="AY4246"/>
      <c r="BK4246" s="52">
        <v>4245</v>
      </c>
      <c r="BL4246" s="150">
        <v>4</v>
      </c>
      <c r="BM4246" s="150">
        <v>0.11332468572476186</v>
      </c>
      <c r="BN4246" s="150" t="e">
        <v>#N/A</v>
      </c>
      <c r="BO4246" s="150" t="e">
        <v>#N/A</v>
      </c>
      <c r="BP4246" s="176" t="e">
        <v>#N/A</v>
      </c>
      <c r="BQ4246">
        <v>0.11332468572476186</v>
      </c>
      <c r="BR4246" t="str">
        <v/>
      </c>
    </row>
    <row r="4247" spans="47:70" x14ac:dyDescent="0.2">
      <c r="AU4247"/>
      <c r="AV4247"/>
      <c r="AW4247"/>
      <c r="AX4247"/>
      <c r="AY4247"/>
      <c r="BK4247" s="52">
        <v>4246</v>
      </c>
      <c r="BL4247" s="150">
        <v>4</v>
      </c>
      <c r="BM4247" s="150">
        <v>0.11332468572476186</v>
      </c>
      <c r="BN4247" s="150" t="e">
        <v>#N/A</v>
      </c>
      <c r="BO4247" s="150" t="e">
        <v>#N/A</v>
      </c>
      <c r="BP4247" s="176" t="e">
        <v>#N/A</v>
      </c>
      <c r="BQ4247">
        <v>0.11332468572476186</v>
      </c>
      <c r="BR4247" t="str">
        <v/>
      </c>
    </row>
    <row r="4248" spans="47:70" x14ac:dyDescent="0.2">
      <c r="AU4248"/>
      <c r="AV4248"/>
      <c r="AW4248"/>
      <c r="AX4248"/>
      <c r="AY4248"/>
      <c r="BK4248" s="52">
        <v>4247</v>
      </c>
      <c r="BL4248" s="150">
        <v>4</v>
      </c>
      <c r="BM4248" s="150">
        <v>0.11332468572476186</v>
      </c>
      <c r="BN4248" s="150" t="e">
        <v>#N/A</v>
      </c>
      <c r="BO4248" s="150" t="e">
        <v>#N/A</v>
      </c>
      <c r="BP4248" s="176" t="e">
        <v>#N/A</v>
      </c>
      <c r="BQ4248">
        <v>0.11332468572476186</v>
      </c>
      <c r="BR4248" t="str">
        <v/>
      </c>
    </row>
    <row r="4249" spans="47:70" x14ac:dyDescent="0.2">
      <c r="AU4249"/>
      <c r="AV4249"/>
      <c r="AW4249"/>
      <c r="AX4249"/>
      <c r="AY4249"/>
      <c r="BK4249" s="52">
        <v>4248</v>
      </c>
      <c r="BL4249" s="150">
        <v>4</v>
      </c>
      <c r="BM4249" s="150">
        <v>0.11332468572476186</v>
      </c>
      <c r="BN4249" s="150" t="e">
        <v>#N/A</v>
      </c>
      <c r="BO4249" s="150" t="e">
        <v>#N/A</v>
      </c>
      <c r="BP4249" s="176" t="e">
        <v>#N/A</v>
      </c>
      <c r="BQ4249">
        <v>0.11332468572476186</v>
      </c>
      <c r="BR4249" t="str">
        <v/>
      </c>
    </row>
    <row r="4250" spans="47:70" x14ac:dyDescent="0.2">
      <c r="AU4250"/>
      <c r="AV4250"/>
      <c r="AW4250"/>
      <c r="AX4250"/>
      <c r="AY4250"/>
      <c r="BK4250" s="52">
        <v>4249</v>
      </c>
      <c r="BL4250" s="150">
        <v>4</v>
      </c>
      <c r="BM4250" s="150">
        <v>0.11332468572476186</v>
      </c>
      <c r="BN4250" s="150" t="e">
        <v>#N/A</v>
      </c>
      <c r="BO4250" s="150" t="e">
        <v>#N/A</v>
      </c>
      <c r="BP4250" s="176" t="e">
        <v>#N/A</v>
      </c>
      <c r="BQ4250">
        <v>0.11332468572476186</v>
      </c>
      <c r="BR4250" t="str">
        <v/>
      </c>
    </row>
    <row r="4251" spans="47:70" x14ac:dyDescent="0.2">
      <c r="AU4251"/>
      <c r="AV4251"/>
      <c r="AW4251"/>
      <c r="AX4251"/>
      <c r="AY4251"/>
      <c r="BK4251" s="52">
        <v>4250</v>
      </c>
      <c r="BL4251" s="150">
        <v>4</v>
      </c>
      <c r="BM4251" s="150">
        <v>0.11332468572476186</v>
      </c>
      <c r="BN4251" s="150" t="e">
        <v>#N/A</v>
      </c>
      <c r="BO4251" s="150" t="e">
        <v>#N/A</v>
      </c>
      <c r="BP4251" s="176" t="e">
        <v>#N/A</v>
      </c>
      <c r="BQ4251">
        <v>0.11332468572476186</v>
      </c>
      <c r="BR4251" t="str">
        <v/>
      </c>
    </row>
    <row r="4252" spans="47:70" x14ac:dyDescent="0.2">
      <c r="AU4252"/>
      <c r="AV4252"/>
      <c r="AW4252"/>
      <c r="AX4252"/>
      <c r="AY4252"/>
      <c r="BK4252" s="52">
        <v>4251</v>
      </c>
      <c r="BL4252" s="150">
        <v>4</v>
      </c>
      <c r="BM4252" s="150">
        <v>0.11332468572476186</v>
      </c>
      <c r="BN4252" s="150" t="e">
        <v>#N/A</v>
      </c>
      <c r="BO4252" s="150" t="e">
        <v>#N/A</v>
      </c>
      <c r="BP4252" s="176" t="e">
        <v>#N/A</v>
      </c>
      <c r="BQ4252">
        <v>0.11332468572476186</v>
      </c>
      <c r="BR4252" t="str">
        <v/>
      </c>
    </row>
    <row r="4253" spans="47:70" x14ac:dyDescent="0.2">
      <c r="AU4253"/>
      <c r="AV4253"/>
      <c r="AW4253"/>
      <c r="AX4253"/>
      <c r="AY4253"/>
      <c r="BK4253" s="52">
        <v>4252</v>
      </c>
      <c r="BL4253" s="150">
        <v>4</v>
      </c>
      <c r="BM4253" s="150">
        <v>0.11332468572476186</v>
      </c>
      <c r="BN4253" s="150" t="e">
        <v>#N/A</v>
      </c>
      <c r="BO4253" s="150" t="e">
        <v>#N/A</v>
      </c>
      <c r="BP4253" s="176" t="e">
        <v>#N/A</v>
      </c>
      <c r="BQ4253">
        <v>0.11332468572476186</v>
      </c>
      <c r="BR4253" t="str">
        <v/>
      </c>
    </row>
    <row r="4254" spans="47:70" x14ac:dyDescent="0.2">
      <c r="AU4254"/>
      <c r="AV4254"/>
      <c r="AW4254"/>
      <c r="AX4254"/>
      <c r="AY4254"/>
      <c r="BK4254" s="52">
        <v>4253</v>
      </c>
      <c r="BL4254" s="150">
        <v>4</v>
      </c>
      <c r="BM4254" s="150">
        <v>0.11332468572476186</v>
      </c>
      <c r="BN4254" s="150" t="e">
        <v>#N/A</v>
      </c>
      <c r="BO4254" s="150" t="e">
        <v>#N/A</v>
      </c>
      <c r="BP4254" s="176" t="e">
        <v>#N/A</v>
      </c>
      <c r="BQ4254">
        <v>0.11332468572476186</v>
      </c>
      <c r="BR4254" t="str">
        <v/>
      </c>
    </row>
    <row r="4255" spans="47:70" x14ac:dyDescent="0.2">
      <c r="AU4255"/>
      <c r="AV4255"/>
      <c r="AW4255"/>
      <c r="AX4255"/>
      <c r="AY4255"/>
      <c r="BK4255" s="52">
        <v>4254</v>
      </c>
      <c r="BL4255" s="150">
        <v>4</v>
      </c>
      <c r="BM4255" s="150">
        <v>0.11332468572476186</v>
      </c>
      <c r="BN4255" s="150" t="e">
        <v>#N/A</v>
      </c>
      <c r="BO4255" s="150" t="e">
        <v>#N/A</v>
      </c>
      <c r="BP4255" s="176" t="e">
        <v>#N/A</v>
      </c>
      <c r="BQ4255">
        <v>0.11332468572476186</v>
      </c>
      <c r="BR4255" t="str">
        <v/>
      </c>
    </row>
    <row r="4256" spans="47:70" x14ac:dyDescent="0.2">
      <c r="AU4256"/>
      <c r="AV4256"/>
      <c r="AW4256"/>
      <c r="AX4256"/>
      <c r="AY4256"/>
      <c r="BK4256" s="52">
        <v>4255</v>
      </c>
      <c r="BL4256" s="150">
        <v>4</v>
      </c>
      <c r="BM4256" s="150">
        <v>0.11332468572476186</v>
      </c>
      <c r="BN4256" s="150" t="e">
        <v>#N/A</v>
      </c>
      <c r="BO4256" s="150" t="e">
        <v>#N/A</v>
      </c>
      <c r="BP4256" s="176" t="e">
        <v>#N/A</v>
      </c>
      <c r="BQ4256">
        <v>0.11332468572476186</v>
      </c>
      <c r="BR4256" t="str">
        <v/>
      </c>
    </row>
    <row r="4257" spans="47:70" x14ac:dyDescent="0.2">
      <c r="AU4257"/>
      <c r="AV4257"/>
      <c r="AW4257"/>
      <c r="AX4257"/>
      <c r="AY4257"/>
      <c r="BK4257" s="52">
        <v>4256</v>
      </c>
      <c r="BL4257" s="150">
        <v>4</v>
      </c>
      <c r="BM4257" s="150">
        <v>0.11332468572476186</v>
      </c>
      <c r="BN4257" s="150" t="e">
        <v>#N/A</v>
      </c>
      <c r="BO4257" s="150" t="e">
        <v>#N/A</v>
      </c>
      <c r="BP4257" s="176" t="e">
        <v>#N/A</v>
      </c>
      <c r="BQ4257">
        <v>0.11332468572476186</v>
      </c>
      <c r="BR4257" t="str">
        <v/>
      </c>
    </row>
    <row r="4258" spans="47:70" x14ac:dyDescent="0.2">
      <c r="AU4258"/>
      <c r="AV4258"/>
      <c r="AW4258"/>
      <c r="AX4258"/>
      <c r="AY4258"/>
      <c r="BK4258" s="52">
        <v>4257</v>
      </c>
      <c r="BL4258" s="150">
        <v>4</v>
      </c>
      <c r="BM4258" s="150">
        <v>0.11332468572476186</v>
      </c>
      <c r="BN4258" s="150" t="e">
        <v>#N/A</v>
      </c>
      <c r="BO4258" s="150" t="e">
        <v>#N/A</v>
      </c>
      <c r="BP4258" s="176" t="e">
        <v>#N/A</v>
      </c>
      <c r="BQ4258">
        <v>0.11332468572476186</v>
      </c>
      <c r="BR4258" t="str">
        <v/>
      </c>
    </row>
    <row r="4259" spans="47:70" x14ac:dyDescent="0.2">
      <c r="AU4259"/>
      <c r="AV4259"/>
      <c r="AW4259"/>
      <c r="AX4259"/>
      <c r="AY4259"/>
      <c r="BK4259" s="52">
        <v>4258</v>
      </c>
      <c r="BL4259" s="150">
        <v>4</v>
      </c>
      <c r="BM4259" s="150">
        <v>0.11332468572476186</v>
      </c>
      <c r="BN4259" s="150" t="e">
        <v>#N/A</v>
      </c>
      <c r="BO4259" s="150" t="e">
        <v>#N/A</v>
      </c>
      <c r="BP4259" s="176" t="e">
        <v>#N/A</v>
      </c>
      <c r="BQ4259">
        <v>0.11332468572476186</v>
      </c>
      <c r="BR4259" t="str">
        <v/>
      </c>
    </row>
    <row r="4260" spans="47:70" x14ac:dyDescent="0.2">
      <c r="AU4260"/>
      <c r="AV4260"/>
      <c r="AW4260"/>
      <c r="AX4260"/>
      <c r="AY4260"/>
      <c r="BK4260" s="52">
        <v>4259</v>
      </c>
      <c r="BL4260" s="150">
        <v>4</v>
      </c>
      <c r="BM4260" s="150">
        <v>0.11332468572476186</v>
      </c>
      <c r="BN4260" s="150" t="e">
        <v>#N/A</v>
      </c>
      <c r="BO4260" s="150" t="e">
        <v>#N/A</v>
      </c>
      <c r="BP4260" s="176" t="e">
        <v>#N/A</v>
      </c>
      <c r="BQ4260">
        <v>0.11332468572476186</v>
      </c>
      <c r="BR4260" t="str">
        <v/>
      </c>
    </row>
    <row r="4261" spans="47:70" x14ac:dyDescent="0.2">
      <c r="AU4261"/>
      <c r="AV4261"/>
      <c r="AW4261"/>
      <c r="AX4261"/>
      <c r="AY4261"/>
      <c r="BK4261" s="52">
        <v>4260</v>
      </c>
      <c r="BL4261" s="150">
        <v>4</v>
      </c>
      <c r="BM4261" s="150">
        <v>0.11332468572476186</v>
      </c>
      <c r="BN4261" s="150" t="e">
        <v>#N/A</v>
      </c>
      <c r="BO4261" s="150" t="e">
        <v>#N/A</v>
      </c>
      <c r="BP4261" s="176" t="e">
        <v>#N/A</v>
      </c>
      <c r="BQ4261">
        <v>0.11332468572476186</v>
      </c>
      <c r="BR4261" t="str">
        <v/>
      </c>
    </row>
    <row r="4262" spans="47:70" x14ac:dyDescent="0.2">
      <c r="AU4262"/>
      <c r="AV4262"/>
      <c r="AW4262"/>
      <c r="AX4262"/>
      <c r="AY4262"/>
      <c r="BK4262" s="52">
        <v>4261</v>
      </c>
      <c r="BL4262" s="150">
        <v>4</v>
      </c>
      <c r="BM4262" s="150">
        <v>0.11332468572476186</v>
      </c>
      <c r="BN4262" s="150" t="e">
        <v>#N/A</v>
      </c>
      <c r="BO4262" s="150" t="e">
        <v>#N/A</v>
      </c>
      <c r="BP4262" s="176" t="e">
        <v>#N/A</v>
      </c>
      <c r="BQ4262">
        <v>0.11332468572476186</v>
      </c>
      <c r="BR4262" t="str">
        <v/>
      </c>
    </row>
    <row r="4263" spans="47:70" x14ac:dyDescent="0.2">
      <c r="AU4263"/>
      <c r="AV4263"/>
      <c r="AW4263"/>
      <c r="AX4263"/>
      <c r="AY4263"/>
      <c r="BK4263" s="52">
        <v>4262</v>
      </c>
      <c r="BL4263" s="150">
        <v>4</v>
      </c>
      <c r="BM4263" s="150">
        <v>0.11332468572476186</v>
      </c>
      <c r="BN4263" s="150" t="e">
        <v>#N/A</v>
      </c>
      <c r="BO4263" s="150" t="e">
        <v>#N/A</v>
      </c>
      <c r="BP4263" s="176" t="e">
        <v>#N/A</v>
      </c>
      <c r="BQ4263">
        <v>0.11332468572476186</v>
      </c>
      <c r="BR4263" t="str">
        <v/>
      </c>
    </row>
    <row r="4264" spans="47:70" x14ac:dyDescent="0.2">
      <c r="AU4264"/>
      <c r="AV4264"/>
      <c r="AW4264"/>
      <c r="AX4264"/>
      <c r="AY4264"/>
      <c r="BK4264" s="52">
        <v>4263</v>
      </c>
      <c r="BL4264" s="150">
        <v>4</v>
      </c>
      <c r="BM4264" s="150">
        <v>0.11332468572476186</v>
      </c>
      <c r="BN4264" s="150" t="e">
        <v>#N/A</v>
      </c>
      <c r="BO4264" s="150" t="e">
        <v>#N/A</v>
      </c>
      <c r="BP4264" s="176" t="e">
        <v>#N/A</v>
      </c>
      <c r="BQ4264">
        <v>0.11332468572476186</v>
      </c>
      <c r="BR4264" t="str">
        <v/>
      </c>
    </row>
    <row r="4265" spans="47:70" x14ac:dyDescent="0.2">
      <c r="AU4265"/>
      <c r="AV4265"/>
      <c r="AW4265"/>
      <c r="AX4265"/>
      <c r="AY4265"/>
      <c r="BK4265" s="52">
        <v>4264</v>
      </c>
      <c r="BL4265" s="150">
        <v>4</v>
      </c>
      <c r="BM4265" s="150">
        <v>0.11332468572476186</v>
      </c>
      <c r="BN4265" s="150" t="e">
        <v>#N/A</v>
      </c>
      <c r="BO4265" s="150" t="e">
        <v>#N/A</v>
      </c>
      <c r="BP4265" s="176" t="e">
        <v>#N/A</v>
      </c>
      <c r="BQ4265">
        <v>0.11332468572476186</v>
      </c>
      <c r="BR4265" t="str">
        <v/>
      </c>
    </row>
    <row r="4266" spans="47:70" x14ac:dyDescent="0.2">
      <c r="AU4266"/>
      <c r="AV4266"/>
      <c r="AW4266"/>
      <c r="AX4266"/>
      <c r="AY4266"/>
      <c r="BK4266" s="52">
        <v>4265</v>
      </c>
      <c r="BL4266" s="150">
        <v>4</v>
      </c>
      <c r="BM4266" s="150">
        <v>0.11332468572476186</v>
      </c>
      <c r="BN4266" s="150" t="e">
        <v>#N/A</v>
      </c>
      <c r="BO4266" s="150" t="e">
        <v>#N/A</v>
      </c>
      <c r="BP4266" s="176" t="e">
        <v>#N/A</v>
      </c>
      <c r="BQ4266">
        <v>0.11332468572476186</v>
      </c>
      <c r="BR4266" t="str">
        <v/>
      </c>
    </row>
    <row r="4267" spans="47:70" x14ac:dyDescent="0.2">
      <c r="AU4267"/>
      <c r="AV4267"/>
      <c r="AW4267"/>
      <c r="AX4267"/>
      <c r="AY4267"/>
      <c r="BK4267" s="52">
        <v>4266</v>
      </c>
      <c r="BL4267" s="150">
        <v>4</v>
      </c>
      <c r="BM4267" s="150">
        <v>0.11332468572476186</v>
      </c>
      <c r="BN4267" s="150" t="e">
        <v>#N/A</v>
      </c>
      <c r="BO4267" s="150" t="e">
        <v>#N/A</v>
      </c>
      <c r="BP4267" s="176" t="e">
        <v>#N/A</v>
      </c>
      <c r="BQ4267">
        <v>0.11332468572476186</v>
      </c>
      <c r="BR4267" t="str">
        <v/>
      </c>
    </row>
    <row r="4268" spans="47:70" x14ac:dyDescent="0.2">
      <c r="AU4268"/>
      <c r="AV4268"/>
      <c r="AW4268"/>
      <c r="AX4268"/>
      <c r="AY4268"/>
      <c r="BK4268" s="52">
        <v>4267</v>
      </c>
      <c r="BL4268" s="150">
        <v>4</v>
      </c>
      <c r="BM4268" s="150">
        <v>0.11332468572476186</v>
      </c>
      <c r="BN4268" s="150" t="e">
        <v>#N/A</v>
      </c>
      <c r="BO4268" s="150" t="e">
        <v>#N/A</v>
      </c>
      <c r="BP4268" s="176" t="e">
        <v>#N/A</v>
      </c>
      <c r="BQ4268">
        <v>0.11332468572476186</v>
      </c>
      <c r="BR4268" t="str">
        <v/>
      </c>
    </row>
    <row r="4269" spans="47:70" x14ac:dyDescent="0.2">
      <c r="AU4269"/>
      <c r="AV4269"/>
      <c r="AW4269"/>
      <c r="AX4269"/>
      <c r="AY4269"/>
      <c r="BK4269" s="52">
        <v>4268</v>
      </c>
      <c r="BL4269" s="150">
        <v>4</v>
      </c>
      <c r="BM4269" s="150">
        <v>0.11332468572476186</v>
      </c>
      <c r="BN4269" s="150" t="e">
        <v>#N/A</v>
      </c>
      <c r="BO4269" s="150" t="e">
        <v>#N/A</v>
      </c>
      <c r="BP4269" s="176" t="e">
        <v>#N/A</v>
      </c>
      <c r="BQ4269">
        <v>0.11332468572476186</v>
      </c>
      <c r="BR4269" t="str">
        <v/>
      </c>
    </row>
    <row r="4270" spans="47:70" x14ac:dyDescent="0.2">
      <c r="AU4270"/>
      <c r="AV4270"/>
      <c r="AW4270"/>
      <c r="AX4270"/>
      <c r="AY4270"/>
      <c r="BK4270" s="52">
        <v>4269</v>
      </c>
      <c r="BL4270" s="150">
        <v>4</v>
      </c>
      <c r="BM4270" s="150">
        <v>0.11332468572476186</v>
      </c>
      <c r="BN4270" s="150" t="e">
        <v>#N/A</v>
      </c>
      <c r="BO4270" s="150" t="e">
        <v>#N/A</v>
      </c>
      <c r="BP4270" s="176" t="e">
        <v>#N/A</v>
      </c>
      <c r="BQ4270">
        <v>0.11332468572476186</v>
      </c>
      <c r="BR4270" t="str">
        <v/>
      </c>
    </row>
    <row r="4271" spans="47:70" x14ac:dyDescent="0.2">
      <c r="AU4271"/>
      <c r="AV4271"/>
      <c r="AW4271"/>
      <c r="AX4271"/>
      <c r="AY4271"/>
      <c r="BK4271" s="52">
        <v>4270</v>
      </c>
      <c r="BL4271" s="150">
        <v>4</v>
      </c>
      <c r="BM4271" s="150">
        <v>0.11332468572476186</v>
      </c>
      <c r="BN4271" s="150" t="e">
        <v>#N/A</v>
      </c>
      <c r="BO4271" s="150" t="e">
        <v>#N/A</v>
      </c>
      <c r="BP4271" s="176" t="e">
        <v>#N/A</v>
      </c>
      <c r="BQ4271">
        <v>0.11332468572476186</v>
      </c>
      <c r="BR4271" t="str">
        <v/>
      </c>
    </row>
    <row r="4272" spans="47:70" x14ac:dyDescent="0.2">
      <c r="AU4272"/>
      <c r="AV4272"/>
      <c r="AW4272"/>
      <c r="AX4272"/>
      <c r="AY4272"/>
      <c r="BK4272" s="52">
        <v>4271</v>
      </c>
      <c r="BL4272" s="150">
        <v>4</v>
      </c>
      <c r="BM4272" s="150">
        <v>0.11332468572476186</v>
      </c>
      <c r="BN4272" s="150" t="e">
        <v>#N/A</v>
      </c>
      <c r="BO4272" s="150" t="e">
        <v>#N/A</v>
      </c>
      <c r="BP4272" s="176" t="e">
        <v>#N/A</v>
      </c>
      <c r="BQ4272">
        <v>0.11332468572476186</v>
      </c>
      <c r="BR4272" t="str">
        <v/>
      </c>
    </row>
    <row r="4273" spans="47:70" x14ac:dyDescent="0.2">
      <c r="AU4273"/>
      <c r="AV4273"/>
      <c r="AW4273"/>
      <c r="AX4273"/>
      <c r="AY4273"/>
      <c r="BK4273" s="52">
        <v>4272</v>
      </c>
      <c r="BL4273" s="150">
        <v>4</v>
      </c>
      <c r="BM4273" s="150">
        <v>0.11332468572476186</v>
      </c>
      <c r="BN4273" s="150" t="e">
        <v>#N/A</v>
      </c>
      <c r="BO4273" s="150" t="e">
        <v>#N/A</v>
      </c>
      <c r="BP4273" s="176" t="e">
        <v>#N/A</v>
      </c>
      <c r="BQ4273">
        <v>0.11332468572476186</v>
      </c>
      <c r="BR4273" t="str">
        <v/>
      </c>
    </row>
    <row r="4274" spans="47:70" x14ac:dyDescent="0.2">
      <c r="AU4274"/>
      <c r="AV4274"/>
      <c r="AW4274"/>
      <c r="AX4274"/>
      <c r="AY4274"/>
      <c r="BK4274" s="52">
        <v>4273</v>
      </c>
      <c r="BL4274" s="150">
        <v>4</v>
      </c>
      <c r="BM4274" s="150">
        <v>0.11332468572476186</v>
      </c>
      <c r="BN4274" s="150" t="e">
        <v>#N/A</v>
      </c>
      <c r="BO4274" s="150" t="e">
        <v>#N/A</v>
      </c>
      <c r="BP4274" s="176" t="e">
        <v>#N/A</v>
      </c>
      <c r="BQ4274">
        <v>0.11332468572476186</v>
      </c>
      <c r="BR4274" t="str">
        <v/>
      </c>
    </row>
    <row r="4275" spans="47:70" x14ac:dyDescent="0.2">
      <c r="AU4275"/>
      <c r="AV4275"/>
      <c r="AW4275"/>
      <c r="AX4275"/>
      <c r="AY4275"/>
      <c r="BK4275" s="52">
        <v>4274</v>
      </c>
      <c r="BL4275" s="150">
        <v>4</v>
      </c>
      <c r="BM4275" s="150">
        <v>0.11332468572476186</v>
      </c>
      <c r="BN4275" s="150" t="e">
        <v>#N/A</v>
      </c>
      <c r="BO4275" s="150" t="e">
        <v>#N/A</v>
      </c>
      <c r="BP4275" s="176" t="e">
        <v>#N/A</v>
      </c>
      <c r="BQ4275">
        <v>0.11332468572476186</v>
      </c>
      <c r="BR4275" t="str">
        <v/>
      </c>
    </row>
    <row r="4276" spans="47:70" x14ac:dyDescent="0.2">
      <c r="AU4276"/>
      <c r="AV4276"/>
      <c r="AW4276"/>
      <c r="AX4276"/>
      <c r="AY4276"/>
      <c r="BK4276" s="52">
        <v>4275</v>
      </c>
      <c r="BL4276" s="150">
        <v>4</v>
      </c>
      <c r="BM4276" s="150">
        <v>0.11332468572476186</v>
      </c>
      <c r="BN4276" s="150" t="e">
        <v>#N/A</v>
      </c>
      <c r="BO4276" s="150" t="e">
        <v>#N/A</v>
      </c>
      <c r="BP4276" s="176" t="e">
        <v>#N/A</v>
      </c>
      <c r="BQ4276">
        <v>0.11332468572476186</v>
      </c>
      <c r="BR4276" t="str">
        <v/>
      </c>
    </row>
    <row r="4277" spans="47:70" x14ac:dyDescent="0.2">
      <c r="AU4277"/>
      <c r="AV4277"/>
      <c r="AW4277"/>
      <c r="AX4277"/>
      <c r="AY4277"/>
      <c r="BK4277" s="52">
        <v>4276</v>
      </c>
      <c r="BL4277" s="150">
        <v>4</v>
      </c>
      <c r="BM4277" s="150">
        <v>0.11332468572476186</v>
      </c>
      <c r="BN4277" s="150" t="e">
        <v>#N/A</v>
      </c>
      <c r="BO4277" s="150" t="e">
        <v>#N/A</v>
      </c>
      <c r="BP4277" s="176" t="e">
        <v>#N/A</v>
      </c>
      <c r="BQ4277">
        <v>0.11332468572476186</v>
      </c>
      <c r="BR4277" t="str">
        <v/>
      </c>
    </row>
    <row r="4278" spans="47:70" x14ac:dyDescent="0.2">
      <c r="AU4278"/>
      <c r="AV4278"/>
      <c r="AW4278"/>
      <c r="AX4278"/>
      <c r="AY4278"/>
      <c r="BK4278" s="52">
        <v>4277</v>
      </c>
      <c r="BL4278" s="150">
        <v>4</v>
      </c>
      <c r="BM4278" s="150">
        <v>0.11332468572476186</v>
      </c>
      <c r="BN4278" s="150" t="e">
        <v>#N/A</v>
      </c>
      <c r="BO4278" s="150" t="e">
        <v>#N/A</v>
      </c>
      <c r="BP4278" s="176" t="e">
        <v>#N/A</v>
      </c>
      <c r="BQ4278">
        <v>0.11332468572476186</v>
      </c>
      <c r="BR4278" t="str">
        <v/>
      </c>
    </row>
    <row r="4279" spans="47:70" x14ac:dyDescent="0.2">
      <c r="AU4279"/>
      <c r="AV4279"/>
      <c r="AW4279"/>
      <c r="AX4279"/>
      <c r="AY4279"/>
      <c r="BK4279" s="52">
        <v>4278</v>
      </c>
      <c r="BL4279" s="150">
        <v>4</v>
      </c>
      <c r="BM4279" s="150">
        <v>0.11332468572476186</v>
      </c>
      <c r="BN4279" s="150" t="e">
        <v>#N/A</v>
      </c>
      <c r="BO4279" s="150" t="e">
        <v>#N/A</v>
      </c>
      <c r="BP4279" s="176" t="e">
        <v>#N/A</v>
      </c>
      <c r="BQ4279">
        <v>0.11332468572476186</v>
      </c>
      <c r="BR4279" t="str">
        <v/>
      </c>
    </row>
    <row r="4280" spans="47:70" x14ac:dyDescent="0.2">
      <c r="AU4280"/>
      <c r="AV4280"/>
      <c r="AW4280"/>
      <c r="AX4280"/>
      <c r="AY4280"/>
      <c r="BK4280" s="52">
        <v>4279</v>
      </c>
      <c r="BL4280" s="150">
        <v>4</v>
      </c>
      <c r="BM4280" s="150">
        <v>0.11332468572476186</v>
      </c>
      <c r="BN4280" s="150" t="e">
        <v>#N/A</v>
      </c>
      <c r="BO4280" s="150" t="e">
        <v>#N/A</v>
      </c>
      <c r="BP4280" s="176" t="e">
        <v>#N/A</v>
      </c>
      <c r="BQ4280">
        <v>0.11332468572476186</v>
      </c>
      <c r="BR4280" t="str">
        <v/>
      </c>
    </row>
    <row r="4281" spans="47:70" x14ac:dyDescent="0.2">
      <c r="AU4281"/>
      <c r="AV4281"/>
      <c r="AW4281"/>
      <c r="AX4281"/>
      <c r="AY4281"/>
      <c r="BK4281" s="52">
        <v>4280</v>
      </c>
      <c r="BL4281" s="150">
        <v>4</v>
      </c>
      <c r="BM4281" s="150">
        <v>0.11332468572476186</v>
      </c>
      <c r="BN4281" s="150" t="e">
        <v>#N/A</v>
      </c>
      <c r="BO4281" s="150" t="e">
        <v>#N/A</v>
      </c>
      <c r="BP4281" s="176" t="e">
        <v>#N/A</v>
      </c>
      <c r="BQ4281">
        <v>0.11332468572476186</v>
      </c>
      <c r="BR4281" t="str">
        <v/>
      </c>
    </row>
    <row r="4282" spans="47:70" x14ac:dyDescent="0.2">
      <c r="AU4282"/>
      <c r="AV4282"/>
      <c r="AW4282"/>
      <c r="AX4282"/>
      <c r="AY4282"/>
      <c r="BK4282" s="52">
        <v>4281</v>
      </c>
      <c r="BL4282" s="150">
        <v>4</v>
      </c>
      <c r="BM4282" s="150">
        <v>0.11332468572476186</v>
      </c>
      <c r="BN4282" s="150" t="e">
        <v>#N/A</v>
      </c>
      <c r="BO4282" s="150" t="e">
        <v>#N/A</v>
      </c>
      <c r="BP4282" s="176" t="e">
        <v>#N/A</v>
      </c>
      <c r="BQ4282">
        <v>0.11332468572476186</v>
      </c>
      <c r="BR4282" t="str">
        <v/>
      </c>
    </row>
    <row r="4283" spans="47:70" x14ac:dyDescent="0.2">
      <c r="AU4283"/>
      <c r="AV4283"/>
      <c r="AW4283"/>
      <c r="AX4283"/>
      <c r="AY4283"/>
      <c r="BK4283" s="52">
        <v>4282</v>
      </c>
      <c r="BL4283" s="150">
        <v>4</v>
      </c>
      <c r="BM4283" s="150">
        <v>0.11332468572476186</v>
      </c>
      <c r="BN4283" s="150" t="e">
        <v>#N/A</v>
      </c>
      <c r="BO4283" s="150" t="e">
        <v>#N/A</v>
      </c>
      <c r="BP4283" s="176" t="e">
        <v>#N/A</v>
      </c>
      <c r="BQ4283">
        <v>0.11332468572476186</v>
      </c>
      <c r="BR4283" t="str">
        <v/>
      </c>
    </row>
    <row r="4284" spans="47:70" x14ac:dyDescent="0.2">
      <c r="AU4284"/>
      <c r="AV4284"/>
      <c r="AW4284"/>
      <c r="AX4284"/>
      <c r="AY4284"/>
      <c r="BK4284" s="52">
        <v>4283</v>
      </c>
      <c r="BL4284" s="150">
        <v>4</v>
      </c>
      <c r="BM4284" s="150">
        <v>0.11332468572476186</v>
      </c>
      <c r="BN4284" s="150" t="e">
        <v>#N/A</v>
      </c>
      <c r="BO4284" s="150" t="e">
        <v>#N/A</v>
      </c>
      <c r="BP4284" s="176" t="e">
        <v>#N/A</v>
      </c>
      <c r="BQ4284">
        <v>0.11332468572476186</v>
      </c>
      <c r="BR4284" t="str">
        <v/>
      </c>
    </row>
    <row r="4285" spans="47:70" x14ac:dyDescent="0.2">
      <c r="AU4285"/>
      <c r="AV4285"/>
      <c r="AW4285"/>
      <c r="AX4285"/>
      <c r="AY4285"/>
      <c r="BK4285" s="52">
        <v>4284</v>
      </c>
      <c r="BL4285" s="150">
        <v>4</v>
      </c>
      <c r="BM4285" s="150">
        <v>0.11332468572476186</v>
      </c>
      <c r="BN4285" s="150" t="e">
        <v>#N/A</v>
      </c>
      <c r="BO4285" s="150" t="e">
        <v>#N/A</v>
      </c>
      <c r="BP4285" s="176" t="e">
        <v>#N/A</v>
      </c>
      <c r="BQ4285">
        <v>0.11332468572476186</v>
      </c>
      <c r="BR4285" t="str">
        <v/>
      </c>
    </row>
    <row r="4286" spans="47:70" x14ac:dyDescent="0.2">
      <c r="AU4286"/>
      <c r="AV4286"/>
      <c r="AW4286"/>
      <c r="AX4286"/>
      <c r="AY4286"/>
      <c r="BK4286" s="52">
        <v>4285</v>
      </c>
      <c r="BL4286" s="150">
        <v>4</v>
      </c>
      <c r="BM4286" s="150">
        <v>0.11332468572476186</v>
      </c>
      <c r="BN4286" s="150" t="e">
        <v>#N/A</v>
      </c>
      <c r="BO4286" s="150" t="e">
        <v>#N/A</v>
      </c>
      <c r="BP4286" s="176" t="e">
        <v>#N/A</v>
      </c>
      <c r="BQ4286">
        <v>0.11332468572476186</v>
      </c>
      <c r="BR4286" t="str">
        <v/>
      </c>
    </row>
    <row r="4287" spans="47:70" x14ac:dyDescent="0.2">
      <c r="AU4287"/>
      <c r="AV4287"/>
      <c r="AW4287"/>
      <c r="AX4287"/>
      <c r="AY4287"/>
      <c r="BK4287" s="52">
        <v>4286</v>
      </c>
      <c r="BL4287" s="150">
        <v>4</v>
      </c>
      <c r="BM4287" s="150">
        <v>0.11332468572476186</v>
      </c>
      <c r="BN4287" s="150" t="e">
        <v>#N/A</v>
      </c>
      <c r="BO4287" s="150" t="e">
        <v>#N/A</v>
      </c>
      <c r="BP4287" s="176" t="e">
        <v>#N/A</v>
      </c>
      <c r="BQ4287">
        <v>0.11332468572476186</v>
      </c>
      <c r="BR4287" t="str">
        <v/>
      </c>
    </row>
    <row r="4288" spans="47:70" x14ac:dyDescent="0.2">
      <c r="AU4288"/>
      <c r="AV4288"/>
      <c r="AW4288"/>
      <c r="AX4288"/>
      <c r="AY4288"/>
      <c r="BK4288" s="52">
        <v>4287</v>
      </c>
      <c r="BL4288" s="150">
        <v>4</v>
      </c>
      <c r="BM4288" s="150">
        <v>0.11332468572476186</v>
      </c>
      <c r="BN4288" s="150" t="e">
        <v>#N/A</v>
      </c>
      <c r="BO4288" s="150" t="e">
        <v>#N/A</v>
      </c>
      <c r="BP4288" s="176" t="e">
        <v>#N/A</v>
      </c>
      <c r="BQ4288">
        <v>0.11332468572476186</v>
      </c>
      <c r="BR4288" t="str">
        <v/>
      </c>
    </row>
    <row r="4289" spans="47:70" x14ac:dyDescent="0.2">
      <c r="AU4289"/>
      <c r="AV4289"/>
      <c r="AW4289"/>
      <c r="AX4289"/>
      <c r="AY4289"/>
      <c r="BK4289" s="52">
        <v>4288</v>
      </c>
      <c r="BL4289" s="150">
        <v>4</v>
      </c>
      <c r="BM4289" s="150">
        <v>0.11332468572476186</v>
      </c>
      <c r="BN4289" s="150" t="e">
        <v>#N/A</v>
      </c>
      <c r="BO4289" s="150" t="e">
        <v>#N/A</v>
      </c>
      <c r="BP4289" s="176" t="e">
        <v>#N/A</v>
      </c>
      <c r="BQ4289">
        <v>0.11332468572476186</v>
      </c>
      <c r="BR4289" t="str">
        <v/>
      </c>
    </row>
    <row r="4290" spans="47:70" x14ac:dyDescent="0.2">
      <c r="AU4290"/>
      <c r="AV4290"/>
      <c r="AW4290"/>
      <c r="AX4290"/>
      <c r="AY4290"/>
      <c r="BK4290" s="52">
        <v>4289</v>
      </c>
      <c r="BL4290" s="150">
        <v>4</v>
      </c>
      <c r="BM4290" s="150">
        <v>0.11332468572476186</v>
      </c>
      <c r="BN4290" s="150" t="e">
        <v>#N/A</v>
      </c>
      <c r="BO4290" s="150" t="e">
        <v>#N/A</v>
      </c>
      <c r="BP4290" s="176" t="e">
        <v>#N/A</v>
      </c>
      <c r="BQ4290">
        <v>0.11332468572476186</v>
      </c>
      <c r="BR4290" t="str">
        <v/>
      </c>
    </row>
    <row r="4291" spans="47:70" x14ac:dyDescent="0.2">
      <c r="AU4291"/>
      <c r="AV4291"/>
      <c r="AW4291"/>
      <c r="AX4291"/>
      <c r="AY4291"/>
      <c r="BK4291" s="52">
        <v>4290</v>
      </c>
      <c r="BL4291" s="150">
        <v>4</v>
      </c>
      <c r="BM4291" s="150">
        <v>0.11332468572476186</v>
      </c>
      <c r="BN4291" s="150" t="e">
        <v>#N/A</v>
      </c>
      <c r="BO4291" s="150" t="e">
        <v>#N/A</v>
      </c>
      <c r="BP4291" s="176" t="e">
        <v>#N/A</v>
      </c>
      <c r="BQ4291">
        <v>0.11332468572476186</v>
      </c>
      <c r="BR4291" t="str">
        <v/>
      </c>
    </row>
    <row r="4292" spans="47:70" x14ac:dyDescent="0.2">
      <c r="AU4292"/>
      <c r="AV4292"/>
      <c r="AW4292"/>
      <c r="AX4292"/>
      <c r="AY4292"/>
      <c r="BK4292" s="52">
        <v>4291</v>
      </c>
      <c r="BL4292" s="150">
        <v>4</v>
      </c>
      <c r="BM4292" s="150">
        <v>0.11332468572476186</v>
      </c>
      <c r="BN4292" s="150" t="e">
        <v>#N/A</v>
      </c>
      <c r="BO4292" s="150" t="e">
        <v>#N/A</v>
      </c>
      <c r="BP4292" s="176" t="e">
        <v>#N/A</v>
      </c>
      <c r="BQ4292">
        <v>0.11332468572476186</v>
      </c>
      <c r="BR4292" t="str">
        <v/>
      </c>
    </row>
    <row r="4293" spans="47:70" x14ac:dyDescent="0.2">
      <c r="AU4293"/>
      <c r="AV4293"/>
      <c r="AW4293"/>
      <c r="AX4293"/>
      <c r="AY4293"/>
      <c r="BK4293" s="52">
        <v>4292</v>
      </c>
      <c r="BL4293" s="150">
        <v>4</v>
      </c>
      <c r="BM4293" s="150">
        <v>0.11332468572476186</v>
      </c>
      <c r="BN4293" s="150" t="e">
        <v>#N/A</v>
      </c>
      <c r="BO4293" s="150" t="e">
        <v>#N/A</v>
      </c>
      <c r="BP4293" s="176" t="e">
        <v>#N/A</v>
      </c>
      <c r="BQ4293">
        <v>0.11332468572476186</v>
      </c>
      <c r="BR4293" t="str">
        <v/>
      </c>
    </row>
    <row r="4294" spans="47:70" x14ac:dyDescent="0.2">
      <c r="AU4294"/>
      <c r="AV4294"/>
      <c r="AW4294"/>
      <c r="AX4294"/>
      <c r="AY4294"/>
      <c r="BK4294" s="52">
        <v>4293</v>
      </c>
      <c r="BL4294" s="150">
        <v>4</v>
      </c>
      <c r="BM4294" s="150">
        <v>0.11332468572476186</v>
      </c>
      <c r="BN4294" s="150" t="e">
        <v>#N/A</v>
      </c>
      <c r="BO4294" s="150" t="e">
        <v>#N/A</v>
      </c>
      <c r="BP4294" s="176" t="e">
        <v>#N/A</v>
      </c>
      <c r="BQ4294">
        <v>0.11332468572476186</v>
      </c>
      <c r="BR4294" t="str">
        <v/>
      </c>
    </row>
    <row r="4295" spans="47:70" x14ac:dyDescent="0.2">
      <c r="AU4295"/>
      <c r="AV4295"/>
      <c r="AW4295"/>
      <c r="AX4295"/>
      <c r="AY4295"/>
      <c r="BK4295" s="52">
        <v>4294</v>
      </c>
      <c r="BL4295" s="150">
        <v>4</v>
      </c>
      <c r="BM4295" s="150">
        <v>0.11332468572476186</v>
      </c>
      <c r="BN4295" s="150" t="e">
        <v>#N/A</v>
      </c>
      <c r="BO4295" s="150" t="e">
        <v>#N/A</v>
      </c>
      <c r="BP4295" s="176" t="e">
        <v>#N/A</v>
      </c>
      <c r="BQ4295">
        <v>0.11332468572476186</v>
      </c>
      <c r="BR4295" t="str">
        <v/>
      </c>
    </row>
    <row r="4296" spans="47:70" x14ac:dyDescent="0.2">
      <c r="AU4296"/>
      <c r="AV4296"/>
      <c r="AW4296"/>
      <c r="AX4296"/>
      <c r="AY4296"/>
      <c r="BK4296" s="52">
        <v>4295</v>
      </c>
      <c r="BL4296" s="150">
        <v>4</v>
      </c>
      <c r="BM4296" s="150">
        <v>0.11332468572476186</v>
      </c>
      <c r="BN4296" s="150" t="e">
        <v>#N/A</v>
      </c>
      <c r="BO4296" s="150" t="e">
        <v>#N/A</v>
      </c>
      <c r="BP4296" s="176" t="e">
        <v>#N/A</v>
      </c>
      <c r="BQ4296">
        <v>0.11332468572476186</v>
      </c>
      <c r="BR4296" t="str">
        <v/>
      </c>
    </row>
    <row r="4297" spans="47:70" x14ac:dyDescent="0.2">
      <c r="AU4297"/>
      <c r="AV4297"/>
      <c r="AW4297"/>
      <c r="AX4297"/>
      <c r="AY4297"/>
      <c r="BK4297" s="52">
        <v>4296</v>
      </c>
      <c r="BL4297" s="150">
        <v>4</v>
      </c>
      <c r="BM4297" s="150">
        <v>0.11332468572476186</v>
      </c>
      <c r="BN4297" s="150" t="e">
        <v>#N/A</v>
      </c>
      <c r="BO4297" s="150" t="e">
        <v>#N/A</v>
      </c>
      <c r="BP4297" s="176" t="e">
        <v>#N/A</v>
      </c>
      <c r="BQ4297">
        <v>0.11332468572476186</v>
      </c>
      <c r="BR4297" t="str">
        <v/>
      </c>
    </row>
    <row r="4298" spans="47:70" x14ac:dyDescent="0.2">
      <c r="AU4298"/>
      <c r="AV4298"/>
      <c r="AW4298"/>
      <c r="AX4298"/>
      <c r="AY4298"/>
      <c r="BK4298" s="52">
        <v>4297</v>
      </c>
      <c r="BL4298" s="150">
        <v>4</v>
      </c>
      <c r="BM4298" s="150">
        <v>0.11332468572476186</v>
      </c>
      <c r="BN4298" s="150" t="e">
        <v>#N/A</v>
      </c>
      <c r="BO4298" s="150" t="e">
        <v>#N/A</v>
      </c>
      <c r="BP4298" s="176" t="e">
        <v>#N/A</v>
      </c>
      <c r="BQ4298">
        <v>0.11332468572476186</v>
      </c>
      <c r="BR4298" t="str">
        <v/>
      </c>
    </row>
    <row r="4299" spans="47:70" x14ac:dyDescent="0.2">
      <c r="AU4299"/>
      <c r="AV4299"/>
      <c r="AW4299"/>
      <c r="AX4299"/>
      <c r="AY4299"/>
      <c r="BK4299" s="52">
        <v>4298</v>
      </c>
      <c r="BL4299" s="150">
        <v>4</v>
      </c>
      <c r="BM4299" s="150">
        <v>0.11332468572476186</v>
      </c>
      <c r="BN4299" s="150" t="e">
        <v>#N/A</v>
      </c>
      <c r="BO4299" s="150" t="e">
        <v>#N/A</v>
      </c>
      <c r="BP4299" s="176" t="e">
        <v>#N/A</v>
      </c>
      <c r="BQ4299">
        <v>0.11332468572476186</v>
      </c>
      <c r="BR4299" t="str">
        <v/>
      </c>
    </row>
    <row r="4300" spans="47:70" x14ac:dyDescent="0.2">
      <c r="AU4300"/>
      <c r="AV4300"/>
      <c r="AW4300"/>
      <c r="AX4300"/>
      <c r="AY4300"/>
      <c r="BK4300" s="52">
        <v>4299</v>
      </c>
      <c r="BL4300" s="150">
        <v>4</v>
      </c>
      <c r="BM4300" s="150">
        <v>0.11332468572476186</v>
      </c>
      <c r="BN4300" s="150" t="e">
        <v>#N/A</v>
      </c>
      <c r="BO4300" s="150" t="e">
        <v>#N/A</v>
      </c>
      <c r="BP4300" s="176" t="e">
        <v>#N/A</v>
      </c>
      <c r="BQ4300">
        <v>0.11332468572476186</v>
      </c>
      <c r="BR4300" t="str">
        <v/>
      </c>
    </row>
    <row r="4301" spans="47:70" x14ac:dyDescent="0.2">
      <c r="AU4301"/>
      <c r="AV4301"/>
      <c r="AW4301"/>
      <c r="AX4301"/>
      <c r="AY4301"/>
      <c r="BK4301" s="52">
        <v>4300</v>
      </c>
      <c r="BL4301" s="150">
        <v>4</v>
      </c>
      <c r="BM4301" s="150">
        <v>0.11332468572476186</v>
      </c>
      <c r="BN4301" s="150" t="e">
        <v>#N/A</v>
      </c>
      <c r="BO4301" s="150" t="e">
        <v>#N/A</v>
      </c>
      <c r="BP4301" s="176" t="e">
        <v>#N/A</v>
      </c>
      <c r="BQ4301">
        <v>0.11332468572476186</v>
      </c>
      <c r="BR4301" t="str">
        <v/>
      </c>
    </row>
    <row r="4302" spans="47:70" x14ac:dyDescent="0.2">
      <c r="AU4302"/>
      <c r="AV4302"/>
      <c r="AW4302"/>
      <c r="AX4302"/>
      <c r="AY4302"/>
      <c r="BK4302" s="52">
        <v>4301</v>
      </c>
      <c r="BL4302" s="150">
        <v>4</v>
      </c>
      <c r="BM4302" s="150">
        <v>0.11332468572476186</v>
      </c>
      <c r="BN4302" s="150" t="e">
        <v>#N/A</v>
      </c>
      <c r="BO4302" s="150" t="e">
        <v>#N/A</v>
      </c>
      <c r="BP4302" s="176" t="e">
        <v>#N/A</v>
      </c>
      <c r="BQ4302">
        <v>0.11332468572476186</v>
      </c>
      <c r="BR4302" t="str">
        <v/>
      </c>
    </row>
    <row r="4303" spans="47:70" x14ac:dyDescent="0.2">
      <c r="AU4303"/>
      <c r="AV4303"/>
      <c r="AW4303"/>
      <c r="AX4303"/>
      <c r="AY4303"/>
      <c r="BK4303" s="52">
        <v>4302</v>
      </c>
      <c r="BL4303" s="150">
        <v>4</v>
      </c>
      <c r="BM4303" s="150">
        <v>0.11332468572476186</v>
      </c>
      <c r="BN4303" s="150" t="e">
        <v>#N/A</v>
      </c>
      <c r="BO4303" s="150" t="e">
        <v>#N/A</v>
      </c>
      <c r="BP4303" s="176" t="e">
        <v>#N/A</v>
      </c>
      <c r="BQ4303">
        <v>0.11332468572476186</v>
      </c>
      <c r="BR4303" t="str">
        <v/>
      </c>
    </row>
    <row r="4304" spans="47:70" x14ac:dyDescent="0.2">
      <c r="AU4304"/>
      <c r="AV4304"/>
      <c r="AW4304"/>
      <c r="AX4304"/>
      <c r="AY4304"/>
      <c r="BK4304" s="52">
        <v>4303</v>
      </c>
      <c r="BL4304" s="150">
        <v>4</v>
      </c>
      <c r="BM4304" s="150">
        <v>0.11332468572476186</v>
      </c>
      <c r="BN4304" s="150" t="e">
        <v>#N/A</v>
      </c>
      <c r="BO4304" s="150" t="e">
        <v>#N/A</v>
      </c>
      <c r="BP4304" s="176" t="e">
        <v>#N/A</v>
      </c>
      <c r="BQ4304">
        <v>0.11332468572476186</v>
      </c>
      <c r="BR4304" t="str">
        <v/>
      </c>
    </row>
    <row r="4305" spans="47:70" x14ac:dyDescent="0.2">
      <c r="AU4305"/>
      <c r="AV4305"/>
      <c r="AW4305"/>
      <c r="AX4305"/>
      <c r="AY4305"/>
      <c r="BK4305" s="52">
        <v>4304</v>
      </c>
      <c r="BL4305" s="150">
        <v>4</v>
      </c>
      <c r="BM4305" s="150">
        <v>0.11332468572476186</v>
      </c>
      <c r="BN4305" s="150" t="e">
        <v>#N/A</v>
      </c>
      <c r="BO4305" s="150" t="e">
        <v>#N/A</v>
      </c>
      <c r="BP4305" s="176" t="e">
        <v>#N/A</v>
      </c>
      <c r="BQ4305">
        <v>0.11332468572476186</v>
      </c>
      <c r="BR4305" t="str">
        <v/>
      </c>
    </row>
    <row r="4306" spans="47:70" x14ac:dyDescent="0.2">
      <c r="AU4306"/>
      <c r="AV4306"/>
      <c r="AW4306"/>
      <c r="AX4306"/>
      <c r="AY4306"/>
      <c r="BK4306" s="52">
        <v>4305</v>
      </c>
      <c r="BL4306" s="150">
        <v>4</v>
      </c>
      <c r="BM4306" s="150">
        <v>0.11332468572476186</v>
      </c>
      <c r="BN4306" s="150" t="e">
        <v>#N/A</v>
      </c>
      <c r="BO4306" s="150" t="e">
        <v>#N/A</v>
      </c>
      <c r="BP4306" s="176" t="e">
        <v>#N/A</v>
      </c>
      <c r="BQ4306">
        <v>0.11332468572476186</v>
      </c>
      <c r="BR4306" t="str">
        <v/>
      </c>
    </row>
    <row r="4307" spans="47:70" x14ac:dyDescent="0.2">
      <c r="AU4307"/>
      <c r="AV4307"/>
      <c r="AW4307"/>
      <c r="AX4307"/>
      <c r="AY4307"/>
      <c r="BK4307" s="52">
        <v>4306</v>
      </c>
      <c r="BL4307" s="150">
        <v>4</v>
      </c>
      <c r="BM4307" s="150">
        <v>0.11332468572476186</v>
      </c>
      <c r="BN4307" s="150" t="e">
        <v>#N/A</v>
      </c>
      <c r="BO4307" s="150" t="e">
        <v>#N/A</v>
      </c>
      <c r="BP4307" s="176" t="e">
        <v>#N/A</v>
      </c>
      <c r="BQ4307">
        <v>0.11332468572476186</v>
      </c>
      <c r="BR4307" t="str">
        <v/>
      </c>
    </row>
    <row r="4308" spans="47:70" x14ac:dyDescent="0.2">
      <c r="AU4308"/>
      <c r="AV4308"/>
      <c r="AW4308"/>
      <c r="AX4308"/>
      <c r="AY4308"/>
      <c r="BK4308" s="52">
        <v>4307</v>
      </c>
      <c r="BL4308" s="150">
        <v>4</v>
      </c>
      <c r="BM4308" s="150">
        <v>0.11332468572476186</v>
      </c>
      <c r="BN4308" s="150" t="e">
        <v>#N/A</v>
      </c>
      <c r="BO4308" s="150" t="e">
        <v>#N/A</v>
      </c>
      <c r="BP4308" s="176" t="e">
        <v>#N/A</v>
      </c>
      <c r="BQ4308">
        <v>0.11332468572476186</v>
      </c>
      <c r="BR4308" t="str">
        <v/>
      </c>
    </row>
    <row r="4309" spans="47:70" x14ac:dyDescent="0.2">
      <c r="AU4309"/>
      <c r="AV4309"/>
      <c r="AW4309"/>
      <c r="AX4309"/>
      <c r="AY4309"/>
      <c r="BK4309" s="52">
        <v>4308</v>
      </c>
      <c r="BL4309" s="150">
        <v>4</v>
      </c>
      <c r="BM4309" s="150">
        <v>0.11332468572476186</v>
      </c>
      <c r="BN4309" s="150" t="e">
        <v>#N/A</v>
      </c>
      <c r="BO4309" s="150" t="e">
        <v>#N/A</v>
      </c>
      <c r="BP4309" s="176" t="e">
        <v>#N/A</v>
      </c>
      <c r="BQ4309">
        <v>0.11332468572476186</v>
      </c>
      <c r="BR4309" t="str">
        <v/>
      </c>
    </row>
    <row r="4310" spans="47:70" x14ac:dyDescent="0.2">
      <c r="AU4310"/>
      <c r="AV4310"/>
      <c r="AW4310"/>
      <c r="AX4310"/>
      <c r="AY4310"/>
      <c r="BK4310" s="52">
        <v>4309</v>
      </c>
      <c r="BL4310" s="150">
        <v>4</v>
      </c>
      <c r="BM4310" s="150">
        <v>0.11332468572476186</v>
      </c>
      <c r="BN4310" s="150" t="e">
        <v>#N/A</v>
      </c>
      <c r="BO4310" s="150" t="e">
        <v>#N/A</v>
      </c>
      <c r="BP4310" s="176" t="e">
        <v>#N/A</v>
      </c>
      <c r="BQ4310">
        <v>0.11332468572476186</v>
      </c>
      <c r="BR4310" t="str">
        <v/>
      </c>
    </row>
    <row r="4311" spans="47:70" x14ac:dyDescent="0.2">
      <c r="AU4311"/>
      <c r="AV4311"/>
      <c r="AW4311"/>
      <c r="AX4311"/>
      <c r="AY4311"/>
      <c r="BK4311" s="52">
        <v>4310</v>
      </c>
      <c r="BL4311" s="150">
        <v>4</v>
      </c>
      <c r="BM4311" s="150">
        <v>0.11332468572476186</v>
      </c>
      <c r="BN4311" s="150" t="e">
        <v>#N/A</v>
      </c>
      <c r="BO4311" s="150" t="e">
        <v>#N/A</v>
      </c>
      <c r="BP4311" s="176" t="e">
        <v>#N/A</v>
      </c>
      <c r="BQ4311">
        <v>0.11332468572476186</v>
      </c>
      <c r="BR4311" t="str">
        <v/>
      </c>
    </row>
    <row r="4312" spans="47:70" x14ac:dyDescent="0.2">
      <c r="AU4312"/>
      <c r="AV4312"/>
      <c r="AW4312"/>
      <c r="AX4312"/>
      <c r="AY4312"/>
      <c r="BK4312" s="52">
        <v>4311</v>
      </c>
      <c r="BL4312" s="150">
        <v>4</v>
      </c>
      <c r="BM4312" s="150">
        <v>0.11332468572476186</v>
      </c>
      <c r="BN4312" s="150" t="e">
        <v>#N/A</v>
      </c>
      <c r="BO4312" s="150" t="e">
        <v>#N/A</v>
      </c>
      <c r="BP4312" s="176" t="e">
        <v>#N/A</v>
      </c>
      <c r="BQ4312">
        <v>0.11332468572476186</v>
      </c>
      <c r="BR4312" t="str">
        <v/>
      </c>
    </row>
    <row r="4313" spans="47:70" x14ac:dyDescent="0.2">
      <c r="AU4313"/>
      <c r="AV4313"/>
      <c r="AW4313"/>
      <c r="AX4313"/>
      <c r="AY4313"/>
      <c r="BK4313" s="52">
        <v>4312</v>
      </c>
      <c r="BL4313" s="150">
        <v>4</v>
      </c>
      <c r="BM4313" s="150">
        <v>0.11332468572476186</v>
      </c>
      <c r="BN4313" s="150" t="e">
        <v>#N/A</v>
      </c>
      <c r="BO4313" s="150" t="e">
        <v>#N/A</v>
      </c>
      <c r="BP4313" s="176" t="e">
        <v>#N/A</v>
      </c>
      <c r="BQ4313">
        <v>0.11332468572476186</v>
      </c>
      <c r="BR4313" t="str">
        <v/>
      </c>
    </row>
    <row r="4314" spans="47:70" x14ac:dyDescent="0.2">
      <c r="AU4314"/>
      <c r="AV4314"/>
      <c r="AW4314"/>
      <c r="AX4314"/>
      <c r="AY4314"/>
      <c r="BK4314" s="52">
        <v>4313</v>
      </c>
      <c r="BL4314" s="150">
        <v>4</v>
      </c>
      <c r="BM4314" s="150">
        <v>0.11332468572476186</v>
      </c>
      <c r="BN4314" s="150" t="e">
        <v>#N/A</v>
      </c>
      <c r="BO4314" s="150" t="e">
        <v>#N/A</v>
      </c>
      <c r="BP4314" s="176" t="e">
        <v>#N/A</v>
      </c>
      <c r="BQ4314">
        <v>0.11332468572476186</v>
      </c>
      <c r="BR4314" t="str">
        <v/>
      </c>
    </row>
    <row r="4315" spans="47:70" x14ac:dyDescent="0.2">
      <c r="AU4315"/>
      <c r="AV4315"/>
      <c r="AW4315"/>
      <c r="AX4315"/>
      <c r="AY4315"/>
      <c r="BK4315" s="52">
        <v>4314</v>
      </c>
      <c r="BL4315" s="150">
        <v>4</v>
      </c>
      <c r="BM4315" s="150">
        <v>0.11332468572476186</v>
      </c>
      <c r="BN4315" s="150" t="e">
        <v>#N/A</v>
      </c>
      <c r="BO4315" s="150" t="e">
        <v>#N/A</v>
      </c>
      <c r="BP4315" s="176" t="e">
        <v>#N/A</v>
      </c>
      <c r="BQ4315">
        <v>0.11332468572476186</v>
      </c>
      <c r="BR4315" t="str">
        <v/>
      </c>
    </row>
    <row r="4316" spans="47:70" x14ac:dyDescent="0.2">
      <c r="AU4316"/>
      <c r="AV4316"/>
      <c r="AW4316"/>
      <c r="AX4316"/>
      <c r="AY4316"/>
      <c r="BK4316" s="52">
        <v>4315</v>
      </c>
      <c r="BL4316" s="150">
        <v>4</v>
      </c>
      <c r="BM4316" s="150">
        <v>0.11332468572476186</v>
      </c>
      <c r="BN4316" s="150" t="e">
        <v>#N/A</v>
      </c>
      <c r="BO4316" s="150" t="e">
        <v>#N/A</v>
      </c>
      <c r="BP4316" s="176" t="e">
        <v>#N/A</v>
      </c>
      <c r="BQ4316">
        <v>0.11332468572476186</v>
      </c>
      <c r="BR4316" t="str">
        <v/>
      </c>
    </row>
    <row r="4317" spans="47:70" x14ac:dyDescent="0.2">
      <c r="AU4317"/>
      <c r="AV4317"/>
      <c r="AW4317"/>
      <c r="AX4317"/>
      <c r="AY4317"/>
      <c r="BK4317" s="52">
        <v>4316</v>
      </c>
      <c r="BL4317" s="150">
        <v>4</v>
      </c>
      <c r="BM4317" s="150">
        <v>0.11332468572476186</v>
      </c>
      <c r="BN4317" s="150" t="e">
        <v>#N/A</v>
      </c>
      <c r="BO4317" s="150" t="e">
        <v>#N/A</v>
      </c>
      <c r="BP4317" s="176" t="e">
        <v>#N/A</v>
      </c>
      <c r="BQ4317">
        <v>0.11332468572476186</v>
      </c>
      <c r="BR4317" t="str">
        <v/>
      </c>
    </row>
    <row r="4318" spans="47:70" x14ac:dyDescent="0.2">
      <c r="AU4318"/>
      <c r="AV4318"/>
      <c r="AW4318"/>
      <c r="AX4318"/>
      <c r="AY4318"/>
      <c r="BK4318" s="52">
        <v>4317</v>
      </c>
      <c r="BL4318" s="150">
        <v>4</v>
      </c>
      <c r="BM4318" s="150">
        <v>0.11332468572476186</v>
      </c>
      <c r="BN4318" s="150" t="e">
        <v>#N/A</v>
      </c>
      <c r="BO4318" s="150" t="e">
        <v>#N/A</v>
      </c>
      <c r="BP4318" s="176" t="e">
        <v>#N/A</v>
      </c>
      <c r="BQ4318">
        <v>0.11332468572476186</v>
      </c>
      <c r="BR4318" t="str">
        <v/>
      </c>
    </row>
    <row r="4319" spans="47:70" x14ac:dyDescent="0.2">
      <c r="AU4319"/>
      <c r="AV4319"/>
      <c r="AW4319"/>
      <c r="AX4319"/>
      <c r="AY4319"/>
      <c r="BK4319" s="52">
        <v>4318</v>
      </c>
      <c r="BL4319" s="150">
        <v>4</v>
      </c>
      <c r="BM4319" s="150">
        <v>0.11332468572476186</v>
      </c>
      <c r="BN4319" s="150" t="e">
        <v>#N/A</v>
      </c>
      <c r="BO4319" s="150" t="e">
        <v>#N/A</v>
      </c>
      <c r="BP4319" s="176" t="e">
        <v>#N/A</v>
      </c>
      <c r="BQ4319">
        <v>0.11332468572476186</v>
      </c>
      <c r="BR4319" t="str">
        <v/>
      </c>
    </row>
    <row r="4320" spans="47:70" x14ac:dyDescent="0.2">
      <c r="AU4320"/>
      <c r="AV4320"/>
      <c r="AW4320"/>
      <c r="AX4320"/>
      <c r="AY4320"/>
      <c r="BK4320" s="52">
        <v>4319</v>
      </c>
      <c r="BL4320" s="150">
        <v>4</v>
      </c>
      <c r="BM4320" s="150">
        <v>0.11332468572476186</v>
      </c>
      <c r="BN4320" s="150" t="e">
        <v>#N/A</v>
      </c>
      <c r="BO4320" s="150" t="e">
        <v>#N/A</v>
      </c>
      <c r="BP4320" s="176" t="e">
        <v>#N/A</v>
      </c>
      <c r="BQ4320">
        <v>0.11332468572476186</v>
      </c>
      <c r="BR4320" t="str">
        <v/>
      </c>
    </row>
    <row r="4321" spans="47:70" x14ac:dyDescent="0.2">
      <c r="AU4321"/>
      <c r="AV4321"/>
      <c r="AW4321"/>
      <c r="AX4321"/>
      <c r="AY4321"/>
      <c r="BK4321" s="52">
        <v>4320</v>
      </c>
      <c r="BL4321" s="150">
        <v>4</v>
      </c>
      <c r="BM4321" s="150">
        <v>0.11332468572476186</v>
      </c>
      <c r="BN4321" s="150" t="e">
        <v>#N/A</v>
      </c>
      <c r="BO4321" s="150" t="e">
        <v>#N/A</v>
      </c>
      <c r="BP4321" s="176" t="e">
        <v>#N/A</v>
      </c>
      <c r="BQ4321">
        <v>0.11332468572476186</v>
      </c>
      <c r="BR4321" t="str">
        <v/>
      </c>
    </row>
    <row r="4322" spans="47:70" x14ac:dyDescent="0.2">
      <c r="AU4322"/>
      <c r="AV4322"/>
      <c r="AW4322"/>
      <c r="AX4322"/>
      <c r="AY4322"/>
      <c r="BK4322" s="52">
        <v>4321</v>
      </c>
      <c r="BL4322" s="150">
        <v>4</v>
      </c>
      <c r="BM4322" s="150">
        <v>0.11332468572476186</v>
      </c>
      <c r="BN4322" s="150" t="e">
        <v>#N/A</v>
      </c>
      <c r="BO4322" s="150" t="e">
        <v>#N/A</v>
      </c>
      <c r="BP4322" s="176" t="e">
        <v>#N/A</v>
      </c>
      <c r="BQ4322">
        <v>0.11332468572476186</v>
      </c>
      <c r="BR4322" t="str">
        <v/>
      </c>
    </row>
    <row r="4323" spans="47:70" x14ac:dyDescent="0.2">
      <c r="AU4323"/>
      <c r="AV4323"/>
      <c r="AW4323"/>
      <c r="AX4323"/>
      <c r="AY4323"/>
      <c r="BK4323" s="52">
        <v>4322</v>
      </c>
      <c r="BL4323" s="150">
        <v>4</v>
      </c>
      <c r="BM4323" s="150">
        <v>0.11332468572476186</v>
      </c>
      <c r="BN4323" s="150" t="e">
        <v>#N/A</v>
      </c>
      <c r="BO4323" s="150" t="e">
        <v>#N/A</v>
      </c>
      <c r="BP4323" s="176" t="e">
        <v>#N/A</v>
      </c>
      <c r="BQ4323">
        <v>0.11332468572476186</v>
      </c>
      <c r="BR4323" t="str">
        <v/>
      </c>
    </row>
    <row r="4324" spans="47:70" x14ac:dyDescent="0.2">
      <c r="AU4324"/>
      <c r="AV4324"/>
      <c r="AW4324"/>
      <c r="AX4324"/>
      <c r="AY4324"/>
      <c r="BK4324" s="52">
        <v>4323</v>
      </c>
      <c r="BL4324" s="150">
        <v>4</v>
      </c>
      <c r="BM4324" s="150">
        <v>0.11332468572476186</v>
      </c>
      <c r="BN4324" s="150" t="e">
        <v>#N/A</v>
      </c>
      <c r="BO4324" s="150" t="e">
        <v>#N/A</v>
      </c>
      <c r="BP4324" s="176" t="e">
        <v>#N/A</v>
      </c>
      <c r="BQ4324">
        <v>0.11332468572476186</v>
      </c>
      <c r="BR4324" t="str">
        <v/>
      </c>
    </row>
    <row r="4325" spans="47:70" x14ac:dyDescent="0.2">
      <c r="AU4325"/>
      <c r="AV4325"/>
      <c r="AW4325"/>
      <c r="AX4325"/>
      <c r="AY4325"/>
      <c r="BK4325" s="52">
        <v>4324</v>
      </c>
      <c r="BL4325" s="150">
        <v>4</v>
      </c>
      <c r="BM4325" s="150">
        <v>0.11332468572476186</v>
      </c>
      <c r="BN4325" s="150" t="e">
        <v>#N/A</v>
      </c>
      <c r="BO4325" s="150" t="e">
        <v>#N/A</v>
      </c>
      <c r="BP4325" s="176" t="e">
        <v>#N/A</v>
      </c>
      <c r="BQ4325">
        <v>0.11332468572476186</v>
      </c>
      <c r="BR4325" t="str">
        <v/>
      </c>
    </row>
    <row r="4326" spans="47:70" x14ac:dyDescent="0.2">
      <c r="AU4326"/>
      <c r="AV4326"/>
      <c r="AW4326"/>
      <c r="AX4326"/>
      <c r="AY4326"/>
      <c r="BK4326" s="52">
        <v>4325</v>
      </c>
      <c r="BL4326" s="150">
        <v>4</v>
      </c>
      <c r="BM4326" s="150">
        <v>0.11332468572476186</v>
      </c>
      <c r="BN4326" s="150" t="e">
        <v>#N/A</v>
      </c>
      <c r="BO4326" s="150" t="e">
        <v>#N/A</v>
      </c>
      <c r="BP4326" s="176" t="e">
        <v>#N/A</v>
      </c>
      <c r="BQ4326">
        <v>0.11332468572476186</v>
      </c>
      <c r="BR4326" t="str">
        <v/>
      </c>
    </row>
    <row r="4327" spans="47:70" x14ac:dyDescent="0.2">
      <c r="AU4327"/>
      <c r="AV4327"/>
      <c r="AW4327"/>
      <c r="AX4327"/>
      <c r="AY4327"/>
      <c r="BK4327" s="52">
        <v>4326</v>
      </c>
      <c r="BL4327" s="150">
        <v>4</v>
      </c>
      <c r="BM4327" s="150">
        <v>0.11332468572476186</v>
      </c>
      <c r="BN4327" s="150" t="e">
        <v>#N/A</v>
      </c>
      <c r="BO4327" s="150" t="e">
        <v>#N/A</v>
      </c>
      <c r="BP4327" s="176" t="e">
        <v>#N/A</v>
      </c>
      <c r="BQ4327">
        <v>0.11332468572476186</v>
      </c>
      <c r="BR4327" t="str">
        <v/>
      </c>
    </row>
    <row r="4328" spans="47:70" x14ac:dyDescent="0.2">
      <c r="AU4328"/>
      <c r="AV4328"/>
      <c r="AW4328"/>
      <c r="AX4328"/>
      <c r="AY4328"/>
      <c r="BK4328" s="52">
        <v>4327</v>
      </c>
      <c r="BL4328" s="150">
        <v>4</v>
      </c>
      <c r="BM4328" s="150">
        <v>0.11332468572476186</v>
      </c>
      <c r="BN4328" s="150" t="e">
        <v>#N/A</v>
      </c>
      <c r="BO4328" s="150" t="e">
        <v>#N/A</v>
      </c>
      <c r="BP4328" s="176" t="e">
        <v>#N/A</v>
      </c>
      <c r="BQ4328">
        <v>0.11332468572476186</v>
      </c>
      <c r="BR4328" t="str">
        <v/>
      </c>
    </row>
    <row r="4329" spans="47:70" x14ac:dyDescent="0.2">
      <c r="AU4329"/>
      <c r="AV4329"/>
      <c r="AW4329"/>
      <c r="AX4329"/>
      <c r="AY4329"/>
      <c r="BK4329" s="52">
        <v>4328</v>
      </c>
      <c r="BL4329" s="150">
        <v>4</v>
      </c>
      <c r="BM4329" s="150">
        <v>0.11332468572476186</v>
      </c>
      <c r="BN4329" s="150" t="e">
        <v>#N/A</v>
      </c>
      <c r="BO4329" s="150" t="e">
        <v>#N/A</v>
      </c>
      <c r="BP4329" s="176" t="e">
        <v>#N/A</v>
      </c>
      <c r="BQ4329">
        <v>0.11332468572476186</v>
      </c>
      <c r="BR4329" t="str">
        <v/>
      </c>
    </row>
    <row r="4330" spans="47:70" x14ac:dyDescent="0.2">
      <c r="AU4330"/>
      <c r="AV4330"/>
      <c r="AW4330"/>
      <c r="AX4330"/>
      <c r="AY4330"/>
      <c r="BK4330" s="52">
        <v>4329</v>
      </c>
      <c r="BL4330" s="150">
        <v>4</v>
      </c>
      <c r="BM4330" s="150">
        <v>0.11332468572476186</v>
      </c>
      <c r="BN4330" s="150" t="e">
        <v>#N/A</v>
      </c>
      <c r="BO4330" s="150" t="e">
        <v>#N/A</v>
      </c>
      <c r="BP4330" s="176" t="e">
        <v>#N/A</v>
      </c>
      <c r="BQ4330">
        <v>0.11332468572476186</v>
      </c>
      <c r="BR4330" t="str">
        <v/>
      </c>
    </row>
    <row r="4331" spans="47:70" x14ac:dyDescent="0.2">
      <c r="AU4331"/>
      <c r="AV4331"/>
      <c r="AW4331"/>
      <c r="AX4331"/>
      <c r="AY4331"/>
      <c r="BK4331" s="52">
        <v>4330</v>
      </c>
      <c r="BL4331" s="150">
        <v>4</v>
      </c>
      <c r="BM4331" s="150">
        <v>0.11332468572476186</v>
      </c>
      <c r="BN4331" s="150" t="e">
        <v>#N/A</v>
      </c>
      <c r="BO4331" s="150" t="e">
        <v>#N/A</v>
      </c>
      <c r="BP4331" s="176" t="e">
        <v>#N/A</v>
      </c>
      <c r="BQ4331">
        <v>0.11332468572476186</v>
      </c>
      <c r="BR4331" t="str">
        <v/>
      </c>
    </row>
    <row r="4332" spans="47:70" x14ac:dyDescent="0.2">
      <c r="AU4332"/>
      <c r="AV4332"/>
      <c r="AW4332"/>
      <c r="AX4332"/>
      <c r="AY4332"/>
      <c r="BK4332" s="52">
        <v>4331</v>
      </c>
      <c r="BL4332" s="150">
        <v>4</v>
      </c>
      <c r="BM4332" s="150">
        <v>0.11332468572476186</v>
      </c>
      <c r="BN4332" s="150" t="e">
        <v>#N/A</v>
      </c>
      <c r="BO4332" s="150" t="e">
        <v>#N/A</v>
      </c>
      <c r="BP4332" s="176" t="e">
        <v>#N/A</v>
      </c>
      <c r="BQ4332">
        <v>0.11332468572476186</v>
      </c>
      <c r="BR4332" t="str">
        <v/>
      </c>
    </row>
    <row r="4333" spans="47:70" x14ac:dyDescent="0.2">
      <c r="AU4333"/>
      <c r="AV4333"/>
      <c r="AW4333"/>
      <c r="AX4333"/>
      <c r="AY4333"/>
      <c r="BK4333" s="52">
        <v>4332</v>
      </c>
      <c r="BL4333" s="150">
        <v>4</v>
      </c>
      <c r="BM4333" s="150">
        <v>0.11332468572476186</v>
      </c>
      <c r="BN4333" s="150" t="e">
        <v>#N/A</v>
      </c>
      <c r="BO4333" s="150" t="e">
        <v>#N/A</v>
      </c>
      <c r="BP4333" s="176" t="e">
        <v>#N/A</v>
      </c>
      <c r="BQ4333">
        <v>0.11332468572476186</v>
      </c>
      <c r="BR4333" t="str">
        <v/>
      </c>
    </row>
    <row r="4334" spans="47:70" x14ac:dyDescent="0.2">
      <c r="AU4334"/>
      <c r="AV4334"/>
      <c r="AW4334"/>
      <c r="AX4334"/>
      <c r="AY4334"/>
      <c r="BK4334" s="52">
        <v>4333</v>
      </c>
      <c r="BL4334" s="150">
        <v>4</v>
      </c>
      <c r="BM4334" s="150">
        <v>0.11332468572476186</v>
      </c>
      <c r="BN4334" s="150" t="e">
        <v>#N/A</v>
      </c>
      <c r="BO4334" s="150" t="e">
        <v>#N/A</v>
      </c>
      <c r="BP4334" s="176" t="e">
        <v>#N/A</v>
      </c>
      <c r="BQ4334">
        <v>0.11332468572476186</v>
      </c>
      <c r="BR4334" t="str">
        <v/>
      </c>
    </row>
    <row r="4335" spans="47:70" x14ac:dyDescent="0.2">
      <c r="AU4335"/>
      <c r="AV4335"/>
      <c r="AW4335"/>
      <c r="AX4335"/>
      <c r="AY4335"/>
      <c r="BK4335" s="52">
        <v>4334</v>
      </c>
      <c r="BL4335" s="150">
        <v>4</v>
      </c>
      <c r="BM4335" s="150">
        <v>0.11332468572476186</v>
      </c>
      <c r="BN4335" s="150" t="e">
        <v>#N/A</v>
      </c>
      <c r="BO4335" s="150" t="e">
        <v>#N/A</v>
      </c>
      <c r="BP4335" s="176" t="e">
        <v>#N/A</v>
      </c>
      <c r="BQ4335">
        <v>0.11332468572476186</v>
      </c>
      <c r="BR4335" t="str">
        <v/>
      </c>
    </row>
    <row r="4336" spans="47:70" x14ac:dyDescent="0.2">
      <c r="AU4336"/>
      <c r="AV4336"/>
      <c r="AW4336"/>
      <c r="AX4336"/>
      <c r="AY4336"/>
      <c r="BK4336" s="52">
        <v>4335</v>
      </c>
      <c r="BL4336" s="150">
        <v>4</v>
      </c>
      <c r="BM4336" s="150">
        <v>0.11332468572476186</v>
      </c>
      <c r="BN4336" s="150" t="e">
        <v>#N/A</v>
      </c>
      <c r="BO4336" s="150" t="e">
        <v>#N/A</v>
      </c>
      <c r="BP4336" s="176" t="e">
        <v>#N/A</v>
      </c>
      <c r="BQ4336">
        <v>0.11332468572476186</v>
      </c>
      <c r="BR4336" t="str">
        <v/>
      </c>
    </row>
    <row r="4337" spans="47:70" x14ac:dyDescent="0.2">
      <c r="AU4337"/>
      <c r="AV4337"/>
      <c r="AW4337"/>
      <c r="AX4337"/>
      <c r="AY4337"/>
      <c r="BK4337" s="52">
        <v>4336</v>
      </c>
      <c r="BL4337" s="150">
        <v>4</v>
      </c>
      <c r="BM4337" s="150">
        <v>0.11332468572476186</v>
      </c>
      <c r="BN4337" s="150" t="e">
        <v>#N/A</v>
      </c>
      <c r="BO4337" s="150" t="e">
        <v>#N/A</v>
      </c>
      <c r="BP4337" s="176" t="e">
        <v>#N/A</v>
      </c>
      <c r="BQ4337">
        <v>0.11332468572476186</v>
      </c>
      <c r="BR4337" t="str">
        <v/>
      </c>
    </row>
    <row r="4338" spans="47:70" x14ac:dyDescent="0.2">
      <c r="AU4338"/>
      <c r="AV4338"/>
      <c r="AW4338"/>
      <c r="AX4338"/>
      <c r="AY4338"/>
      <c r="BK4338" s="52">
        <v>4337</v>
      </c>
      <c r="BL4338" s="150">
        <v>4</v>
      </c>
      <c r="BM4338" s="150">
        <v>0.11332468572476186</v>
      </c>
      <c r="BN4338" s="150" t="e">
        <v>#N/A</v>
      </c>
      <c r="BO4338" s="150" t="e">
        <v>#N/A</v>
      </c>
      <c r="BP4338" s="176" t="e">
        <v>#N/A</v>
      </c>
      <c r="BQ4338">
        <v>0.11332468572476186</v>
      </c>
      <c r="BR4338" t="str">
        <v/>
      </c>
    </row>
    <row r="4339" spans="47:70" x14ac:dyDescent="0.2">
      <c r="AU4339"/>
      <c r="AV4339"/>
      <c r="AW4339"/>
      <c r="AX4339"/>
      <c r="AY4339"/>
      <c r="BK4339" s="52">
        <v>4338</v>
      </c>
      <c r="BL4339" s="150">
        <v>4</v>
      </c>
      <c r="BM4339" s="150">
        <v>0.11332468572476186</v>
      </c>
      <c r="BN4339" s="150" t="e">
        <v>#N/A</v>
      </c>
      <c r="BO4339" s="150" t="e">
        <v>#N/A</v>
      </c>
      <c r="BP4339" s="176" t="e">
        <v>#N/A</v>
      </c>
      <c r="BQ4339">
        <v>0.11332468572476186</v>
      </c>
      <c r="BR4339" t="str">
        <v/>
      </c>
    </row>
    <row r="4340" spans="47:70" x14ac:dyDescent="0.2">
      <c r="AU4340"/>
      <c r="AV4340"/>
      <c r="AW4340"/>
      <c r="AX4340"/>
      <c r="AY4340"/>
      <c r="BK4340" s="52">
        <v>4339</v>
      </c>
      <c r="BL4340" s="150">
        <v>4</v>
      </c>
      <c r="BM4340" s="150">
        <v>0.11332468572476186</v>
      </c>
      <c r="BN4340" s="150" t="e">
        <v>#N/A</v>
      </c>
      <c r="BO4340" s="150" t="e">
        <v>#N/A</v>
      </c>
      <c r="BP4340" s="176" t="e">
        <v>#N/A</v>
      </c>
      <c r="BQ4340">
        <v>0.11332468572476186</v>
      </c>
      <c r="BR4340" t="str">
        <v/>
      </c>
    </row>
    <row r="4341" spans="47:70" x14ac:dyDescent="0.2">
      <c r="AU4341"/>
      <c r="AV4341"/>
      <c r="AW4341"/>
      <c r="AX4341"/>
      <c r="AY4341"/>
      <c r="BK4341" s="52">
        <v>4340</v>
      </c>
      <c r="BL4341" s="150">
        <v>4</v>
      </c>
      <c r="BM4341" s="150">
        <v>0.11332468572476186</v>
      </c>
      <c r="BN4341" s="150" t="e">
        <v>#N/A</v>
      </c>
      <c r="BO4341" s="150" t="e">
        <v>#N/A</v>
      </c>
      <c r="BP4341" s="176" t="e">
        <v>#N/A</v>
      </c>
      <c r="BQ4341">
        <v>0.11332468572476186</v>
      </c>
      <c r="BR4341" t="str">
        <v/>
      </c>
    </row>
    <row r="4342" spans="47:70" x14ac:dyDescent="0.2">
      <c r="AU4342"/>
      <c r="AV4342"/>
      <c r="AW4342"/>
      <c r="AX4342"/>
      <c r="AY4342"/>
      <c r="BK4342" s="52">
        <v>4341</v>
      </c>
      <c r="BL4342" s="150">
        <v>4</v>
      </c>
      <c r="BM4342" s="150">
        <v>0.11332468572476186</v>
      </c>
      <c r="BN4342" s="150" t="e">
        <v>#N/A</v>
      </c>
      <c r="BO4342" s="150" t="e">
        <v>#N/A</v>
      </c>
      <c r="BP4342" s="176" t="e">
        <v>#N/A</v>
      </c>
      <c r="BQ4342">
        <v>0.11332468572476186</v>
      </c>
      <c r="BR4342" t="str">
        <v/>
      </c>
    </row>
    <row r="4343" spans="47:70" x14ac:dyDescent="0.2">
      <c r="AU4343"/>
      <c r="AV4343"/>
      <c r="AW4343"/>
      <c r="AX4343"/>
      <c r="AY4343"/>
      <c r="BK4343" s="52">
        <v>4342</v>
      </c>
      <c r="BL4343" s="150">
        <v>4</v>
      </c>
      <c r="BM4343" s="150">
        <v>0.11332468572476186</v>
      </c>
      <c r="BN4343" s="150" t="e">
        <v>#N/A</v>
      </c>
      <c r="BO4343" s="150" t="e">
        <v>#N/A</v>
      </c>
      <c r="BP4343" s="176" t="e">
        <v>#N/A</v>
      </c>
      <c r="BQ4343">
        <v>0.11332468572476186</v>
      </c>
      <c r="BR4343" t="str">
        <v/>
      </c>
    </row>
    <row r="4344" spans="47:70" x14ac:dyDescent="0.2">
      <c r="AU4344"/>
      <c r="AV4344"/>
      <c r="AW4344"/>
      <c r="AX4344"/>
      <c r="AY4344"/>
      <c r="BK4344" s="52">
        <v>4343</v>
      </c>
      <c r="BL4344" s="150">
        <v>4</v>
      </c>
      <c r="BM4344" s="150">
        <v>0.11332468572476186</v>
      </c>
      <c r="BN4344" s="150" t="e">
        <v>#N/A</v>
      </c>
      <c r="BO4344" s="150" t="e">
        <v>#N/A</v>
      </c>
      <c r="BP4344" s="176" t="e">
        <v>#N/A</v>
      </c>
      <c r="BQ4344">
        <v>0.11332468572476186</v>
      </c>
      <c r="BR4344" t="str">
        <v/>
      </c>
    </row>
    <row r="4345" spans="47:70" x14ac:dyDescent="0.2">
      <c r="AU4345"/>
      <c r="AV4345"/>
      <c r="AW4345"/>
      <c r="AX4345"/>
      <c r="AY4345"/>
      <c r="BK4345" s="52">
        <v>4344</v>
      </c>
      <c r="BL4345" s="150">
        <v>4</v>
      </c>
      <c r="BM4345" s="150">
        <v>0.11332468572476186</v>
      </c>
      <c r="BN4345" s="150" t="e">
        <v>#N/A</v>
      </c>
      <c r="BO4345" s="150" t="e">
        <v>#N/A</v>
      </c>
      <c r="BP4345" s="176" t="e">
        <v>#N/A</v>
      </c>
      <c r="BQ4345">
        <v>0.11332468572476186</v>
      </c>
      <c r="BR4345" t="str">
        <v/>
      </c>
    </row>
    <row r="4346" spans="47:70" x14ac:dyDescent="0.2">
      <c r="AU4346"/>
      <c r="AV4346"/>
      <c r="AW4346"/>
      <c r="AX4346"/>
      <c r="AY4346"/>
      <c r="BK4346" s="52">
        <v>4345</v>
      </c>
      <c r="BL4346" s="150">
        <v>4</v>
      </c>
      <c r="BM4346" s="150">
        <v>0.11332468572476186</v>
      </c>
      <c r="BN4346" s="150" t="e">
        <v>#N/A</v>
      </c>
      <c r="BO4346" s="150" t="e">
        <v>#N/A</v>
      </c>
      <c r="BP4346" s="176" t="e">
        <v>#N/A</v>
      </c>
      <c r="BQ4346">
        <v>0.11332468572476186</v>
      </c>
      <c r="BR4346" t="str">
        <v/>
      </c>
    </row>
    <row r="4347" spans="47:70" x14ac:dyDescent="0.2">
      <c r="AU4347"/>
      <c r="AV4347"/>
      <c r="AW4347"/>
      <c r="AX4347"/>
      <c r="AY4347"/>
      <c r="BK4347" s="52">
        <v>4346</v>
      </c>
      <c r="BL4347" s="150">
        <v>4</v>
      </c>
      <c r="BM4347" s="150">
        <v>0.11332468572476186</v>
      </c>
      <c r="BN4347" s="150" t="e">
        <v>#N/A</v>
      </c>
      <c r="BO4347" s="150" t="e">
        <v>#N/A</v>
      </c>
      <c r="BP4347" s="176" t="e">
        <v>#N/A</v>
      </c>
      <c r="BQ4347">
        <v>0.11332468572476186</v>
      </c>
      <c r="BR4347" t="str">
        <v/>
      </c>
    </row>
    <row r="4348" spans="47:70" x14ac:dyDescent="0.2">
      <c r="AU4348"/>
      <c r="AV4348"/>
      <c r="AW4348"/>
      <c r="AX4348"/>
      <c r="AY4348"/>
      <c r="BK4348" s="52">
        <v>4347</v>
      </c>
      <c r="BL4348" s="150">
        <v>4</v>
      </c>
      <c r="BM4348" s="150">
        <v>0.11332468572476186</v>
      </c>
      <c r="BN4348" s="150" t="e">
        <v>#N/A</v>
      </c>
      <c r="BO4348" s="150" t="e">
        <v>#N/A</v>
      </c>
      <c r="BP4348" s="176" t="e">
        <v>#N/A</v>
      </c>
      <c r="BQ4348">
        <v>0.11332468572476186</v>
      </c>
      <c r="BR4348" t="str">
        <v/>
      </c>
    </row>
    <row r="4349" spans="47:70" x14ac:dyDescent="0.2">
      <c r="AU4349"/>
      <c r="AV4349"/>
      <c r="AW4349"/>
      <c r="AX4349"/>
      <c r="AY4349"/>
      <c r="BK4349" s="52">
        <v>4348</v>
      </c>
      <c r="BL4349" s="150">
        <v>4</v>
      </c>
      <c r="BM4349" s="150">
        <v>0.11332468572476186</v>
      </c>
      <c r="BN4349" s="150" t="e">
        <v>#N/A</v>
      </c>
      <c r="BO4349" s="150" t="e">
        <v>#N/A</v>
      </c>
      <c r="BP4349" s="176" t="e">
        <v>#N/A</v>
      </c>
      <c r="BQ4349">
        <v>0.11332468572476186</v>
      </c>
      <c r="BR4349" t="str">
        <v/>
      </c>
    </row>
    <row r="4350" spans="47:70" x14ac:dyDescent="0.2">
      <c r="AU4350"/>
      <c r="AV4350"/>
      <c r="AW4350"/>
      <c r="AX4350"/>
      <c r="AY4350"/>
      <c r="BK4350" s="52">
        <v>4349</v>
      </c>
      <c r="BL4350" s="150">
        <v>4</v>
      </c>
      <c r="BM4350" s="150">
        <v>0.11332468572476186</v>
      </c>
      <c r="BN4350" s="150" t="e">
        <v>#N/A</v>
      </c>
      <c r="BO4350" s="150" t="e">
        <v>#N/A</v>
      </c>
      <c r="BP4350" s="176" t="e">
        <v>#N/A</v>
      </c>
      <c r="BQ4350">
        <v>0.11332468572476186</v>
      </c>
      <c r="BR4350" t="str">
        <v/>
      </c>
    </row>
    <row r="4351" spans="47:70" x14ac:dyDescent="0.2">
      <c r="AU4351"/>
      <c r="AV4351"/>
      <c r="AW4351"/>
      <c r="AX4351"/>
      <c r="AY4351"/>
      <c r="BK4351" s="52">
        <v>4350</v>
      </c>
      <c r="BL4351" s="150">
        <v>4</v>
      </c>
      <c r="BM4351" s="150">
        <v>0.11332468572476186</v>
      </c>
      <c r="BN4351" s="150" t="e">
        <v>#N/A</v>
      </c>
      <c r="BO4351" s="150" t="e">
        <v>#N/A</v>
      </c>
      <c r="BP4351" s="176" t="e">
        <v>#N/A</v>
      </c>
      <c r="BQ4351">
        <v>0.11332468572476186</v>
      </c>
      <c r="BR4351" t="str">
        <v/>
      </c>
    </row>
    <row r="4352" spans="47:70" x14ac:dyDescent="0.2">
      <c r="AU4352"/>
      <c r="AV4352"/>
      <c r="AW4352"/>
      <c r="AX4352"/>
      <c r="AY4352"/>
      <c r="BK4352" s="52">
        <v>4351</v>
      </c>
      <c r="BL4352" s="150">
        <v>4</v>
      </c>
      <c r="BM4352" s="150">
        <v>0.11332468572476186</v>
      </c>
      <c r="BN4352" s="150" t="e">
        <v>#N/A</v>
      </c>
      <c r="BO4352" s="150" t="e">
        <v>#N/A</v>
      </c>
      <c r="BP4352" s="176" t="e">
        <v>#N/A</v>
      </c>
      <c r="BQ4352">
        <v>0.11332468572476186</v>
      </c>
      <c r="BR4352" t="str">
        <v/>
      </c>
    </row>
    <row r="4353" spans="47:70" x14ac:dyDescent="0.2">
      <c r="AU4353"/>
      <c r="AV4353"/>
      <c r="AW4353"/>
      <c r="AX4353"/>
      <c r="AY4353"/>
      <c r="BK4353" s="52">
        <v>4352</v>
      </c>
      <c r="BL4353" s="150">
        <v>4</v>
      </c>
      <c r="BM4353" s="150">
        <v>0.11332468572476186</v>
      </c>
      <c r="BN4353" s="150" t="e">
        <v>#N/A</v>
      </c>
      <c r="BO4353" s="150" t="e">
        <v>#N/A</v>
      </c>
      <c r="BP4353" s="176" t="e">
        <v>#N/A</v>
      </c>
      <c r="BQ4353">
        <v>0.11332468572476186</v>
      </c>
      <c r="BR4353" t="str">
        <v/>
      </c>
    </row>
    <row r="4354" spans="47:70" x14ac:dyDescent="0.2">
      <c r="AU4354"/>
      <c r="AV4354"/>
      <c r="AW4354"/>
      <c r="AX4354"/>
      <c r="AY4354"/>
      <c r="BK4354" s="52">
        <v>4353</v>
      </c>
      <c r="BL4354" s="150">
        <v>4</v>
      </c>
      <c r="BM4354" s="150">
        <v>0.11332468572476186</v>
      </c>
      <c r="BN4354" s="150" t="e">
        <v>#N/A</v>
      </c>
      <c r="BO4354" s="150" t="e">
        <v>#N/A</v>
      </c>
      <c r="BP4354" s="176" t="e">
        <v>#N/A</v>
      </c>
      <c r="BQ4354">
        <v>0.11332468572476186</v>
      </c>
      <c r="BR4354" t="str">
        <v/>
      </c>
    </row>
    <row r="4355" spans="47:70" x14ac:dyDescent="0.2">
      <c r="AU4355"/>
      <c r="AV4355"/>
      <c r="AW4355"/>
      <c r="AX4355"/>
      <c r="AY4355"/>
      <c r="BK4355" s="52">
        <v>4354</v>
      </c>
      <c r="BL4355" s="150">
        <v>4</v>
      </c>
      <c r="BM4355" s="150">
        <v>0.11332468572476186</v>
      </c>
      <c r="BN4355" s="150" t="e">
        <v>#N/A</v>
      </c>
      <c r="BO4355" s="150" t="e">
        <v>#N/A</v>
      </c>
      <c r="BP4355" s="176" t="e">
        <v>#N/A</v>
      </c>
      <c r="BQ4355">
        <v>0.11332468572476186</v>
      </c>
      <c r="BR4355" t="str">
        <v/>
      </c>
    </row>
    <row r="4356" spans="47:70" x14ac:dyDescent="0.2">
      <c r="AU4356"/>
      <c r="AV4356"/>
      <c r="AW4356"/>
      <c r="AX4356"/>
      <c r="AY4356"/>
      <c r="BK4356" s="52">
        <v>4355</v>
      </c>
      <c r="BL4356" s="150">
        <v>4</v>
      </c>
      <c r="BM4356" s="150">
        <v>0.11332468572476186</v>
      </c>
      <c r="BN4356" s="150" t="e">
        <v>#N/A</v>
      </c>
      <c r="BO4356" s="150" t="e">
        <v>#N/A</v>
      </c>
      <c r="BP4356" s="176" t="e">
        <v>#N/A</v>
      </c>
      <c r="BQ4356">
        <v>0.11332468572476186</v>
      </c>
      <c r="BR4356" t="str">
        <v/>
      </c>
    </row>
    <row r="4357" spans="47:70" x14ac:dyDescent="0.2">
      <c r="AU4357"/>
      <c r="AV4357"/>
      <c r="AW4357"/>
      <c r="AX4357"/>
      <c r="AY4357"/>
      <c r="BK4357" s="52">
        <v>4356</v>
      </c>
      <c r="BL4357" s="150">
        <v>4</v>
      </c>
      <c r="BM4357" s="150">
        <v>0.11332468572476186</v>
      </c>
      <c r="BN4357" s="150" t="e">
        <v>#N/A</v>
      </c>
      <c r="BO4357" s="150" t="e">
        <v>#N/A</v>
      </c>
      <c r="BP4357" s="176" t="e">
        <v>#N/A</v>
      </c>
      <c r="BQ4357">
        <v>0.11332468572476186</v>
      </c>
      <c r="BR4357" t="str">
        <v/>
      </c>
    </row>
    <row r="4358" spans="47:70" x14ac:dyDescent="0.2">
      <c r="AU4358"/>
      <c r="AV4358"/>
      <c r="AW4358"/>
      <c r="AX4358"/>
      <c r="AY4358"/>
      <c r="BK4358" s="52">
        <v>4357</v>
      </c>
      <c r="BL4358" s="150">
        <v>4</v>
      </c>
      <c r="BM4358" s="150">
        <v>0.11332468572476186</v>
      </c>
      <c r="BN4358" s="150" t="e">
        <v>#N/A</v>
      </c>
      <c r="BO4358" s="150" t="e">
        <v>#N/A</v>
      </c>
      <c r="BP4358" s="176" t="e">
        <v>#N/A</v>
      </c>
      <c r="BQ4358">
        <v>0.11332468572476186</v>
      </c>
      <c r="BR4358" t="str">
        <v/>
      </c>
    </row>
    <row r="4359" spans="47:70" x14ac:dyDescent="0.2">
      <c r="AU4359"/>
      <c r="AV4359"/>
      <c r="AW4359"/>
      <c r="AX4359"/>
      <c r="AY4359"/>
      <c r="BK4359" s="52">
        <v>4358</v>
      </c>
      <c r="BL4359" s="150">
        <v>4</v>
      </c>
      <c r="BM4359" s="150">
        <v>0.11332468572476186</v>
      </c>
      <c r="BN4359" s="150" t="e">
        <v>#N/A</v>
      </c>
      <c r="BO4359" s="150" t="e">
        <v>#N/A</v>
      </c>
      <c r="BP4359" s="176" t="e">
        <v>#N/A</v>
      </c>
      <c r="BQ4359">
        <v>0.11332468572476186</v>
      </c>
      <c r="BR4359" t="str">
        <v/>
      </c>
    </row>
    <row r="4360" spans="47:70" x14ac:dyDescent="0.2">
      <c r="AU4360"/>
      <c r="AV4360"/>
      <c r="AW4360"/>
      <c r="AX4360"/>
      <c r="AY4360"/>
      <c r="BK4360" s="52">
        <v>4359</v>
      </c>
      <c r="BL4360" s="150">
        <v>4</v>
      </c>
      <c r="BM4360" s="150">
        <v>0.11332468572476186</v>
      </c>
      <c r="BN4360" s="150" t="e">
        <v>#N/A</v>
      </c>
      <c r="BO4360" s="150" t="e">
        <v>#N/A</v>
      </c>
      <c r="BP4360" s="176" t="e">
        <v>#N/A</v>
      </c>
      <c r="BQ4360">
        <v>0.11332468572476186</v>
      </c>
      <c r="BR4360" t="str">
        <v/>
      </c>
    </row>
    <row r="4361" spans="47:70" x14ac:dyDescent="0.2">
      <c r="AU4361"/>
      <c r="AV4361"/>
      <c r="AW4361"/>
      <c r="AX4361"/>
      <c r="AY4361"/>
      <c r="BK4361" s="52">
        <v>4360</v>
      </c>
      <c r="BL4361" s="150">
        <v>4</v>
      </c>
      <c r="BM4361" s="150">
        <v>0.11332468572476186</v>
      </c>
      <c r="BN4361" s="150" t="e">
        <v>#N/A</v>
      </c>
      <c r="BO4361" s="150" t="e">
        <v>#N/A</v>
      </c>
      <c r="BP4361" s="176" t="e">
        <v>#N/A</v>
      </c>
      <c r="BQ4361">
        <v>0.11332468572476186</v>
      </c>
      <c r="BR4361" t="str">
        <v/>
      </c>
    </row>
    <row r="4362" spans="47:70" x14ac:dyDescent="0.2">
      <c r="AU4362"/>
      <c r="AV4362"/>
      <c r="AW4362"/>
      <c r="AX4362"/>
      <c r="AY4362"/>
      <c r="BK4362" s="52">
        <v>4361</v>
      </c>
      <c r="BL4362" s="150">
        <v>4</v>
      </c>
      <c r="BM4362" s="150">
        <v>0.11332468572476186</v>
      </c>
      <c r="BN4362" s="150" t="e">
        <v>#N/A</v>
      </c>
      <c r="BO4362" s="150" t="e">
        <v>#N/A</v>
      </c>
      <c r="BP4362" s="176" t="e">
        <v>#N/A</v>
      </c>
      <c r="BQ4362">
        <v>0.11332468572476186</v>
      </c>
      <c r="BR4362" t="str">
        <v/>
      </c>
    </row>
    <row r="4363" spans="47:70" x14ac:dyDescent="0.2">
      <c r="AU4363"/>
      <c r="AV4363"/>
      <c r="AW4363"/>
      <c r="AX4363"/>
      <c r="AY4363"/>
      <c r="BK4363" s="52">
        <v>4362</v>
      </c>
      <c r="BL4363" s="150">
        <v>4</v>
      </c>
      <c r="BM4363" s="150">
        <v>0.11332468572476186</v>
      </c>
      <c r="BN4363" s="150" t="e">
        <v>#N/A</v>
      </c>
      <c r="BO4363" s="150" t="e">
        <v>#N/A</v>
      </c>
      <c r="BP4363" s="176" t="e">
        <v>#N/A</v>
      </c>
      <c r="BQ4363">
        <v>0.11332468572476186</v>
      </c>
      <c r="BR4363" t="str">
        <v/>
      </c>
    </row>
    <row r="4364" spans="47:70" x14ac:dyDescent="0.2">
      <c r="AU4364"/>
      <c r="AV4364"/>
      <c r="AW4364"/>
      <c r="AX4364"/>
      <c r="AY4364"/>
      <c r="BK4364" s="52">
        <v>4363</v>
      </c>
      <c r="BL4364" s="150">
        <v>4</v>
      </c>
      <c r="BM4364" s="150">
        <v>0.11332468572476186</v>
      </c>
      <c r="BN4364" s="150" t="e">
        <v>#N/A</v>
      </c>
      <c r="BO4364" s="150" t="e">
        <v>#N/A</v>
      </c>
      <c r="BP4364" s="176" t="e">
        <v>#N/A</v>
      </c>
      <c r="BQ4364">
        <v>0.11332468572476186</v>
      </c>
      <c r="BR4364" t="str">
        <v/>
      </c>
    </row>
    <row r="4365" spans="47:70" x14ac:dyDescent="0.2">
      <c r="AU4365"/>
      <c r="AV4365"/>
      <c r="AW4365"/>
      <c r="AX4365"/>
      <c r="AY4365"/>
      <c r="BK4365" s="52">
        <v>4364</v>
      </c>
      <c r="BL4365" s="150">
        <v>4</v>
      </c>
      <c r="BM4365" s="150">
        <v>0.11332468572476186</v>
      </c>
      <c r="BN4365" s="150" t="e">
        <v>#N/A</v>
      </c>
      <c r="BO4365" s="150" t="e">
        <v>#N/A</v>
      </c>
      <c r="BP4365" s="176" t="e">
        <v>#N/A</v>
      </c>
      <c r="BQ4365">
        <v>0.11332468572476186</v>
      </c>
      <c r="BR4365" t="str">
        <v/>
      </c>
    </row>
    <row r="4366" spans="47:70" x14ac:dyDescent="0.2">
      <c r="AU4366"/>
      <c r="AV4366"/>
      <c r="AW4366"/>
      <c r="AX4366"/>
      <c r="AY4366"/>
      <c r="BK4366" s="52">
        <v>4365</v>
      </c>
      <c r="BL4366" s="150">
        <v>4</v>
      </c>
      <c r="BM4366" s="150">
        <v>0.11332468572476186</v>
      </c>
      <c r="BN4366" s="150" t="e">
        <v>#N/A</v>
      </c>
      <c r="BO4366" s="150" t="e">
        <v>#N/A</v>
      </c>
      <c r="BP4366" s="176" t="e">
        <v>#N/A</v>
      </c>
      <c r="BQ4366">
        <v>0.11332468572476186</v>
      </c>
      <c r="BR4366" t="str">
        <v/>
      </c>
    </row>
    <row r="4367" spans="47:70" x14ac:dyDescent="0.2">
      <c r="AU4367"/>
      <c r="AV4367"/>
      <c r="AW4367"/>
      <c r="AX4367"/>
      <c r="AY4367"/>
      <c r="BK4367" s="52">
        <v>4366</v>
      </c>
      <c r="BL4367" s="150">
        <v>4</v>
      </c>
      <c r="BM4367" s="150">
        <v>0.11332468572476186</v>
      </c>
      <c r="BN4367" s="150" t="e">
        <v>#N/A</v>
      </c>
      <c r="BO4367" s="150" t="e">
        <v>#N/A</v>
      </c>
      <c r="BP4367" s="176" t="e">
        <v>#N/A</v>
      </c>
      <c r="BQ4367">
        <v>0.11332468572476186</v>
      </c>
      <c r="BR4367" t="str">
        <v/>
      </c>
    </row>
    <row r="4368" spans="47:70" x14ac:dyDescent="0.2">
      <c r="AU4368"/>
      <c r="AV4368"/>
      <c r="AW4368"/>
      <c r="AX4368"/>
      <c r="AY4368"/>
      <c r="BK4368" s="52">
        <v>4367</v>
      </c>
      <c r="BL4368" s="150">
        <v>4</v>
      </c>
      <c r="BM4368" s="150">
        <v>0.11332468572476186</v>
      </c>
      <c r="BN4368" s="150" t="e">
        <v>#N/A</v>
      </c>
      <c r="BO4368" s="150" t="e">
        <v>#N/A</v>
      </c>
      <c r="BP4368" s="176" t="e">
        <v>#N/A</v>
      </c>
      <c r="BQ4368">
        <v>0.11332468572476186</v>
      </c>
      <c r="BR4368" t="str">
        <v/>
      </c>
    </row>
    <row r="4369" spans="47:70" x14ac:dyDescent="0.2">
      <c r="AU4369"/>
      <c r="AV4369"/>
      <c r="AW4369"/>
      <c r="AX4369"/>
      <c r="AY4369"/>
      <c r="BK4369" s="52">
        <v>4368</v>
      </c>
      <c r="BL4369" s="150">
        <v>4</v>
      </c>
      <c r="BM4369" s="150">
        <v>0.11332468572476186</v>
      </c>
      <c r="BN4369" s="150" t="e">
        <v>#N/A</v>
      </c>
      <c r="BO4369" s="150" t="e">
        <v>#N/A</v>
      </c>
      <c r="BP4369" s="176" t="e">
        <v>#N/A</v>
      </c>
      <c r="BQ4369">
        <v>0.11332468572476186</v>
      </c>
      <c r="BR4369" t="str">
        <v/>
      </c>
    </row>
    <row r="4370" spans="47:70" x14ac:dyDescent="0.2">
      <c r="AU4370"/>
      <c r="AV4370"/>
      <c r="AW4370"/>
      <c r="AX4370"/>
      <c r="AY4370"/>
      <c r="BK4370" s="52">
        <v>4369</v>
      </c>
      <c r="BL4370" s="150">
        <v>4</v>
      </c>
      <c r="BM4370" s="150">
        <v>0.11332468572476186</v>
      </c>
      <c r="BN4370" s="150" t="e">
        <v>#N/A</v>
      </c>
      <c r="BO4370" s="150" t="e">
        <v>#N/A</v>
      </c>
      <c r="BP4370" s="176" t="e">
        <v>#N/A</v>
      </c>
      <c r="BQ4370">
        <v>0.11332468572476186</v>
      </c>
      <c r="BR4370" t="str">
        <v/>
      </c>
    </row>
    <row r="4371" spans="47:70" x14ac:dyDescent="0.2">
      <c r="AU4371"/>
      <c r="AV4371"/>
      <c r="AW4371"/>
      <c r="AX4371"/>
      <c r="AY4371"/>
      <c r="BK4371" s="52">
        <v>4370</v>
      </c>
      <c r="BL4371" s="150">
        <v>4</v>
      </c>
      <c r="BM4371" s="150">
        <v>0.11332468572476186</v>
      </c>
      <c r="BN4371" s="150" t="e">
        <v>#N/A</v>
      </c>
      <c r="BO4371" s="150" t="e">
        <v>#N/A</v>
      </c>
      <c r="BP4371" s="176" t="e">
        <v>#N/A</v>
      </c>
      <c r="BQ4371">
        <v>0.11332468572476186</v>
      </c>
      <c r="BR4371" t="str">
        <v/>
      </c>
    </row>
    <row r="4372" spans="47:70" x14ac:dyDescent="0.2">
      <c r="AU4372"/>
      <c r="AV4372"/>
      <c r="AW4372"/>
      <c r="AX4372"/>
      <c r="AY4372"/>
      <c r="BK4372" s="52">
        <v>4371</v>
      </c>
      <c r="BL4372" s="150">
        <v>4</v>
      </c>
      <c r="BM4372" s="150">
        <v>0.11332468572476186</v>
      </c>
      <c r="BN4372" s="150" t="e">
        <v>#N/A</v>
      </c>
      <c r="BO4372" s="150" t="e">
        <v>#N/A</v>
      </c>
      <c r="BP4372" s="176" t="e">
        <v>#N/A</v>
      </c>
      <c r="BQ4372">
        <v>0.11332468572476186</v>
      </c>
      <c r="BR4372" t="str">
        <v/>
      </c>
    </row>
    <row r="4373" spans="47:70" x14ac:dyDescent="0.2">
      <c r="AU4373"/>
      <c r="AV4373"/>
      <c r="AW4373"/>
      <c r="AX4373"/>
      <c r="AY4373"/>
      <c r="BK4373" s="52">
        <v>4372</v>
      </c>
      <c r="BL4373" s="150">
        <v>4</v>
      </c>
      <c r="BM4373" s="150">
        <v>0.11332468572476186</v>
      </c>
      <c r="BN4373" s="150" t="e">
        <v>#N/A</v>
      </c>
      <c r="BO4373" s="150" t="e">
        <v>#N/A</v>
      </c>
      <c r="BP4373" s="176" t="e">
        <v>#N/A</v>
      </c>
      <c r="BQ4373">
        <v>0.11332468572476186</v>
      </c>
      <c r="BR4373" t="str">
        <v/>
      </c>
    </row>
    <row r="4374" spans="47:70" x14ac:dyDescent="0.2">
      <c r="AU4374"/>
      <c r="AV4374"/>
      <c r="AW4374"/>
      <c r="AX4374"/>
      <c r="AY4374"/>
      <c r="BK4374" s="52">
        <v>4373</v>
      </c>
      <c r="BL4374" s="150">
        <v>4</v>
      </c>
      <c r="BM4374" s="150">
        <v>0.11332468572476186</v>
      </c>
      <c r="BN4374" s="150" t="e">
        <v>#N/A</v>
      </c>
      <c r="BO4374" s="150" t="e">
        <v>#N/A</v>
      </c>
      <c r="BP4374" s="176" t="e">
        <v>#N/A</v>
      </c>
      <c r="BQ4374">
        <v>0.11332468572476186</v>
      </c>
      <c r="BR4374" t="str">
        <v/>
      </c>
    </row>
    <row r="4375" spans="47:70" x14ac:dyDescent="0.2">
      <c r="AU4375"/>
      <c r="AV4375"/>
      <c r="AW4375"/>
      <c r="AX4375"/>
      <c r="AY4375"/>
      <c r="BK4375" s="52">
        <v>4374</v>
      </c>
      <c r="BL4375" s="150">
        <v>4</v>
      </c>
      <c r="BM4375" s="150">
        <v>0.11332468572476186</v>
      </c>
      <c r="BN4375" s="150" t="e">
        <v>#N/A</v>
      </c>
      <c r="BO4375" s="150" t="e">
        <v>#N/A</v>
      </c>
      <c r="BP4375" s="176" t="e">
        <v>#N/A</v>
      </c>
      <c r="BQ4375">
        <v>0.11332468572476186</v>
      </c>
      <c r="BR4375" t="str">
        <v/>
      </c>
    </row>
    <row r="4376" spans="47:70" x14ac:dyDescent="0.2">
      <c r="AU4376"/>
      <c r="AV4376"/>
      <c r="AW4376"/>
      <c r="AX4376"/>
      <c r="AY4376"/>
      <c r="BK4376" s="52">
        <v>4375</v>
      </c>
      <c r="BL4376" s="150">
        <v>4</v>
      </c>
      <c r="BM4376" s="150">
        <v>0.11332468572476186</v>
      </c>
      <c r="BN4376" s="150" t="e">
        <v>#N/A</v>
      </c>
      <c r="BO4376" s="150" t="e">
        <v>#N/A</v>
      </c>
      <c r="BP4376" s="176" t="e">
        <v>#N/A</v>
      </c>
      <c r="BQ4376">
        <v>0.11332468572476186</v>
      </c>
      <c r="BR4376" t="str">
        <v/>
      </c>
    </row>
    <row r="4377" spans="47:70" x14ac:dyDescent="0.2">
      <c r="AU4377"/>
      <c r="AV4377"/>
      <c r="AW4377"/>
      <c r="AX4377"/>
      <c r="AY4377"/>
      <c r="BK4377" s="52">
        <v>4376</v>
      </c>
      <c r="BL4377" s="150">
        <v>4</v>
      </c>
      <c r="BM4377" s="150">
        <v>0.11332468572476186</v>
      </c>
      <c r="BN4377" s="150" t="e">
        <v>#N/A</v>
      </c>
      <c r="BO4377" s="150" t="e">
        <v>#N/A</v>
      </c>
      <c r="BP4377" s="176" t="e">
        <v>#N/A</v>
      </c>
      <c r="BQ4377">
        <v>0.11332468572476186</v>
      </c>
      <c r="BR4377" t="str">
        <v/>
      </c>
    </row>
    <row r="4378" spans="47:70" x14ac:dyDescent="0.2">
      <c r="AU4378"/>
      <c r="AV4378"/>
      <c r="AW4378"/>
      <c r="AX4378"/>
      <c r="AY4378"/>
      <c r="BK4378" s="52">
        <v>4377</v>
      </c>
      <c r="BL4378" s="150">
        <v>4</v>
      </c>
      <c r="BM4378" s="150">
        <v>0.11332468572476186</v>
      </c>
      <c r="BN4378" s="150" t="e">
        <v>#N/A</v>
      </c>
      <c r="BO4378" s="150" t="e">
        <v>#N/A</v>
      </c>
      <c r="BP4378" s="176" t="e">
        <v>#N/A</v>
      </c>
      <c r="BQ4378">
        <v>0.11332468572476186</v>
      </c>
      <c r="BR4378" t="str">
        <v/>
      </c>
    </row>
    <row r="4379" spans="47:70" x14ac:dyDescent="0.2">
      <c r="AU4379"/>
      <c r="AV4379"/>
      <c r="AW4379"/>
      <c r="AX4379"/>
      <c r="AY4379"/>
      <c r="BK4379" s="52">
        <v>4378</v>
      </c>
      <c r="BL4379" s="150">
        <v>4</v>
      </c>
      <c r="BM4379" s="150">
        <v>0.11332468572476186</v>
      </c>
      <c r="BN4379" s="150" t="e">
        <v>#N/A</v>
      </c>
      <c r="BO4379" s="150" t="e">
        <v>#N/A</v>
      </c>
      <c r="BP4379" s="176" t="e">
        <v>#N/A</v>
      </c>
      <c r="BQ4379">
        <v>0.11332468572476186</v>
      </c>
      <c r="BR4379" t="str">
        <v/>
      </c>
    </row>
    <row r="4380" spans="47:70" x14ac:dyDescent="0.2">
      <c r="AU4380"/>
      <c r="AV4380"/>
      <c r="AW4380"/>
      <c r="AX4380"/>
      <c r="AY4380"/>
      <c r="BK4380" s="52">
        <v>4379</v>
      </c>
      <c r="BL4380" s="150">
        <v>4</v>
      </c>
      <c r="BM4380" s="150">
        <v>0.11332468572476186</v>
      </c>
      <c r="BN4380" s="150" t="e">
        <v>#N/A</v>
      </c>
      <c r="BO4380" s="150" t="e">
        <v>#N/A</v>
      </c>
      <c r="BP4380" s="176" t="e">
        <v>#N/A</v>
      </c>
      <c r="BQ4380">
        <v>0.11332468572476186</v>
      </c>
      <c r="BR4380" t="str">
        <v/>
      </c>
    </row>
    <row r="4381" spans="47:70" x14ac:dyDescent="0.2">
      <c r="AU4381"/>
      <c r="AV4381"/>
      <c r="AW4381"/>
      <c r="AX4381"/>
      <c r="AY4381"/>
      <c r="BK4381" s="52">
        <v>4380</v>
      </c>
      <c r="BL4381" s="150">
        <v>4</v>
      </c>
      <c r="BM4381" s="150">
        <v>0.11332468572476186</v>
      </c>
      <c r="BN4381" s="150" t="e">
        <v>#N/A</v>
      </c>
      <c r="BO4381" s="150" t="e">
        <v>#N/A</v>
      </c>
      <c r="BP4381" s="176" t="e">
        <v>#N/A</v>
      </c>
      <c r="BQ4381">
        <v>0.11332468572476186</v>
      </c>
      <c r="BR4381" t="str">
        <v/>
      </c>
    </row>
    <row r="4382" spans="47:70" x14ac:dyDescent="0.2">
      <c r="AU4382"/>
      <c r="AV4382"/>
      <c r="AW4382"/>
      <c r="AX4382"/>
      <c r="AY4382"/>
      <c r="BK4382" s="52">
        <v>4381</v>
      </c>
      <c r="BL4382" s="150">
        <v>4</v>
      </c>
      <c r="BM4382" s="150">
        <v>0.11332468572476186</v>
      </c>
      <c r="BN4382" s="150" t="e">
        <v>#N/A</v>
      </c>
      <c r="BO4382" s="150" t="e">
        <v>#N/A</v>
      </c>
      <c r="BP4382" s="176" t="e">
        <v>#N/A</v>
      </c>
      <c r="BQ4382">
        <v>0.11332468572476186</v>
      </c>
      <c r="BR4382" t="str">
        <v/>
      </c>
    </row>
    <row r="4383" spans="47:70" x14ac:dyDescent="0.2">
      <c r="AU4383"/>
      <c r="AV4383"/>
      <c r="AW4383"/>
      <c r="AX4383"/>
      <c r="AY4383"/>
      <c r="BK4383" s="52">
        <v>4382</v>
      </c>
      <c r="BL4383" s="150">
        <v>4</v>
      </c>
      <c r="BM4383" s="150">
        <v>0.11332468572476186</v>
      </c>
      <c r="BN4383" s="150" t="e">
        <v>#N/A</v>
      </c>
      <c r="BO4383" s="150" t="e">
        <v>#N/A</v>
      </c>
      <c r="BP4383" s="176" t="e">
        <v>#N/A</v>
      </c>
      <c r="BQ4383">
        <v>0.11332468572476186</v>
      </c>
      <c r="BR4383" t="str">
        <v/>
      </c>
    </row>
    <row r="4384" spans="47:70" x14ac:dyDescent="0.2">
      <c r="AU4384"/>
      <c r="AV4384"/>
      <c r="AW4384"/>
      <c r="AX4384"/>
      <c r="AY4384"/>
      <c r="BK4384" s="52">
        <v>4383</v>
      </c>
      <c r="BL4384" s="150">
        <v>4</v>
      </c>
      <c r="BM4384" s="150">
        <v>0.11332468572476186</v>
      </c>
      <c r="BN4384" s="150" t="e">
        <v>#N/A</v>
      </c>
      <c r="BO4384" s="150" t="e">
        <v>#N/A</v>
      </c>
      <c r="BP4384" s="176" t="e">
        <v>#N/A</v>
      </c>
      <c r="BQ4384">
        <v>0.11332468572476186</v>
      </c>
      <c r="BR4384" t="str">
        <v/>
      </c>
    </row>
    <row r="4385" spans="47:70" x14ac:dyDescent="0.2">
      <c r="AU4385"/>
      <c r="AV4385"/>
      <c r="AW4385"/>
      <c r="AX4385"/>
      <c r="AY4385"/>
      <c r="BK4385" s="52">
        <v>4384</v>
      </c>
      <c r="BL4385" s="150">
        <v>4</v>
      </c>
      <c r="BM4385" s="150">
        <v>0.11332468572476186</v>
      </c>
      <c r="BN4385" s="150" t="e">
        <v>#N/A</v>
      </c>
      <c r="BO4385" s="150" t="e">
        <v>#N/A</v>
      </c>
      <c r="BP4385" s="176" t="e">
        <v>#N/A</v>
      </c>
      <c r="BQ4385">
        <v>0.11332468572476186</v>
      </c>
      <c r="BR4385" t="str">
        <v/>
      </c>
    </row>
    <row r="4386" spans="47:70" x14ac:dyDescent="0.2">
      <c r="AU4386"/>
      <c r="AV4386"/>
      <c r="AW4386"/>
      <c r="AX4386"/>
      <c r="AY4386"/>
      <c r="BK4386" s="52">
        <v>4385</v>
      </c>
      <c r="BL4386" s="150">
        <v>4</v>
      </c>
      <c r="BM4386" s="150">
        <v>0.11332468572476186</v>
      </c>
      <c r="BN4386" s="150" t="e">
        <v>#N/A</v>
      </c>
      <c r="BO4386" s="150" t="e">
        <v>#N/A</v>
      </c>
      <c r="BP4386" s="176" t="e">
        <v>#N/A</v>
      </c>
      <c r="BQ4386">
        <v>0.11332468572476186</v>
      </c>
      <c r="BR4386" t="str">
        <v/>
      </c>
    </row>
    <row r="4387" spans="47:70" x14ac:dyDescent="0.2">
      <c r="AU4387"/>
      <c r="AV4387"/>
      <c r="AW4387"/>
      <c r="AX4387"/>
      <c r="AY4387"/>
      <c r="BK4387" s="52">
        <v>4386</v>
      </c>
      <c r="BL4387" s="150">
        <v>4</v>
      </c>
      <c r="BM4387" s="150">
        <v>0.11332468572476186</v>
      </c>
      <c r="BN4387" s="150" t="e">
        <v>#N/A</v>
      </c>
      <c r="BO4387" s="150" t="e">
        <v>#N/A</v>
      </c>
      <c r="BP4387" s="176" t="e">
        <v>#N/A</v>
      </c>
      <c r="BQ4387">
        <v>0.11332468572476186</v>
      </c>
      <c r="BR4387" t="str">
        <v/>
      </c>
    </row>
    <row r="4388" spans="47:70" x14ac:dyDescent="0.2">
      <c r="AU4388"/>
      <c r="AV4388"/>
      <c r="AW4388"/>
      <c r="AX4388"/>
      <c r="AY4388"/>
      <c r="BK4388" s="52">
        <v>4387</v>
      </c>
      <c r="BL4388" s="150">
        <v>4</v>
      </c>
      <c r="BM4388" s="150">
        <v>0.11332468572476186</v>
      </c>
      <c r="BN4388" s="150" t="e">
        <v>#N/A</v>
      </c>
      <c r="BO4388" s="150" t="e">
        <v>#N/A</v>
      </c>
      <c r="BP4388" s="176" t="e">
        <v>#N/A</v>
      </c>
      <c r="BQ4388">
        <v>0.11332468572476186</v>
      </c>
      <c r="BR4388" t="str">
        <v/>
      </c>
    </row>
    <row r="4389" spans="47:70" x14ac:dyDescent="0.2">
      <c r="AU4389"/>
      <c r="AV4389"/>
      <c r="AW4389"/>
      <c r="AX4389"/>
      <c r="AY4389"/>
      <c r="BK4389" s="52">
        <v>4388</v>
      </c>
      <c r="BL4389" s="150">
        <v>4</v>
      </c>
      <c r="BM4389" s="150">
        <v>0.11332468572476186</v>
      </c>
      <c r="BN4389" s="150" t="e">
        <v>#N/A</v>
      </c>
      <c r="BO4389" s="150" t="e">
        <v>#N/A</v>
      </c>
      <c r="BP4389" s="176" t="e">
        <v>#N/A</v>
      </c>
      <c r="BQ4389">
        <v>0.11332468572476186</v>
      </c>
      <c r="BR4389" t="str">
        <v/>
      </c>
    </row>
    <row r="4390" spans="47:70" x14ac:dyDescent="0.2">
      <c r="AU4390"/>
      <c r="AV4390"/>
      <c r="AW4390"/>
      <c r="AX4390"/>
      <c r="AY4390"/>
      <c r="BK4390" s="52">
        <v>4389</v>
      </c>
      <c r="BL4390" s="150">
        <v>4</v>
      </c>
      <c r="BM4390" s="150">
        <v>0.11332468572476186</v>
      </c>
      <c r="BN4390" s="150" t="e">
        <v>#N/A</v>
      </c>
      <c r="BO4390" s="150" t="e">
        <v>#N/A</v>
      </c>
      <c r="BP4390" s="176" t="e">
        <v>#N/A</v>
      </c>
      <c r="BQ4390">
        <v>0.11332468572476186</v>
      </c>
      <c r="BR4390" t="str">
        <v/>
      </c>
    </row>
    <row r="4391" spans="47:70" x14ac:dyDescent="0.2">
      <c r="AU4391"/>
      <c r="AV4391"/>
      <c r="AW4391"/>
      <c r="AX4391"/>
      <c r="AY4391"/>
      <c r="BK4391" s="52">
        <v>4390</v>
      </c>
      <c r="BL4391" s="150">
        <v>4</v>
      </c>
      <c r="BM4391" s="150">
        <v>0.11332468572476186</v>
      </c>
      <c r="BN4391" s="150" t="e">
        <v>#N/A</v>
      </c>
      <c r="BO4391" s="150" t="e">
        <v>#N/A</v>
      </c>
      <c r="BP4391" s="176" t="e">
        <v>#N/A</v>
      </c>
      <c r="BQ4391">
        <v>0.11332468572476186</v>
      </c>
      <c r="BR4391" t="str">
        <v/>
      </c>
    </row>
    <row r="4392" spans="47:70" x14ac:dyDescent="0.2">
      <c r="AU4392"/>
      <c r="AV4392"/>
      <c r="AW4392"/>
      <c r="AX4392"/>
      <c r="AY4392"/>
      <c r="BK4392" s="52">
        <v>4391</v>
      </c>
      <c r="BL4392" s="150">
        <v>4</v>
      </c>
      <c r="BM4392" s="150">
        <v>0.11332468572476186</v>
      </c>
      <c r="BN4392" s="150" t="e">
        <v>#N/A</v>
      </c>
      <c r="BO4392" s="150" t="e">
        <v>#N/A</v>
      </c>
      <c r="BP4392" s="176" t="e">
        <v>#N/A</v>
      </c>
      <c r="BQ4392">
        <v>0.11332468572476186</v>
      </c>
      <c r="BR4392" t="str">
        <v/>
      </c>
    </row>
    <row r="4393" spans="47:70" x14ac:dyDescent="0.2">
      <c r="AU4393"/>
      <c r="AV4393"/>
      <c r="AW4393"/>
      <c r="AX4393"/>
      <c r="AY4393"/>
      <c r="BK4393" s="52">
        <v>4392</v>
      </c>
      <c r="BL4393" s="150">
        <v>4</v>
      </c>
      <c r="BM4393" s="150">
        <v>0.11332468572476186</v>
      </c>
      <c r="BN4393" s="150" t="e">
        <v>#N/A</v>
      </c>
      <c r="BO4393" s="150" t="e">
        <v>#N/A</v>
      </c>
      <c r="BP4393" s="176" t="e">
        <v>#N/A</v>
      </c>
      <c r="BQ4393">
        <v>0.11332468572476186</v>
      </c>
      <c r="BR4393" t="str">
        <v/>
      </c>
    </row>
    <row r="4394" spans="47:70" x14ac:dyDescent="0.2">
      <c r="AU4394"/>
      <c r="AV4394"/>
      <c r="AW4394"/>
      <c r="AX4394"/>
      <c r="AY4394"/>
      <c r="BK4394" s="52">
        <v>4393</v>
      </c>
      <c r="BL4394" s="150">
        <v>4</v>
      </c>
      <c r="BM4394" s="150">
        <v>0.11332468572476186</v>
      </c>
      <c r="BN4394" s="150" t="e">
        <v>#N/A</v>
      </c>
      <c r="BO4394" s="150" t="e">
        <v>#N/A</v>
      </c>
      <c r="BP4394" s="176" t="e">
        <v>#N/A</v>
      </c>
      <c r="BQ4394">
        <v>0.11332468572476186</v>
      </c>
      <c r="BR4394" t="str">
        <v/>
      </c>
    </row>
    <row r="4395" spans="47:70" x14ac:dyDescent="0.2">
      <c r="AU4395"/>
      <c r="AV4395"/>
      <c r="AW4395"/>
      <c r="AX4395"/>
      <c r="AY4395"/>
      <c r="BK4395" s="52">
        <v>4394</v>
      </c>
      <c r="BL4395" s="150">
        <v>4</v>
      </c>
      <c r="BM4395" s="150">
        <v>0.11332468572476186</v>
      </c>
      <c r="BN4395" s="150" t="e">
        <v>#N/A</v>
      </c>
      <c r="BO4395" s="150" t="e">
        <v>#N/A</v>
      </c>
      <c r="BP4395" s="176" t="e">
        <v>#N/A</v>
      </c>
      <c r="BQ4395">
        <v>0.11332468572476186</v>
      </c>
      <c r="BR4395" t="str">
        <v/>
      </c>
    </row>
    <row r="4396" spans="47:70" x14ac:dyDescent="0.2">
      <c r="AU4396"/>
      <c r="AV4396"/>
      <c r="AW4396"/>
      <c r="AX4396"/>
      <c r="AY4396"/>
      <c r="BK4396" s="52">
        <v>4395</v>
      </c>
      <c r="BL4396" s="150">
        <v>4</v>
      </c>
      <c r="BM4396" s="150">
        <v>0.11332468572476186</v>
      </c>
      <c r="BN4396" s="150" t="e">
        <v>#N/A</v>
      </c>
      <c r="BO4396" s="150" t="e">
        <v>#N/A</v>
      </c>
      <c r="BP4396" s="176" t="e">
        <v>#N/A</v>
      </c>
      <c r="BQ4396">
        <v>0.11332468572476186</v>
      </c>
      <c r="BR4396" t="str">
        <v/>
      </c>
    </row>
    <row r="4397" spans="47:70" x14ac:dyDescent="0.2">
      <c r="AU4397"/>
      <c r="AV4397"/>
      <c r="AW4397"/>
      <c r="AX4397"/>
      <c r="AY4397"/>
      <c r="BK4397" s="52">
        <v>4396</v>
      </c>
      <c r="BL4397" s="150">
        <v>4</v>
      </c>
      <c r="BM4397" s="150">
        <v>0.11332468572476186</v>
      </c>
      <c r="BN4397" s="150" t="e">
        <v>#N/A</v>
      </c>
      <c r="BO4397" s="150" t="e">
        <v>#N/A</v>
      </c>
      <c r="BP4397" s="176" t="e">
        <v>#N/A</v>
      </c>
      <c r="BQ4397">
        <v>0.11332468572476186</v>
      </c>
      <c r="BR4397" t="str">
        <v/>
      </c>
    </row>
    <row r="4398" spans="47:70" x14ac:dyDescent="0.2">
      <c r="AU4398"/>
      <c r="AV4398"/>
      <c r="AW4398"/>
      <c r="AX4398"/>
      <c r="AY4398"/>
      <c r="BK4398" s="52">
        <v>4397</v>
      </c>
      <c r="BL4398" s="150">
        <v>4</v>
      </c>
      <c r="BM4398" s="150">
        <v>0.11332468572476186</v>
      </c>
      <c r="BN4398" s="150" t="e">
        <v>#N/A</v>
      </c>
      <c r="BO4398" s="150" t="e">
        <v>#N/A</v>
      </c>
      <c r="BP4398" s="176" t="e">
        <v>#N/A</v>
      </c>
      <c r="BQ4398">
        <v>0.11332468572476186</v>
      </c>
      <c r="BR4398" t="str">
        <v/>
      </c>
    </row>
    <row r="4399" spans="47:70" x14ac:dyDescent="0.2">
      <c r="AU4399"/>
      <c r="AV4399"/>
      <c r="AW4399"/>
      <c r="AX4399"/>
      <c r="AY4399"/>
      <c r="BK4399" s="52">
        <v>4398</v>
      </c>
      <c r="BL4399" s="150">
        <v>4</v>
      </c>
      <c r="BM4399" s="150">
        <v>0.11332468572476186</v>
      </c>
      <c r="BN4399" s="150" t="e">
        <v>#N/A</v>
      </c>
      <c r="BO4399" s="150" t="e">
        <v>#N/A</v>
      </c>
      <c r="BP4399" s="176" t="e">
        <v>#N/A</v>
      </c>
      <c r="BQ4399">
        <v>0.11332468572476186</v>
      </c>
      <c r="BR4399" t="str">
        <v/>
      </c>
    </row>
    <row r="4400" spans="47:70" x14ac:dyDescent="0.2">
      <c r="AU4400"/>
      <c r="AV4400"/>
      <c r="AW4400"/>
      <c r="AX4400"/>
      <c r="AY4400"/>
      <c r="BK4400" s="52">
        <v>4399</v>
      </c>
      <c r="BL4400" s="150">
        <v>4</v>
      </c>
      <c r="BM4400" s="150">
        <v>0.11332468572476186</v>
      </c>
      <c r="BN4400" s="150" t="e">
        <v>#N/A</v>
      </c>
      <c r="BO4400" s="150" t="e">
        <v>#N/A</v>
      </c>
      <c r="BP4400" s="176" t="e">
        <v>#N/A</v>
      </c>
      <c r="BQ4400">
        <v>0.11332468572476186</v>
      </c>
      <c r="BR4400" t="str">
        <v/>
      </c>
    </row>
    <row r="4401" spans="47:70" x14ac:dyDescent="0.2">
      <c r="AU4401"/>
      <c r="AV4401"/>
      <c r="AW4401"/>
      <c r="AX4401"/>
      <c r="AY4401"/>
      <c r="BK4401" s="52">
        <v>4400</v>
      </c>
      <c r="BL4401" s="150">
        <v>4</v>
      </c>
      <c r="BM4401" s="150">
        <v>0.11332468572476186</v>
      </c>
      <c r="BN4401" s="150" t="e">
        <v>#N/A</v>
      </c>
      <c r="BO4401" s="150" t="e">
        <v>#N/A</v>
      </c>
      <c r="BP4401" s="176" t="e">
        <v>#N/A</v>
      </c>
      <c r="BQ4401">
        <v>0.11332468572476186</v>
      </c>
      <c r="BR4401" t="str">
        <v/>
      </c>
    </row>
    <row r="4402" spans="47:70" x14ac:dyDescent="0.2">
      <c r="AU4402"/>
      <c r="AV4402"/>
      <c r="AW4402"/>
      <c r="AX4402"/>
      <c r="AY4402"/>
      <c r="BK4402" s="52">
        <v>4401</v>
      </c>
      <c r="BL4402" s="150">
        <v>4</v>
      </c>
      <c r="BM4402" s="150">
        <v>0.11332468572476186</v>
      </c>
      <c r="BN4402" s="150" t="e">
        <v>#N/A</v>
      </c>
      <c r="BO4402" s="150" t="e">
        <v>#N/A</v>
      </c>
      <c r="BP4402" s="176" t="e">
        <v>#N/A</v>
      </c>
      <c r="BQ4402">
        <v>0.11332468572476186</v>
      </c>
      <c r="BR4402" t="str">
        <v/>
      </c>
    </row>
    <row r="4403" spans="47:70" x14ac:dyDescent="0.2">
      <c r="AU4403"/>
      <c r="AV4403"/>
      <c r="AW4403"/>
      <c r="AX4403"/>
      <c r="AY4403"/>
      <c r="BK4403" s="52">
        <v>4402</v>
      </c>
      <c r="BL4403" s="150">
        <v>4</v>
      </c>
      <c r="BM4403" s="150">
        <v>0.11332468572476186</v>
      </c>
      <c r="BN4403" s="150" t="e">
        <v>#N/A</v>
      </c>
      <c r="BO4403" s="150" t="e">
        <v>#N/A</v>
      </c>
      <c r="BP4403" s="176" t="e">
        <v>#N/A</v>
      </c>
      <c r="BQ4403">
        <v>0.11332468572476186</v>
      </c>
      <c r="BR4403" t="str">
        <v/>
      </c>
    </row>
    <row r="4404" spans="47:70" x14ac:dyDescent="0.2">
      <c r="AU4404"/>
      <c r="AV4404"/>
      <c r="AW4404"/>
      <c r="AX4404"/>
      <c r="AY4404"/>
      <c r="BK4404" s="52">
        <v>4403</v>
      </c>
      <c r="BL4404" s="150">
        <v>4</v>
      </c>
      <c r="BM4404" s="150">
        <v>0.11332468572476186</v>
      </c>
      <c r="BN4404" s="150" t="e">
        <v>#N/A</v>
      </c>
      <c r="BO4404" s="150" t="e">
        <v>#N/A</v>
      </c>
      <c r="BP4404" s="176" t="e">
        <v>#N/A</v>
      </c>
      <c r="BQ4404">
        <v>0.11332468572476186</v>
      </c>
      <c r="BR4404" t="str">
        <v/>
      </c>
    </row>
    <row r="4405" spans="47:70" x14ac:dyDescent="0.2">
      <c r="AU4405"/>
      <c r="AV4405"/>
      <c r="AW4405"/>
      <c r="AX4405"/>
      <c r="AY4405"/>
      <c r="BK4405" s="52">
        <v>4404</v>
      </c>
      <c r="BL4405" s="150">
        <v>4</v>
      </c>
      <c r="BM4405" s="150">
        <v>0.11332468572476186</v>
      </c>
      <c r="BN4405" s="150" t="e">
        <v>#N/A</v>
      </c>
      <c r="BO4405" s="150" t="e">
        <v>#N/A</v>
      </c>
      <c r="BP4405" s="176" t="e">
        <v>#N/A</v>
      </c>
      <c r="BQ4405">
        <v>0.11332468572476186</v>
      </c>
      <c r="BR4405" t="str">
        <v/>
      </c>
    </row>
    <row r="4406" spans="47:70" x14ac:dyDescent="0.2">
      <c r="AU4406"/>
      <c r="AV4406"/>
      <c r="AW4406"/>
      <c r="AX4406"/>
      <c r="AY4406"/>
      <c r="BK4406" s="52">
        <v>4405</v>
      </c>
      <c r="BL4406" s="150">
        <v>4</v>
      </c>
      <c r="BM4406" s="150">
        <v>0.11332468572476186</v>
      </c>
      <c r="BN4406" s="150" t="e">
        <v>#N/A</v>
      </c>
      <c r="BO4406" s="150" t="e">
        <v>#N/A</v>
      </c>
      <c r="BP4406" s="176" t="e">
        <v>#N/A</v>
      </c>
      <c r="BQ4406">
        <v>0.11332468572476186</v>
      </c>
      <c r="BR4406" t="str">
        <v/>
      </c>
    </row>
    <row r="4407" spans="47:70" x14ac:dyDescent="0.2">
      <c r="AU4407"/>
      <c r="AV4407"/>
      <c r="AW4407"/>
      <c r="AX4407"/>
      <c r="AY4407"/>
      <c r="BK4407" s="52">
        <v>4406</v>
      </c>
      <c r="BL4407" s="150">
        <v>4</v>
      </c>
      <c r="BM4407" s="150">
        <v>0.11332468572476186</v>
      </c>
      <c r="BN4407" s="150" t="e">
        <v>#N/A</v>
      </c>
      <c r="BO4407" s="150" t="e">
        <v>#N/A</v>
      </c>
      <c r="BP4407" s="176" t="e">
        <v>#N/A</v>
      </c>
      <c r="BQ4407">
        <v>0.11332468572476186</v>
      </c>
      <c r="BR4407" t="str">
        <v/>
      </c>
    </row>
    <row r="4408" spans="47:70" x14ac:dyDescent="0.2">
      <c r="AU4408"/>
      <c r="AV4408"/>
      <c r="AW4408"/>
      <c r="AX4408"/>
      <c r="AY4408"/>
      <c r="BK4408" s="52">
        <v>4407</v>
      </c>
      <c r="BL4408" s="150">
        <v>4</v>
      </c>
      <c r="BM4408" s="150">
        <v>0.11332468572476186</v>
      </c>
      <c r="BN4408" s="150" t="e">
        <v>#N/A</v>
      </c>
      <c r="BO4408" s="150" t="e">
        <v>#N/A</v>
      </c>
      <c r="BP4408" s="176" t="e">
        <v>#N/A</v>
      </c>
      <c r="BQ4408">
        <v>0.11332468572476186</v>
      </c>
      <c r="BR4408" t="str">
        <v/>
      </c>
    </row>
    <row r="4409" spans="47:70" x14ac:dyDescent="0.2">
      <c r="AU4409"/>
      <c r="AV4409"/>
      <c r="AW4409"/>
      <c r="AX4409"/>
      <c r="AY4409"/>
      <c r="BK4409" s="52">
        <v>4408</v>
      </c>
      <c r="BL4409" s="150">
        <v>4</v>
      </c>
      <c r="BM4409" s="150">
        <v>0.11332468572476186</v>
      </c>
      <c r="BN4409" s="150" t="e">
        <v>#N/A</v>
      </c>
      <c r="BO4409" s="150" t="e">
        <v>#N/A</v>
      </c>
      <c r="BP4409" s="176" t="e">
        <v>#N/A</v>
      </c>
      <c r="BQ4409">
        <v>0.11332468572476186</v>
      </c>
      <c r="BR4409" t="str">
        <v/>
      </c>
    </row>
    <row r="4410" spans="47:70" x14ac:dyDescent="0.2">
      <c r="AU4410"/>
      <c r="AV4410"/>
      <c r="AW4410"/>
      <c r="AX4410"/>
      <c r="AY4410"/>
      <c r="BK4410" s="52">
        <v>4409</v>
      </c>
      <c r="BL4410" s="150">
        <v>4</v>
      </c>
      <c r="BM4410" s="150">
        <v>0.11332468572476186</v>
      </c>
      <c r="BN4410" s="150" t="e">
        <v>#N/A</v>
      </c>
      <c r="BO4410" s="150" t="e">
        <v>#N/A</v>
      </c>
      <c r="BP4410" s="176" t="e">
        <v>#N/A</v>
      </c>
      <c r="BQ4410">
        <v>0.11332468572476186</v>
      </c>
      <c r="BR4410" t="str">
        <v/>
      </c>
    </row>
    <row r="4411" spans="47:70" x14ac:dyDescent="0.2">
      <c r="AU4411"/>
      <c r="AV4411"/>
      <c r="AW4411"/>
      <c r="AX4411"/>
      <c r="AY4411"/>
      <c r="BK4411" s="52">
        <v>4410</v>
      </c>
      <c r="BL4411" s="150">
        <v>4</v>
      </c>
      <c r="BM4411" s="150">
        <v>0.11332468572476186</v>
      </c>
      <c r="BN4411" s="150" t="e">
        <v>#N/A</v>
      </c>
      <c r="BO4411" s="150" t="e">
        <v>#N/A</v>
      </c>
      <c r="BP4411" s="176" t="e">
        <v>#N/A</v>
      </c>
      <c r="BQ4411">
        <v>0.11332468572476186</v>
      </c>
      <c r="BR4411" t="str">
        <v/>
      </c>
    </row>
    <row r="4412" spans="47:70" x14ac:dyDescent="0.2">
      <c r="AU4412"/>
      <c r="AV4412"/>
      <c r="AW4412"/>
      <c r="AX4412"/>
      <c r="AY4412"/>
      <c r="BK4412" s="52">
        <v>4411</v>
      </c>
      <c r="BL4412" s="150">
        <v>4</v>
      </c>
      <c r="BM4412" s="150">
        <v>0.11332468572476186</v>
      </c>
      <c r="BN4412" s="150" t="e">
        <v>#N/A</v>
      </c>
      <c r="BO4412" s="150" t="e">
        <v>#N/A</v>
      </c>
      <c r="BP4412" s="176" t="e">
        <v>#N/A</v>
      </c>
      <c r="BQ4412">
        <v>0.11332468572476186</v>
      </c>
      <c r="BR4412" t="str">
        <v/>
      </c>
    </row>
    <row r="4413" spans="47:70" x14ac:dyDescent="0.2">
      <c r="AU4413"/>
      <c r="AV4413"/>
      <c r="AW4413"/>
      <c r="AX4413"/>
      <c r="AY4413"/>
      <c r="BK4413" s="52">
        <v>4412</v>
      </c>
      <c r="BL4413" s="150">
        <v>4</v>
      </c>
      <c r="BM4413" s="150">
        <v>0.11332468572476186</v>
      </c>
      <c r="BN4413" s="150" t="e">
        <v>#N/A</v>
      </c>
      <c r="BO4413" s="150" t="e">
        <v>#N/A</v>
      </c>
      <c r="BP4413" s="176" t="e">
        <v>#N/A</v>
      </c>
      <c r="BQ4413">
        <v>0.11332468572476186</v>
      </c>
      <c r="BR4413" t="str">
        <v/>
      </c>
    </row>
    <row r="4414" spans="47:70" x14ac:dyDescent="0.2">
      <c r="AU4414"/>
      <c r="AV4414"/>
      <c r="AW4414"/>
      <c r="AX4414"/>
      <c r="AY4414"/>
      <c r="BK4414" s="52">
        <v>4413</v>
      </c>
      <c r="BL4414" s="150">
        <v>4</v>
      </c>
      <c r="BM4414" s="150">
        <v>0.11332468572476186</v>
      </c>
      <c r="BN4414" s="150" t="e">
        <v>#N/A</v>
      </c>
      <c r="BO4414" s="150" t="e">
        <v>#N/A</v>
      </c>
      <c r="BP4414" s="176" t="e">
        <v>#N/A</v>
      </c>
      <c r="BQ4414">
        <v>0.11332468572476186</v>
      </c>
      <c r="BR4414" t="str">
        <v/>
      </c>
    </row>
    <row r="4415" spans="47:70" x14ac:dyDescent="0.2">
      <c r="AU4415"/>
      <c r="AV4415"/>
      <c r="AW4415"/>
      <c r="AX4415"/>
      <c r="AY4415"/>
      <c r="BK4415" s="52">
        <v>4414</v>
      </c>
      <c r="BL4415" s="150">
        <v>4</v>
      </c>
      <c r="BM4415" s="150">
        <v>0.11332468572476186</v>
      </c>
      <c r="BN4415" s="150" t="e">
        <v>#N/A</v>
      </c>
      <c r="BO4415" s="150" t="e">
        <v>#N/A</v>
      </c>
      <c r="BP4415" s="176" t="e">
        <v>#N/A</v>
      </c>
      <c r="BQ4415">
        <v>0.11332468572476186</v>
      </c>
      <c r="BR4415" t="str">
        <v/>
      </c>
    </row>
    <row r="4416" spans="47:70" x14ac:dyDescent="0.2">
      <c r="AU4416"/>
      <c r="AV4416"/>
      <c r="AW4416"/>
      <c r="AX4416"/>
      <c r="AY4416"/>
      <c r="BK4416" s="52">
        <v>4415</v>
      </c>
      <c r="BL4416" s="150">
        <v>4</v>
      </c>
      <c r="BM4416" s="150">
        <v>0.11332468572476186</v>
      </c>
      <c r="BN4416" s="150" t="e">
        <v>#N/A</v>
      </c>
      <c r="BO4416" s="150" t="e">
        <v>#N/A</v>
      </c>
      <c r="BP4416" s="176" t="e">
        <v>#N/A</v>
      </c>
      <c r="BQ4416">
        <v>0.11332468572476186</v>
      </c>
      <c r="BR4416" t="str">
        <v/>
      </c>
    </row>
    <row r="4417" spans="47:70" x14ac:dyDescent="0.2">
      <c r="AU4417"/>
      <c r="AV4417"/>
      <c r="AW4417"/>
      <c r="AX4417"/>
      <c r="AY4417"/>
      <c r="BK4417" s="52">
        <v>4416</v>
      </c>
      <c r="BL4417" s="150">
        <v>4</v>
      </c>
      <c r="BM4417" s="150">
        <v>0.11332468572476186</v>
      </c>
      <c r="BN4417" s="150" t="e">
        <v>#N/A</v>
      </c>
      <c r="BO4417" s="150" t="e">
        <v>#N/A</v>
      </c>
      <c r="BP4417" s="176" t="e">
        <v>#N/A</v>
      </c>
      <c r="BQ4417">
        <v>0.11332468572476186</v>
      </c>
      <c r="BR4417" t="str">
        <v/>
      </c>
    </row>
    <row r="4418" spans="47:70" x14ac:dyDescent="0.2">
      <c r="AU4418"/>
      <c r="AV4418"/>
      <c r="AW4418"/>
      <c r="AX4418"/>
      <c r="AY4418"/>
      <c r="BK4418" s="52">
        <v>4417</v>
      </c>
      <c r="BL4418" s="150">
        <v>4</v>
      </c>
      <c r="BM4418" s="150">
        <v>0.11332468572476186</v>
      </c>
      <c r="BN4418" s="150" t="e">
        <v>#N/A</v>
      </c>
      <c r="BO4418" s="150" t="e">
        <v>#N/A</v>
      </c>
      <c r="BP4418" s="176" t="e">
        <v>#N/A</v>
      </c>
      <c r="BQ4418">
        <v>0.11332468572476186</v>
      </c>
      <c r="BR4418" t="str">
        <v/>
      </c>
    </row>
    <row r="4419" spans="47:70" x14ac:dyDescent="0.2">
      <c r="AU4419"/>
      <c r="AV4419"/>
      <c r="AW4419"/>
      <c r="AX4419"/>
      <c r="AY4419"/>
      <c r="BK4419" s="52">
        <v>4418</v>
      </c>
      <c r="BL4419" s="150">
        <v>4</v>
      </c>
      <c r="BM4419" s="150">
        <v>0.11332468572476186</v>
      </c>
      <c r="BN4419" s="150" t="e">
        <v>#N/A</v>
      </c>
      <c r="BO4419" s="150" t="e">
        <v>#N/A</v>
      </c>
      <c r="BP4419" s="176" t="e">
        <v>#N/A</v>
      </c>
      <c r="BQ4419">
        <v>0.11332468572476186</v>
      </c>
      <c r="BR4419" t="str">
        <v/>
      </c>
    </row>
    <row r="4420" spans="47:70" x14ac:dyDescent="0.2">
      <c r="AU4420"/>
      <c r="AV4420"/>
      <c r="AW4420"/>
      <c r="AX4420"/>
      <c r="AY4420"/>
      <c r="BK4420" s="52">
        <v>4419</v>
      </c>
      <c r="BL4420" s="150">
        <v>4</v>
      </c>
      <c r="BM4420" s="150">
        <v>0.11332468572476186</v>
      </c>
      <c r="BN4420" s="150" t="e">
        <v>#N/A</v>
      </c>
      <c r="BO4420" s="150" t="e">
        <v>#N/A</v>
      </c>
      <c r="BP4420" s="176" t="e">
        <v>#N/A</v>
      </c>
      <c r="BQ4420">
        <v>0.11332468572476186</v>
      </c>
      <c r="BR4420" t="str">
        <v/>
      </c>
    </row>
    <row r="4421" spans="47:70" x14ac:dyDescent="0.2">
      <c r="AU4421"/>
      <c r="AV4421"/>
      <c r="AW4421"/>
      <c r="AX4421"/>
      <c r="AY4421"/>
      <c r="BK4421" s="52">
        <v>4420</v>
      </c>
      <c r="BL4421" s="150">
        <v>4</v>
      </c>
      <c r="BM4421" s="150">
        <v>0.11332468572476186</v>
      </c>
      <c r="BN4421" s="150" t="e">
        <v>#N/A</v>
      </c>
      <c r="BO4421" s="150" t="e">
        <v>#N/A</v>
      </c>
      <c r="BP4421" s="176" t="e">
        <v>#N/A</v>
      </c>
      <c r="BQ4421">
        <v>0.11332468572476186</v>
      </c>
      <c r="BR4421" t="str">
        <v/>
      </c>
    </row>
    <row r="4422" spans="47:70" x14ac:dyDescent="0.2">
      <c r="AU4422"/>
      <c r="AV4422"/>
      <c r="AW4422"/>
      <c r="AX4422"/>
      <c r="AY4422"/>
      <c r="BK4422" s="52">
        <v>4421</v>
      </c>
      <c r="BL4422" s="150">
        <v>4</v>
      </c>
      <c r="BM4422" s="150">
        <v>0.11332468572476186</v>
      </c>
      <c r="BN4422" s="150" t="e">
        <v>#N/A</v>
      </c>
      <c r="BO4422" s="150" t="e">
        <v>#N/A</v>
      </c>
      <c r="BP4422" s="176" t="e">
        <v>#N/A</v>
      </c>
      <c r="BQ4422">
        <v>0.11332468572476186</v>
      </c>
      <c r="BR4422" t="str">
        <v/>
      </c>
    </row>
    <row r="4423" spans="47:70" x14ac:dyDescent="0.2">
      <c r="AU4423"/>
      <c r="AV4423"/>
      <c r="AW4423"/>
      <c r="AX4423"/>
      <c r="AY4423"/>
      <c r="BK4423" s="52">
        <v>4422</v>
      </c>
      <c r="BL4423" s="150">
        <v>4</v>
      </c>
      <c r="BM4423" s="150">
        <v>0.11332468572476186</v>
      </c>
      <c r="BN4423" s="150" t="e">
        <v>#N/A</v>
      </c>
      <c r="BO4423" s="150" t="e">
        <v>#N/A</v>
      </c>
      <c r="BP4423" s="176" t="e">
        <v>#N/A</v>
      </c>
      <c r="BQ4423">
        <v>0.11332468572476186</v>
      </c>
      <c r="BR4423" t="str">
        <v/>
      </c>
    </row>
    <row r="4424" spans="47:70" x14ac:dyDescent="0.2">
      <c r="AU4424"/>
      <c r="AV4424"/>
      <c r="AW4424"/>
      <c r="AX4424"/>
      <c r="AY4424"/>
      <c r="BK4424" s="52">
        <v>4423</v>
      </c>
      <c r="BL4424" s="150">
        <v>4</v>
      </c>
      <c r="BM4424" s="150">
        <v>0.11332468572476186</v>
      </c>
      <c r="BN4424" s="150" t="e">
        <v>#N/A</v>
      </c>
      <c r="BO4424" s="150" t="e">
        <v>#N/A</v>
      </c>
      <c r="BP4424" s="176" t="e">
        <v>#N/A</v>
      </c>
      <c r="BQ4424">
        <v>0.11332468572476186</v>
      </c>
      <c r="BR4424" t="str">
        <v/>
      </c>
    </row>
    <row r="4425" spans="47:70" x14ac:dyDescent="0.2">
      <c r="AU4425"/>
      <c r="AV4425"/>
      <c r="AW4425"/>
      <c r="AX4425"/>
      <c r="AY4425"/>
      <c r="BK4425" s="52">
        <v>4424</v>
      </c>
      <c r="BL4425" s="150">
        <v>4</v>
      </c>
      <c r="BM4425" s="150">
        <v>0.11332468572476186</v>
      </c>
      <c r="BN4425" s="150" t="e">
        <v>#N/A</v>
      </c>
      <c r="BO4425" s="150" t="e">
        <v>#N/A</v>
      </c>
      <c r="BP4425" s="176" t="e">
        <v>#N/A</v>
      </c>
      <c r="BQ4425">
        <v>0.11332468572476186</v>
      </c>
      <c r="BR4425" t="str">
        <v/>
      </c>
    </row>
    <row r="4426" spans="47:70" x14ac:dyDescent="0.2">
      <c r="AU4426"/>
      <c r="AV4426"/>
      <c r="AW4426"/>
      <c r="AX4426"/>
      <c r="AY4426"/>
      <c r="BK4426" s="52">
        <v>4425</v>
      </c>
      <c r="BL4426" s="150">
        <v>4</v>
      </c>
      <c r="BM4426" s="150">
        <v>0.11332468572476186</v>
      </c>
      <c r="BN4426" s="150" t="e">
        <v>#N/A</v>
      </c>
      <c r="BO4426" s="150" t="e">
        <v>#N/A</v>
      </c>
      <c r="BP4426" s="176" t="e">
        <v>#N/A</v>
      </c>
      <c r="BQ4426">
        <v>0.11332468572476186</v>
      </c>
      <c r="BR4426" t="str">
        <v/>
      </c>
    </row>
    <row r="4427" spans="47:70" x14ac:dyDescent="0.2">
      <c r="AU4427"/>
      <c r="AV4427"/>
      <c r="AW4427"/>
      <c r="AX4427"/>
      <c r="AY4427"/>
      <c r="BK4427" s="52">
        <v>4426</v>
      </c>
      <c r="BL4427" s="150">
        <v>4</v>
      </c>
      <c r="BM4427" s="150">
        <v>0.11332468572476186</v>
      </c>
      <c r="BN4427" s="150" t="e">
        <v>#N/A</v>
      </c>
      <c r="BO4427" s="150" t="e">
        <v>#N/A</v>
      </c>
      <c r="BP4427" s="176" t="e">
        <v>#N/A</v>
      </c>
      <c r="BQ4427">
        <v>0.11332468572476186</v>
      </c>
      <c r="BR4427" t="str">
        <v/>
      </c>
    </row>
    <row r="4428" spans="47:70" x14ac:dyDescent="0.2">
      <c r="AU4428"/>
      <c r="AV4428"/>
      <c r="AW4428"/>
      <c r="AX4428"/>
      <c r="AY4428"/>
      <c r="BK4428" s="52">
        <v>4427</v>
      </c>
      <c r="BL4428" s="150">
        <v>4</v>
      </c>
      <c r="BM4428" s="150">
        <v>0.11332468572476186</v>
      </c>
      <c r="BN4428" s="150" t="e">
        <v>#N/A</v>
      </c>
      <c r="BO4428" s="150" t="e">
        <v>#N/A</v>
      </c>
      <c r="BP4428" s="176" t="e">
        <v>#N/A</v>
      </c>
      <c r="BQ4428">
        <v>0.11332468572476186</v>
      </c>
      <c r="BR4428" t="str">
        <v/>
      </c>
    </row>
    <row r="4429" spans="47:70" x14ac:dyDescent="0.2">
      <c r="AU4429"/>
      <c r="AV4429"/>
      <c r="AW4429"/>
      <c r="AX4429"/>
      <c r="AY4429"/>
      <c r="BK4429" s="52">
        <v>4428</v>
      </c>
      <c r="BL4429" s="150">
        <v>4</v>
      </c>
      <c r="BM4429" s="150">
        <v>0.11332468572476186</v>
      </c>
      <c r="BN4429" s="150" t="e">
        <v>#N/A</v>
      </c>
      <c r="BO4429" s="150" t="e">
        <v>#N/A</v>
      </c>
      <c r="BP4429" s="176" t="e">
        <v>#N/A</v>
      </c>
      <c r="BQ4429">
        <v>0.11332468572476186</v>
      </c>
      <c r="BR4429" t="str">
        <v/>
      </c>
    </row>
    <row r="4430" spans="47:70" x14ac:dyDescent="0.2">
      <c r="AU4430"/>
      <c r="AV4430"/>
      <c r="AW4430"/>
      <c r="AX4430"/>
      <c r="AY4430"/>
      <c r="BK4430" s="52">
        <v>4429</v>
      </c>
      <c r="BL4430" s="150">
        <v>4</v>
      </c>
      <c r="BM4430" s="150">
        <v>0.11332468572476186</v>
      </c>
      <c r="BN4430" s="150" t="e">
        <v>#N/A</v>
      </c>
      <c r="BO4430" s="150" t="e">
        <v>#N/A</v>
      </c>
      <c r="BP4430" s="176" t="e">
        <v>#N/A</v>
      </c>
      <c r="BQ4430">
        <v>0.11332468572476186</v>
      </c>
      <c r="BR4430" t="str">
        <v/>
      </c>
    </row>
    <row r="4431" spans="47:70" x14ac:dyDescent="0.2">
      <c r="AU4431"/>
      <c r="AV4431"/>
      <c r="AW4431"/>
      <c r="AX4431"/>
      <c r="AY4431"/>
      <c r="BK4431" s="52">
        <v>4430</v>
      </c>
      <c r="BL4431" s="150">
        <v>4</v>
      </c>
      <c r="BM4431" s="150">
        <v>0.11332468572476186</v>
      </c>
      <c r="BN4431" s="150" t="e">
        <v>#N/A</v>
      </c>
      <c r="BO4431" s="150" t="e">
        <v>#N/A</v>
      </c>
      <c r="BP4431" s="176" t="e">
        <v>#N/A</v>
      </c>
      <c r="BQ4431">
        <v>0.11332468572476186</v>
      </c>
      <c r="BR4431" t="str">
        <v/>
      </c>
    </row>
    <row r="4432" spans="47:70" x14ac:dyDescent="0.2">
      <c r="AU4432"/>
      <c r="AV4432"/>
      <c r="AW4432"/>
      <c r="AX4432"/>
      <c r="AY4432"/>
      <c r="BK4432" s="52">
        <v>4431</v>
      </c>
      <c r="BL4432" s="150">
        <v>4</v>
      </c>
      <c r="BM4432" s="150">
        <v>0.11332468572476186</v>
      </c>
      <c r="BN4432" s="150" t="e">
        <v>#N/A</v>
      </c>
      <c r="BO4432" s="150" t="e">
        <v>#N/A</v>
      </c>
      <c r="BP4432" s="176" t="e">
        <v>#N/A</v>
      </c>
      <c r="BQ4432">
        <v>0.11332468572476186</v>
      </c>
      <c r="BR4432" t="str">
        <v/>
      </c>
    </row>
    <row r="4433" spans="47:70" x14ac:dyDescent="0.2">
      <c r="AU4433"/>
      <c r="AV4433"/>
      <c r="AW4433"/>
      <c r="AX4433"/>
      <c r="AY4433"/>
      <c r="BK4433" s="52">
        <v>4432</v>
      </c>
      <c r="BL4433" s="150">
        <v>4</v>
      </c>
      <c r="BM4433" s="150">
        <v>0.11332468572476186</v>
      </c>
      <c r="BN4433" s="150" t="e">
        <v>#N/A</v>
      </c>
      <c r="BO4433" s="150" t="e">
        <v>#N/A</v>
      </c>
      <c r="BP4433" s="176" t="e">
        <v>#N/A</v>
      </c>
      <c r="BQ4433">
        <v>0.11332468572476186</v>
      </c>
      <c r="BR4433" t="str">
        <v/>
      </c>
    </row>
    <row r="4434" spans="47:70" x14ac:dyDescent="0.2">
      <c r="AU4434"/>
      <c r="AV4434"/>
      <c r="AW4434"/>
      <c r="AX4434"/>
      <c r="AY4434"/>
      <c r="BK4434" s="52">
        <v>4433</v>
      </c>
      <c r="BL4434" s="150">
        <v>4</v>
      </c>
      <c r="BM4434" s="150">
        <v>0.11332468572476186</v>
      </c>
      <c r="BN4434" s="150" t="e">
        <v>#N/A</v>
      </c>
      <c r="BO4434" s="150" t="e">
        <v>#N/A</v>
      </c>
      <c r="BP4434" s="176" t="e">
        <v>#N/A</v>
      </c>
      <c r="BQ4434">
        <v>0.11332468572476186</v>
      </c>
      <c r="BR4434" t="str">
        <v/>
      </c>
    </row>
    <row r="4435" spans="47:70" x14ac:dyDescent="0.2">
      <c r="AU4435"/>
      <c r="AV4435"/>
      <c r="AW4435"/>
      <c r="AX4435"/>
      <c r="AY4435"/>
      <c r="BK4435" s="52">
        <v>4434</v>
      </c>
      <c r="BL4435" s="150">
        <v>4</v>
      </c>
      <c r="BM4435" s="150">
        <v>0.11332468572476186</v>
      </c>
      <c r="BN4435" s="150" t="e">
        <v>#N/A</v>
      </c>
      <c r="BO4435" s="150" t="e">
        <v>#N/A</v>
      </c>
      <c r="BP4435" s="176" t="e">
        <v>#N/A</v>
      </c>
      <c r="BQ4435">
        <v>0.11332468572476186</v>
      </c>
      <c r="BR4435" t="str">
        <v/>
      </c>
    </row>
    <row r="4436" spans="47:70" x14ac:dyDescent="0.2">
      <c r="AU4436"/>
      <c r="AV4436"/>
      <c r="AW4436"/>
      <c r="AX4436"/>
      <c r="AY4436"/>
      <c r="BK4436" s="52">
        <v>4435</v>
      </c>
      <c r="BL4436" s="150">
        <v>4</v>
      </c>
      <c r="BM4436" s="150">
        <v>0.11332468572476186</v>
      </c>
      <c r="BN4436" s="150" t="e">
        <v>#N/A</v>
      </c>
      <c r="BO4436" s="150" t="e">
        <v>#N/A</v>
      </c>
      <c r="BP4436" s="176" t="e">
        <v>#N/A</v>
      </c>
      <c r="BQ4436">
        <v>0.11332468572476186</v>
      </c>
      <c r="BR4436" t="str">
        <v/>
      </c>
    </row>
    <row r="4437" spans="47:70" x14ac:dyDescent="0.2">
      <c r="AU4437"/>
      <c r="AV4437"/>
      <c r="AW4437"/>
      <c r="AX4437"/>
      <c r="AY4437"/>
      <c r="BK4437" s="52">
        <v>4436</v>
      </c>
      <c r="BL4437" s="150">
        <v>4</v>
      </c>
      <c r="BM4437" s="150">
        <v>0.11332468572476186</v>
      </c>
      <c r="BN4437" s="150" t="e">
        <v>#N/A</v>
      </c>
      <c r="BO4437" s="150" t="e">
        <v>#N/A</v>
      </c>
      <c r="BP4437" s="176" t="e">
        <v>#N/A</v>
      </c>
      <c r="BQ4437">
        <v>0.11332468572476186</v>
      </c>
      <c r="BR4437" t="str">
        <v/>
      </c>
    </row>
    <row r="4438" spans="47:70" x14ac:dyDescent="0.2">
      <c r="AU4438"/>
      <c r="AV4438"/>
      <c r="AW4438"/>
      <c r="AX4438"/>
      <c r="AY4438"/>
      <c r="BK4438" s="52">
        <v>4437</v>
      </c>
      <c r="BL4438" s="150">
        <v>4</v>
      </c>
      <c r="BM4438" s="150">
        <v>0.11332468572476186</v>
      </c>
      <c r="BN4438" s="150" t="e">
        <v>#N/A</v>
      </c>
      <c r="BO4438" s="150" t="e">
        <v>#N/A</v>
      </c>
      <c r="BP4438" s="176" t="e">
        <v>#N/A</v>
      </c>
      <c r="BQ4438">
        <v>0.11332468572476186</v>
      </c>
      <c r="BR4438" t="str">
        <v/>
      </c>
    </row>
    <row r="4439" spans="47:70" x14ac:dyDescent="0.2">
      <c r="AU4439"/>
      <c r="AV4439"/>
      <c r="AW4439"/>
      <c r="AX4439"/>
      <c r="AY4439"/>
      <c r="BK4439" s="52">
        <v>4438</v>
      </c>
      <c r="BL4439" s="150">
        <v>4</v>
      </c>
      <c r="BM4439" s="150">
        <v>0.11332468572476186</v>
      </c>
      <c r="BN4439" s="150" t="e">
        <v>#N/A</v>
      </c>
      <c r="BO4439" s="150" t="e">
        <v>#N/A</v>
      </c>
      <c r="BP4439" s="176" t="e">
        <v>#N/A</v>
      </c>
      <c r="BQ4439">
        <v>0.11332468572476186</v>
      </c>
      <c r="BR4439" t="str">
        <v/>
      </c>
    </row>
    <row r="4440" spans="47:70" x14ac:dyDescent="0.2">
      <c r="AU4440"/>
      <c r="AV4440"/>
      <c r="AW4440"/>
      <c r="AX4440"/>
      <c r="AY4440"/>
      <c r="BK4440" s="52">
        <v>4439</v>
      </c>
      <c r="BL4440" s="150">
        <v>4</v>
      </c>
      <c r="BM4440" s="150">
        <v>0.11332468572476186</v>
      </c>
      <c r="BN4440" s="150" t="e">
        <v>#N/A</v>
      </c>
      <c r="BO4440" s="150" t="e">
        <v>#N/A</v>
      </c>
      <c r="BP4440" s="176" t="e">
        <v>#N/A</v>
      </c>
      <c r="BQ4440">
        <v>0.11332468572476186</v>
      </c>
      <c r="BR4440" t="str">
        <v/>
      </c>
    </row>
    <row r="4441" spans="47:70" x14ac:dyDescent="0.2">
      <c r="AU4441"/>
      <c r="AV4441"/>
      <c r="AW4441"/>
      <c r="AX4441"/>
      <c r="AY4441"/>
      <c r="BK4441" s="52">
        <v>4440</v>
      </c>
      <c r="BL4441" s="150">
        <v>4</v>
      </c>
      <c r="BM4441" s="150">
        <v>0.11332468572476186</v>
      </c>
      <c r="BN4441" s="150" t="e">
        <v>#N/A</v>
      </c>
      <c r="BO4441" s="150" t="e">
        <v>#N/A</v>
      </c>
      <c r="BP4441" s="176" t="e">
        <v>#N/A</v>
      </c>
      <c r="BQ4441">
        <v>0.11332468572476186</v>
      </c>
      <c r="BR4441" t="str">
        <v/>
      </c>
    </row>
    <row r="4442" spans="47:70" x14ac:dyDescent="0.2">
      <c r="AU4442"/>
      <c r="AV4442"/>
      <c r="AW4442"/>
      <c r="AX4442"/>
      <c r="AY4442"/>
      <c r="BK4442" s="52">
        <v>4441</v>
      </c>
      <c r="BL4442" s="150">
        <v>4</v>
      </c>
      <c r="BM4442" s="150">
        <v>0.11332468572476186</v>
      </c>
      <c r="BN4442" s="150" t="e">
        <v>#N/A</v>
      </c>
      <c r="BO4442" s="150" t="e">
        <v>#N/A</v>
      </c>
      <c r="BP4442" s="176" t="e">
        <v>#N/A</v>
      </c>
      <c r="BQ4442">
        <v>0.11332468572476186</v>
      </c>
      <c r="BR4442" t="str">
        <v/>
      </c>
    </row>
    <row r="4443" spans="47:70" x14ac:dyDescent="0.2">
      <c r="AU4443"/>
      <c r="AV4443"/>
      <c r="AW4443"/>
      <c r="AX4443"/>
      <c r="AY4443"/>
      <c r="BK4443" s="52">
        <v>4442</v>
      </c>
      <c r="BL4443" s="150">
        <v>4</v>
      </c>
      <c r="BM4443" s="150">
        <v>0.11332468572476186</v>
      </c>
      <c r="BN4443" s="150" t="e">
        <v>#N/A</v>
      </c>
      <c r="BO4443" s="150" t="e">
        <v>#N/A</v>
      </c>
      <c r="BP4443" s="176" t="e">
        <v>#N/A</v>
      </c>
      <c r="BQ4443">
        <v>0.11332468572476186</v>
      </c>
      <c r="BR4443" t="str">
        <v/>
      </c>
    </row>
    <row r="4444" spans="47:70" x14ac:dyDescent="0.2">
      <c r="AU4444"/>
      <c r="AV4444"/>
      <c r="AW4444"/>
      <c r="AX4444"/>
      <c r="AY4444"/>
      <c r="BK4444" s="52">
        <v>4443</v>
      </c>
      <c r="BL4444" s="150">
        <v>4</v>
      </c>
      <c r="BM4444" s="150">
        <v>0.11332468572476186</v>
      </c>
      <c r="BN4444" s="150" t="e">
        <v>#N/A</v>
      </c>
      <c r="BO4444" s="150" t="e">
        <v>#N/A</v>
      </c>
      <c r="BP4444" s="176" t="e">
        <v>#N/A</v>
      </c>
      <c r="BQ4444">
        <v>0.11332468572476186</v>
      </c>
      <c r="BR4444" t="str">
        <v/>
      </c>
    </row>
    <row r="4445" spans="47:70" x14ac:dyDescent="0.2">
      <c r="AU4445"/>
      <c r="AV4445"/>
      <c r="AW4445"/>
      <c r="AX4445"/>
      <c r="AY4445"/>
      <c r="BK4445" s="52">
        <v>4444</v>
      </c>
      <c r="BL4445" s="150">
        <v>4</v>
      </c>
      <c r="BM4445" s="150">
        <v>0.11332468572476186</v>
      </c>
      <c r="BN4445" s="150" t="e">
        <v>#N/A</v>
      </c>
      <c r="BO4445" s="150" t="e">
        <v>#N/A</v>
      </c>
      <c r="BP4445" s="176" t="e">
        <v>#N/A</v>
      </c>
      <c r="BQ4445">
        <v>0.11332468572476186</v>
      </c>
      <c r="BR4445" t="str">
        <v/>
      </c>
    </row>
    <row r="4446" spans="47:70" x14ac:dyDescent="0.2">
      <c r="AU4446"/>
      <c r="AV4446"/>
      <c r="AW4446"/>
      <c r="AX4446"/>
      <c r="AY4446"/>
      <c r="BK4446" s="52">
        <v>4445</v>
      </c>
      <c r="BL4446" s="150">
        <v>4</v>
      </c>
      <c r="BM4446" s="150">
        <v>0.11332468572476186</v>
      </c>
      <c r="BN4446" s="150" t="e">
        <v>#N/A</v>
      </c>
      <c r="BO4446" s="150" t="e">
        <v>#N/A</v>
      </c>
      <c r="BP4446" s="176" t="e">
        <v>#N/A</v>
      </c>
      <c r="BQ4446">
        <v>0.11332468572476186</v>
      </c>
      <c r="BR4446" t="str">
        <v/>
      </c>
    </row>
    <row r="4447" spans="47:70" x14ac:dyDescent="0.2">
      <c r="AU4447"/>
      <c r="AV4447"/>
      <c r="AW4447"/>
      <c r="AX4447"/>
      <c r="AY4447"/>
      <c r="BK4447" s="52">
        <v>4446</v>
      </c>
      <c r="BL4447" s="150">
        <v>4</v>
      </c>
      <c r="BM4447" s="150">
        <v>0.11332468572476186</v>
      </c>
      <c r="BN4447" s="150" t="e">
        <v>#N/A</v>
      </c>
      <c r="BO4447" s="150" t="e">
        <v>#N/A</v>
      </c>
      <c r="BP4447" s="176" t="e">
        <v>#N/A</v>
      </c>
      <c r="BQ4447">
        <v>0.11332468572476186</v>
      </c>
      <c r="BR4447" t="str">
        <v/>
      </c>
    </row>
    <row r="4448" spans="47:70" x14ac:dyDescent="0.2">
      <c r="AU4448"/>
      <c r="AV4448"/>
      <c r="AW4448"/>
      <c r="AX4448"/>
      <c r="AY4448"/>
      <c r="BK4448" s="52">
        <v>4447</v>
      </c>
      <c r="BL4448" s="150">
        <v>4</v>
      </c>
      <c r="BM4448" s="150">
        <v>0.11332468572476186</v>
      </c>
      <c r="BN4448" s="150" t="e">
        <v>#N/A</v>
      </c>
      <c r="BO4448" s="150" t="e">
        <v>#N/A</v>
      </c>
      <c r="BP4448" s="176" t="e">
        <v>#N/A</v>
      </c>
      <c r="BQ4448">
        <v>0.11332468572476186</v>
      </c>
      <c r="BR4448" t="str">
        <v/>
      </c>
    </row>
    <row r="4449" spans="47:70" x14ac:dyDescent="0.2">
      <c r="AU4449"/>
      <c r="AV4449"/>
      <c r="AW4449"/>
      <c r="AX4449"/>
      <c r="AY4449"/>
      <c r="BK4449" s="52">
        <v>4448</v>
      </c>
      <c r="BL4449" s="150">
        <v>4</v>
      </c>
      <c r="BM4449" s="150">
        <v>0.11332468572476186</v>
      </c>
      <c r="BN4449" s="150" t="e">
        <v>#N/A</v>
      </c>
      <c r="BO4449" s="150" t="e">
        <v>#N/A</v>
      </c>
      <c r="BP4449" s="176" t="e">
        <v>#N/A</v>
      </c>
      <c r="BQ4449">
        <v>0.11332468572476186</v>
      </c>
      <c r="BR4449" t="str">
        <v/>
      </c>
    </row>
    <row r="4450" spans="47:70" x14ac:dyDescent="0.2">
      <c r="AU4450"/>
      <c r="AV4450"/>
      <c r="AW4450"/>
      <c r="AX4450"/>
      <c r="AY4450"/>
      <c r="BK4450" s="52">
        <v>4449</v>
      </c>
      <c r="BL4450" s="150">
        <v>4</v>
      </c>
      <c r="BM4450" s="150">
        <v>0.11332468572476186</v>
      </c>
      <c r="BN4450" s="150" t="e">
        <v>#N/A</v>
      </c>
      <c r="BO4450" s="150" t="e">
        <v>#N/A</v>
      </c>
      <c r="BP4450" s="176" t="e">
        <v>#N/A</v>
      </c>
      <c r="BQ4450">
        <v>0.11332468572476186</v>
      </c>
      <c r="BR4450" t="str">
        <v/>
      </c>
    </row>
    <row r="4451" spans="47:70" x14ac:dyDescent="0.2">
      <c r="AU4451"/>
      <c r="AV4451"/>
      <c r="AW4451"/>
      <c r="AX4451"/>
      <c r="AY4451"/>
      <c r="BK4451" s="52">
        <v>4450</v>
      </c>
      <c r="BL4451" s="150">
        <v>4</v>
      </c>
      <c r="BM4451" s="150">
        <v>0.11332468572476186</v>
      </c>
      <c r="BN4451" s="150" t="e">
        <v>#N/A</v>
      </c>
      <c r="BO4451" s="150" t="e">
        <v>#N/A</v>
      </c>
      <c r="BP4451" s="176" t="e">
        <v>#N/A</v>
      </c>
      <c r="BQ4451">
        <v>0.11332468572476186</v>
      </c>
      <c r="BR4451" t="str">
        <v/>
      </c>
    </row>
    <row r="4452" spans="47:70" x14ac:dyDescent="0.2">
      <c r="AU4452"/>
      <c r="AV4452"/>
      <c r="AW4452"/>
      <c r="AX4452"/>
      <c r="AY4452"/>
      <c r="BK4452" s="52">
        <v>4451</v>
      </c>
      <c r="BL4452" s="150">
        <v>4</v>
      </c>
      <c r="BM4452" s="150">
        <v>0.11332468572476186</v>
      </c>
      <c r="BN4452" s="150" t="e">
        <v>#N/A</v>
      </c>
      <c r="BO4452" s="150" t="e">
        <v>#N/A</v>
      </c>
      <c r="BP4452" s="176" t="e">
        <v>#N/A</v>
      </c>
      <c r="BQ4452">
        <v>0.11332468572476186</v>
      </c>
      <c r="BR4452" t="str">
        <v/>
      </c>
    </row>
    <row r="4453" spans="47:70" x14ac:dyDescent="0.2">
      <c r="AU4453"/>
      <c r="AV4453"/>
      <c r="AW4453"/>
      <c r="AX4453"/>
      <c r="AY4453"/>
      <c r="BK4453" s="52">
        <v>4452</v>
      </c>
      <c r="BL4453" s="150">
        <v>4</v>
      </c>
      <c r="BM4453" s="150">
        <v>0.11332468572476186</v>
      </c>
      <c r="BN4453" s="150" t="e">
        <v>#N/A</v>
      </c>
      <c r="BO4453" s="150" t="e">
        <v>#N/A</v>
      </c>
      <c r="BP4453" s="176" t="e">
        <v>#N/A</v>
      </c>
      <c r="BQ4453">
        <v>0.11332468572476186</v>
      </c>
      <c r="BR4453" t="str">
        <v/>
      </c>
    </row>
    <row r="4454" spans="47:70" x14ac:dyDescent="0.2">
      <c r="AU4454"/>
      <c r="AV4454"/>
      <c r="AW4454"/>
      <c r="AX4454"/>
      <c r="AY4454"/>
      <c r="BK4454" s="52">
        <v>4453</v>
      </c>
      <c r="BL4454" s="150">
        <v>4</v>
      </c>
      <c r="BM4454" s="150">
        <v>0.11332468572476186</v>
      </c>
      <c r="BN4454" s="150" t="e">
        <v>#N/A</v>
      </c>
      <c r="BO4454" s="150" t="e">
        <v>#N/A</v>
      </c>
      <c r="BP4454" s="176" t="e">
        <v>#N/A</v>
      </c>
      <c r="BQ4454">
        <v>0.11332468572476186</v>
      </c>
      <c r="BR4454" t="str">
        <v/>
      </c>
    </row>
    <row r="4455" spans="47:70" x14ac:dyDescent="0.2">
      <c r="AU4455"/>
      <c r="AV4455"/>
      <c r="AW4455"/>
      <c r="AX4455"/>
      <c r="AY4455"/>
      <c r="BK4455" s="52">
        <v>4454</v>
      </c>
      <c r="BL4455" s="150">
        <v>4</v>
      </c>
      <c r="BM4455" s="150">
        <v>0.11332468572476186</v>
      </c>
      <c r="BN4455" s="150" t="e">
        <v>#N/A</v>
      </c>
      <c r="BO4455" s="150" t="e">
        <v>#N/A</v>
      </c>
      <c r="BP4455" s="176" t="e">
        <v>#N/A</v>
      </c>
      <c r="BQ4455">
        <v>0.11332468572476186</v>
      </c>
      <c r="BR4455" t="str">
        <v/>
      </c>
    </row>
    <row r="4456" spans="47:70" x14ac:dyDescent="0.2">
      <c r="AU4456"/>
      <c r="AV4456"/>
      <c r="AW4456"/>
      <c r="AX4456"/>
      <c r="AY4456"/>
      <c r="BK4456" s="52">
        <v>4455</v>
      </c>
      <c r="BL4456" s="150">
        <v>4</v>
      </c>
      <c r="BM4456" s="150">
        <v>0.11332468572476186</v>
      </c>
      <c r="BN4456" s="150" t="e">
        <v>#N/A</v>
      </c>
      <c r="BO4456" s="150" t="e">
        <v>#N/A</v>
      </c>
      <c r="BP4456" s="176" t="e">
        <v>#N/A</v>
      </c>
      <c r="BQ4456">
        <v>0.11332468572476186</v>
      </c>
      <c r="BR4456" t="str">
        <v/>
      </c>
    </row>
    <row r="4457" spans="47:70" x14ac:dyDescent="0.2">
      <c r="AU4457"/>
      <c r="AV4457"/>
      <c r="AW4457"/>
      <c r="AX4457"/>
      <c r="AY4457"/>
      <c r="BK4457" s="52">
        <v>4456</v>
      </c>
      <c r="BL4457" s="150">
        <v>4</v>
      </c>
      <c r="BM4457" s="150">
        <v>0.11332468572476186</v>
      </c>
      <c r="BN4457" s="150" t="e">
        <v>#N/A</v>
      </c>
      <c r="BO4457" s="150" t="e">
        <v>#N/A</v>
      </c>
      <c r="BP4457" s="176" t="e">
        <v>#N/A</v>
      </c>
      <c r="BQ4457">
        <v>0.11332468572476186</v>
      </c>
      <c r="BR4457" t="str">
        <v/>
      </c>
    </row>
    <row r="4458" spans="47:70" x14ac:dyDescent="0.2">
      <c r="AU4458"/>
      <c r="AV4458"/>
      <c r="AW4458"/>
      <c r="AX4458"/>
      <c r="AY4458"/>
      <c r="BK4458" s="52">
        <v>4457</v>
      </c>
      <c r="BL4458" s="150">
        <v>4</v>
      </c>
      <c r="BM4458" s="150">
        <v>0.11332468572476186</v>
      </c>
      <c r="BN4458" s="150" t="e">
        <v>#N/A</v>
      </c>
      <c r="BO4458" s="150" t="e">
        <v>#N/A</v>
      </c>
      <c r="BP4458" s="176" t="e">
        <v>#N/A</v>
      </c>
      <c r="BQ4458">
        <v>0.11332468572476186</v>
      </c>
      <c r="BR4458" t="str">
        <v/>
      </c>
    </row>
    <row r="4459" spans="47:70" x14ac:dyDescent="0.2">
      <c r="AU4459"/>
      <c r="AV4459"/>
      <c r="AW4459"/>
      <c r="AX4459"/>
      <c r="AY4459"/>
      <c r="BK4459" s="52">
        <v>4458</v>
      </c>
      <c r="BL4459" s="150">
        <v>4</v>
      </c>
      <c r="BM4459" s="150">
        <v>0.11332468572476186</v>
      </c>
      <c r="BN4459" s="150" t="e">
        <v>#N/A</v>
      </c>
      <c r="BO4459" s="150" t="e">
        <v>#N/A</v>
      </c>
      <c r="BP4459" s="176" t="e">
        <v>#N/A</v>
      </c>
      <c r="BQ4459">
        <v>0.11332468572476186</v>
      </c>
      <c r="BR4459" t="str">
        <v/>
      </c>
    </row>
    <row r="4460" spans="47:70" x14ac:dyDescent="0.2">
      <c r="AU4460"/>
      <c r="AV4460"/>
      <c r="AW4460"/>
      <c r="AX4460"/>
      <c r="AY4460"/>
      <c r="BK4460" s="52">
        <v>4459</v>
      </c>
      <c r="BL4460" s="150">
        <v>4</v>
      </c>
      <c r="BM4460" s="150">
        <v>0.11332468572476186</v>
      </c>
      <c r="BN4460" s="150" t="e">
        <v>#N/A</v>
      </c>
      <c r="BO4460" s="150" t="e">
        <v>#N/A</v>
      </c>
      <c r="BP4460" s="176" t="e">
        <v>#N/A</v>
      </c>
      <c r="BQ4460">
        <v>0.11332468572476186</v>
      </c>
      <c r="BR4460" t="str">
        <v/>
      </c>
    </row>
    <row r="4461" spans="47:70" x14ac:dyDescent="0.2">
      <c r="AU4461"/>
      <c r="AV4461"/>
      <c r="AW4461"/>
      <c r="AX4461"/>
      <c r="AY4461"/>
      <c r="BK4461" s="52">
        <v>4460</v>
      </c>
      <c r="BL4461" s="150">
        <v>4</v>
      </c>
      <c r="BM4461" s="150">
        <v>0.11332468572476186</v>
      </c>
      <c r="BN4461" s="150" t="e">
        <v>#N/A</v>
      </c>
      <c r="BO4461" s="150" t="e">
        <v>#N/A</v>
      </c>
      <c r="BP4461" s="176" t="e">
        <v>#N/A</v>
      </c>
      <c r="BQ4461">
        <v>0.11332468572476186</v>
      </c>
      <c r="BR4461" t="str">
        <v/>
      </c>
    </row>
    <row r="4462" spans="47:70" x14ac:dyDescent="0.2">
      <c r="AU4462"/>
      <c r="AV4462"/>
      <c r="AW4462"/>
      <c r="AX4462"/>
      <c r="AY4462"/>
      <c r="BK4462" s="52">
        <v>4461</v>
      </c>
      <c r="BL4462" s="150">
        <v>4</v>
      </c>
      <c r="BM4462" s="150">
        <v>0.11332468572476186</v>
      </c>
      <c r="BN4462" s="150" t="e">
        <v>#N/A</v>
      </c>
      <c r="BO4462" s="150" t="e">
        <v>#N/A</v>
      </c>
      <c r="BP4462" s="176" t="e">
        <v>#N/A</v>
      </c>
      <c r="BQ4462">
        <v>0.11332468572476186</v>
      </c>
      <c r="BR4462" t="str">
        <v/>
      </c>
    </row>
    <row r="4463" spans="47:70" x14ac:dyDescent="0.2">
      <c r="AU4463"/>
      <c r="AV4463"/>
      <c r="AW4463"/>
      <c r="AX4463"/>
      <c r="AY4463"/>
      <c r="BK4463" s="52">
        <v>4462</v>
      </c>
      <c r="BL4463" s="150">
        <v>4</v>
      </c>
      <c r="BM4463" s="150">
        <v>0.11332468572476186</v>
      </c>
      <c r="BN4463" s="150" t="e">
        <v>#N/A</v>
      </c>
      <c r="BO4463" s="150" t="e">
        <v>#N/A</v>
      </c>
      <c r="BP4463" s="176" t="e">
        <v>#N/A</v>
      </c>
      <c r="BQ4463">
        <v>0.11332468572476186</v>
      </c>
      <c r="BR4463" t="str">
        <v/>
      </c>
    </row>
    <row r="4464" spans="47:70" x14ac:dyDescent="0.2">
      <c r="AU4464"/>
      <c r="AV4464"/>
      <c r="AW4464"/>
      <c r="AX4464"/>
      <c r="AY4464"/>
      <c r="BK4464" s="52">
        <v>4463</v>
      </c>
      <c r="BL4464" s="150">
        <v>4</v>
      </c>
      <c r="BM4464" s="150">
        <v>0.11332468572476186</v>
      </c>
      <c r="BN4464" s="150" t="e">
        <v>#N/A</v>
      </c>
      <c r="BO4464" s="150" t="e">
        <v>#N/A</v>
      </c>
      <c r="BP4464" s="176" t="e">
        <v>#N/A</v>
      </c>
      <c r="BQ4464">
        <v>0.11332468572476186</v>
      </c>
      <c r="BR4464" t="str">
        <v/>
      </c>
    </row>
    <row r="4465" spans="47:70" x14ac:dyDescent="0.2">
      <c r="AU4465"/>
      <c r="AV4465"/>
      <c r="AW4465"/>
      <c r="AX4465"/>
      <c r="AY4465"/>
      <c r="BK4465" s="52">
        <v>4464</v>
      </c>
      <c r="BL4465" s="150">
        <v>4</v>
      </c>
      <c r="BM4465" s="150">
        <v>0.11332468572476186</v>
      </c>
      <c r="BN4465" s="150" t="e">
        <v>#N/A</v>
      </c>
      <c r="BO4465" s="150" t="e">
        <v>#N/A</v>
      </c>
      <c r="BP4465" s="176" t="e">
        <v>#N/A</v>
      </c>
      <c r="BQ4465">
        <v>0.11332468572476186</v>
      </c>
      <c r="BR4465" t="str">
        <v/>
      </c>
    </row>
    <row r="4466" spans="47:70" x14ac:dyDescent="0.2">
      <c r="AU4466"/>
      <c r="AV4466"/>
      <c r="AW4466"/>
      <c r="AX4466"/>
      <c r="AY4466"/>
      <c r="BK4466" s="52">
        <v>4465</v>
      </c>
      <c r="BL4466" s="150">
        <v>4</v>
      </c>
      <c r="BM4466" s="150">
        <v>0.11332468572476186</v>
      </c>
      <c r="BN4466" s="150" t="e">
        <v>#N/A</v>
      </c>
      <c r="BO4466" s="150" t="e">
        <v>#N/A</v>
      </c>
      <c r="BP4466" s="176" t="e">
        <v>#N/A</v>
      </c>
      <c r="BQ4466">
        <v>0.11332468572476186</v>
      </c>
      <c r="BR4466" t="str">
        <v/>
      </c>
    </row>
    <row r="4467" spans="47:70" x14ac:dyDescent="0.2">
      <c r="AU4467"/>
      <c r="AV4467"/>
      <c r="AW4467"/>
      <c r="AX4467"/>
      <c r="AY4467"/>
      <c r="BK4467" s="52">
        <v>4466</v>
      </c>
      <c r="BL4467" s="150">
        <v>4</v>
      </c>
      <c r="BM4467" s="150">
        <v>0.11332468572476186</v>
      </c>
      <c r="BN4467" s="150" t="e">
        <v>#N/A</v>
      </c>
      <c r="BO4467" s="150" t="e">
        <v>#N/A</v>
      </c>
      <c r="BP4467" s="176" t="e">
        <v>#N/A</v>
      </c>
      <c r="BQ4467">
        <v>0.11332468572476186</v>
      </c>
      <c r="BR4467" t="str">
        <v/>
      </c>
    </row>
    <row r="4468" spans="47:70" x14ac:dyDescent="0.2">
      <c r="AU4468"/>
      <c r="AV4468"/>
      <c r="AW4468"/>
      <c r="AX4468"/>
      <c r="AY4468"/>
      <c r="BK4468" s="52">
        <v>4467</v>
      </c>
      <c r="BL4468" s="150">
        <v>4</v>
      </c>
      <c r="BM4468" s="150">
        <v>0.11332468572476186</v>
      </c>
      <c r="BN4468" s="150" t="e">
        <v>#N/A</v>
      </c>
      <c r="BO4468" s="150" t="e">
        <v>#N/A</v>
      </c>
      <c r="BP4468" s="176" t="e">
        <v>#N/A</v>
      </c>
      <c r="BQ4468">
        <v>0.11332468572476186</v>
      </c>
      <c r="BR4468" t="str">
        <v/>
      </c>
    </row>
    <row r="4469" spans="47:70" x14ac:dyDescent="0.2">
      <c r="AU4469"/>
      <c r="AV4469"/>
      <c r="AW4469"/>
      <c r="AX4469"/>
      <c r="AY4469"/>
      <c r="BK4469" s="52">
        <v>4468</v>
      </c>
      <c r="BL4469" s="150">
        <v>4</v>
      </c>
      <c r="BM4469" s="150">
        <v>0.11332468572476186</v>
      </c>
      <c r="BN4469" s="150" t="e">
        <v>#N/A</v>
      </c>
      <c r="BO4469" s="150" t="e">
        <v>#N/A</v>
      </c>
      <c r="BP4469" s="176" t="e">
        <v>#N/A</v>
      </c>
      <c r="BQ4469">
        <v>0.11332468572476186</v>
      </c>
      <c r="BR4469" t="str">
        <v/>
      </c>
    </row>
    <row r="4470" spans="47:70" x14ac:dyDescent="0.2">
      <c r="AU4470"/>
      <c r="AV4470"/>
      <c r="AW4470"/>
      <c r="AX4470"/>
      <c r="AY4470"/>
      <c r="BK4470" s="52">
        <v>4469</v>
      </c>
      <c r="BL4470" s="150">
        <v>4</v>
      </c>
      <c r="BM4470" s="150">
        <v>0.11332468572476186</v>
      </c>
      <c r="BN4470" s="150" t="e">
        <v>#N/A</v>
      </c>
      <c r="BO4470" s="150" t="e">
        <v>#N/A</v>
      </c>
      <c r="BP4470" s="176" t="e">
        <v>#N/A</v>
      </c>
      <c r="BQ4470">
        <v>0.11332468572476186</v>
      </c>
      <c r="BR4470" t="str">
        <v/>
      </c>
    </row>
    <row r="4471" spans="47:70" x14ac:dyDescent="0.2">
      <c r="AU4471"/>
      <c r="AV4471"/>
      <c r="AW4471"/>
      <c r="AX4471"/>
      <c r="AY4471"/>
      <c r="BK4471" s="52">
        <v>4470</v>
      </c>
      <c r="BL4471" s="150">
        <v>4</v>
      </c>
      <c r="BM4471" s="150">
        <v>0.11332468572476186</v>
      </c>
      <c r="BN4471" s="150" t="e">
        <v>#N/A</v>
      </c>
      <c r="BO4471" s="150" t="e">
        <v>#N/A</v>
      </c>
      <c r="BP4471" s="176" t="e">
        <v>#N/A</v>
      </c>
      <c r="BQ4471">
        <v>0.11332468572476186</v>
      </c>
      <c r="BR4471" t="str">
        <v/>
      </c>
    </row>
    <row r="4472" spans="47:70" x14ac:dyDescent="0.2">
      <c r="AU4472"/>
      <c r="AV4472"/>
      <c r="AW4472"/>
      <c r="AX4472"/>
      <c r="AY4472"/>
      <c r="BK4472" s="52">
        <v>4471</v>
      </c>
      <c r="BL4472" s="150">
        <v>4</v>
      </c>
      <c r="BM4472" s="150">
        <v>0.11332468572476186</v>
      </c>
      <c r="BN4472" s="150" t="e">
        <v>#N/A</v>
      </c>
      <c r="BO4472" s="150" t="e">
        <v>#N/A</v>
      </c>
      <c r="BP4472" s="176" t="e">
        <v>#N/A</v>
      </c>
      <c r="BQ4472">
        <v>0.11332468572476186</v>
      </c>
      <c r="BR4472" t="str">
        <v/>
      </c>
    </row>
    <row r="4473" spans="47:70" x14ac:dyDescent="0.2">
      <c r="AU4473"/>
      <c r="AV4473"/>
      <c r="AW4473"/>
      <c r="AX4473"/>
      <c r="AY4473"/>
      <c r="BK4473" s="52">
        <v>4472</v>
      </c>
      <c r="BL4473" s="150">
        <v>4</v>
      </c>
      <c r="BM4473" s="150">
        <v>0.11332468572476186</v>
      </c>
      <c r="BN4473" s="150" t="e">
        <v>#N/A</v>
      </c>
      <c r="BO4473" s="150" t="e">
        <v>#N/A</v>
      </c>
      <c r="BP4473" s="176" t="e">
        <v>#N/A</v>
      </c>
      <c r="BQ4473">
        <v>0.11332468572476186</v>
      </c>
      <c r="BR4473" t="str">
        <v/>
      </c>
    </row>
    <row r="4474" spans="47:70" x14ac:dyDescent="0.2">
      <c r="AU4474"/>
      <c r="AV4474"/>
      <c r="AW4474"/>
      <c r="AX4474"/>
      <c r="AY4474"/>
      <c r="BK4474" s="52">
        <v>4473</v>
      </c>
      <c r="BL4474" s="150">
        <v>4</v>
      </c>
      <c r="BM4474" s="150">
        <v>0.11332468572476186</v>
      </c>
      <c r="BN4474" s="150" t="e">
        <v>#N/A</v>
      </c>
      <c r="BO4474" s="150" t="e">
        <v>#N/A</v>
      </c>
      <c r="BP4474" s="176" t="e">
        <v>#N/A</v>
      </c>
      <c r="BQ4474">
        <v>0.11332468572476186</v>
      </c>
      <c r="BR4474" t="str">
        <v/>
      </c>
    </row>
    <row r="4475" spans="47:70" x14ac:dyDescent="0.2">
      <c r="AU4475"/>
      <c r="AV4475"/>
      <c r="AW4475"/>
      <c r="AX4475"/>
      <c r="AY4475"/>
      <c r="BK4475" s="52">
        <v>4474</v>
      </c>
      <c r="BL4475" s="150">
        <v>4</v>
      </c>
      <c r="BM4475" s="150">
        <v>0.11332468572476186</v>
      </c>
      <c r="BN4475" s="150" t="e">
        <v>#N/A</v>
      </c>
      <c r="BO4475" s="150" t="e">
        <v>#N/A</v>
      </c>
      <c r="BP4475" s="176" t="e">
        <v>#N/A</v>
      </c>
      <c r="BQ4475">
        <v>0.11332468572476186</v>
      </c>
      <c r="BR4475" t="str">
        <v/>
      </c>
    </row>
    <row r="4476" spans="47:70" x14ac:dyDescent="0.2">
      <c r="AU4476"/>
      <c r="AV4476"/>
      <c r="AW4476"/>
      <c r="AX4476"/>
      <c r="AY4476"/>
      <c r="BK4476" s="52">
        <v>4475</v>
      </c>
      <c r="BL4476" s="150">
        <v>4</v>
      </c>
      <c r="BM4476" s="150">
        <v>0.11332468572476186</v>
      </c>
      <c r="BN4476" s="150" t="e">
        <v>#N/A</v>
      </c>
      <c r="BO4476" s="150" t="e">
        <v>#N/A</v>
      </c>
      <c r="BP4476" s="176" t="e">
        <v>#N/A</v>
      </c>
      <c r="BQ4476">
        <v>0.11332468572476186</v>
      </c>
      <c r="BR4476" t="str">
        <v/>
      </c>
    </row>
    <row r="4477" spans="47:70" x14ac:dyDescent="0.2">
      <c r="AU4477"/>
      <c r="AV4477"/>
      <c r="AW4477"/>
      <c r="AX4477"/>
      <c r="AY4477"/>
      <c r="BK4477" s="52">
        <v>4476</v>
      </c>
      <c r="BL4477" s="150">
        <v>4</v>
      </c>
      <c r="BM4477" s="150">
        <v>0.11332468572476186</v>
      </c>
      <c r="BN4477" s="150" t="e">
        <v>#N/A</v>
      </c>
      <c r="BO4477" s="150" t="e">
        <v>#N/A</v>
      </c>
      <c r="BP4477" s="176" t="e">
        <v>#N/A</v>
      </c>
      <c r="BQ4477">
        <v>0.11332468572476186</v>
      </c>
      <c r="BR4477" t="str">
        <v/>
      </c>
    </row>
    <row r="4478" spans="47:70" x14ac:dyDescent="0.2">
      <c r="AU4478"/>
      <c r="AV4478"/>
      <c r="AW4478"/>
      <c r="AX4478"/>
      <c r="AY4478"/>
      <c r="BK4478" s="52">
        <v>4477</v>
      </c>
      <c r="BL4478" s="150">
        <v>4</v>
      </c>
      <c r="BM4478" s="150">
        <v>0.11332468572476186</v>
      </c>
      <c r="BN4478" s="150" t="e">
        <v>#N/A</v>
      </c>
      <c r="BO4478" s="150" t="e">
        <v>#N/A</v>
      </c>
      <c r="BP4478" s="176" t="e">
        <v>#N/A</v>
      </c>
      <c r="BQ4478">
        <v>0.11332468572476186</v>
      </c>
      <c r="BR4478" t="str">
        <v/>
      </c>
    </row>
    <row r="4479" spans="47:70" x14ac:dyDescent="0.2">
      <c r="AU4479"/>
      <c r="AV4479"/>
      <c r="AW4479"/>
      <c r="AX4479"/>
      <c r="AY4479"/>
      <c r="BK4479" s="52">
        <v>4478</v>
      </c>
      <c r="BL4479" s="150">
        <v>4</v>
      </c>
      <c r="BM4479" s="150">
        <v>0.11332468572476186</v>
      </c>
      <c r="BN4479" s="150" t="e">
        <v>#N/A</v>
      </c>
      <c r="BO4479" s="150" t="e">
        <v>#N/A</v>
      </c>
      <c r="BP4479" s="176" t="e">
        <v>#N/A</v>
      </c>
      <c r="BQ4479">
        <v>0.11332468572476186</v>
      </c>
      <c r="BR4479" t="str">
        <v/>
      </c>
    </row>
    <row r="4480" spans="47:70" x14ac:dyDescent="0.2">
      <c r="AU4480"/>
      <c r="AV4480"/>
      <c r="AW4480"/>
      <c r="AX4480"/>
      <c r="AY4480"/>
      <c r="BK4480" s="52">
        <v>4479</v>
      </c>
      <c r="BL4480" s="150">
        <v>4</v>
      </c>
      <c r="BM4480" s="150">
        <v>0.11332468572476186</v>
      </c>
      <c r="BN4480" s="150" t="e">
        <v>#N/A</v>
      </c>
      <c r="BO4480" s="150" t="e">
        <v>#N/A</v>
      </c>
      <c r="BP4480" s="176" t="e">
        <v>#N/A</v>
      </c>
      <c r="BQ4480">
        <v>0.11332468572476186</v>
      </c>
      <c r="BR4480" t="str">
        <v/>
      </c>
    </row>
    <row r="4481" spans="47:70" x14ac:dyDescent="0.2">
      <c r="AU4481"/>
      <c r="AV4481"/>
      <c r="AW4481"/>
      <c r="AX4481"/>
      <c r="AY4481"/>
      <c r="BK4481" s="52">
        <v>4480</v>
      </c>
      <c r="BL4481" s="150">
        <v>4</v>
      </c>
      <c r="BM4481" s="150">
        <v>0.11332468572476186</v>
      </c>
      <c r="BN4481" s="150" t="e">
        <v>#N/A</v>
      </c>
      <c r="BO4481" s="150" t="e">
        <v>#N/A</v>
      </c>
      <c r="BP4481" s="176" t="e">
        <v>#N/A</v>
      </c>
      <c r="BQ4481">
        <v>0.11332468572476186</v>
      </c>
      <c r="BR4481" t="str">
        <v/>
      </c>
    </row>
    <row r="4482" spans="47:70" x14ac:dyDescent="0.2">
      <c r="AU4482"/>
      <c r="AV4482"/>
      <c r="AW4482"/>
      <c r="AX4482"/>
      <c r="AY4482"/>
      <c r="BK4482" s="52">
        <v>4481</v>
      </c>
      <c r="BL4482" s="150">
        <v>4</v>
      </c>
      <c r="BM4482" s="150">
        <v>0.11332468572476186</v>
      </c>
      <c r="BN4482" s="150" t="e">
        <v>#N/A</v>
      </c>
      <c r="BO4482" s="150" t="e">
        <v>#N/A</v>
      </c>
      <c r="BP4482" s="176" t="e">
        <v>#N/A</v>
      </c>
      <c r="BQ4482">
        <v>0.11332468572476186</v>
      </c>
      <c r="BR4482" t="str">
        <v/>
      </c>
    </row>
    <row r="4483" spans="47:70" x14ac:dyDescent="0.2">
      <c r="AU4483"/>
      <c r="AV4483"/>
      <c r="AW4483"/>
      <c r="AX4483"/>
      <c r="AY4483"/>
      <c r="BK4483" s="52">
        <v>4482</v>
      </c>
      <c r="BL4483" s="150">
        <v>4</v>
      </c>
      <c r="BM4483" s="150">
        <v>0.11332468572476186</v>
      </c>
      <c r="BN4483" s="150" t="e">
        <v>#N/A</v>
      </c>
      <c r="BO4483" s="150" t="e">
        <v>#N/A</v>
      </c>
      <c r="BP4483" s="176" t="e">
        <v>#N/A</v>
      </c>
      <c r="BQ4483">
        <v>0.11332468572476186</v>
      </c>
      <c r="BR4483" t="str">
        <v/>
      </c>
    </row>
    <row r="4484" spans="47:70" x14ac:dyDescent="0.2">
      <c r="AU4484"/>
      <c r="AV4484"/>
      <c r="AW4484"/>
      <c r="AX4484"/>
      <c r="AY4484"/>
      <c r="BK4484" s="52">
        <v>4483</v>
      </c>
      <c r="BL4484" s="150">
        <v>4</v>
      </c>
      <c r="BM4484" s="150">
        <v>0.11332468572476186</v>
      </c>
      <c r="BN4484" s="150" t="e">
        <v>#N/A</v>
      </c>
      <c r="BO4484" s="150" t="e">
        <v>#N/A</v>
      </c>
      <c r="BP4484" s="176" t="e">
        <v>#N/A</v>
      </c>
      <c r="BQ4484">
        <v>0.11332468572476186</v>
      </c>
      <c r="BR4484" t="str">
        <v/>
      </c>
    </row>
    <row r="4485" spans="47:70" x14ac:dyDescent="0.2">
      <c r="AU4485"/>
      <c r="AV4485"/>
      <c r="AW4485"/>
      <c r="AX4485"/>
      <c r="AY4485"/>
      <c r="BK4485" s="52">
        <v>4484</v>
      </c>
      <c r="BL4485" s="150">
        <v>4</v>
      </c>
      <c r="BM4485" s="150">
        <v>0.11332468572476186</v>
      </c>
      <c r="BN4485" s="150" t="e">
        <v>#N/A</v>
      </c>
      <c r="BO4485" s="150" t="e">
        <v>#N/A</v>
      </c>
      <c r="BP4485" s="176" t="e">
        <v>#N/A</v>
      </c>
      <c r="BQ4485">
        <v>0.11332468572476186</v>
      </c>
      <c r="BR4485" t="str">
        <v/>
      </c>
    </row>
    <row r="4486" spans="47:70" x14ac:dyDescent="0.2">
      <c r="AU4486"/>
      <c r="AV4486"/>
      <c r="AW4486"/>
      <c r="AX4486"/>
      <c r="AY4486"/>
      <c r="BK4486" s="52">
        <v>4485</v>
      </c>
      <c r="BL4486" s="150">
        <v>4</v>
      </c>
      <c r="BM4486" s="150">
        <v>0.11332468572476186</v>
      </c>
      <c r="BN4486" s="150" t="e">
        <v>#N/A</v>
      </c>
      <c r="BO4486" s="150" t="e">
        <v>#N/A</v>
      </c>
      <c r="BP4486" s="176" t="e">
        <v>#N/A</v>
      </c>
      <c r="BQ4486">
        <v>0.11332468572476186</v>
      </c>
      <c r="BR4486" t="str">
        <v/>
      </c>
    </row>
    <row r="4487" spans="47:70" x14ac:dyDescent="0.2">
      <c r="AU4487"/>
      <c r="AV4487"/>
      <c r="AW4487"/>
      <c r="AX4487"/>
      <c r="AY4487"/>
      <c r="BK4487" s="52">
        <v>4486</v>
      </c>
      <c r="BL4487" s="150">
        <v>4</v>
      </c>
      <c r="BM4487" s="150">
        <v>0.11332468572476186</v>
      </c>
      <c r="BN4487" s="150" t="e">
        <v>#N/A</v>
      </c>
      <c r="BO4487" s="150" t="e">
        <v>#N/A</v>
      </c>
      <c r="BP4487" s="176" t="e">
        <v>#N/A</v>
      </c>
      <c r="BQ4487">
        <v>0.11332468572476186</v>
      </c>
      <c r="BR4487" t="str">
        <v/>
      </c>
    </row>
    <row r="4488" spans="47:70" x14ac:dyDescent="0.2">
      <c r="AU4488"/>
      <c r="AV4488"/>
      <c r="AW4488"/>
      <c r="AX4488"/>
      <c r="AY4488"/>
      <c r="BK4488" s="52">
        <v>4487</v>
      </c>
      <c r="BL4488" s="150">
        <v>4</v>
      </c>
      <c r="BM4488" s="150">
        <v>0.11332468572476186</v>
      </c>
      <c r="BN4488" s="150" t="e">
        <v>#N/A</v>
      </c>
      <c r="BO4488" s="150" t="e">
        <v>#N/A</v>
      </c>
      <c r="BP4488" s="176" t="e">
        <v>#N/A</v>
      </c>
      <c r="BQ4488">
        <v>0.11332468572476186</v>
      </c>
      <c r="BR4488" t="str">
        <v/>
      </c>
    </row>
    <row r="4489" spans="47:70" x14ac:dyDescent="0.2">
      <c r="AU4489"/>
      <c r="AV4489"/>
      <c r="AW4489"/>
      <c r="AX4489"/>
      <c r="AY4489"/>
      <c r="BK4489" s="52">
        <v>4488</v>
      </c>
      <c r="BL4489" s="150">
        <v>4</v>
      </c>
      <c r="BM4489" s="150">
        <v>0.11332468572476186</v>
      </c>
      <c r="BN4489" s="150" t="e">
        <v>#N/A</v>
      </c>
      <c r="BO4489" s="150" t="e">
        <v>#N/A</v>
      </c>
      <c r="BP4489" s="176" t="e">
        <v>#N/A</v>
      </c>
      <c r="BQ4489">
        <v>0.11332468572476186</v>
      </c>
      <c r="BR4489" t="str">
        <v/>
      </c>
    </row>
    <row r="4490" spans="47:70" x14ac:dyDescent="0.2">
      <c r="AU4490"/>
      <c r="AV4490"/>
      <c r="AW4490"/>
      <c r="AX4490"/>
      <c r="AY4490"/>
      <c r="BK4490" s="52">
        <v>4489</v>
      </c>
      <c r="BL4490" s="150">
        <v>4</v>
      </c>
      <c r="BM4490" s="150">
        <v>0.11332468572476186</v>
      </c>
      <c r="BN4490" s="150" t="e">
        <v>#N/A</v>
      </c>
      <c r="BO4490" s="150" t="e">
        <v>#N/A</v>
      </c>
      <c r="BP4490" s="176" t="e">
        <v>#N/A</v>
      </c>
      <c r="BQ4490">
        <v>0.11332468572476186</v>
      </c>
      <c r="BR4490" t="str">
        <v/>
      </c>
    </row>
    <row r="4491" spans="47:70" x14ac:dyDescent="0.2">
      <c r="AU4491"/>
      <c r="AV4491"/>
      <c r="AW4491"/>
      <c r="AX4491"/>
      <c r="AY4491"/>
      <c r="BK4491" s="52">
        <v>4490</v>
      </c>
      <c r="BL4491" s="150">
        <v>4</v>
      </c>
      <c r="BM4491" s="150">
        <v>0.11332468572476186</v>
      </c>
      <c r="BN4491" s="150" t="e">
        <v>#N/A</v>
      </c>
      <c r="BO4491" s="150" t="e">
        <v>#N/A</v>
      </c>
      <c r="BP4491" s="176" t="e">
        <v>#N/A</v>
      </c>
      <c r="BQ4491">
        <v>0.11332468572476186</v>
      </c>
      <c r="BR4491" t="str">
        <v/>
      </c>
    </row>
    <row r="4492" spans="47:70" x14ac:dyDescent="0.2">
      <c r="AU4492"/>
      <c r="AV4492"/>
      <c r="AW4492"/>
      <c r="AX4492"/>
      <c r="AY4492"/>
      <c r="BK4492" s="52">
        <v>4491</v>
      </c>
      <c r="BL4492" s="150">
        <v>4</v>
      </c>
      <c r="BM4492" s="150">
        <v>0.11332468572476186</v>
      </c>
      <c r="BN4492" s="150" t="e">
        <v>#N/A</v>
      </c>
      <c r="BO4492" s="150" t="e">
        <v>#N/A</v>
      </c>
      <c r="BP4492" s="176" t="e">
        <v>#N/A</v>
      </c>
      <c r="BQ4492">
        <v>0.11332468572476186</v>
      </c>
      <c r="BR4492" t="str">
        <v/>
      </c>
    </row>
    <row r="4493" spans="47:70" x14ac:dyDescent="0.2">
      <c r="AU4493"/>
      <c r="AV4493"/>
      <c r="AW4493"/>
      <c r="AX4493"/>
      <c r="AY4493"/>
      <c r="BK4493" s="52">
        <v>4492</v>
      </c>
      <c r="BL4493" s="150">
        <v>4</v>
      </c>
      <c r="BM4493" s="150">
        <v>0.11332468572476186</v>
      </c>
      <c r="BN4493" s="150" t="e">
        <v>#N/A</v>
      </c>
      <c r="BO4493" s="150" t="e">
        <v>#N/A</v>
      </c>
      <c r="BP4493" s="176" t="e">
        <v>#N/A</v>
      </c>
      <c r="BQ4493">
        <v>0.11332468572476186</v>
      </c>
      <c r="BR4493" t="str">
        <v/>
      </c>
    </row>
    <row r="4494" spans="47:70" x14ac:dyDescent="0.2">
      <c r="AU4494"/>
      <c r="AV4494"/>
      <c r="AW4494"/>
      <c r="AX4494"/>
      <c r="AY4494"/>
      <c r="BK4494" s="52">
        <v>4493</v>
      </c>
      <c r="BL4494" s="150">
        <v>4</v>
      </c>
      <c r="BM4494" s="150">
        <v>0.11332468572476186</v>
      </c>
      <c r="BN4494" s="150" t="e">
        <v>#N/A</v>
      </c>
      <c r="BO4494" s="150" t="e">
        <v>#N/A</v>
      </c>
      <c r="BP4494" s="176" t="e">
        <v>#N/A</v>
      </c>
      <c r="BQ4494">
        <v>0.11332468572476186</v>
      </c>
      <c r="BR4494" t="str">
        <v/>
      </c>
    </row>
    <row r="4495" spans="47:70" x14ac:dyDescent="0.2">
      <c r="AU4495"/>
      <c r="AV4495"/>
      <c r="AW4495"/>
      <c r="AX4495"/>
      <c r="AY4495"/>
      <c r="BK4495" s="52">
        <v>4494</v>
      </c>
      <c r="BL4495" s="150">
        <v>4</v>
      </c>
      <c r="BM4495" s="150">
        <v>0.11332468572476186</v>
      </c>
      <c r="BN4495" s="150" t="e">
        <v>#N/A</v>
      </c>
      <c r="BO4495" s="150" t="e">
        <v>#N/A</v>
      </c>
      <c r="BP4495" s="176" t="e">
        <v>#N/A</v>
      </c>
      <c r="BQ4495">
        <v>0.11332468572476186</v>
      </c>
      <c r="BR4495" t="str">
        <v/>
      </c>
    </row>
    <row r="4496" spans="47:70" x14ac:dyDescent="0.2">
      <c r="AU4496"/>
      <c r="AV4496"/>
      <c r="AW4496"/>
      <c r="AX4496"/>
      <c r="AY4496"/>
      <c r="BK4496" s="52">
        <v>4495</v>
      </c>
      <c r="BL4496" s="150">
        <v>4</v>
      </c>
      <c r="BM4496" s="150">
        <v>0.11332468572476186</v>
      </c>
      <c r="BN4496" s="150" t="e">
        <v>#N/A</v>
      </c>
      <c r="BO4496" s="150" t="e">
        <v>#N/A</v>
      </c>
      <c r="BP4496" s="176" t="e">
        <v>#N/A</v>
      </c>
      <c r="BQ4496">
        <v>0.11332468572476186</v>
      </c>
      <c r="BR4496" t="str">
        <v/>
      </c>
    </row>
    <row r="4497" spans="47:70" x14ac:dyDescent="0.2">
      <c r="AU4497"/>
      <c r="AV4497"/>
      <c r="AW4497"/>
      <c r="AX4497"/>
      <c r="AY4497"/>
      <c r="BK4497" s="52">
        <v>4496</v>
      </c>
      <c r="BL4497" s="150">
        <v>4</v>
      </c>
      <c r="BM4497" s="150">
        <v>0.11332468572476186</v>
      </c>
      <c r="BN4497" s="150" t="e">
        <v>#N/A</v>
      </c>
      <c r="BO4497" s="150" t="e">
        <v>#N/A</v>
      </c>
      <c r="BP4497" s="176" t="e">
        <v>#N/A</v>
      </c>
      <c r="BQ4497">
        <v>0.11332468572476186</v>
      </c>
      <c r="BR4497" t="str">
        <v/>
      </c>
    </row>
    <row r="4498" spans="47:70" x14ac:dyDescent="0.2">
      <c r="AU4498"/>
      <c r="AV4498"/>
      <c r="AW4498"/>
      <c r="AX4498"/>
      <c r="AY4498"/>
      <c r="BK4498" s="52">
        <v>4497</v>
      </c>
      <c r="BL4498" s="150">
        <v>4</v>
      </c>
      <c r="BM4498" s="150">
        <v>0.11332468572476186</v>
      </c>
      <c r="BN4498" s="150" t="e">
        <v>#N/A</v>
      </c>
      <c r="BO4498" s="150" t="e">
        <v>#N/A</v>
      </c>
      <c r="BP4498" s="176" t="e">
        <v>#N/A</v>
      </c>
      <c r="BQ4498">
        <v>0.11332468572476186</v>
      </c>
      <c r="BR4498" t="str">
        <v/>
      </c>
    </row>
    <row r="4499" spans="47:70" x14ac:dyDescent="0.2">
      <c r="AU4499"/>
      <c r="AV4499"/>
      <c r="AW4499"/>
      <c r="AX4499"/>
      <c r="AY4499"/>
      <c r="BK4499" s="52">
        <v>4498</v>
      </c>
      <c r="BL4499" s="150">
        <v>4</v>
      </c>
      <c r="BM4499" s="150">
        <v>0.11332468572476186</v>
      </c>
      <c r="BN4499" s="150" t="e">
        <v>#N/A</v>
      </c>
      <c r="BO4499" s="150" t="e">
        <v>#N/A</v>
      </c>
      <c r="BP4499" s="176" t="e">
        <v>#N/A</v>
      </c>
      <c r="BQ4499">
        <v>0.11332468572476186</v>
      </c>
      <c r="BR4499" t="str">
        <v/>
      </c>
    </row>
    <row r="4500" spans="47:70" x14ac:dyDescent="0.2">
      <c r="AU4500"/>
      <c r="AV4500"/>
      <c r="AW4500"/>
      <c r="AX4500"/>
      <c r="AY4500"/>
      <c r="BK4500" s="52">
        <v>4499</v>
      </c>
      <c r="BL4500" s="150">
        <v>4</v>
      </c>
      <c r="BM4500" s="150">
        <v>0.11332468572476186</v>
      </c>
      <c r="BN4500" s="150" t="e">
        <v>#N/A</v>
      </c>
      <c r="BO4500" s="150" t="e">
        <v>#N/A</v>
      </c>
      <c r="BP4500" s="176" t="e">
        <v>#N/A</v>
      </c>
      <c r="BQ4500">
        <v>0.11332468572476186</v>
      </c>
      <c r="BR4500" t="str">
        <v/>
      </c>
    </row>
    <row r="4501" spans="47:70" x14ac:dyDescent="0.2">
      <c r="AU4501"/>
      <c r="AV4501"/>
      <c r="AW4501"/>
      <c r="AX4501"/>
      <c r="AY4501"/>
      <c r="BK4501" s="52">
        <v>4500</v>
      </c>
      <c r="BL4501" s="150">
        <v>4</v>
      </c>
      <c r="BM4501" s="150">
        <v>0.11332468572476186</v>
      </c>
      <c r="BN4501" s="150" t="e">
        <v>#N/A</v>
      </c>
      <c r="BO4501" s="150" t="e">
        <v>#N/A</v>
      </c>
      <c r="BP4501" s="176" t="e">
        <v>#N/A</v>
      </c>
      <c r="BQ4501">
        <v>0.11332468572476186</v>
      </c>
      <c r="BR4501" t="str">
        <v/>
      </c>
    </row>
    <row r="4502" spans="47:70" x14ac:dyDescent="0.2">
      <c r="AU4502"/>
      <c r="AV4502"/>
      <c r="AW4502"/>
      <c r="AX4502"/>
      <c r="AY4502"/>
      <c r="BK4502" s="52">
        <v>4501</v>
      </c>
      <c r="BL4502" s="150">
        <v>4</v>
      </c>
      <c r="BM4502" s="150">
        <v>0.11332468572476186</v>
      </c>
      <c r="BN4502" s="150" t="e">
        <v>#N/A</v>
      </c>
      <c r="BO4502" s="150" t="e">
        <v>#N/A</v>
      </c>
      <c r="BP4502" s="176" t="e">
        <v>#N/A</v>
      </c>
      <c r="BQ4502">
        <v>0.11332468572476186</v>
      </c>
      <c r="BR4502" t="str">
        <v/>
      </c>
    </row>
    <row r="4503" spans="47:70" x14ac:dyDescent="0.2">
      <c r="AU4503"/>
      <c r="AV4503"/>
      <c r="AW4503"/>
      <c r="AX4503"/>
      <c r="AY4503"/>
      <c r="BK4503" s="52">
        <v>4502</v>
      </c>
      <c r="BL4503" s="150">
        <v>4</v>
      </c>
      <c r="BM4503" s="150">
        <v>0.11332468572476186</v>
      </c>
      <c r="BN4503" s="150" t="e">
        <v>#N/A</v>
      </c>
      <c r="BO4503" s="150" t="e">
        <v>#N/A</v>
      </c>
      <c r="BP4503" s="176" t="e">
        <v>#N/A</v>
      </c>
      <c r="BQ4503">
        <v>0.11332468572476186</v>
      </c>
      <c r="BR4503" t="str">
        <v/>
      </c>
    </row>
    <row r="4504" spans="47:70" x14ac:dyDescent="0.2">
      <c r="AU4504"/>
      <c r="AV4504"/>
      <c r="AW4504"/>
      <c r="AX4504"/>
      <c r="AY4504"/>
      <c r="BK4504" s="52">
        <v>4503</v>
      </c>
      <c r="BL4504" s="150">
        <v>4</v>
      </c>
      <c r="BM4504" s="150">
        <v>0.11332468572476186</v>
      </c>
      <c r="BN4504" s="150" t="e">
        <v>#N/A</v>
      </c>
      <c r="BO4504" s="150" t="e">
        <v>#N/A</v>
      </c>
      <c r="BP4504" s="176" t="e">
        <v>#N/A</v>
      </c>
      <c r="BQ4504">
        <v>0.11332468572476186</v>
      </c>
      <c r="BR4504" t="str">
        <v/>
      </c>
    </row>
    <row r="4505" spans="47:70" x14ac:dyDescent="0.2">
      <c r="AU4505"/>
      <c r="AV4505"/>
      <c r="AW4505"/>
      <c r="AX4505"/>
      <c r="AY4505"/>
      <c r="BK4505" s="52">
        <v>4504</v>
      </c>
      <c r="BL4505" s="150">
        <v>4</v>
      </c>
      <c r="BM4505" s="150">
        <v>0.11332468572476186</v>
      </c>
      <c r="BN4505" s="150" t="e">
        <v>#N/A</v>
      </c>
      <c r="BO4505" s="150" t="e">
        <v>#N/A</v>
      </c>
      <c r="BP4505" s="176" t="e">
        <v>#N/A</v>
      </c>
      <c r="BQ4505">
        <v>0.11332468572476186</v>
      </c>
      <c r="BR4505" t="str">
        <v/>
      </c>
    </row>
    <row r="4506" spans="47:70" x14ac:dyDescent="0.2">
      <c r="AU4506"/>
      <c r="AV4506"/>
      <c r="AW4506"/>
      <c r="AX4506"/>
      <c r="AY4506"/>
      <c r="BK4506" s="52">
        <v>4505</v>
      </c>
      <c r="BL4506" s="150">
        <v>4</v>
      </c>
      <c r="BM4506" s="150">
        <v>0.11332468572476186</v>
      </c>
      <c r="BN4506" s="150" t="e">
        <v>#N/A</v>
      </c>
      <c r="BO4506" s="150" t="e">
        <v>#N/A</v>
      </c>
      <c r="BP4506" s="176" t="e">
        <v>#N/A</v>
      </c>
      <c r="BQ4506">
        <v>0.11332468572476186</v>
      </c>
      <c r="BR4506" t="str">
        <v/>
      </c>
    </row>
    <row r="4507" spans="47:70" x14ac:dyDescent="0.2">
      <c r="AU4507"/>
      <c r="AV4507"/>
      <c r="AW4507"/>
      <c r="AX4507"/>
      <c r="AY4507"/>
      <c r="BK4507" s="52">
        <v>4506</v>
      </c>
      <c r="BL4507" s="150">
        <v>4</v>
      </c>
      <c r="BM4507" s="150">
        <v>0.11332468572476186</v>
      </c>
      <c r="BN4507" s="150" t="e">
        <v>#N/A</v>
      </c>
      <c r="BO4507" s="150" t="e">
        <v>#N/A</v>
      </c>
      <c r="BP4507" s="176" t="e">
        <v>#N/A</v>
      </c>
      <c r="BQ4507">
        <v>0.11332468572476186</v>
      </c>
      <c r="BR4507" t="str">
        <v/>
      </c>
    </row>
    <row r="4508" spans="47:70" x14ac:dyDescent="0.2">
      <c r="AU4508"/>
      <c r="AV4508"/>
      <c r="AW4508"/>
      <c r="AX4508"/>
      <c r="AY4508"/>
      <c r="BK4508" s="52">
        <v>4507</v>
      </c>
      <c r="BL4508" s="150">
        <v>4</v>
      </c>
      <c r="BM4508" s="150">
        <v>0.11332468572476186</v>
      </c>
      <c r="BN4508" s="150" t="e">
        <v>#N/A</v>
      </c>
      <c r="BO4508" s="150" t="e">
        <v>#N/A</v>
      </c>
      <c r="BP4508" s="176" t="e">
        <v>#N/A</v>
      </c>
      <c r="BQ4508">
        <v>0.11332468572476186</v>
      </c>
      <c r="BR4508" t="str">
        <v/>
      </c>
    </row>
    <row r="4509" spans="47:70" x14ac:dyDescent="0.2">
      <c r="AU4509"/>
      <c r="AV4509"/>
      <c r="AW4509"/>
      <c r="AX4509"/>
      <c r="AY4509"/>
      <c r="BK4509" s="52">
        <v>4508</v>
      </c>
      <c r="BL4509" s="150">
        <v>4</v>
      </c>
      <c r="BM4509" s="150">
        <v>0.11332468572476186</v>
      </c>
      <c r="BN4509" s="150" t="e">
        <v>#N/A</v>
      </c>
      <c r="BO4509" s="150" t="e">
        <v>#N/A</v>
      </c>
      <c r="BP4509" s="176" t="e">
        <v>#N/A</v>
      </c>
      <c r="BQ4509">
        <v>0.11332468572476186</v>
      </c>
      <c r="BR4509" t="str">
        <v/>
      </c>
    </row>
    <row r="4510" spans="47:70" x14ac:dyDescent="0.2">
      <c r="AU4510"/>
      <c r="AV4510"/>
      <c r="AW4510"/>
      <c r="AX4510"/>
      <c r="AY4510"/>
      <c r="BK4510" s="52">
        <v>4509</v>
      </c>
      <c r="BL4510" s="150">
        <v>4</v>
      </c>
      <c r="BM4510" s="150">
        <v>0.11332468572476186</v>
      </c>
      <c r="BN4510" s="150" t="e">
        <v>#N/A</v>
      </c>
      <c r="BO4510" s="150" t="e">
        <v>#N/A</v>
      </c>
      <c r="BP4510" s="176" t="e">
        <v>#N/A</v>
      </c>
      <c r="BQ4510">
        <v>0.11332468572476186</v>
      </c>
      <c r="BR4510" t="str">
        <v/>
      </c>
    </row>
    <row r="4511" spans="47:70" x14ac:dyDescent="0.2">
      <c r="AU4511"/>
      <c r="AV4511"/>
      <c r="AW4511"/>
      <c r="AX4511"/>
      <c r="AY4511"/>
      <c r="BK4511" s="52">
        <v>4510</v>
      </c>
      <c r="BL4511" s="150">
        <v>4</v>
      </c>
      <c r="BM4511" s="150">
        <v>0.11332468572476186</v>
      </c>
      <c r="BN4511" s="150" t="e">
        <v>#N/A</v>
      </c>
      <c r="BO4511" s="150" t="e">
        <v>#N/A</v>
      </c>
      <c r="BP4511" s="176" t="e">
        <v>#N/A</v>
      </c>
      <c r="BQ4511">
        <v>0.11332468572476186</v>
      </c>
      <c r="BR4511" t="str">
        <v/>
      </c>
    </row>
    <row r="4512" spans="47:70" x14ac:dyDescent="0.2">
      <c r="AU4512"/>
      <c r="AV4512"/>
      <c r="AW4512"/>
      <c r="AX4512"/>
      <c r="AY4512"/>
      <c r="BK4512" s="52">
        <v>4511</v>
      </c>
      <c r="BL4512" s="150">
        <v>4</v>
      </c>
      <c r="BM4512" s="150">
        <v>0.11332468572476186</v>
      </c>
      <c r="BN4512" s="150" t="e">
        <v>#N/A</v>
      </c>
      <c r="BO4512" s="150" t="e">
        <v>#N/A</v>
      </c>
      <c r="BP4512" s="176" t="e">
        <v>#N/A</v>
      </c>
      <c r="BQ4512">
        <v>0.11332468572476186</v>
      </c>
      <c r="BR4512" t="str">
        <v/>
      </c>
    </row>
    <row r="4513" spans="47:70" x14ac:dyDescent="0.2">
      <c r="AU4513"/>
      <c r="AV4513"/>
      <c r="AW4513"/>
      <c r="AX4513"/>
      <c r="AY4513"/>
      <c r="BK4513" s="52">
        <v>4512</v>
      </c>
      <c r="BL4513" s="150">
        <v>4</v>
      </c>
      <c r="BM4513" s="150">
        <v>0.11332468572476186</v>
      </c>
      <c r="BN4513" s="150" t="e">
        <v>#N/A</v>
      </c>
      <c r="BO4513" s="150" t="e">
        <v>#N/A</v>
      </c>
      <c r="BP4513" s="176" t="e">
        <v>#N/A</v>
      </c>
      <c r="BQ4513">
        <v>0.11332468572476186</v>
      </c>
      <c r="BR4513" t="str">
        <v/>
      </c>
    </row>
    <row r="4514" spans="47:70" x14ac:dyDescent="0.2">
      <c r="AU4514"/>
      <c r="AV4514"/>
      <c r="AW4514"/>
      <c r="AX4514"/>
      <c r="AY4514"/>
      <c r="BK4514" s="52">
        <v>4513</v>
      </c>
      <c r="BL4514" s="150">
        <v>4</v>
      </c>
      <c r="BM4514" s="150">
        <v>0.11332468572476186</v>
      </c>
      <c r="BN4514" s="150" t="e">
        <v>#N/A</v>
      </c>
      <c r="BO4514" s="150" t="e">
        <v>#N/A</v>
      </c>
      <c r="BP4514" s="176" t="e">
        <v>#N/A</v>
      </c>
      <c r="BQ4514">
        <v>0.11332468572476186</v>
      </c>
      <c r="BR4514" t="str">
        <v/>
      </c>
    </row>
    <row r="4515" spans="47:70" x14ac:dyDescent="0.2">
      <c r="AU4515"/>
      <c r="AV4515"/>
      <c r="AW4515"/>
      <c r="AX4515"/>
      <c r="AY4515"/>
      <c r="BK4515" s="52">
        <v>4514</v>
      </c>
      <c r="BL4515" s="150">
        <v>4</v>
      </c>
      <c r="BM4515" s="150">
        <v>0.11332468572476186</v>
      </c>
      <c r="BN4515" s="150" t="e">
        <v>#N/A</v>
      </c>
      <c r="BO4515" s="150" t="e">
        <v>#N/A</v>
      </c>
      <c r="BP4515" s="176" t="e">
        <v>#N/A</v>
      </c>
      <c r="BQ4515">
        <v>0.11332468572476186</v>
      </c>
      <c r="BR4515" t="str">
        <v/>
      </c>
    </row>
    <row r="4516" spans="47:70" x14ac:dyDescent="0.2">
      <c r="AU4516"/>
      <c r="AV4516"/>
      <c r="AW4516"/>
      <c r="AX4516"/>
      <c r="AY4516"/>
      <c r="BK4516" s="52">
        <v>4515</v>
      </c>
      <c r="BL4516" s="150">
        <v>4</v>
      </c>
      <c r="BM4516" s="150">
        <v>0.11332468572476186</v>
      </c>
      <c r="BN4516" s="150" t="e">
        <v>#N/A</v>
      </c>
      <c r="BO4516" s="150" t="e">
        <v>#N/A</v>
      </c>
      <c r="BP4516" s="176" t="e">
        <v>#N/A</v>
      </c>
      <c r="BQ4516">
        <v>0.11332468572476186</v>
      </c>
      <c r="BR4516" t="str">
        <v/>
      </c>
    </row>
    <row r="4517" spans="47:70" x14ac:dyDescent="0.2">
      <c r="AU4517"/>
      <c r="AV4517"/>
      <c r="AW4517"/>
      <c r="AX4517"/>
      <c r="AY4517"/>
      <c r="BK4517" s="52">
        <v>4516</v>
      </c>
      <c r="BL4517" s="150">
        <v>4</v>
      </c>
      <c r="BM4517" s="150">
        <v>0.11332468572476186</v>
      </c>
      <c r="BN4517" s="150" t="e">
        <v>#N/A</v>
      </c>
      <c r="BO4517" s="150" t="e">
        <v>#N/A</v>
      </c>
      <c r="BP4517" s="176" t="e">
        <v>#N/A</v>
      </c>
      <c r="BQ4517">
        <v>0.11332468572476186</v>
      </c>
      <c r="BR4517" t="str">
        <v/>
      </c>
    </row>
    <row r="4518" spans="47:70" x14ac:dyDescent="0.2">
      <c r="AU4518"/>
      <c r="AV4518"/>
      <c r="AW4518"/>
      <c r="AX4518"/>
      <c r="AY4518"/>
      <c r="BK4518" s="52">
        <v>4517</v>
      </c>
      <c r="BL4518" s="150">
        <v>4</v>
      </c>
      <c r="BM4518" s="150">
        <v>0.11332468572476186</v>
      </c>
      <c r="BN4518" s="150" t="e">
        <v>#N/A</v>
      </c>
      <c r="BO4518" s="150" t="e">
        <v>#N/A</v>
      </c>
      <c r="BP4518" s="176" t="e">
        <v>#N/A</v>
      </c>
      <c r="BQ4518">
        <v>0.11332468572476186</v>
      </c>
      <c r="BR4518" t="str">
        <v/>
      </c>
    </row>
    <row r="4519" spans="47:70" x14ac:dyDescent="0.2">
      <c r="AU4519"/>
      <c r="AV4519"/>
      <c r="AW4519"/>
      <c r="AX4519"/>
      <c r="AY4519"/>
      <c r="BK4519" s="52">
        <v>4518</v>
      </c>
      <c r="BL4519" s="150">
        <v>4</v>
      </c>
      <c r="BM4519" s="150">
        <v>0.11332468572476186</v>
      </c>
      <c r="BN4519" s="150" t="e">
        <v>#N/A</v>
      </c>
      <c r="BO4519" s="150" t="e">
        <v>#N/A</v>
      </c>
      <c r="BP4519" s="176" t="e">
        <v>#N/A</v>
      </c>
      <c r="BQ4519">
        <v>0.11332468572476186</v>
      </c>
      <c r="BR4519" t="str">
        <v/>
      </c>
    </row>
    <row r="4520" spans="47:70" x14ac:dyDescent="0.2">
      <c r="AU4520"/>
      <c r="AV4520"/>
      <c r="AW4520"/>
      <c r="AX4520"/>
      <c r="AY4520"/>
      <c r="BK4520" s="52">
        <v>4519</v>
      </c>
      <c r="BL4520" s="150">
        <v>4</v>
      </c>
      <c r="BM4520" s="150">
        <v>0.11332468572476186</v>
      </c>
      <c r="BN4520" s="150" t="e">
        <v>#N/A</v>
      </c>
      <c r="BO4520" s="150" t="e">
        <v>#N/A</v>
      </c>
      <c r="BP4520" s="176" t="e">
        <v>#N/A</v>
      </c>
      <c r="BQ4520">
        <v>0.11332468572476186</v>
      </c>
      <c r="BR4520" t="str">
        <v/>
      </c>
    </row>
    <row r="4521" spans="47:70" x14ac:dyDescent="0.2">
      <c r="AU4521"/>
      <c r="AV4521"/>
      <c r="AW4521"/>
      <c r="AX4521"/>
      <c r="AY4521"/>
      <c r="BK4521" s="52">
        <v>4520</v>
      </c>
      <c r="BL4521" s="150">
        <v>4</v>
      </c>
      <c r="BM4521" s="150">
        <v>0.11332468572476186</v>
      </c>
      <c r="BN4521" s="150" t="e">
        <v>#N/A</v>
      </c>
      <c r="BO4521" s="150" t="e">
        <v>#N/A</v>
      </c>
      <c r="BP4521" s="176" t="e">
        <v>#N/A</v>
      </c>
      <c r="BQ4521">
        <v>0.11332468572476186</v>
      </c>
      <c r="BR4521" t="str">
        <v/>
      </c>
    </row>
    <row r="4522" spans="47:70" x14ac:dyDescent="0.2">
      <c r="AU4522"/>
      <c r="AV4522"/>
      <c r="AW4522"/>
      <c r="AX4522"/>
      <c r="AY4522"/>
      <c r="BK4522" s="52">
        <v>4521</v>
      </c>
      <c r="BL4522" s="150">
        <v>4</v>
      </c>
      <c r="BM4522" s="150">
        <v>0.11332468572476186</v>
      </c>
      <c r="BN4522" s="150" t="e">
        <v>#N/A</v>
      </c>
      <c r="BO4522" s="150" t="e">
        <v>#N/A</v>
      </c>
      <c r="BP4522" s="176" t="e">
        <v>#N/A</v>
      </c>
      <c r="BQ4522">
        <v>0.11332468572476186</v>
      </c>
      <c r="BR4522" t="str">
        <v/>
      </c>
    </row>
    <row r="4523" spans="47:70" x14ac:dyDescent="0.2">
      <c r="AU4523"/>
      <c r="AV4523"/>
      <c r="AW4523"/>
      <c r="AX4523"/>
      <c r="AY4523"/>
      <c r="BK4523" s="52">
        <v>4522</v>
      </c>
      <c r="BL4523" s="150">
        <v>4</v>
      </c>
      <c r="BM4523" s="150">
        <v>0.11332468572476186</v>
      </c>
      <c r="BN4523" s="150" t="e">
        <v>#N/A</v>
      </c>
      <c r="BO4523" s="150" t="e">
        <v>#N/A</v>
      </c>
      <c r="BP4523" s="176" t="e">
        <v>#N/A</v>
      </c>
      <c r="BQ4523">
        <v>0.11332468572476186</v>
      </c>
      <c r="BR4523" t="str">
        <v/>
      </c>
    </row>
    <row r="4524" spans="47:70" x14ac:dyDescent="0.2">
      <c r="AU4524"/>
      <c r="AV4524"/>
      <c r="AW4524"/>
      <c r="AX4524"/>
      <c r="AY4524"/>
      <c r="BK4524" s="52">
        <v>4523</v>
      </c>
      <c r="BL4524" s="150">
        <v>4</v>
      </c>
      <c r="BM4524" s="150">
        <v>0.11332468572476186</v>
      </c>
      <c r="BN4524" s="150" t="e">
        <v>#N/A</v>
      </c>
      <c r="BO4524" s="150" t="e">
        <v>#N/A</v>
      </c>
      <c r="BP4524" s="176" t="e">
        <v>#N/A</v>
      </c>
      <c r="BQ4524">
        <v>0.11332468572476186</v>
      </c>
      <c r="BR4524" t="str">
        <v/>
      </c>
    </row>
    <row r="4525" spans="47:70" x14ac:dyDescent="0.2">
      <c r="AU4525"/>
      <c r="AV4525"/>
      <c r="AW4525"/>
      <c r="AX4525"/>
      <c r="AY4525"/>
      <c r="BK4525" s="52">
        <v>4524</v>
      </c>
      <c r="BL4525" s="150">
        <v>4</v>
      </c>
      <c r="BM4525" s="150">
        <v>0.11332468572476186</v>
      </c>
      <c r="BN4525" s="150" t="e">
        <v>#N/A</v>
      </c>
      <c r="BO4525" s="150" t="e">
        <v>#N/A</v>
      </c>
      <c r="BP4525" s="176" t="e">
        <v>#N/A</v>
      </c>
      <c r="BQ4525">
        <v>0.11332468572476186</v>
      </c>
      <c r="BR4525" t="str">
        <v/>
      </c>
    </row>
    <row r="4526" spans="47:70" x14ac:dyDescent="0.2">
      <c r="AU4526"/>
      <c r="AV4526"/>
      <c r="AW4526"/>
      <c r="AX4526"/>
      <c r="AY4526"/>
      <c r="BK4526" s="52">
        <v>4525</v>
      </c>
      <c r="BL4526" s="150">
        <v>4</v>
      </c>
      <c r="BM4526" s="150">
        <v>0.11332468572476186</v>
      </c>
      <c r="BN4526" s="150" t="e">
        <v>#N/A</v>
      </c>
      <c r="BO4526" s="150" t="e">
        <v>#N/A</v>
      </c>
      <c r="BP4526" s="176" t="e">
        <v>#N/A</v>
      </c>
      <c r="BQ4526">
        <v>0.11332468572476186</v>
      </c>
      <c r="BR4526" t="str">
        <v/>
      </c>
    </row>
    <row r="4527" spans="47:70" x14ac:dyDescent="0.2">
      <c r="AU4527"/>
      <c r="AV4527"/>
      <c r="AW4527"/>
      <c r="AX4527"/>
      <c r="AY4527"/>
      <c r="BK4527" s="52">
        <v>4526</v>
      </c>
      <c r="BL4527" s="150">
        <v>4</v>
      </c>
      <c r="BM4527" s="150">
        <v>0.11332468572476186</v>
      </c>
      <c r="BN4527" s="150" t="e">
        <v>#N/A</v>
      </c>
      <c r="BO4527" s="150" t="e">
        <v>#N/A</v>
      </c>
      <c r="BP4527" s="176" t="e">
        <v>#N/A</v>
      </c>
      <c r="BQ4527">
        <v>0.11332468572476186</v>
      </c>
      <c r="BR4527" t="str">
        <v/>
      </c>
    </row>
    <row r="4528" spans="47:70" x14ac:dyDescent="0.2">
      <c r="AU4528"/>
      <c r="AV4528"/>
      <c r="AW4528"/>
      <c r="AX4528"/>
      <c r="AY4528"/>
      <c r="BK4528" s="52">
        <v>4527</v>
      </c>
      <c r="BL4528" s="150">
        <v>4</v>
      </c>
      <c r="BM4528" s="150">
        <v>0.11332468572476186</v>
      </c>
      <c r="BN4528" s="150" t="e">
        <v>#N/A</v>
      </c>
      <c r="BO4528" s="150" t="e">
        <v>#N/A</v>
      </c>
      <c r="BP4528" s="176" t="e">
        <v>#N/A</v>
      </c>
      <c r="BQ4528">
        <v>0.11332468572476186</v>
      </c>
      <c r="BR4528" t="str">
        <v/>
      </c>
    </row>
    <row r="4529" spans="47:70" x14ac:dyDescent="0.2">
      <c r="AU4529"/>
      <c r="AV4529"/>
      <c r="AW4529"/>
      <c r="AX4529"/>
      <c r="AY4529"/>
      <c r="BK4529" s="52">
        <v>4528</v>
      </c>
      <c r="BL4529" s="150">
        <v>4</v>
      </c>
      <c r="BM4529" s="150">
        <v>0.11332468572476186</v>
      </c>
      <c r="BN4529" s="150" t="e">
        <v>#N/A</v>
      </c>
      <c r="BO4529" s="150" t="e">
        <v>#N/A</v>
      </c>
      <c r="BP4529" s="176" t="e">
        <v>#N/A</v>
      </c>
      <c r="BQ4529">
        <v>0.11332468572476186</v>
      </c>
      <c r="BR4529" t="str">
        <v/>
      </c>
    </row>
    <row r="4530" spans="47:70" x14ac:dyDescent="0.2">
      <c r="AU4530"/>
      <c r="AV4530"/>
      <c r="AW4530"/>
      <c r="AX4530"/>
      <c r="AY4530"/>
      <c r="BK4530" s="52">
        <v>4529</v>
      </c>
      <c r="BL4530" s="150">
        <v>4</v>
      </c>
      <c r="BM4530" s="150">
        <v>0.11332468572476186</v>
      </c>
      <c r="BN4530" s="150" t="e">
        <v>#N/A</v>
      </c>
      <c r="BO4530" s="150" t="e">
        <v>#N/A</v>
      </c>
      <c r="BP4530" s="176" t="e">
        <v>#N/A</v>
      </c>
      <c r="BQ4530">
        <v>0.11332468572476186</v>
      </c>
      <c r="BR4530" t="str">
        <v/>
      </c>
    </row>
    <row r="4531" spans="47:70" x14ac:dyDescent="0.2">
      <c r="AU4531"/>
      <c r="AV4531"/>
      <c r="AW4531"/>
      <c r="AX4531"/>
      <c r="AY4531"/>
      <c r="BK4531" s="52">
        <v>4530</v>
      </c>
      <c r="BL4531" s="150">
        <v>4</v>
      </c>
      <c r="BM4531" s="150">
        <v>0.11332468572476186</v>
      </c>
      <c r="BN4531" s="150" t="e">
        <v>#N/A</v>
      </c>
      <c r="BO4531" s="150" t="e">
        <v>#N/A</v>
      </c>
      <c r="BP4531" s="176" t="e">
        <v>#N/A</v>
      </c>
      <c r="BQ4531">
        <v>0.11332468572476186</v>
      </c>
      <c r="BR4531" t="str">
        <v/>
      </c>
    </row>
    <row r="4532" spans="47:70" x14ac:dyDescent="0.2">
      <c r="AU4532"/>
      <c r="AV4532"/>
      <c r="AW4532"/>
      <c r="AX4532"/>
      <c r="AY4532"/>
      <c r="BK4532" s="52">
        <v>4531</v>
      </c>
      <c r="BL4532" s="150">
        <v>4</v>
      </c>
      <c r="BM4532" s="150">
        <v>0.11332468572476186</v>
      </c>
      <c r="BN4532" s="150" t="e">
        <v>#N/A</v>
      </c>
      <c r="BO4532" s="150" t="e">
        <v>#N/A</v>
      </c>
      <c r="BP4532" s="176" t="e">
        <v>#N/A</v>
      </c>
      <c r="BQ4532">
        <v>0.11332468572476186</v>
      </c>
      <c r="BR4532" t="str">
        <v/>
      </c>
    </row>
    <row r="4533" spans="47:70" x14ac:dyDescent="0.2">
      <c r="AU4533"/>
      <c r="AV4533"/>
      <c r="AW4533"/>
      <c r="AX4533"/>
      <c r="AY4533"/>
      <c r="BK4533" s="52">
        <v>4532</v>
      </c>
      <c r="BL4533" s="150">
        <v>4</v>
      </c>
      <c r="BM4533" s="150">
        <v>0.11332468572476186</v>
      </c>
      <c r="BN4533" s="150" t="e">
        <v>#N/A</v>
      </c>
      <c r="BO4533" s="150" t="e">
        <v>#N/A</v>
      </c>
      <c r="BP4533" s="176" t="e">
        <v>#N/A</v>
      </c>
      <c r="BQ4533">
        <v>0.11332468572476186</v>
      </c>
      <c r="BR4533" t="str">
        <v/>
      </c>
    </row>
    <row r="4534" spans="47:70" x14ac:dyDescent="0.2">
      <c r="AU4534"/>
      <c r="AV4534"/>
      <c r="AW4534"/>
      <c r="AX4534"/>
      <c r="AY4534"/>
      <c r="BK4534" s="52">
        <v>4533</v>
      </c>
      <c r="BL4534" s="150">
        <v>4</v>
      </c>
      <c r="BM4534" s="150">
        <v>0.11332468572476186</v>
      </c>
      <c r="BN4534" s="150" t="e">
        <v>#N/A</v>
      </c>
      <c r="BO4534" s="150" t="e">
        <v>#N/A</v>
      </c>
      <c r="BP4534" s="176" t="e">
        <v>#N/A</v>
      </c>
      <c r="BQ4534">
        <v>0.11332468572476186</v>
      </c>
      <c r="BR4534" t="str">
        <v/>
      </c>
    </row>
    <row r="4535" spans="47:70" x14ac:dyDescent="0.2">
      <c r="AU4535"/>
      <c r="AV4535"/>
      <c r="AW4535"/>
      <c r="AX4535"/>
      <c r="AY4535"/>
      <c r="BK4535" s="52">
        <v>4534</v>
      </c>
      <c r="BL4535" s="150">
        <v>4</v>
      </c>
      <c r="BM4535" s="150">
        <v>0.11332468572476186</v>
      </c>
      <c r="BN4535" s="150" t="e">
        <v>#N/A</v>
      </c>
      <c r="BO4535" s="150" t="e">
        <v>#N/A</v>
      </c>
      <c r="BP4535" s="176" t="e">
        <v>#N/A</v>
      </c>
      <c r="BQ4535">
        <v>0.11332468572476186</v>
      </c>
      <c r="BR4535" t="str">
        <v/>
      </c>
    </row>
    <row r="4536" spans="47:70" x14ac:dyDescent="0.2">
      <c r="AU4536"/>
      <c r="AV4536"/>
      <c r="AW4536"/>
      <c r="AX4536"/>
      <c r="AY4536"/>
      <c r="BK4536" s="52">
        <v>4535</v>
      </c>
      <c r="BL4536" s="150">
        <v>4</v>
      </c>
      <c r="BM4536" s="150">
        <v>0.11332468572476186</v>
      </c>
      <c r="BN4536" s="150" t="e">
        <v>#N/A</v>
      </c>
      <c r="BO4536" s="150" t="e">
        <v>#N/A</v>
      </c>
      <c r="BP4536" s="176" t="e">
        <v>#N/A</v>
      </c>
      <c r="BQ4536">
        <v>0.11332468572476186</v>
      </c>
      <c r="BR4536" t="str">
        <v/>
      </c>
    </row>
    <row r="4537" spans="47:70" x14ac:dyDescent="0.2">
      <c r="AU4537"/>
      <c r="AV4537"/>
      <c r="AW4537"/>
      <c r="AX4537"/>
      <c r="AY4537"/>
      <c r="BK4537" s="52">
        <v>4536</v>
      </c>
      <c r="BL4537" s="150">
        <v>4</v>
      </c>
      <c r="BM4537" s="150">
        <v>0.11332468572476186</v>
      </c>
      <c r="BN4537" s="150" t="e">
        <v>#N/A</v>
      </c>
      <c r="BO4537" s="150" t="e">
        <v>#N/A</v>
      </c>
      <c r="BP4537" s="176" t="e">
        <v>#N/A</v>
      </c>
      <c r="BQ4537">
        <v>0.11332468572476186</v>
      </c>
      <c r="BR4537" t="str">
        <v/>
      </c>
    </row>
    <row r="4538" spans="47:70" x14ac:dyDescent="0.2">
      <c r="AU4538"/>
      <c r="AV4538"/>
      <c r="AW4538"/>
      <c r="AX4538"/>
      <c r="AY4538"/>
      <c r="BK4538" s="52">
        <v>4537</v>
      </c>
      <c r="BL4538" s="150">
        <v>4</v>
      </c>
      <c r="BM4538" s="150">
        <v>0.11332468572476186</v>
      </c>
      <c r="BN4538" s="150" t="e">
        <v>#N/A</v>
      </c>
      <c r="BO4538" s="150" t="e">
        <v>#N/A</v>
      </c>
      <c r="BP4538" s="176" t="e">
        <v>#N/A</v>
      </c>
      <c r="BQ4538">
        <v>0.11332468572476186</v>
      </c>
      <c r="BR4538" t="str">
        <v/>
      </c>
    </row>
    <row r="4539" spans="47:70" x14ac:dyDescent="0.2">
      <c r="AU4539"/>
      <c r="AV4539"/>
      <c r="AW4539"/>
      <c r="AX4539"/>
      <c r="AY4539"/>
      <c r="BK4539" s="52">
        <v>4538</v>
      </c>
      <c r="BL4539" s="150">
        <v>4</v>
      </c>
      <c r="BM4539" s="150">
        <v>0.11332468572476186</v>
      </c>
      <c r="BN4539" s="150" t="e">
        <v>#N/A</v>
      </c>
      <c r="BO4539" s="150" t="e">
        <v>#N/A</v>
      </c>
      <c r="BP4539" s="176" t="e">
        <v>#N/A</v>
      </c>
      <c r="BQ4539">
        <v>0.11332468572476186</v>
      </c>
      <c r="BR4539" t="str">
        <v/>
      </c>
    </row>
    <row r="4540" spans="47:70" x14ac:dyDescent="0.2">
      <c r="AU4540"/>
      <c r="AV4540"/>
      <c r="AW4540"/>
      <c r="AX4540"/>
      <c r="AY4540"/>
      <c r="BK4540" s="52">
        <v>4539</v>
      </c>
      <c r="BL4540" s="150">
        <v>4</v>
      </c>
      <c r="BM4540" s="150">
        <v>0.11332468572476186</v>
      </c>
      <c r="BN4540" s="150" t="e">
        <v>#N/A</v>
      </c>
      <c r="BO4540" s="150" t="e">
        <v>#N/A</v>
      </c>
      <c r="BP4540" s="176" t="e">
        <v>#N/A</v>
      </c>
      <c r="BQ4540">
        <v>0.11332468572476186</v>
      </c>
      <c r="BR4540" t="str">
        <v/>
      </c>
    </row>
    <row r="4541" spans="47:70" x14ac:dyDescent="0.2">
      <c r="AU4541"/>
      <c r="AV4541"/>
      <c r="AW4541"/>
      <c r="AX4541"/>
      <c r="AY4541"/>
      <c r="BK4541" s="52">
        <v>4540</v>
      </c>
      <c r="BL4541" s="150">
        <v>4</v>
      </c>
      <c r="BM4541" s="150">
        <v>0.11332468572476186</v>
      </c>
      <c r="BN4541" s="150" t="e">
        <v>#N/A</v>
      </c>
      <c r="BO4541" s="150" t="e">
        <v>#N/A</v>
      </c>
      <c r="BP4541" s="176" t="e">
        <v>#N/A</v>
      </c>
      <c r="BQ4541">
        <v>0.11332468572476186</v>
      </c>
      <c r="BR4541" t="str">
        <v/>
      </c>
    </row>
    <row r="4542" spans="47:70" x14ac:dyDescent="0.2">
      <c r="AU4542"/>
      <c r="AV4542"/>
      <c r="AW4542"/>
      <c r="AX4542"/>
      <c r="AY4542"/>
      <c r="BK4542" s="52">
        <v>4541</v>
      </c>
      <c r="BL4542" s="150">
        <v>4</v>
      </c>
      <c r="BM4542" s="150">
        <v>0.11332468572476186</v>
      </c>
      <c r="BN4542" s="150" t="e">
        <v>#N/A</v>
      </c>
      <c r="BO4542" s="150" t="e">
        <v>#N/A</v>
      </c>
      <c r="BP4542" s="176" t="e">
        <v>#N/A</v>
      </c>
      <c r="BQ4542">
        <v>0.11332468572476186</v>
      </c>
      <c r="BR4542" t="str">
        <v/>
      </c>
    </row>
    <row r="4543" spans="47:70" x14ac:dyDescent="0.2">
      <c r="AU4543"/>
      <c r="AV4543"/>
      <c r="AW4543"/>
      <c r="AX4543"/>
      <c r="AY4543"/>
      <c r="BK4543" s="52">
        <v>4542</v>
      </c>
      <c r="BL4543" s="150">
        <v>4</v>
      </c>
      <c r="BM4543" s="150">
        <v>0.11332468572476186</v>
      </c>
      <c r="BN4543" s="150" t="e">
        <v>#N/A</v>
      </c>
      <c r="BO4543" s="150" t="e">
        <v>#N/A</v>
      </c>
      <c r="BP4543" s="176" t="e">
        <v>#N/A</v>
      </c>
      <c r="BQ4543">
        <v>0.11332468572476186</v>
      </c>
      <c r="BR4543" t="str">
        <v/>
      </c>
    </row>
    <row r="4544" spans="47:70" x14ac:dyDescent="0.2">
      <c r="AU4544"/>
      <c r="AV4544"/>
      <c r="AW4544"/>
      <c r="AX4544"/>
      <c r="AY4544"/>
      <c r="BK4544" s="52">
        <v>4543</v>
      </c>
      <c r="BL4544" s="150">
        <v>4</v>
      </c>
      <c r="BM4544" s="150">
        <v>0.11332468572476186</v>
      </c>
      <c r="BN4544" s="150" t="e">
        <v>#N/A</v>
      </c>
      <c r="BO4544" s="150" t="e">
        <v>#N/A</v>
      </c>
      <c r="BP4544" s="176" t="e">
        <v>#N/A</v>
      </c>
      <c r="BQ4544">
        <v>0.11332468572476186</v>
      </c>
      <c r="BR4544" t="str">
        <v/>
      </c>
    </row>
    <row r="4545" spans="47:70" x14ac:dyDescent="0.2">
      <c r="AU4545"/>
      <c r="AV4545"/>
      <c r="AW4545"/>
      <c r="AX4545"/>
      <c r="AY4545"/>
      <c r="BK4545" s="52">
        <v>4544</v>
      </c>
      <c r="BL4545" s="150">
        <v>4</v>
      </c>
      <c r="BM4545" s="150">
        <v>0.11332468572476186</v>
      </c>
      <c r="BN4545" s="150" t="e">
        <v>#N/A</v>
      </c>
      <c r="BO4545" s="150" t="e">
        <v>#N/A</v>
      </c>
      <c r="BP4545" s="176" t="e">
        <v>#N/A</v>
      </c>
      <c r="BQ4545">
        <v>0.11332468572476186</v>
      </c>
      <c r="BR4545" t="str">
        <v/>
      </c>
    </row>
    <row r="4546" spans="47:70" x14ac:dyDescent="0.2">
      <c r="AU4546"/>
      <c r="AV4546"/>
      <c r="AW4546"/>
      <c r="AX4546"/>
      <c r="AY4546"/>
      <c r="BK4546" s="52">
        <v>4545</v>
      </c>
      <c r="BL4546" s="150">
        <v>4</v>
      </c>
      <c r="BM4546" s="150">
        <v>0.11332468572476186</v>
      </c>
      <c r="BN4546" s="150" t="e">
        <v>#N/A</v>
      </c>
      <c r="BO4546" s="150" t="e">
        <v>#N/A</v>
      </c>
      <c r="BP4546" s="176" t="e">
        <v>#N/A</v>
      </c>
      <c r="BQ4546">
        <v>0.11332468572476186</v>
      </c>
      <c r="BR4546" t="str">
        <v/>
      </c>
    </row>
    <row r="4547" spans="47:70" x14ac:dyDescent="0.2">
      <c r="AU4547"/>
      <c r="AV4547"/>
      <c r="AW4547"/>
      <c r="AX4547"/>
      <c r="AY4547"/>
      <c r="BK4547" s="52">
        <v>4546</v>
      </c>
      <c r="BL4547" s="150">
        <v>4</v>
      </c>
      <c r="BM4547" s="150">
        <v>0.11332468572476186</v>
      </c>
      <c r="BN4547" s="150" t="e">
        <v>#N/A</v>
      </c>
      <c r="BO4547" s="150" t="e">
        <v>#N/A</v>
      </c>
      <c r="BP4547" s="176" t="e">
        <v>#N/A</v>
      </c>
      <c r="BQ4547">
        <v>0.11332468572476186</v>
      </c>
      <c r="BR4547" t="str">
        <v/>
      </c>
    </row>
    <row r="4548" spans="47:70" x14ac:dyDescent="0.2">
      <c r="AU4548"/>
      <c r="AV4548"/>
      <c r="AW4548"/>
      <c r="AX4548"/>
      <c r="AY4548"/>
      <c r="BK4548" s="52">
        <v>4547</v>
      </c>
      <c r="BL4548" s="150">
        <v>4</v>
      </c>
      <c r="BM4548" s="150">
        <v>0.11332468572476186</v>
      </c>
      <c r="BN4548" s="150" t="e">
        <v>#N/A</v>
      </c>
      <c r="BO4548" s="150" t="e">
        <v>#N/A</v>
      </c>
      <c r="BP4548" s="176" t="e">
        <v>#N/A</v>
      </c>
      <c r="BQ4548">
        <v>0.11332468572476186</v>
      </c>
      <c r="BR4548" t="str">
        <v/>
      </c>
    </row>
    <row r="4549" spans="47:70" x14ac:dyDescent="0.2">
      <c r="AU4549"/>
      <c r="AV4549"/>
      <c r="AW4549"/>
      <c r="AX4549"/>
      <c r="AY4549"/>
      <c r="BK4549" s="52">
        <v>4548</v>
      </c>
      <c r="BL4549" s="150">
        <v>4</v>
      </c>
      <c r="BM4549" s="150">
        <v>0.11332468572476186</v>
      </c>
      <c r="BN4549" s="150" t="e">
        <v>#N/A</v>
      </c>
      <c r="BO4549" s="150" t="e">
        <v>#N/A</v>
      </c>
      <c r="BP4549" s="176" t="e">
        <v>#N/A</v>
      </c>
      <c r="BQ4549">
        <v>0.11332468572476186</v>
      </c>
      <c r="BR4549" t="str">
        <v/>
      </c>
    </row>
    <row r="4550" spans="47:70" x14ac:dyDescent="0.2">
      <c r="AU4550"/>
      <c r="AV4550"/>
      <c r="AW4550"/>
      <c r="AX4550"/>
      <c r="AY4550"/>
      <c r="BK4550" s="52">
        <v>4549</v>
      </c>
      <c r="BL4550" s="150">
        <v>4</v>
      </c>
      <c r="BM4550" s="150">
        <v>0.11332468572476186</v>
      </c>
      <c r="BN4550" s="150" t="e">
        <v>#N/A</v>
      </c>
      <c r="BO4550" s="150" t="e">
        <v>#N/A</v>
      </c>
      <c r="BP4550" s="176" t="e">
        <v>#N/A</v>
      </c>
      <c r="BQ4550">
        <v>0.11332468572476186</v>
      </c>
      <c r="BR4550" t="str">
        <v/>
      </c>
    </row>
    <row r="4551" spans="47:70" x14ac:dyDescent="0.2">
      <c r="AU4551"/>
      <c r="AV4551"/>
      <c r="AW4551"/>
      <c r="AX4551"/>
      <c r="AY4551"/>
      <c r="BK4551" s="52">
        <v>4550</v>
      </c>
      <c r="BL4551" s="150">
        <v>4</v>
      </c>
      <c r="BM4551" s="150">
        <v>0.11332468572476186</v>
      </c>
      <c r="BN4551" s="150" t="e">
        <v>#N/A</v>
      </c>
      <c r="BO4551" s="150" t="e">
        <v>#N/A</v>
      </c>
      <c r="BP4551" s="176" t="e">
        <v>#N/A</v>
      </c>
      <c r="BQ4551">
        <v>0.11332468572476186</v>
      </c>
      <c r="BR4551" t="str">
        <v/>
      </c>
    </row>
    <row r="4552" spans="47:70" x14ac:dyDescent="0.2">
      <c r="AU4552"/>
      <c r="AV4552"/>
      <c r="AW4552"/>
      <c r="AX4552"/>
      <c r="AY4552"/>
      <c r="BK4552" s="52">
        <v>4551</v>
      </c>
      <c r="BL4552" s="150">
        <v>4</v>
      </c>
      <c r="BM4552" s="150">
        <v>0.11332468572476186</v>
      </c>
      <c r="BN4552" s="150" t="e">
        <v>#N/A</v>
      </c>
      <c r="BO4552" s="150" t="e">
        <v>#N/A</v>
      </c>
      <c r="BP4552" s="176" t="e">
        <v>#N/A</v>
      </c>
      <c r="BQ4552">
        <v>0.11332468572476186</v>
      </c>
      <c r="BR4552" t="str">
        <v/>
      </c>
    </row>
    <row r="4553" spans="47:70" x14ac:dyDescent="0.2">
      <c r="AU4553"/>
      <c r="AV4553"/>
      <c r="AW4553"/>
      <c r="AX4553"/>
      <c r="AY4553"/>
      <c r="BK4553" s="52">
        <v>4552</v>
      </c>
      <c r="BL4553" s="150">
        <v>4</v>
      </c>
      <c r="BM4553" s="150">
        <v>0.11332468572476186</v>
      </c>
      <c r="BN4553" s="150" t="e">
        <v>#N/A</v>
      </c>
      <c r="BO4553" s="150" t="e">
        <v>#N/A</v>
      </c>
      <c r="BP4553" s="176" t="e">
        <v>#N/A</v>
      </c>
      <c r="BQ4553">
        <v>0.11332468572476186</v>
      </c>
      <c r="BR4553" t="str">
        <v/>
      </c>
    </row>
    <row r="4554" spans="47:70" x14ac:dyDescent="0.2">
      <c r="AU4554"/>
      <c r="AV4554"/>
      <c r="AW4554"/>
      <c r="AX4554"/>
      <c r="AY4554"/>
      <c r="BK4554" s="52">
        <v>4553</v>
      </c>
      <c r="BL4554" s="150">
        <v>4</v>
      </c>
      <c r="BM4554" s="150">
        <v>0.11332468572476186</v>
      </c>
      <c r="BN4554" s="150" t="e">
        <v>#N/A</v>
      </c>
      <c r="BO4554" s="150" t="e">
        <v>#N/A</v>
      </c>
      <c r="BP4554" s="176" t="e">
        <v>#N/A</v>
      </c>
      <c r="BQ4554">
        <v>0.11332468572476186</v>
      </c>
      <c r="BR4554" t="str">
        <v/>
      </c>
    </row>
    <row r="4555" spans="47:70" x14ac:dyDescent="0.2">
      <c r="AU4555"/>
      <c r="AV4555"/>
      <c r="AW4555"/>
      <c r="AX4555"/>
      <c r="AY4555"/>
      <c r="BK4555" s="52">
        <v>4554</v>
      </c>
      <c r="BL4555" s="150">
        <v>4</v>
      </c>
      <c r="BM4555" s="150">
        <v>0.11332468572476186</v>
      </c>
      <c r="BN4555" s="150" t="e">
        <v>#N/A</v>
      </c>
      <c r="BO4555" s="150" t="e">
        <v>#N/A</v>
      </c>
      <c r="BP4555" s="176" t="e">
        <v>#N/A</v>
      </c>
      <c r="BQ4555">
        <v>0.11332468572476186</v>
      </c>
      <c r="BR4555" t="str">
        <v/>
      </c>
    </row>
    <row r="4556" spans="47:70" x14ac:dyDescent="0.2">
      <c r="AU4556"/>
      <c r="AV4556"/>
      <c r="AW4556"/>
      <c r="AX4556"/>
      <c r="AY4556"/>
      <c r="BK4556" s="52">
        <v>4555</v>
      </c>
      <c r="BL4556" s="150">
        <v>4</v>
      </c>
      <c r="BM4556" s="150">
        <v>0.11332468572476186</v>
      </c>
      <c r="BN4556" s="150" t="e">
        <v>#N/A</v>
      </c>
      <c r="BO4556" s="150" t="e">
        <v>#N/A</v>
      </c>
      <c r="BP4556" s="176" t="e">
        <v>#N/A</v>
      </c>
      <c r="BQ4556">
        <v>0.11332468572476186</v>
      </c>
      <c r="BR4556" t="str">
        <v/>
      </c>
    </row>
    <row r="4557" spans="47:70" x14ac:dyDescent="0.2">
      <c r="AU4557"/>
      <c r="AV4557"/>
      <c r="AW4557"/>
      <c r="AX4557"/>
      <c r="AY4557"/>
      <c r="BK4557" s="52">
        <v>4556</v>
      </c>
      <c r="BL4557" s="150">
        <v>4</v>
      </c>
      <c r="BM4557" s="150">
        <v>0.11332468572476186</v>
      </c>
      <c r="BN4557" s="150" t="e">
        <v>#N/A</v>
      </c>
      <c r="BO4557" s="150" t="e">
        <v>#N/A</v>
      </c>
      <c r="BP4557" s="176" t="e">
        <v>#N/A</v>
      </c>
      <c r="BQ4557">
        <v>0.11332468572476186</v>
      </c>
      <c r="BR4557" t="str">
        <v/>
      </c>
    </row>
    <row r="4558" spans="47:70" x14ac:dyDescent="0.2">
      <c r="AU4558"/>
      <c r="AV4558"/>
      <c r="AW4558"/>
      <c r="AX4558"/>
      <c r="AY4558"/>
      <c r="BK4558" s="52">
        <v>4557</v>
      </c>
      <c r="BL4558" s="150">
        <v>4</v>
      </c>
      <c r="BM4558" s="150">
        <v>0.11332468572476186</v>
      </c>
      <c r="BN4558" s="150" t="e">
        <v>#N/A</v>
      </c>
      <c r="BO4558" s="150" t="e">
        <v>#N/A</v>
      </c>
      <c r="BP4558" s="176" t="e">
        <v>#N/A</v>
      </c>
      <c r="BQ4558">
        <v>0.11332468572476186</v>
      </c>
      <c r="BR4558" t="str">
        <v/>
      </c>
    </row>
    <row r="4559" spans="47:70" x14ac:dyDescent="0.2">
      <c r="AU4559"/>
      <c r="AV4559"/>
      <c r="AW4559"/>
      <c r="AX4559"/>
      <c r="AY4559"/>
      <c r="BK4559" s="52">
        <v>4558</v>
      </c>
      <c r="BL4559" s="150">
        <v>4</v>
      </c>
      <c r="BM4559" s="150">
        <v>0.11332468572476186</v>
      </c>
      <c r="BN4559" s="150" t="e">
        <v>#N/A</v>
      </c>
      <c r="BO4559" s="150" t="e">
        <v>#N/A</v>
      </c>
      <c r="BP4559" s="176" t="e">
        <v>#N/A</v>
      </c>
      <c r="BQ4559">
        <v>0.11332468572476186</v>
      </c>
      <c r="BR4559" t="str">
        <v/>
      </c>
    </row>
    <row r="4560" spans="47:70" x14ac:dyDescent="0.2">
      <c r="AU4560"/>
      <c r="AV4560"/>
      <c r="AW4560"/>
      <c r="AX4560"/>
      <c r="AY4560"/>
      <c r="BK4560" s="52">
        <v>4559</v>
      </c>
      <c r="BL4560" s="150">
        <v>4</v>
      </c>
      <c r="BM4560" s="150">
        <v>0.11332468572476186</v>
      </c>
      <c r="BN4560" s="150" t="e">
        <v>#N/A</v>
      </c>
      <c r="BO4560" s="150" t="e">
        <v>#N/A</v>
      </c>
      <c r="BP4560" s="176" t="e">
        <v>#N/A</v>
      </c>
      <c r="BQ4560">
        <v>0.11332468572476186</v>
      </c>
      <c r="BR4560" t="str">
        <v/>
      </c>
    </row>
    <row r="4561" spans="47:70" x14ac:dyDescent="0.2">
      <c r="AU4561"/>
      <c r="AV4561"/>
      <c r="AW4561"/>
      <c r="AX4561"/>
      <c r="AY4561"/>
      <c r="BK4561" s="52">
        <v>4560</v>
      </c>
      <c r="BL4561" s="150">
        <v>4</v>
      </c>
      <c r="BM4561" s="150">
        <v>0.11332468572476186</v>
      </c>
      <c r="BN4561" s="150" t="e">
        <v>#N/A</v>
      </c>
      <c r="BO4561" s="150" t="e">
        <v>#N/A</v>
      </c>
      <c r="BP4561" s="176" t="e">
        <v>#N/A</v>
      </c>
      <c r="BQ4561">
        <v>0.11332468572476186</v>
      </c>
      <c r="BR4561" t="str">
        <v/>
      </c>
    </row>
    <row r="4562" spans="47:70" x14ac:dyDescent="0.2">
      <c r="AU4562"/>
      <c r="AV4562"/>
      <c r="AW4562"/>
      <c r="AX4562"/>
      <c r="AY4562"/>
      <c r="BK4562" s="52">
        <v>4561</v>
      </c>
      <c r="BL4562" s="150">
        <v>4</v>
      </c>
      <c r="BM4562" s="150">
        <v>0.11332468572476186</v>
      </c>
      <c r="BN4562" s="150" t="e">
        <v>#N/A</v>
      </c>
      <c r="BO4562" s="150" t="e">
        <v>#N/A</v>
      </c>
      <c r="BP4562" s="176" t="e">
        <v>#N/A</v>
      </c>
      <c r="BQ4562">
        <v>0.11332468572476186</v>
      </c>
      <c r="BR4562" t="str">
        <v/>
      </c>
    </row>
    <row r="4563" spans="47:70" x14ac:dyDescent="0.2">
      <c r="AU4563"/>
      <c r="AV4563"/>
      <c r="AW4563"/>
      <c r="AX4563"/>
      <c r="AY4563"/>
      <c r="BK4563" s="52">
        <v>4562</v>
      </c>
      <c r="BL4563" s="150">
        <v>4</v>
      </c>
      <c r="BM4563" s="150">
        <v>0.11332468572476186</v>
      </c>
      <c r="BN4563" s="150" t="e">
        <v>#N/A</v>
      </c>
      <c r="BO4563" s="150" t="e">
        <v>#N/A</v>
      </c>
      <c r="BP4563" s="176" t="e">
        <v>#N/A</v>
      </c>
      <c r="BQ4563">
        <v>0.11332468572476186</v>
      </c>
      <c r="BR4563" t="str">
        <v/>
      </c>
    </row>
    <row r="4564" spans="47:70" x14ac:dyDescent="0.2">
      <c r="AU4564"/>
      <c r="AV4564"/>
      <c r="AW4564"/>
      <c r="AX4564"/>
      <c r="AY4564"/>
      <c r="BK4564" s="52">
        <v>4563</v>
      </c>
      <c r="BL4564" s="150">
        <v>4</v>
      </c>
      <c r="BM4564" s="150">
        <v>0.11332468572476186</v>
      </c>
      <c r="BN4564" s="150" t="e">
        <v>#N/A</v>
      </c>
      <c r="BO4564" s="150" t="e">
        <v>#N/A</v>
      </c>
      <c r="BP4564" s="176" t="e">
        <v>#N/A</v>
      </c>
      <c r="BQ4564">
        <v>0.11332468572476186</v>
      </c>
      <c r="BR4564" t="str">
        <v/>
      </c>
    </row>
    <row r="4565" spans="47:70" x14ac:dyDescent="0.2">
      <c r="AU4565"/>
      <c r="AV4565"/>
      <c r="AW4565"/>
      <c r="AX4565"/>
      <c r="AY4565"/>
      <c r="BK4565" s="52">
        <v>4564</v>
      </c>
      <c r="BL4565" s="150">
        <v>4</v>
      </c>
      <c r="BM4565" s="150">
        <v>0.11332468572476186</v>
      </c>
      <c r="BN4565" s="150" t="e">
        <v>#N/A</v>
      </c>
      <c r="BO4565" s="150" t="e">
        <v>#N/A</v>
      </c>
      <c r="BP4565" s="176" t="e">
        <v>#N/A</v>
      </c>
      <c r="BQ4565">
        <v>0.11332468572476186</v>
      </c>
      <c r="BR4565" t="str">
        <v/>
      </c>
    </row>
    <row r="4566" spans="47:70" x14ac:dyDescent="0.2">
      <c r="AU4566"/>
      <c r="AV4566"/>
      <c r="AW4566"/>
      <c r="AX4566"/>
      <c r="AY4566"/>
      <c r="BK4566" s="52">
        <v>4565</v>
      </c>
      <c r="BL4566" s="150">
        <v>4</v>
      </c>
      <c r="BM4566" s="150">
        <v>0.11332468572476186</v>
      </c>
      <c r="BN4566" s="150" t="e">
        <v>#N/A</v>
      </c>
      <c r="BO4566" s="150" t="e">
        <v>#N/A</v>
      </c>
      <c r="BP4566" s="176" t="e">
        <v>#N/A</v>
      </c>
      <c r="BQ4566">
        <v>0.11332468572476186</v>
      </c>
      <c r="BR4566" t="str">
        <v/>
      </c>
    </row>
    <row r="4567" spans="47:70" x14ac:dyDescent="0.2">
      <c r="AU4567"/>
      <c r="AV4567"/>
      <c r="AW4567"/>
      <c r="AX4567"/>
      <c r="AY4567"/>
      <c r="BK4567" s="52">
        <v>4566</v>
      </c>
      <c r="BL4567" s="150">
        <v>4</v>
      </c>
      <c r="BM4567" s="150">
        <v>0.11332468572476186</v>
      </c>
      <c r="BN4567" s="150" t="e">
        <v>#N/A</v>
      </c>
      <c r="BO4567" s="150" t="e">
        <v>#N/A</v>
      </c>
      <c r="BP4567" s="176" t="e">
        <v>#N/A</v>
      </c>
      <c r="BQ4567">
        <v>0.11332468572476186</v>
      </c>
      <c r="BR4567" t="str">
        <v/>
      </c>
    </row>
    <row r="4568" spans="47:70" x14ac:dyDescent="0.2">
      <c r="AU4568"/>
      <c r="AV4568"/>
      <c r="AW4568"/>
      <c r="AX4568"/>
      <c r="AY4568"/>
      <c r="BK4568" s="52">
        <v>4567</v>
      </c>
      <c r="BL4568" s="150">
        <v>4</v>
      </c>
      <c r="BM4568" s="150">
        <v>0.11332468572476186</v>
      </c>
      <c r="BN4568" s="150" t="e">
        <v>#N/A</v>
      </c>
      <c r="BO4568" s="150" t="e">
        <v>#N/A</v>
      </c>
      <c r="BP4568" s="176" t="e">
        <v>#N/A</v>
      </c>
      <c r="BQ4568">
        <v>0.11332468572476186</v>
      </c>
      <c r="BR4568" t="str">
        <v/>
      </c>
    </row>
    <row r="4569" spans="47:70" x14ac:dyDescent="0.2">
      <c r="AU4569"/>
      <c r="AV4569"/>
      <c r="AW4569"/>
      <c r="AX4569"/>
      <c r="AY4569"/>
      <c r="BK4569" s="52">
        <v>4568</v>
      </c>
      <c r="BL4569" s="150">
        <v>4</v>
      </c>
      <c r="BM4569" s="150">
        <v>0.11332468572476186</v>
      </c>
      <c r="BN4569" s="150" t="e">
        <v>#N/A</v>
      </c>
      <c r="BO4569" s="150" t="e">
        <v>#N/A</v>
      </c>
      <c r="BP4569" s="176" t="e">
        <v>#N/A</v>
      </c>
      <c r="BQ4569">
        <v>0.11332468572476186</v>
      </c>
      <c r="BR4569" t="str">
        <v/>
      </c>
    </row>
    <row r="4570" spans="47:70" x14ac:dyDescent="0.2">
      <c r="AU4570"/>
      <c r="AV4570"/>
      <c r="AW4570"/>
      <c r="AX4570"/>
      <c r="AY4570"/>
      <c r="BK4570" s="52">
        <v>4569</v>
      </c>
      <c r="BL4570" s="150">
        <v>4</v>
      </c>
      <c r="BM4570" s="150">
        <v>0.11332468572476186</v>
      </c>
      <c r="BN4570" s="150" t="e">
        <v>#N/A</v>
      </c>
      <c r="BO4570" s="150" t="e">
        <v>#N/A</v>
      </c>
      <c r="BP4570" s="176" t="e">
        <v>#N/A</v>
      </c>
      <c r="BQ4570">
        <v>0.11332468572476186</v>
      </c>
      <c r="BR4570" t="str">
        <v/>
      </c>
    </row>
    <row r="4571" spans="47:70" x14ac:dyDescent="0.2">
      <c r="AU4571"/>
      <c r="AV4571"/>
      <c r="AW4571"/>
      <c r="AX4571"/>
      <c r="AY4571"/>
      <c r="BK4571" s="52">
        <v>4570</v>
      </c>
      <c r="BL4571" s="150">
        <v>4</v>
      </c>
      <c r="BM4571" s="150">
        <v>0.11332468572476186</v>
      </c>
      <c r="BN4571" s="150" t="e">
        <v>#N/A</v>
      </c>
      <c r="BO4571" s="150" t="e">
        <v>#N/A</v>
      </c>
      <c r="BP4571" s="176" t="e">
        <v>#N/A</v>
      </c>
      <c r="BQ4571">
        <v>0.11332468572476186</v>
      </c>
      <c r="BR4571" t="str">
        <v/>
      </c>
    </row>
    <row r="4572" spans="47:70" x14ac:dyDescent="0.2">
      <c r="AU4572"/>
      <c r="AV4572"/>
      <c r="AW4572"/>
      <c r="AX4572"/>
      <c r="AY4572"/>
      <c r="BK4572" s="52">
        <v>4571</v>
      </c>
      <c r="BL4572" s="150">
        <v>4</v>
      </c>
      <c r="BM4572" s="150">
        <v>0.11332468572476186</v>
      </c>
      <c r="BN4572" s="150" t="e">
        <v>#N/A</v>
      </c>
      <c r="BO4572" s="150" t="e">
        <v>#N/A</v>
      </c>
      <c r="BP4572" s="176" t="e">
        <v>#N/A</v>
      </c>
      <c r="BQ4572">
        <v>0.11332468572476186</v>
      </c>
      <c r="BR4572" t="str">
        <v/>
      </c>
    </row>
    <row r="4573" spans="47:70" x14ac:dyDescent="0.2">
      <c r="AU4573"/>
      <c r="AV4573"/>
      <c r="AW4573"/>
      <c r="AX4573"/>
      <c r="AY4573"/>
      <c r="BK4573" s="52">
        <v>4572</v>
      </c>
      <c r="BL4573" s="150">
        <v>4</v>
      </c>
      <c r="BM4573" s="150">
        <v>0.11332468572476186</v>
      </c>
      <c r="BN4573" s="150" t="e">
        <v>#N/A</v>
      </c>
      <c r="BO4573" s="150" t="e">
        <v>#N/A</v>
      </c>
      <c r="BP4573" s="176" t="e">
        <v>#N/A</v>
      </c>
      <c r="BQ4573">
        <v>0.11332468572476186</v>
      </c>
      <c r="BR4573" t="str">
        <v/>
      </c>
    </row>
    <row r="4574" spans="47:70" x14ac:dyDescent="0.2">
      <c r="AU4574"/>
      <c r="AV4574"/>
      <c r="AW4574"/>
      <c r="AX4574"/>
      <c r="AY4574"/>
      <c r="BK4574" s="52">
        <v>4573</v>
      </c>
      <c r="BL4574" s="150">
        <v>4</v>
      </c>
      <c r="BM4574" s="150">
        <v>0.11332468572476186</v>
      </c>
      <c r="BN4574" s="150" t="e">
        <v>#N/A</v>
      </c>
      <c r="BO4574" s="150" t="e">
        <v>#N/A</v>
      </c>
      <c r="BP4574" s="176" t="e">
        <v>#N/A</v>
      </c>
      <c r="BQ4574">
        <v>0.11332468572476186</v>
      </c>
      <c r="BR4574" t="str">
        <v/>
      </c>
    </row>
    <row r="4575" spans="47:70" x14ac:dyDescent="0.2">
      <c r="AU4575"/>
      <c r="AV4575"/>
      <c r="AW4575"/>
      <c r="AX4575"/>
      <c r="AY4575"/>
      <c r="BK4575" s="52">
        <v>4574</v>
      </c>
      <c r="BL4575" s="150">
        <v>4</v>
      </c>
      <c r="BM4575" s="150">
        <v>0.11332468572476186</v>
      </c>
      <c r="BN4575" s="150" t="e">
        <v>#N/A</v>
      </c>
      <c r="BO4575" s="150" t="e">
        <v>#N/A</v>
      </c>
      <c r="BP4575" s="176" t="e">
        <v>#N/A</v>
      </c>
      <c r="BQ4575">
        <v>0.11332468572476186</v>
      </c>
      <c r="BR4575" t="str">
        <v/>
      </c>
    </row>
    <row r="4576" spans="47:70" x14ac:dyDescent="0.2">
      <c r="AU4576"/>
      <c r="AV4576"/>
      <c r="AW4576"/>
      <c r="AX4576"/>
      <c r="AY4576"/>
      <c r="BK4576" s="52">
        <v>4575</v>
      </c>
      <c r="BL4576" s="150">
        <v>4</v>
      </c>
      <c r="BM4576" s="150">
        <v>0.11332468572476186</v>
      </c>
      <c r="BN4576" s="150" t="e">
        <v>#N/A</v>
      </c>
      <c r="BO4576" s="150" t="e">
        <v>#N/A</v>
      </c>
      <c r="BP4576" s="176" t="e">
        <v>#N/A</v>
      </c>
      <c r="BQ4576">
        <v>0.11332468572476186</v>
      </c>
      <c r="BR4576" t="str">
        <v/>
      </c>
    </row>
    <row r="4577" spans="47:70" x14ac:dyDescent="0.2">
      <c r="AU4577"/>
      <c r="AV4577"/>
      <c r="AW4577"/>
      <c r="AX4577"/>
      <c r="AY4577"/>
      <c r="BK4577" s="52">
        <v>4576</v>
      </c>
      <c r="BL4577" s="150">
        <v>4</v>
      </c>
      <c r="BM4577" s="150">
        <v>0.11332468572476186</v>
      </c>
      <c r="BN4577" s="150" t="e">
        <v>#N/A</v>
      </c>
      <c r="BO4577" s="150" t="e">
        <v>#N/A</v>
      </c>
      <c r="BP4577" s="176" t="e">
        <v>#N/A</v>
      </c>
      <c r="BQ4577">
        <v>0.11332468572476186</v>
      </c>
      <c r="BR4577" t="str">
        <v/>
      </c>
    </row>
    <row r="4578" spans="47:70" x14ac:dyDescent="0.2">
      <c r="AU4578"/>
      <c r="AV4578"/>
      <c r="AW4578"/>
      <c r="AX4578"/>
      <c r="AY4578"/>
      <c r="BK4578" s="52">
        <v>4577</v>
      </c>
      <c r="BL4578" s="150">
        <v>4</v>
      </c>
      <c r="BM4578" s="150">
        <v>0.11332468572476186</v>
      </c>
      <c r="BN4578" s="150" t="e">
        <v>#N/A</v>
      </c>
      <c r="BO4578" s="150" t="e">
        <v>#N/A</v>
      </c>
      <c r="BP4578" s="176" t="e">
        <v>#N/A</v>
      </c>
      <c r="BQ4578">
        <v>0.11332468572476186</v>
      </c>
      <c r="BR4578" t="str">
        <v/>
      </c>
    </row>
    <row r="4579" spans="47:70" x14ac:dyDescent="0.2">
      <c r="AU4579"/>
      <c r="AV4579"/>
      <c r="AW4579"/>
      <c r="AX4579"/>
      <c r="AY4579"/>
      <c r="BK4579" s="52">
        <v>4578</v>
      </c>
      <c r="BL4579" s="150">
        <v>4</v>
      </c>
      <c r="BM4579" s="150">
        <v>0.11332468572476186</v>
      </c>
      <c r="BN4579" s="150" t="e">
        <v>#N/A</v>
      </c>
      <c r="BO4579" s="150" t="e">
        <v>#N/A</v>
      </c>
      <c r="BP4579" s="176" t="e">
        <v>#N/A</v>
      </c>
      <c r="BQ4579">
        <v>0.11332468572476186</v>
      </c>
      <c r="BR4579" t="str">
        <v/>
      </c>
    </row>
    <row r="4580" spans="47:70" x14ac:dyDescent="0.2">
      <c r="AU4580"/>
      <c r="AV4580"/>
      <c r="AW4580"/>
      <c r="AX4580"/>
      <c r="AY4580"/>
      <c r="BK4580" s="52">
        <v>4579</v>
      </c>
      <c r="BL4580" s="150">
        <v>4</v>
      </c>
      <c r="BM4580" s="150">
        <v>0.11332468572476186</v>
      </c>
      <c r="BN4580" s="150" t="e">
        <v>#N/A</v>
      </c>
      <c r="BO4580" s="150" t="e">
        <v>#N/A</v>
      </c>
      <c r="BP4580" s="176" t="e">
        <v>#N/A</v>
      </c>
      <c r="BQ4580">
        <v>0.11332468572476186</v>
      </c>
      <c r="BR4580" t="str">
        <v/>
      </c>
    </row>
    <row r="4581" spans="47:70" x14ac:dyDescent="0.2">
      <c r="AU4581"/>
      <c r="AV4581"/>
      <c r="AW4581"/>
      <c r="AX4581"/>
      <c r="AY4581"/>
      <c r="BK4581" s="52">
        <v>4580</v>
      </c>
      <c r="BL4581" s="150">
        <v>4</v>
      </c>
      <c r="BM4581" s="150">
        <v>0.11332468572476186</v>
      </c>
      <c r="BN4581" s="150" t="e">
        <v>#N/A</v>
      </c>
      <c r="BO4581" s="150" t="e">
        <v>#N/A</v>
      </c>
      <c r="BP4581" s="176" t="e">
        <v>#N/A</v>
      </c>
      <c r="BQ4581">
        <v>0.11332468572476186</v>
      </c>
      <c r="BR4581" t="str">
        <v/>
      </c>
    </row>
    <row r="4582" spans="47:70" x14ac:dyDescent="0.2">
      <c r="AU4582"/>
      <c r="AV4582"/>
      <c r="AW4582"/>
      <c r="AX4582"/>
      <c r="AY4582"/>
      <c r="BK4582" s="52">
        <v>4581</v>
      </c>
      <c r="BL4582" s="150">
        <v>4</v>
      </c>
      <c r="BM4582" s="150">
        <v>0.11332468572476186</v>
      </c>
      <c r="BN4582" s="150" t="e">
        <v>#N/A</v>
      </c>
      <c r="BO4582" s="150" t="e">
        <v>#N/A</v>
      </c>
      <c r="BP4582" s="176" t="e">
        <v>#N/A</v>
      </c>
      <c r="BQ4582">
        <v>0.11332468572476186</v>
      </c>
      <c r="BR4582" t="str">
        <v/>
      </c>
    </row>
    <row r="4583" spans="47:70" x14ac:dyDescent="0.2">
      <c r="AU4583"/>
      <c r="AV4583"/>
      <c r="AW4583"/>
      <c r="AX4583"/>
      <c r="AY4583"/>
      <c r="BK4583" s="52">
        <v>4582</v>
      </c>
      <c r="BL4583" s="150">
        <v>4</v>
      </c>
      <c r="BM4583" s="150">
        <v>0.11332468572476186</v>
      </c>
      <c r="BN4583" s="150" t="e">
        <v>#N/A</v>
      </c>
      <c r="BO4583" s="150" t="e">
        <v>#N/A</v>
      </c>
      <c r="BP4583" s="176" t="e">
        <v>#N/A</v>
      </c>
      <c r="BQ4583">
        <v>0.11332468572476186</v>
      </c>
      <c r="BR4583" t="str">
        <v/>
      </c>
    </row>
    <row r="4584" spans="47:70" x14ac:dyDescent="0.2">
      <c r="AU4584"/>
      <c r="AV4584"/>
      <c r="AW4584"/>
      <c r="AX4584"/>
      <c r="AY4584"/>
      <c r="BK4584" s="52">
        <v>4583</v>
      </c>
      <c r="BL4584" s="150">
        <v>4</v>
      </c>
      <c r="BM4584" s="150">
        <v>0.11332468572476186</v>
      </c>
      <c r="BN4584" s="150" t="e">
        <v>#N/A</v>
      </c>
      <c r="BO4584" s="150" t="e">
        <v>#N/A</v>
      </c>
      <c r="BP4584" s="176" t="e">
        <v>#N/A</v>
      </c>
      <c r="BQ4584">
        <v>0.11332468572476186</v>
      </c>
      <c r="BR4584" t="str">
        <v/>
      </c>
    </row>
    <row r="4585" spans="47:70" x14ac:dyDescent="0.2">
      <c r="AU4585"/>
      <c r="AV4585"/>
      <c r="AW4585"/>
      <c r="AX4585"/>
      <c r="AY4585"/>
      <c r="BK4585" s="52">
        <v>4584</v>
      </c>
      <c r="BL4585" s="150">
        <v>4</v>
      </c>
      <c r="BM4585" s="150">
        <v>0.11332468572476186</v>
      </c>
      <c r="BN4585" s="150" t="e">
        <v>#N/A</v>
      </c>
      <c r="BO4585" s="150" t="e">
        <v>#N/A</v>
      </c>
      <c r="BP4585" s="176" t="e">
        <v>#N/A</v>
      </c>
      <c r="BQ4585">
        <v>0.11332468572476186</v>
      </c>
      <c r="BR4585" t="str">
        <v/>
      </c>
    </row>
    <row r="4586" spans="47:70" x14ac:dyDescent="0.2">
      <c r="AU4586"/>
      <c r="AV4586"/>
      <c r="AW4586"/>
      <c r="AX4586"/>
      <c r="AY4586"/>
      <c r="BK4586" s="52">
        <v>4585</v>
      </c>
      <c r="BL4586" s="150">
        <v>4</v>
      </c>
      <c r="BM4586" s="150">
        <v>0.11332468572476186</v>
      </c>
      <c r="BN4586" s="150" t="e">
        <v>#N/A</v>
      </c>
      <c r="BO4586" s="150" t="e">
        <v>#N/A</v>
      </c>
      <c r="BP4586" s="176" t="e">
        <v>#N/A</v>
      </c>
      <c r="BQ4586">
        <v>0.11332468572476186</v>
      </c>
      <c r="BR4586" t="str">
        <v/>
      </c>
    </row>
    <row r="4587" spans="47:70" x14ac:dyDescent="0.2">
      <c r="AU4587"/>
      <c r="AV4587"/>
      <c r="AW4587"/>
      <c r="AX4587"/>
      <c r="AY4587"/>
      <c r="BK4587" s="52">
        <v>4586</v>
      </c>
      <c r="BL4587" s="150">
        <v>4</v>
      </c>
      <c r="BM4587" s="150">
        <v>0.11332468572476186</v>
      </c>
      <c r="BN4587" s="150" t="e">
        <v>#N/A</v>
      </c>
      <c r="BO4587" s="150" t="e">
        <v>#N/A</v>
      </c>
      <c r="BP4587" s="176" t="e">
        <v>#N/A</v>
      </c>
      <c r="BQ4587">
        <v>0.11332468572476186</v>
      </c>
      <c r="BR4587" t="str">
        <v/>
      </c>
    </row>
    <row r="4588" spans="47:70" x14ac:dyDescent="0.2">
      <c r="AU4588"/>
      <c r="AV4588"/>
      <c r="AW4588"/>
      <c r="AX4588"/>
      <c r="AY4588"/>
      <c r="BK4588" s="52">
        <v>4587</v>
      </c>
      <c r="BL4588" s="150">
        <v>4</v>
      </c>
      <c r="BM4588" s="150">
        <v>0.11332468572476186</v>
      </c>
      <c r="BN4588" s="150" t="e">
        <v>#N/A</v>
      </c>
      <c r="BO4588" s="150" t="e">
        <v>#N/A</v>
      </c>
      <c r="BP4588" s="176" t="e">
        <v>#N/A</v>
      </c>
      <c r="BQ4588">
        <v>0.11332468572476186</v>
      </c>
      <c r="BR4588" t="str">
        <v/>
      </c>
    </row>
    <row r="4589" spans="47:70" x14ac:dyDescent="0.2">
      <c r="AU4589"/>
      <c r="AV4589"/>
      <c r="AW4589"/>
      <c r="AX4589"/>
      <c r="AY4589"/>
      <c r="BK4589" s="52">
        <v>4588</v>
      </c>
      <c r="BL4589" s="150">
        <v>4</v>
      </c>
      <c r="BM4589" s="150">
        <v>0.11332468572476186</v>
      </c>
      <c r="BN4589" s="150" t="e">
        <v>#N/A</v>
      </c>
      <c r="BO4589" s="150" t="e">
        <v>#N/A</v>
      </c>
      <c r="BP4589" s="176" t="e">
        <v>#N/A</v>
      </c>
      <c r="BQ4589">
        <v>0.11332468572476186</v>
      </c>
      <c r="BR4589" t="str">
        <v/>
      </c>
    </row>
    <row r="4590" spans="47:70" x14ac:dyDescent="0.2">
      <c r="AU4590"/>
      <c r="AV4590"/>
      <c r="AW4590"/>
      <c r="AX4590"/>
      <c r="AY4590"/>
      <c r="BK4590" s="52">
        <v>4589</v>
      </c>
      <c r="BL4590" s="150">
        <v>4</v>
      </c>
      <c r="BM4590" s="150">
        <v>0.11332468572476186</v>
      </c>
      <c r="BN4590" s="150" t="e">
        <v>#N/A</v>
      </c>
      <c r="BO4590" s="150" t="e">
        <v>#N/A</v>
      </c>
      <c r="BP4590" s="176" t="e">
        <v>#N/A</v>
      </c>
      <c r="BQ4590">
        <v>0.11332468572476186</v>
      </c>
      <c r="BR4590" t="str">
        <v/>
      </c>
    </row>
    <row r="4591" spans="47:70" x14ac:dyDescent="0.2">
      <c r="AU4591"/>
      <c r="AV4591"/>
      <c r="AW4591"/>
      <c r="AX4591"/>
      <c r="AY4591"/>
      <c r="BK4591" s="52">
        <v>4590</v>
      </c>
      <c r="BL4591" s="150">
        <v>4</v>
      </c>
      <c r="BM4591" s="150">
        <v>0.11332468572476186</v>
      </c>
      <c r="BN4591" s="150" t="e">
        <v>#N/A</v>
      </c>
      <c r="BO4591" s="150" t="e">
        <v>#N/A</v>
      </c>
      <c r="BP4591" s="176" t="e">
        <v>#N/A</v>
      </c>
      <c r="BQ4591">
        <v>0.11332468572476186</v>
      </c>
      <c r="BR4591" t="str">
        <v/>
      </c>
    </row>
    <row r="4592" spans="47:70" x14ac:dyDescent="0.2">
      <c r="AU4592"/>
      <c r="AV4592"/>
      <c r="AW4592"/>
      <c r="AX4592"/>
      <c r="AY4592"/>
      <c r="BK4592" s="52">
        <v>4591</v>
      </c>
      <c r="BL4592" s="150">
        <v>4</v>
      </c>
      <c r="BM4592" s="150">
        <v>0.11332468572476186</v>
      </c>
      <c r="BN4592" s="150" t="e">
        <v>#N/A</v>
      </c>
      <c r="BO4592" s="150" t="e">
        <v>#N/A</v>
      </c>
      <c r="BP4592" s="176" t="e">
        <v>#N/A</v>
      </c>
      <c r="BQ4592">
        <v>0.11332468572476186</v>
      </c>
      <c r="BR4592" t="str">
        <v/>
      </c>
    </row>
    <row r="4593" spans="47:70" x14ac:dyDescent="0.2">
      <c r="AU4593"/>
      <c r="AV4593"/>
      <c r="AW4593"/>
      <c r="AX4593"/>
      <c r="AY4593"/>
      <c r="BK4593" s="52">
        <v>4592</v>
      </c>
      <c r="BL4593" s="150">
        <v>4</v>
      </c>
      <c r="BM4593" s="150">
        <v>0.11332468572476186</v>
      </c>
      <c r="BN4593" s="150" t="e">
        <v>#N/A</v>
      </c>
      <c r="BO4593" s="150" t="e">
        <v>#N/A</v>
      </c>
      <c r="BP4593" s="176" t="e">
        <v>#N/A</v>
      </c>
      <c r="BQ4593">
        <v>0.11332468572476186</v>
      </c>
      <c r="BR4593" t="str">
        <v/>
      </c>
    </row>
    <row r="4594" spans="47:70" x14ac:dyDescent="0.2">
      <c r="AU4594"/>
      <c r="AV4594"/>
      <c r="AW4594"/>
      <c r="AX4594"/>
      <c r="AY4594"/>
      <c r="BK4594" s="52">
        <v>4593</v>
      </c>
      <c r="BL4594" s="150">
        <v>4</v>
      </c>
      <c r="BM4594" s="150">
        <v>0.11332468572476186</v>
      </c>
      <c r="BN4594" s="150" t="e">
        <v>#N/A</v>
      </c>
      <c r="BO4594" s="150" t="e">
        <v>#N/A</v>
      </c>
      <c r="BP4594" s="176" t="e">
        <v>#N/A</v>
      </c>
      <c r="BQ4594">
        <v>0.11332468572476186</v>
      </c>
      <c r="BR4594" t="str">
        <v/>
      </c>
    </row>
    <row r="4595" spans="47:70" x14ac:dyDescent="0.2">
      <c r="AU4595"/>
      <c r="AV4595"/>
      <c r="AW4595"/>
      <c r="AX4595"/>
      <c r="AY4595"/>
      <c r="BK4595" s="52">
        <v>4594</v>
      </c>
      <c r="BL4595" s="150">
        <v>4</v>
      </c>
      <c r="BM4595" s="150">
        <v>0.11332468572476186</v>
      </c>
      <c r="BN4595" s="150" t="e">
        <v>#N/A</v>
      </c>
      <c r="BO4595" s="150" t="e">
        <v>#N/A</v>
      </c>
      <c r="BP4595" s="176" t="e">
        <v>#N/A</v>
      </c>
      <c r="BQ4595">
        <v>0.11332468572476186</v>
      </c>
      <c r="BR4595" t="str">
        <v/>
      </c>
    </row>
    <row r="4596" spans="47:70" x14ac:dyDescent="0.2">
      <c r="AU4596"/>
      <c r="AV4596"/>
      <c r="AW4596"/>
      <c r="AX4596"/>
      <c r="AY4596"/>
      <c r="BK4596" s="52">
        <v>4595</v>
      </c>
      <c r="BL4596" s="150">
        <v>4</v>
      </c>
      <c r="BM4596" s="150">
        <v>0.11332468572476186</v>
      </c>
      <c r="BN4596" s="150" t="e">
        <v>#N/A</v>
      </c>
      <c r="BO4596" s="150" t="e">
        <v>#N/A</v>
      </c>
      <c r="BP4596" s="176" t="e">
        <v>#N/A</v>
      </c>
      <c r="BQ4596">
        <v>0.11332468572476186</v>
      </c>
      <c r="BR4596" t="str">
        <v/>
      </c>
    </row>
    <row r="4597" spans="47:70" x14ac:dyDescent="0.2">
      <c r="AU4597"/>
      <c r="AV4597"/>
      <c r="AW4597"/>
      <c r="AX4597"/>
      <c r="AY4597"/>
      <c r="BK4597" s="52">
        <v>4596</v>
      </c>
      <c r="BL4597" s="150">
        <v>4</v>
      </c>
      <c r="BM4597" s="150">
        <v>0.11332468572476186</v>
      </c>
      <c r="BN4597" s="150" t="e">
        <v>#N/A</v>
      </c>
      <c r="BO4597" s="150" t="e">
        <v>#N/A</v>
      </c>
      <c r="BP4597" s="176" t="e">
        <v>#N/A</v>
      </c>
      <c r="BQ4597">
        <v>0.11332468572476186</v>
      </c>
      <c r="BR4597" t="str">
        <v/>
      </c>
    </row>
    <row r="4598" spans="47:70" x14ac:dyDescent="0.2">
      <c r="AU4598"/>
      <c r="AV4598"/>
      <c r="AW4598"/>
      <c r="AX4598"/>
      <c r="AY4598"/>
      <c r="BK4598" s="52">
        <v>4597</v>
      </c>
      <c r="BL4598" s="150">
        <v>4</v>
      </c>
      <c r="BM4598" s="150">
        <v>0.11332468572476186</v>
      </c>
      <c r="BN4598" s="150" t="e">
        <v>#N/A</v>
      </c>
      <c r="BO4598" s="150" t="e">
        <v>#N/A</v>
      </c>
      <c r="BP4598" s="176" t="e">
        <v>#N/A</v>
      </c>
      <c r="BQ4598">
        <v>0.11332468572476186</v>
      </c>
      <c r="BR4598" t="str">
        <v/>
      </c>
    </row>
    <row r="4599" spans="47:70" x14ac:dyDescent="0.2">
      <c r="AU4599"/>
      <c r="AV4599"/>
      <c r="AW4599"/>
      <c r="AX4599"/>
      <c r="AY4599"/>
      <c r="BK4599" s="52">
        <v>4598</v>
      </c>
      <c r="BL4599" s="150">
        <v>4</v>
      </c>
      <c r="BM4599" s="150">
        <v>0.11332468572476186</v>
      </c>
      <c r="BN4599" s="150" t="e">
        <v>#N/A</v>
      </c>
      <c r="BO4599" s="150" t="e">
        <v>#N/A</v>
      </c>
      <c r="BP4599" s="176" t="e">
        <v>#N/A</v>
      </c>
      <c r="BQ4599">
        <v>0.11332468572476186</v>
      </c>
      <c r="BR4599" t="str">
        <v/>
      </c>
    </row>
    <row r="4600" spans="47:70" x14ac:dyDescent="0.2">
      <c r="AU4600"/>
      <c r="AV4600"/>
      <c r="AW4600"/>
      <c r="AX4600"/>
      <c r="AY4600"/>
      <c r="BK4600" s="52">
        <v>4599</v>
      </c>
      <c r="BL4600" s="150">
        <v>4</v>
      </c>
      <c r="BM4600" s="150">
        <v>0.11332468572476186</v>
      </c>
      <c r="BN4600" s="150" t="e">
        <v>#N/A</v>
      </c>
      <c r="BO4600" s="150" t="e">
        <v>#N/A</v>
      </c>
      <c r="BP4600" s="176" t="e">
        <v>#N/A</v>
      </c>
      <c r="BQ4600">
        <v>0.11332468572476186</v>
      </c>
      <c r="BR4600" t="str">
        <v/>
      </c>
    </row>
    <row r="4601" spans="47:70" x14ac:dyDescent="0.2">
      <c r="AU4601"/>
      <c r="AV4601"/>
      <c r="AW4601"/>
      <c r="AX4601"/>
      <c r="AY4601"/>
      <c r="BK4601" s="52">
        <v>4600</v>
      </c>
      <c r="BL4601" s="150">
        <v>4</v>
      </c>
      <c r="BM4601" s="150">
        <v>0.11332468572476186</v>
      </c>
      <c r="BN4601" s="150" t="e">
        <v>#N/A</v>
      </c>
      <c r="BO4601" s="150" t="e">
        <v>#N/A</v>
      </c>
      <c r="BP4601" s="176" t="e">
        <v>#N/A</v>
      </c>
      <c r="BQ4601">
        <v>0.11332468572476186</v>
      </c>
      <c r="BR4601" t="str">
        <v/>
      </c>
    </row>
    <row r="4602" spans="47:70" x14ac:dyDescent="0.2">
      <c r="AU4602"/>
      <c r="AV4602"/>
      <c r="AW4602"/>
      <c r="AX4602"/>
      <c r="AY4602"/>
      <c r="BK4602" s="52">
        <v>4601</v>
      </c>
      <c r="BL4602" s="150">
        <v>4</v>
      </c>
      <c r="BM4602" s="150">
        <v>0.11332468572476186</v>
      </c>
      <c r="BN4602" s="150" t="e">
        <v>#N/A</v>
      </c>
      <c r="BO4602" s="150" t="e">
        <v>#N/A</v>
      </c>
      <c r="BP4602" s="176" t="e">
        <v>#N/A</v>
      </c>
      <c r="BQ4602">
        <v>0.11332468572476186</v>
      </c>
      <c r="BR4602" t="str">
        <v/>
      </c>
    </row>
    <row r="4603" spans="47:70" x14ac:dyDescent="0.2">
      <c r="AU4603"/>
      <c r="AV4603"/>
      <c r="AW4603"/>
      <c r="AX4603"/>
      <c r="AY4603"/>
      <c r="BK4603" s="52">
        <v>4602</v>
      </c>
      <c r="BL4603" s="150">
        <v>4</v>
      </c>
      <c r="BM4603" s="150">
        <v>0.11332468572476186</v>
      </c>
      <c r="BN4603" s="150" t="e">
        <v>#N/A</v>
      </c>
      <c r="BO4603" s="150" t="e">
        <v>#N/A</v>
      </c>
      <c r="BP4603" s="176" t="e">
        <v>#N/A</v>
      </c>
      <c r="BQ4603">
        <v>0.11332468572476186</v>
      </c>
      <c r="BR4603" t="str">
        <v/>
      </c>
    </row>
    <row r="4604" spans="47:70" x14ac:dyDescent="0.2">
      <c r="AU4604"/>
      <c r="AV4604"/>
      <c r="AW4604"/>
      <c r="AX4604"/>
      <c r="AY4604"/>
      <c r="BK4604" s="52">
        <v>4603</v>
      </c>
      <c r="BL4604" s="150">
        <v>4</v>
      </c>
      <c r="BM4604" s="150">
        <v>0.11332468572476186</v>
      </c>
      <c r="BN4604" s="150" t="e">
        <v>#N/A</v>
      </c>
      <c r="BO4604" s="150" t="e">
        <v>#N/A</v>
      </c>
      <c r="BP4604" s="176" t="e">
        <v>#N/A</v>
      </c>
      <c r="BQ4604">
        <v>0.11332468572476186</v>
      </c>
      <c r="BR4604" t="str">
        <v/>
      </c>
    </row>
    <row r="4605" spans="47:70" x14ac:dyDescent="0.2">
      <c r="AU4605"/>
      <c r="AV4605"/>
      <c r="AW4605"/>
      <c r="AX4605"/>
      <c r="AY4605"/>
      <c r="BK4605" s="52">
        <v>4604</v>
      </c>
      <c r="BL4605" s="150">
        <v>4</v>
      </c>
      <c r="BM4605" s="150">
        <v>0.11332468572476186</v>
      </c>
      <c r="BN4605" s="150" t="e">
        <v>#N/A</v>
      </c>
      <c r="BO4605" s="150" t="e">
        <v>#N/A</v>
      </c>
      <c r="BP4605" s="176" t="e">
        <v>#N/A</v>
      </c>
      <c r="BQ4605">
        <v>0.11332468572476186</v>
      </c>
      <c r="BR4605" t="str">
        <v/>
      </c>
    </row>
    <row r="4606" spans="47:70" x14ac:dyDescent="0.2">
      <c r="AU4606"/>
      <c r="AV4606"/>
      <c r="AW4606"/>
      <c r="AX4606"/>
      <c r="AY4606"/>
      <c r="BK4606" s="52">
        <v>4605</v>
      </c>
      <c r="BL4606" s="150">
        <v>4</v>
      </c>
      <c r="BM4606" s="150">
        <v>0.11332468572476186</v>
      </c>
      <c r="BN4606" s="150" t="e">
        <v>#N/A</v>
      </c>
      <c r="BO4606" s="150" t="e">
        <v>#N/A</v>
      </c>
      <c r="BP4606" s="176" t="e">
        <v>#N/A</v>
      </c>
      <c r="BQ4606">
        <v>0.11332468572476186</v>
      </c>
      <c r="BR4606" t="str">
        <v/>
      </c>
    </row>
    <row r="4607" spans="47:70" x14ac:dyDescent="0.2">
      <c r="AU4607"/>
      <c r="AV4607"/>
      <c r="AW4607"/>
      <c r="AX4607"/>
      <c r="AY4607"/>
      <c r="BK4607" s="52">
        <v>4606</v>
      </c>
      <c r="BL4607" s="150">
        <v>4</v>
      </c>
      <c r="BM4607" s="150">
        <v>0.11332468572476186</v>
      </c>
      <c r="BN4607" s="150" t="e">
        <v>#N/A</v>
      </c>
      <c r="BO4607" s="150" t="e">
        <v>#N/A</v>
      </c>
      <c r="BP4607" s="176" t="e">
        <v>#N/A</v>
      </c>
      <c r="BQ4607">
        <v>0.11332468572476186</v>
      </c>
      <c r="BR4607" t="str">
        <v/>
      </c>
    </row>
    <row r="4608" spans="47:70" x14ac:dyDescent="0.2">
      <c r="AU4608"/>
      <c r="AV4608"/>
      <c r="AW4608"/>
      <c r="AX4608"/>
      <c r="AY4608"/>
      <c r="BK4608" s="52">
        <v>4607</v>
      </c>
      <c r="BL4608" s="150">
        <v>4</v>
      </c>
      <c r="BM4608" s="150">
        <v>0.11332468572476186</v>
      </c>
      <c r="BN4608" s="150" t="e">
        <v>#N/A</v>
      </c>
      <c r="BO4608" s="150" t="e">
        <v>#N/A</v>
      </c>
      <c r="BP4608" s="176" t="e">
        <v>#N/A</v>
      </c>
      <c r="BQ4608">
        <v>0.11332468572476186</v>
      </c>
      <c r="BR4608" t="str">
        <v/>
      </c>
    </row>
    <row r="4609" spans="47:70" x14ac:dyDescent="0.2">
      <c r="AU4609"/>
      <c r="AV4609"/>
      <c r="AW4609"/>
      <c r="AX4609"/>
      <c r="AY4609"/>
      <c r="BK4609" s="52">
        <v>4608</v>
      </c>
      <c r="BL4609" s="150">
        <v>4</v>
      </c>
      <c r="BM4609" s="150">
        <v>0.11332468572476186</v>
      </c>
      <c r="BN4609" s="150" t="e">
        <v>#N/A</v>
      </c>
      <c r="BO4609" s="150" t="e">
        <v>#N/A</v>
      </c>
      <c r="BP4609" s="176" t="e">
        <v>#N/A</v>
      </c>
      <c r="BQ4609">
        <v>0.11332468572476186</v>
      </c>
      <c r="BR4609" t="str">
        <v/>
      </c>
    </row>
    <row r="4610" spans="47:70" x14ac:dyDescent="0.2">
      <c r="AU4610"/>
      <c r="AV4610"/>
      <c r="AW4610"/>
      <c r="AX4610"/>
      <c r="AY4610"/>
      <c r="BK4610" s="52">
        <v>4609</v>
      </c>
      <c r="BL4610" s="150">
        <v>4</v>
      </c>
      <c r="BM4610" s="150">
        <v>0.11332468572476186</v>
      </c>
      <c r="BN4610" s="150" t="e">
        <v>#N/A</v>
      </c>
      <c r="BO4610" s="150" t="e">
        <v>#N/A</v>
      </c>
      <c r="BP4610" s="176" t="e">
        <v>#N/A</v>
      </c>
      <c r="BQ4610">
        <v>0.11332468572476186</v>
      </c>
      <c r="BR4610" t="str">
        <v/>
      </c>
    </row>
    <row r="4611" spans="47:70" x14ac:dyDescent="0.2">
      <c r="AU4611"/>
      <c r="AV4611"/>
      <c r="AW4611"/>
      <c r="AX4611"/>
      <c r="AY4611"/>
      <c r="BK4611" s="52">
        <v>4610</v>
      </c>
      <c r="BL4611" s="150">
        <v>4</v>
      </c>
      <c r="BM4611" s="150">
        <v>0.11332468572476186</v>
      </c>
      <c r="BN4611" s="150" t="e">
        <v>#N/A</v>
      </c>
      <c r="BO4611" s="150" t="e">
        <v>#N/A</v>
      </c>
      <c r="BP4611" s="176" t="e">
        <v>#N/A</v>
      </c>
      <c r="BQ4611">
        <v>0.11332468572476186</v>
      </c>
      <c r="BR4611" t="str">
        <v/>
      </c>
    </row>
    <row r="4612" spans="47:70" x14ac:dyDescent="0.2">
      <c r="AU4612"/>
      <c r="AV4612"/>
      <c r="AW4612"/>
      <c r="AX4612"/>
      <c r="AY4612"/>
      <c r="BK4612" s="52">
        <v>4611</v>
      </c>
      <c r="BL4612" s="150">
        <v>4</v>
      </c>
      <c r="BM4612" s="150">
        <v>0.11332468572476186</v>
      </c>
      <c r="BN4612" s="150" t="e">
        <v>#N/A</v>
      </c>
      <c r="BO4612" s="150" t="e">
        <v>#N/A</v>
      </c>
      <c r="BP4612" s="176" t="e">
        <v>#N/A</v>
      </c>
      <c r="BQ4612">
        <v>0.11332468572476186</v>
      </c>
      <c r="BR4612" t="str">
        <v/>
      </c>
    </row>
    <row r="4613" spans="47:70" x14ac:dyDescent="0.2">
      <c r="AU4613"/>
      <c r="AV4613"/>
      <c r="AW4613"/>
      <c r="AX4613"/>
      <c r="AY4613"/>
      <c r="BK4613" s="52">
        <v>4612</v>
      </c>
      <c r="BL4613" s="150">
        <v>4</v>
      </c>
      <c r="BM4613" s="150">
        <v>0.11332468572476186</v>
      </c>
      <c r="BN4613" s="150" t="e">
        <v>#N/A</v>
      </c>
      <c r="BO4613" s="150" t="e">
        <v>#N/A</v>
      </c>
      <c r="BP4613" s="176" t="e">
        <v>#N/A</v>
      </c>
      <c r="BQ4613">
        <v>0.11332468572476186</v>
      </c>
      <c r="BR4613" t="str">
        <v/>
      </c>
    </row>
    <row r="4614" spans="47:70" x14ac:dyDescent="0.2">
      <c r="AU4614"/>
      <c r="AV4614"/>
      <c r="AW4614"/>
      <c r="AX4614"/>
      <c r="AY4614"/>
      <c r="BK4614" s="52">
        <v>4613</v>
      </c>
      <c r="BL4614" s="150">
        <v>4</v>
      </c>
      <c r="BM4614" s="150">
        <v>0.11332468572476186</v>
      </c>
      <c r="BN4614" s="150" t="e">
        <v>#N/A</v>
      </c>
      <c r="BO4614" s="150" t="e">
        <v>#N/A</v>
      </c>
      <c r="BP4614" s="176" t="e">
        <v>#N/A</v>
      </c>
      <c r="BQ4614">
        <v>0.11332468572476186</v>
      </c>
      <c r="BR4614" t="str">
        <v/>
      </c>
    </row>
    <row r="4615" spans="47:70" x14ac:dyDescent="0.2">
      <c r="AU4615"/>
      <c r="AV4615"/>
      <c r="AW4615"/>
      <c r="AX4615"/>
      <c r="AY4615"/>
      <c r="BK4615" s="52">
        <v>4614</v>
      </c>
      <c r="BL4615" s="150">
        <v>4</v>
      </c>
      <c r="BM4615" s="150">
        <v>0.11332468572476186</v>
      </c>
      <c r="BN4615" s="150" t="e">
        <v>#N/A</v>
      </c>
      <c r="BO4615" s="150" t="e">
        <v>#N/A</v>
      </c>
      <c r="BP4615" s="176" t="e">
        <v>#N/A</v>
      </c>
      <c r="BQ4615">
        <v>0.11332468572476186</v>
      </c>
      <c r="BR4615" t="str">
        <v/>
      </c>
    </row>
    <row r="4616" spans="47:70" x14ac:dyDescent="0.2">
      <c r="AU4616"/>
      <c r="AV4616"/>
      <c r="AW4616"/>
      <c r="AX4616"/>
      <c r="AY4616"/>
      <c r="BK4616" s="52">
        <v>4615</v>
      </c>
      <c r="BL4616" s="150">
        <v>4</v>
      </c>
      <c r="BM4616" s="150">
        <v>0.11332468572476186</v>
      </c>
      <c r="BN4616" s="150" t="e">
        <v>#N/A</v>
      </c>
      <c r="BO4616" s="150" t="e">
        <v>#N/A</v>
      </c>
      <c r="BP4616" s="176" t="e">
        <v>#N/A</v>
      </c>
      <c r="BQ4616">
        <v>0.11332468572476186</v>
      </c>
      <c r="BR4616" t="str">
        <v/>
      </c>
    </row>
    <row r="4617" spans="47:70" x14ac:dyDescent="0.2">
      <c r="AU4617"/>
      <c r="AV4617"/>
      <c r="AW4617"/>
      <c r="AX4617"/>
      <c r="AY4617"/>
      <c r="BK4617" s="52">
        <v>4616</v>
      </c>
      <c r="BL4617" s="150">
        <v>4</v>
      </c>
      <c r="BM4617" s="150">
        <v>0.11332468572476186</v>
      </c>
      <c r="BN4617" s="150" t="e">
        <v>#N/A</v>
      </c>
      <c r="BO4617" s="150" t="e">
        <v>#N/A</v>
      </c>
      <c r="BP4617" s="176" t="e">
        <v>#N/A</v>
      </c>
      <c r="BQ4617">
        <v>0.11332468572476186</v>
      </c>
      <c r="BR4617" t="str">
        <v/>
      </c>
    </row>
    <row r="4618" spans="47:70" x14ac:dyDescent="0.2">
      <c r="AU4618"/>
      <c r="AV4618"/>
      <c r="AW4618"/>
      <c r="AX4618"/>
      <c r="AY4618"/>
      <c r="BK4618" s="52">
        <v>4617</v>
      </c>
      <c r="BL4618" s="150">
        <v>4</v>
      </c>
      <c r="BM4618" s="150">
        <v>0.11332468572476186</v>
      </c>
      <c r="BN4618" s="150" t="e">
        <v>#N/A</v>
      </c>
      <c r="BO4618" s="150" t="e">
        <v>#N/A</v>
      </c>
      <c r="BP4618" s="176" t="e">
        <v>#N/A</v>
      </c>
      <c r="BQ4618">
        <v>0.11332468572476186</v>
      </c>
      <c r="BR4618" t="str">
        <v/>
      </c>
    </row>
    <row r="4619" spans="47:70" x14ac:dyDescent="0.2">
      <c r="AU4619"/>
      <c r="AV4619"/>
      <c r="AW4619"/>
      <c r="AX4619"/>
      <c r="AY4619"/>
      <c r="BK4619" s="52">
        <v>4618</v>
      </c>
      <c r="BL4619" s="150">
        <v>4</v>
      </c>
      <c r="BM4619" s="150">
        <v>0.11332468572476186</v>
      </c>
      <c r="BN4619" s="150" t="e">
        <v>#N/A</v>
      </c>
      <c r="BO4619" s="150" t="e">
        <v>#N/A</v>
      </c>
      <c r="BP4619" s="176" t="e">
        <v>#N/A</v>
      </c>
      <c r="BQ4619">
        <v>0.11332468572476186</v>
      </c>
      <c r="BR4619" t="str">
        <v/>
      </c>
    </row>
    <row r="4620" spans="47:70" x14ac:dyDescent="0.2">
      <c r="AU4620"/>
      <c r="AV4620"/>
      <c r="AW4620"/>
      <c r="AX4620"/>
      <c r="AY4620"/>
      <c r="BK4620" s="52">
        <v>4619</v>
      </c>
      <c r="BL4620" s="150">
        <v>4</v>
      </c>
      <c r="BM4620" s="150">
        <v>0.11332468572476186</v>
      </c>
      <c r="BN4620" s="150" t="e">
        <v>#N/A</v>
      </c>
      <c r="BO4620" s="150" t="e">
        <v>#N/A</v>
      </c>
      <c r="BP4620" s="176" t="e">
        <v>#N/A</v>
      </c>
      <c r="BQ4620">
        <v>0.11332468572476186</v>
      </c>
      <c r="BR4620" t="str">
        <v/>
      </c>
    </row>
    <row r="4621" spans="47:70" x14ac:dyDescent="0.2">
      <c r="AU4621"/>
      <c r="AV4621"/>
      <c r="AW4621"/>
      <c r="AX4621"/>
      <c r="AY4621"/>
      <c r="BK4621" s="52">
        <v>4620</v>
      </c>
      <c r="BL4621" s="150">
        <v>4</v>
      </c>
      <c r="BM4621" s="150">
        <v>0.11332468572476186</v>
      </c>
      <c r="BN4621" s="150" t="e">
        <v>#N/A</v>
      </c>
      <c r="BO4621" s="150" t="e">
        <v>#N/A</v>
      </c>
      <c r="BP4621" s="176" t="e">
        <v>#N/A</v>
      </c>
      <c r="BQ4621">
        <v>0.11332468572476186</v>
      </c>
      <c r="BR4621" t="str">
        <v/>
      </c>
    </row>
    <row r="4622" spans="47:70" x14ac:dyDescent="0.2">
      <c r="AU4622"/>
      <c r="AV4622"/>
      <c r="AW4622"/>
      <c r="AX4622"/>
      <c r="AY4622"/>
      <c r="BK4622" s="52">
        <v>4621</v>
      </c>
      <c r="BL4622" s="150">
        <v>4</v>
      </c>
      <c r="BM4622" s="150">
        <v>0.11332468572476186</v>
      </c>
      <c r="BN4622" s="150" t="e">
        <v>#N/A</v>
      </c>
      <c r="BO4622" s="150" t="e">
        <v>#N/A</v>
      </c>
      <c r="BP4622" s="176" t="e">
        <v>#N/A</v>
      </c>
      <c r="BQ4622">
        <v>0.11332468572476186</v>
      </c>
      <c r="BR4622" t="str">
        <v/>
      </c>
    </row>
    <row r="4623" spans="47:70" x14ac:dyDescent="0.2">
      <c r="AU4623"/>
      <c r="AV4623"/>
      <c r="AW4623"/>
      <c r="AX4623"/>
      <c r="AY4623"/>
      <c r="BK4623" s="52">
        <v>4622</v>
      </c>
      <c r="BL4623" s="150">
        <v>4</v>
      </c>
      <c r="BM4623" s="150">
        <v>0.11332468572476186</v>
      </c>
      <c r="BN4623" s="150" t="e">
        <v>#N/A</v>
      </c>
      <c r="BO4623" s="150" t="e">
        <v>#N/A</v>
      </c>
      <c r="BP4623" s="176" t="e">
        <v>#N/A</v>
      </c>
      <c r="BQ4623">
        <v>0.11332468572476186</v>
      </c>
      <c r="BR4623" t="str">
        <v/>
      </c>
    </row>
    <row r="4624" spans="47:70" x14ac:dyDescent="0.2">
      <c r="AU4624"/>
      <c r="AV4624"/>
      <c r="AW4624"/>
      <c r="AX4624"/>
      <c r="AY4624"/>
      <c r="BK4624" s="52">
        <v>4623</v>
      </c>
      <c r="BL4624" s="150">
        <v>4</v>
      </c>
      <c r="BM4624" s="150">
        <v>0.11332468572476186</v>
      </c>
      <c r="BN4624" s="150" t="e">
        <v>#N/A</v>
      </c>
      <c r="BO4624" s="150" t="e">
        <v>#N/A</v>
      </c>
      <c r="BP4624" s="176" t="e">
        <v>#N/A</v>
      </c>
      <c r="BQ4624">
        <v>0.11332468572476186</v>
      </c>
      <c r="BR4624" t="str">
        <v/>
      </c>
    </row>
    <row r="4625" spans="47:70" x14ac:dyDescent="0.2">
      <c r="AU4625"/>
      <c r="AV4625"/>
      <c r="AW4625"/>
      <c r="AX4625"/>
      <c r="AY4625"/>
      <c r="BK4625" s="52">
        <v>4624</v>
      </c>
      <c r="BL4625" s="150">
        <v>4</v>
      </c>
      <c r="BM4625" s="150">
        <v>0.11332468572476186</v>
      </c>
      <c r="BN4625" s="150" t="e">
        <v>#N/A</v>
      </c>
      <c r="BO4625" s="150" t="e">
        <v>#N/A</v>
      </c>
      <c r="BP4625" s="176" t="e">
        <v>#N/A</v>
      </c>
      <c r="BQ4625">
        <v>0.11332468572476186</v>
      </c>
      <c r="BR4625" t="str">
        <v/>
      </c>
    </row>
    <row r="4626" spans="47:70" x14ac:dyDescent="0.2">
      <c r="AU4626"/>
      <c r="AV4626"/>
      <c r="AW4626"/>
      <c r="AX4626"/>
      <c r="AY4626"/>
      <c r="BK4626" s="52">
        <v>4625</v>
      </c>
      <c r="BL4626" s="150">
        <v>4</v>
      </c>
      <c r="BM4626" s="150">
        <v>0.11332468572476186</v>
      </c>
      <c r="BN4626" s="150" t="e">
        <v>#N/A</v>
      </c>
      <c r="BO4626" s="150" t="e">
        <v>#N/A</v>
      </c>
      <c r="BP4626" s="176" t="e">
        <v>#N/A</v>
      </c>
      <c r="BQ4626">
        <v>0.11332468572476186</v>
      </c>
      <c r="BR4626" t="str">
        <v/>
      </c>
    </row>
    <row r="4627" spans="47:70" x14ac:dyDescent="0.2">
      <c r="AU4627"/>
      <c r="AV4627"/>
      <c r="AW4627"/>
      <c r="AX4627"/>
      <c r="AY4627"/>
      <c r="BK4627" s="52">
        <v>4626</v>
      </c>
      <c r="BL4627" s="150">
        <v>4</v>
      </c>
      <c r="BM4627" s="150">
        <v>0.11332468572476186</v>
      </c>
      <c r="BN4627" s="150" t="e">
        <v>#N/A</v>
      </c>
      <c r="BO4627" s="150" t="e">
        <v>#N/A</v>
      </c>
      <c r="BP4627" s="176" t="e">
        <v>#N/A</v>
      </c>
      <c r="BQ4627">
        <v>0.11332468572476186</v>
      </c>
      <c r="BR4627" t="str">
        <v/>
      </c>
    </row>
    <row r="4628" spans="47:70" x14ac:dyDescent="0.2">
      <c r="AU4628"/>
      <c r="AV4628"/>
      <c r="AW4628"/>
      <c r="AX4628"/>
      <c r="AY4628"/>
      <c r="BK4628" s="52">
        <v>4627</v>
      </c>
      <c r="BL4628" s="52">
        <v>4</v>
      </c>
      <c r="BM4628" s="52">
        <v>0.11332468572476186</v>
      </c>
      <c r="BN4628" s="52" t="e">
        <v>#N/A</v>
      </c>
      <c r="BO4628" s="52" t="e">
        <v>#N/A</v>
      </c>
      <c r="BP4628" s="52" t="e">
        <v>#N/A</v>
      </c>
      <c r="BQ4628">
        <v>0.11332468572476186</v>
      </c>
      <c r="BR4628" t="str">
        <v/>
      </c>
    </row>
    <row r="4629" spans="47:70" x14ac:dyDescent="0.2">
      <c r="AU4629"/>
      <c r="AV4629"/>
      <c r="AW4629"/>
      <c r="AX4629"/>
      <c r="AY4629"/>
      <c r="BK4629" s="52">
        <v>4628</v>
      </c>
      <c r="BL4629" s="52">
        <v>4</v>
      </c>
      <c r="BM4629" s="52">
        <v>0.11332468572476186</v>
      </c>
      <c r="BN4629" s="52" t="e">
        <v>#N/A</v>
      </c>
      <c r="BO4629" s="52" t="e">
        <v>#N/A</v>
      </c>
      <c r="BP4629" s="52" t="e">
        <v>#N/A</v>
      </c>
      <c r="BQ4629">
        <v>0.11332468572476186</v>
      </c>
      <c r="BR4629" t="str">
        <v/>
      </c>
    </row>
    <row r="4630" spans="47:70" x14ac:dyDescent="0.2">
      <c r="AU4630"/>
      <c r="AV4630"/>
      <c r="AW4630"/>
      <c r="AX4630"/>
      <c r="AY4630"/>
      <c r="BK4630" s="52">
        <v>4629</v>
      </c>
      <c r="BL4630" s="52">
        <v>4</v>
      </c>
      <c r="BM4630" s="52">
        <v>0.11332468572476186</v>
      </c>
      <c r="BN4630" s="52" t="e">
        <v>#N/A</v>
      </c>
      <c r="BO4630" s="52" t="e">
        <v>#N/A</v>
      </c>
      <c r="BP4630" s="52" t="e">
        <v>#N/A</v>
      </c>
      <c r="BQ4630">
        <v>0.11332468572476186</v>
      </c>
      <c r="BR4630" t="str">
        <v/>
      </c>
    </row>
    <row r="4631" spans="47:70" x14ac:dyDescent="0.2">
      <c r="AU4631"/>
      <c r="AV4631"/>
      <c r="AW4631"/>
      <c r="AX4631"/>
      <c r="AY4631"/>
      <c r="BK4631" s="52">
        <v>4630</v>
      </c>
      <c r="BL4631" s="52">
        <v>4</v>
      </c>
      <c r="BM4631" s="52">
        <v>0.11332468572476186</v>
      </c>
      <c r="BN4631" s="52" t="e">
        <v>#N/A</v>
      </c>
      <c r="BO4631" s="52" t="e">
        <v>#N/A</v>
      </c>
      <c r="BP4631" s="52" t="e">
        <v>#N/A</v>
      </c>
      <c r="BQ4631">
        <v>0.11332468572476186</v>
      </c>
      <c r="BR4631" t="str">
        <v/>
      </c>
    </row>
    <row r="4632" spans="47:70" x14ac:dyDescent="0.2">
      <c r="AU4632"/>
      <c r="AV4632"/>
      <c r="AW4632"/>
      <c r="AX4632"/>
      <c r="AY4632"/>
      <c r="BK4632" s="52">
        <v>4631</v>
      </c>
      <c r="BL4632" s="52">
        <v>4</v>
      </c>
      <c r="BM4632" s="52">
        <v>0.11332468572476186</v>
      </c>
      <c r="BN4632" s="52" t="e">
        <v>#N/A</v>
      </c>
      <c r="BO4632" s="52" t="e">
        <v>#N/A</v>
      </c>
      <c r="BP4632" s="52" t="e">
        <v>#N/A</v>
      </c>
      <c r="BQ4632">
        <v>0.11332468572476186</v>
      </c>
      <c r="BR4632" t="str">
        <v/>
      </c>
    </row>
    <row r="4633" spans="47:70" x14ac:dyDescent="0.2">
      <c r="AU4633"/>
      <c r="AV4633"/>
      <c r="AW4633"/>
      <c r="AX4633"/>
      <c r="AY4633"/>
      <c r="BK4633" s="52">
        <v>4632</v>
      </c>
      <c r="BL4633" s="52">
        <v>4</v>
      </c>
      <c r="BM4633" s="52">
        <v>0.11332468572476186</v>
      </c>
      <c r="BN4633" s="52" t="e">
        <v>#N/A</v>
      </c>
      <c r="BO4633" s="52" t="e">
        <v>#N/A</v>
      </c>
      <c r="BP4633" s="52" t="e">
        <v>#N/A</v>
      </c>
      <c r="BQ4633">
        <v>0.11332468572476186</v>
      </c>
      <c r="BR4633" t="str">
        <v/>
      </c>
    </row>
    <row r="4634" spans="47:70" x14ac:dyDescent="0.2">
      <c r="AU4634"/>
      <c r="AV4634"/>
      <c r="AW4634"/>
      <c r="AX4634"/>
      <c r="AY4634"/>
      <c r="BK4634" s="52">
        <v>4633</v>
      </c>
      <c r="BL4634" s="52">
        <v>4</v>
      </c>
      <c r="BM4634" s="52">
        <v>0.11332468572476186</v>
      </c>
      <c r="BN4634" s="52" t="e">
        <v>#N/A</v>
      </c>
      <c r="BO4634" s="52" t="e">
        <v>#N/A</v>
      </c>
      <c r="BP4634" s="52" t="e">
        <v>#N/A</v>
      </c>
      <c r="BQ4634">
        <v>0.11332468572476186</v>
      </c>
      <c r="BR4634" t="str">
        <v/>
      </c>
    </row>
    <row r="4635" spans="47:70" x14ac:dyDescent="0.2">
      <c r="AU4635"/>
      <c r="AV4635"/>
      <c r="AW4635"/>
      <c r="AX4635"/>
      <c r="AY4635"/>
      <c r="BK4635" s="52">
        <v>4634</v>
      </c>
      <c r="BL4635" s="52">
        <v>4</v>
      </c>
      <c r="BM4635" s="52">
        <v>0.11332468572476186</v>
      </c>
      <c r="BN4635" s="52" t="e">
        <v>#N/A</v>
      </c>
      <c r="BO4635" s="52" t="e">
        <v>#N/A</v>
      </c>
      <c r="BP4635" s="52" t="e">
        <v>#N/A</v>
      </c>
      <c r="BQ4635">
        <v>0.11332468572476186</v>
      </c>
      <c r="BR4635" t="str">
        <v/>
      </c>
    </row>
    <row r="4636" spans="47:70" x14ac:dyDescent="0.2">
      <c r="AU4636"/>
      <c r="AV4636"/>
      <c r="AW4636"/>
      <c r="AX4636"/>
      <c r="AY4636"/>
      <c r="BK4636" s="52">
        <v>4635</v>
      </c>
      <c r="BL4636" s="52">
        <v>4</v>
      </c>
      <c r="BM4636" s="52">
        <v>0.11332468572476186</v>
      </c>
      <c r="BN4636" s="52" t="e">
        <v>#N/A</v>
      </c>
      <c r="BO4636" s="52" t="e">
        <v>#N/A</v>
      </c>
      <c r="BP4636" s="52" t="e">
        <v>#N/A</v>
      </c>
      <c r="BQ4636">
        <v>0.11332468572476186</v>
      </c>
      <c r="BR4636" t="str">
        <v/>
      </c>
    </row>
    <row r="4637" spans="47:70" x14ac:dyDescent="0.2">
      <c r="AU4637"/>
      <c r="AV4637"/>
      <c r="AW4637"/>
      <c r="AX4637"/>
      <c r="AY4637"/>
      <c r="BK4637" s="52">
        <v>4636</v>
      </c>
      <c r="BL4637" s="52">
        <v>4</v>
      </c>
      <c r="BM4637" s="52">
        <v>0.11332468572476186</v>
      </c>
      <c r="BN4637" s="52" t="e">
        <v>#N/A</v>
      </c>
      <c r="BO4637" s="52" t="e">
        <v>#N/A</v>
      </c>
      <c r="BP4637" s="52" t="e">
        <v>#N/A</v>
      </c>
      <c r="BQ4637">
        <v>0.11332468572476186</v>
      </c>
      <c r="BR4637" t="str">
        <v/>
      </c>
    </row>
    <row r="4638" spans="47:70" x14ac:dyDescent="0.2">
      <c r="AU4638"/>
      <c r="AV4638"/>
      <c r="AW4638"/>
      <c r="AX4638"/>
      <c r="AY4638"/>
      <c r="BK4638" s="52">
        <v>4637</v>
      </c>
      <c r="BL4638" s="52">
        <v>4</v>
      </c>
      <c r="BM4638" s="52">
        <v>0.11332468572476186</v>
      </c>
      <c r="BN4638" s="52" t="e">
        <v>#N/A</v>
      </c>
      <c r="BO4638" s="52" t="e">
        <v>#N/A</v>
      </c>
      <c r="BP4638" s="52" t="e">
        <v>#N/A</v>
      </c>
      <c r="BQ4638">
        <v>0.11332468572476186</v>
      </c>
      <c r="BR4638" t="str">
        <v/>
      </c>
    </row>
    <row r="4639" spans="47:70" x14ac:dyDescent="0.2">
      <c r="AU4639"/>
      <c r="AV4639"/>
      <c r="AW4639"/>
      <c r="AX4639"/>
      <c r="AY4639"/>
      <c r="BK4639" s="52">
        <v>4638</v>
      </c>
      <c r="BL4639" s="52">
        <v>4</v>
      </c>
      <c r="BM4639" s="52">
        <v>0.11332468572476186</v>
      </c>
      <c r="BN4639" s="52" t="e">
        <v>#N/A</v>
      </c>
      <c r="BO4639" s="52" t="e">
        <v>#N/A</v>
      </c>
      <c r="BP4639" s="52" t="e">
        <v>#N/A</v>
      </c>
      <c r="BQ4639">
        <v>0.11332468572476186</v>
      </c>
      <c r="BR4639" t="str">
        <v/>
      </c>
    </row>
    <row r="4640" spans="47:70" x14ac:dyDescent="0.2">
      <c r="AU4640"/>
      <c r="AV4640"/>
      <c r="AW4640"/>
      <c r="AX4640"/>
      <c r="AY4640"/>
      <c r="BK4640" s="52">
        <v>4639</v>
      </c>
      <c r="BL4640" s="52">
        <v>4</v>
      </c>
      <c r="BM4640" s="52">
        <v>0.11332468572476186</v>
      </c>
      <c r="BN4640" s="52" t="e">
        <v>#N/A</v>
      </c>
      <c r="BO4640" s="52" t="e">
        <v>#N/A</v>
      </c>
      <c r="BP4640" s="52" t="e">
        <v>#N/A</v>
      </c>
      <c r="BQ4640">
        <v>0.11332468572476186</v>
      </c>
      <c r="BR4640" t="str">
        <v/>
      </c>
    </row>
    <row r="4641" spans="47:70" x14ac:dyDescent="0.2">
      <c r="AU4641"/>
      <c r="AV4641"/>
      <c r="AW4641"/>
      <c r="AX4641"/>
      <c r="AY4641"/>
      <c r="BK4641" s="52">
        <v>4640</v>
      </c>
      <c r="BL4641" s="52">
        <v>4</v>
      </c>
      <c r="BM4641" s="52">
        <v>0.11332468572476186</v>
      </c>
      <c r="BN4641" s="52" t="e">
        <v>#N/A</v>
      </c>
      <c r="BO4641" s="52" t="e">
        <v>#N/A</v>
      </c>
      <c r="BP4641" s="52" t="e">
        <v>#N/A</v>
      </c>
      <c r="BQ4641">
        <v>0.11332468572476186</v>
      </c>
      <c r="BR4641" t="str">
        <v/>
      </c>
    </row>
    <row r="4642" spans="47:70" x14ac:dyDescent="0.2">
      <c r="AU4642"/>
      <c r="AV4642"/>
      <c r="AW4642"/>
      <c r="AX4642"/>
      <c r="AY4642"/>
      <c r="BK4642" s="52">
        <v>4641</v>
      </c>
      <c r="BL4642" s="52">
        <v>4</v>
      </c>
      <c r="BM4642" s="52">
        <v>0.11332468572476186</v>
      </c>
      <c r="BN4642" s="52" t="e">
        <v>#N/A</v>
      </c>
      <c r="BO4642" s="52" t="e">
        <v>#N/A</v>
      </c>
      <c r="BP4642" s="52" t="e">
        <v>#N/A</v>
      </c>
      <c r="BQ4642">
        <v>0.11332468572476186</v>
      </c>
      <c r="BR4642" t="str">
        <v/>
      </c>
    </row>
    <row r="4643" spans="47:70" x14ac:dyDescent="0.2">
      <c r="AU4643"/>
      <c r="AV4643"/>
      <c r="AW4643"/>
      <c r="AX4643"/>
      <c r="AY4643"/>
      <c r="BK4643" s="52">
        <v>4642</v>
      </c>
      <c r="BL4643" s="52">
        <v>4</v>
      </c>
      <c r="BM4643" s="52">
        <v>0.11332468572476186</v>
      </c>
      <c r="BN4643" s="52" t="e">
        <v>#N/A</v>
      </c>
      <c r="BO4643" s="52" t="e">
        <v>#N/A</v>
      </c>
      <c r="BP4643" s="52" t="e">
        <v>#N/A</v>
      </c>
      <c r="BQ4643">
        <v>0.11332468572476186</v>
      </c>
      <c r="BR4643" t="str">
        <v/>
      </c>
    </row>
    <row r="4644" spans="47:70" x14ac:dyDescent="0.2">
      <c r="AU4644"/>
      <c r="AV4644"/>
      <c r="AW4644"/>
      <c r="AX4644"/>
      <c r="AY4644"/>
      <c r="BK4644" s="52">
        <v>4643</v>
      </c>
      <c r="BL4644" s="52">
        <v>4</v>
      </c>
      <c r="BM4644" s="52">
        <v>0.11332468572476186</v>
      </c>
      <c r="BN4644" s="52" t="e">
        <v>#N/A</v>
      </c>
      <c r="BO4644" s="52" t="e">
        <v>#N/A</v>
      </c>
      <c r="BP4644" s="52" t="e">
        <v>#N/A</v>
      </c>
      <c r="BQ4644">
        <v>0.11332468572476186</v>
      </c>
      <c r="BR4644" t="str">
        <v/>
      </c>
    </row>
    <row r="4645" spans="47:70" x14ac:dyDescent="0.2">
      <c r="AU4645"/>
      <c r="AV4645"/>
      <c r="AW4645"/>
      <c r="AX4645"/>
      <c r="AY4645"/>
      <c r="BK4645" s="52">
        <v>4644</v>
      </c>
      <c r="BL4645" s="52">
        <v>4</v>
      </c>
      <c r="BM4645" s="52">
        <v>0.11332468572476186</v>
      </c>
      <c r="BN4645" s="52" t="e">
        <v>#N/A</v>
      </c>
      <c r="BO4645" s="52" t="e">
        <v>#N/A</v>
      </c>
      <c r="BP4645" s="52" t="e">
        <v>#N/A</v>
      </c>
      <c r="BQ4645">
        <v>0.11332468572476186</v>
      </c>
      <c r="BR4645" t="str">
        <v/>
      </c>
    </row>
    <row r="4646" spans="47:70" x14ac:dyDescent="0.2">
      <c r="AU4646"/>
      <c r="AV4646"/>
      <c r="AW4646"/>
      <c r="AX4646"/>
      <c r="AY4646"/>
      <c r="BK4646" s="52">
        <v>4645</v>
      </c>
      <c r="BL4646" s="52">
        <v>4</v>
      </c>
      <c r="BM4646" s="52">
        <v>0.11332468572476186</v>
      </c>
      <c r="BN4646" s="52" t="e">
        <v>#N/A</v>
      </c>
      <c r="BO4646" s="52" t="e">
        <v>#N/A</v>
      </c>
      <c r="BP4646" s="52" t="e">
        <v>#N/A</v>
      </c>
      <c r="BQ4646">
        <v>0.11332468572476186</v>
      </c>
      <c r="BR4646" t="str">
        <v/>
      </c>
    </row>
    <row r="4647" spans="47:70" x14ac:dyDescent="0.2">
      <c r="AU4647"/>
      <c r="AV4647"/>
      <c r="AW4647"/>
      <c r="AX4647"/>
      <c r="AY4647"/>
      <c r="BK4647" s="52">
        <v>4646</v>
      </c>
      <c r="BL4647" s="52">
        <v>4</v>
      </c>
      <c r="BM4647" s="52">
        <v>0.11332468572476186</v>
      </c>
      <c r="BN4647" s="52" t="e">
        <v>#N/A</v>
      </c>
      <c r="BO4647" s="52" t="e">
        <v>#N/A</v>
      </c>
      <c r="BP4647" s="52" t="e">
        <v>#N/A</v>
      </c>
      <c r="BQ4647">
        <v>0.11332468572476186</v>
      </c>
      <c r="BR4647" t="str">
        <v/>
      </c>
    </row>
    <row r="4648" spans="47:70" x14ac:dyDescent="0.2">
      <c r="AU4648"/>
      <c r="AV4648"/>
      <c r="AW4648"/>
      <c r="AX4648"/>
      <c r="AY4648"/>
      <c r="BK4648" s="52">
        <v>4647</v>
      </c>
      <c r="BL4648" s="52">
        <v>4</v>
      </c>
      <c r="BM4648" s="52">
        <v>0.11332468572476186</v>
      </c>
      <c r="BN4648" s="52" t="e">
        <v>#N/A</v>
      </c>
      <c r="BO4648" s="52" t="e">
        <v>#N/A</v>
      </c>
      <c r="BP4648" s="52" t="e">
        <v>#N/A</v>
      </c>
      <c r="BQ4648">
        <v>0.11332468572476186</v>
      </c>
      <c r="BR4648" t="str">
        <v/>
      </c>
    </row>
    <row r="4649" spans="47:70" x14ac:dyDescent="0.2">
      <c r="AU4649"/>
      <c r="AV4649"/>
      <c r="AW4649"/>
      <c r="AX4649"/>
      <c r="AY4649"/>
      <c r="BK4649" s="52">
        <v>4648</v>
      </c>
      <c r="BL4649" s="52">
        <v>4</v>
      </c>
      <c r="BM4649" s="52">
        <v>0.11332468572476186</v>
      </c>
      <c r="BN4649" s="52" t="e">
        <v>#N/A</v>
      </c>
      <c r="BO4649" s="52" t="e">
        <v>#N/A</v>
      </c>
      <c r="BP4649" s="52" t="e">
        <v>#N/A</v>
      </c>
      <c r="BQ4649">
        <v>0.11332468572476186</v>
      </c>
      <c r="BR4649" t="str">
        <v/>
      </c>
    </row>
    <row r="4650" spans="47:70" x14ac:dyDescent="0.2">
      <c r="AU4650"/>
      <c r="AV4650"/>
      <c r="AW4650"/>
      <c r="AX4650"/>
      <c r="AY4650"/>
      <c r="BK4650" s="52">
        <v>4649</v>
      </c>
      <c r="BL4650" s="52">
        <v>4</v>
      </c>
      <c r="BM4650" s="52">
        <v>0.11332468572476186</v>
      </c>
      <c r="BN4650" s="52" t="e">
        <v>#N/A</v>
      </c>
      <c r="BO4650" s="52" t="e">
        <v>#N/A</v>
      </c>
      <c r="BP4650" s="52" t="e">
        <v>#N/A</v>
      </c>
      <c r="BQ4650">
        <v>0.11332468572476186</v>
      </c>
      <c r="BR4650" t="str">
        <v/>
      </c>
    </row>
    <row r="4651" spans="47:70" x14ac:dyDescent="0.2">
      <c r="AU4651"/>
      <c r="AV4651"/>
      <c r="AW4651"/>
      <c r="AX4651"/>
      <c r="AY4651"/>
      <c r="BK4651" s="52">
        <v>4650</v>
      </c>
      <c r="BL4651" s="52">
        <v>4</v>
      </c>
      <c r="BM4651" s="52">
        <v>0.11332468572476186</v>
      </c>
      <c r="BN4651" s="52" t="e">
        <v>#N/A</v>
      </c>
      <c r="BO4651" s="52" t="e">
        <v>#N/A</v>
      </c>
      <c r="BP4651" s="52" t="e">
        <v>#N/A</v>
      </c>
      <c r="BQ4651">
        <v>0.11332468572476186</v>
      </c>
      <c r="BR4651" t="str">
        <v/>
      </c>
    </row>
    <row r="4652" spans="47:70" x14ac:dyDescent="0.2">
      <c r="AU4652"/>
      <c r="AV4652"/>
      <c r="AW4652"/>
      <c r="AX4652"/>
      <c r="AY4652"/>
      <c r="BK4652" s="52">
        <v>4651</v>
      </c>
      <c r="BL4652" s="52">
        <v>4</v>
      </c>
      <c r="BM4652" s="52">
        <v>0.11332468572476186</v>
      </c>
      <c r="BN4652" s="52" t="e">
        <v>#N/A</v>
      </c>
      <c r="BO4652" s="52" t="e">
        <v>#N/A</v>
      </c>
      <c r="BP4652" s="52" t="e">
        <v>#N/A</v>
      </c>
      <c r="BQ4652">
        <v>0.11332468572476186</v>
      </c>
      <c r="BR4652" t="str">
        <v/>
      </c>
    </row>
    <row r="4653" spans="47:70" x14ac:dyDescent="0.2">
      <c r="AU4653"/>
      <c r="AV4653"/>
      <c r="AW4653"/>
      <c r="AX4653"/>
      <c r="AY4653"/>
      <c r="BK4653" s="52">
        <v>4652</v>
      </c>
      <c r="BL4653" s="52">
        <v>4</v>
      </c>
      <c r="BM4653" s="52">
        <v>0.11332468572476186</v>
      </c>
      <c r="BN4653" s="52" t="e">
        <v>#N/A</v>
      </c>
      <c r="BO4653" s="52" t="e">
        <v>#N/A</v>
      </c>
      <c r="BP4653" s="52" t="e">
        <v>#N/A</v>
      </c>
      <c r="BQ4653">
        <v>0.11332468572476186</v>
      </c>
      <c r="BR4653" t="str">
        <v/>
      </c>
    </row>
    <row r="4654" spans="47:70" x14ac:dyDescent="0.2">
      <c r="AU4654"/>
      <c r="AV4654"/>
      <c r="AW4654"/>
      <c r="AX4654"/>
      <c r="AY4654"/>
      <c r="BK4654" s="52">
        <v>4653</v>
      </c>
      <c r="BL4654" s="52">
        <v>4</v>
      </c>
      <c r="BM4654" s="52">
        <v>0.11332468572476186</v>
      </c>
      <c r="BN4654" s="52" t="e">
        <v>#N/A</v>
      </c>
      <c r="BO4654" s="52" t="e">
        <v>#N/A</v>
      </c>
      <c r="BP4654" s="52" t="e">
        <v>#N/A</v>
      </c>
      <c r="BQ4654">
        <v>0.11332468572476186</v>
      </c>
      <c r="BR4654" t="str">
        <v/>
      </c>
    </row>
    <row r="4655" spans="47:70" x14ac:dyDescent="0.2">
      <c r="AU4655"/>
      <c r="AV4655"/>
      <c r="AW4655"/>
      <c r="AX4655"/>
      <c r="AY4655"/>
      <c r="BK4655" s="52">
        <v>4654</v>
      </c>
      <c r="BL4655" s="52">
        <v>4</v>
      </c>
      <c r="BM4655" s="52">
        <v>0.11332468572476186</v>
      </c>
      <c r="BN4655" s="52" t="e">
        <v>#N/A</v>
      </c>
      <c r="BO4655" s="52" t="e">
        <v>#N/A</v>
      </c>
      <c r="BP4655" s="52" t="e">
        <v>#N/A</v>
      </c>
      <c r="BQ4655">
        <v>0.11332468572476186</v>
      </c>
      <c r="BR4655" t="str">
        <v/>
      </c>
    </row>
    <row r="4656" spans="47:70" x14ac:dyDescent="0.2">
      <c r="AU4656"/>
      <c r="AV4656"/>
      <c r="AW4656"/>
      <c r="AX4656"/>
      <c r="AY4656"/>
      <c r="BK4656" s="52">
        <v>4655</v>
      </c>
      <c r="BL4656" s="52">
        <v>4</v>
      </c>
      <c r="BM4656" s="52">
        <v>0.11332468572476186</v>
      </c>
      <c r="BN4656" s="52" t="e">
        <v>#N/A</v>
      </c>
      <c r="BO4656" s="52" t="e">
        <v>#N/A</v>
      </c>
      <c r="BP4656" s="52" t="e">
        <v>#N/A</v>
      </c>
      <c r="BQ4656">
        <v>0.11332468572476186</v>
      </c>
      <c r="BR4656" t="str">
        <v/>
      </c>
    </row>
    <row r="4657" spans="47:70" x14ac:dyDescent="0.2">
      <c r="AU4657"/>
      <c r="AV4657"/>
      <c r="AW4657"/>
      <c r="AX4657"/>
      <c r="AY4657"/>
      <c r="BK4657" s="52">
        <v>4656</v>
      </c>
      <c r="BL4657" s="52">
        <v>4</v>
      </c>
      <c r="BM4657" s="52">
        <v>0.11332468572476186</v>
      </c>
      <c r="BN4657" s="52" t="e">
        <v>#N/A</v>
      </c>
      <c r="BO4657" s="52" t="e">
        <v>#N/A</v>
      </c>
      <c r="BP4657" s="52" t="e">
        <v>#N/A</v>
      </c>
      <c r="BQ4657">
        <v>0.11332468572476186</v>
      </c>
      <c r="BR4657" t="str">
        <v/>
      </c>
    </row>
    <row r="4658" spans="47:70" x14ac:dyDescent="0.2">
      <c r="AU4658"/>
      <c r="AV4658"/>
      <c r="AW4658"/>
      <c r="AX4658"/>
      <c r="AY4658"/>
      <c r="BK4658" s="52">
        <v>4657</v>
      </c>
      <c r="BL4658" s="52">
        <v>4</v>
      </c>
      <c r="BM4658" s="52">
        <v>0.11332468572476186</v>
      </c>
      <c r="BN4658" s="52" t="e">
        <v>#N/A</v>
      </c>
      <c r="BO4658" s="52" t="e">
        <v>#N/A</v>
      </c>
      <c r="BP4658" s="52" t="e">
        <v>#N/A</v>
      </c>
      <c r="BQ4658">
        <v>0.11332468572476186</v>
      </c>
      <c r="BR4658" t="str">
        <v/>
      </c>
    </row>
    <row r="4659" spans="47:70" x14ac:dyDescent="0.2">
      <c r="AU4659"/>
      <c r="AV4659"/>
      <c r="AW4659"/>
      <c r="AX4659"/>
      <c r="AY4659"/>
      <c r="BK4659" s="52">
        <v>4658</v>
      </c>
      <c r="BL4659" s="52">
        <v>4</v>
      </c>
      <c r="BM4659" s="52">
        <v>0.11332468572476186</v>
      </c>
      <c r="BN4659" s="52" t="e">
        <v>#N/A</v>
      </c>
      <c r="BO4659" s="52" t="e">
        <v>#N/A</v>
      </c>
      <c r="BP4659" s="52" t="e">
        <v>#N/A</v>
      </c>
      <c r="BQ4659">
        <v>0.11332468572476186</v>
      </c>
      <c r="BR4659" t="str">
        <v/>
      </c>
    </row>
    <row r="4660" spans="47:70" x14ac:dyDescent="0.2">
      <c r="AU4660"/>
      <c r="AV4660"/>
      <c r="AW4660"/>
      <c r="AX4660"/>
      <c r="AY4660"/>
      <c r="BK4660" s="52">
        <v>4659</v>
      </c>
      <c r="BL4660" s="52">
        <v>4</v>
      </c>
      <c r="BM4660" s="52">
        <v>0.11332468572476186</v>
      </c>
      <c r="BN4660" s="52" t="e">
        <v>#N/A</v>
      </c>
      <c r="BO4660" s="52" t="e">
        <v>#N/A</v>
      </c>
      <c r="BP4660" s="52" t="e">
        <v>#N/A</v>
      </c>
      <c r="BQ4660">
        <v>0.11332468572476186</v>
      </c>
      <c r="BR4660" t="str">
        <v/>
      </c>
    </row>
    <row r="4661" spans="47:70" x14ac:dyDescent="0.2">
      <c r="AU4661"/>
      <c r="AV4661"/>
      <c r="AW4661"/>
      <c r="AX4661"/>
      <c r="AY4661"/>
      <c r="BK4661" s="52">
        <v>4660</v>
      </c>
      <c r="BL4661" s="52">
        <v>4</v>
      </c>
      <c r="BM4661" s="52">
        <v>0.11332468572476186</v>
      </c>
      <c r="BN4661" s="52" t="e">
        <v>#N/A</v>
      </c>
      <c r="BO4661" s="52" t="e">
        <v>#N/A</v>
      </c>
      <c r="BP4661" s="52" t="e">
        <v>#N/A</v>
      </c>
      <c r="BQ4661">
        <v>0.11332468572476186</v>
      </c>
      <c r="BR4661" t="str">
        <v/>
      </c>
    </row>
    <row r="4662" spans="47:70" x14ac:dyDescent="0.2">
      <c r="AU4662"/>
      <c r="AV4662"/>
      <c r="AW4662"/>
      <c r="AX4662"/>
      <c r="AY4662"/>
      <c r="BK4662" s="52">
        <v>4661</v>
      </c>
      <c r="BL4662" s="52">
        <v>4</v>
      </c>
      <c r="BM4662" s="52">
        <v>0.11332468572476186</v>
      </c>
      <c r="BN4662" s="52" t="e">
        <v>#N/A</v>
      </c>
      <c r="BO4662" s="52" t="e">
        <v>#N/A</v>
      </c>
      <c r="BP4662" s="52" t="e">
        <v>#N/A</v>
      </c>
      <c r="BQ4662">
        <v>0.11332468572476186</v>
      </c>
      <c r="BR4662" t="str">
        <v/>
      </c>
    </row>
    <row r="4663" spans="47:70" x14ac:dyDescent="0.2">
      <c r="AU4663"/>
      <c r="AV4663"/>
      <c r="AW4663"/>
      <c r="AX4663"/>
      <c r="AY4663"/>
      <c r="BK4663" s="52">
        <v>4662</v>
      </c>
      <c r="BL4663" s="52">
        <v>4</v>
      </c>
      <c r="BM4663" s="52">
        <v>0.11332468572476186</v>
      </c>
      <c r="BN4663" s="52" t="e">
        <v>#N/A</v>
      </c>
      <c r="BO4663" s="52" t="e">
        <v>#N/A</v>
      </c>
      <c r="BP4663" s="52" t="e">
        <v>#N/A</v>
      </c>
      <c r="BQ4663">
        <v>0.11332468572476186</v>
      </c>
      <c r="BR4663" t="str">
        <v/>
      </c>
    </row>
    <row r="4664" spans="47:70" x14ac:dyDescent="0.2">
      <c r="AU4664"/>
      <c r="AV4664"/>
      <c r="AW4664"/>
      <c r="AX4664"/>
      <c r="AY4664"/>
      <c r="BK4664" s="52">
        <v>4663</v>
      </c>
      <c r="BL4664" s="52">
        <v>4</v>
      </c>
      <c r="BM4664" s="52">
        <v>0.11332468572476186</v>
      </c>
      <c r="BN4664" s="52" t="e">
        <v>#N/A</v>
      </c>
      <c r="BO4664" s="52" t="e">
        <v>#N/A</v>
      </c>
      <c r="BP4664" s="52" t="e">
        <v>#N/A</v>
      </c>
      <c r="BQ4664">
        <v>0.11332468572476186</v>
      </c>
      <c r="BR4664" t="str">
        <v/>
      </c>
    </row>
    <row r="4665" spans="47:70" x14ac:dyDescent="0.2">
      <c r="AU4665"/>
      <c r="AV4665"/>
      <c r="AW4665"/>
      <c r="AX4665"/>
      <c r="AY4665"/>
      <c r="BK4665" s="52">
        <v>4664</v>
      </c>
      <c r="BL4665" s="52">
        <v>4</v>
      </c>
      <c r="BM4665" s="52">
        <v>0.11332468572476186</v>
      </c>
      <c r="BN4665" s="52" t="e">
        <v>#N/A</v>
      </c>
      <c r="BO4665" s="52" t="e">
        <v>#N/A</v>
      </c>
      <c r="BP4665" s="52" t="e">
        <v>#N/A</v>
      </c>
      <c r="BQ4665">
        <v>0.11332468572476186</v>
      </c>
      <c r="BR4665" t="str">
        <v/>
      </c>
    </row>
    <row r="4666" spans="47:70" x14ac:dyDescent="0.2">
      <c r="AU4666"/>
      <c r="AV4666"/>
      <c r="AW4666"/>
      <c r="AX4666"/>
      <c r="AY4666"/>
      <c r="BK4666" s="52">
        <v>4665</v>
      </c>
      <c r="BL4666" s="52">
        <v>4</v>
      </c>
      <c r="BM4666" s="52">
        <v>0.11332468572476186</v>
      </c>
      <c r="BN4666" s="52" t="e">
        <v>#N/A</v>
      </c>
      <c r="BO4666" s="52" t="e">
        <v>#N/A</v>
      </c>
      <c r="BP4666" s="52" t="e">
        <v>#N/A</v>
      </c>
      <c r="BQ4666">
        <v>0.11332468572476186</v>
      </c>
      <c r="BR4666" t="str">
        <v/>
      </c>
    </row>
    <row r="4667" spans="47:70" x14ac:dyDescent="0.2">
      <c r="AU4667"/>
      <c r="AV4667"/>
      <c r="AW4667"/>
      <c r="AX4667"/>
      <c r="AY4667"/>
      <c r="BK4667" s="52">
        <v>4666</v>
      </c>
      <c r="BL4667" s="52">
        <v>4</v>
      </c>
      <c r="BM4667" s="52">
        <v>0.11332468572476186</v>
      </c>
      <c r="BN4667" s="52" t="e">
        <v>#N/A</v>
      </c>
      <c r="BO4667" s="52" t="e">
        <v>#N/A</v>
      </c>
      <c r="BP4667" s="52" t="e">
        <v>#N/A</v>
      </c>
      <c r="BQ4667">
        <v>0.11332468572476186</v>
      </c>
      <c r="BR4667" t="str">
        <v/>
      </c>
    </row>
    <row r="4668" spans="47:70" x14ac:dyDescent="0.2">
      <c r="AU4668"/>
      <c r="AV4668"/>
      <c r="AW4668"/>
      <c r="AX4668"/>
      <c r="AY4668"/>
      <c r="BK4668" s="52">
        <v>4667</v>
      </c>
      <c r="BL4668" s="52">
        <v>4</v>
      </c>
      <c r="BM4668" s="52">
        <v>0.11332468572476186</v>
      </c>
      <c r="BN4668" s="52" t="e">
        <v>#N/A</v>
      </c>
      <c r="BO4668" s="52" t="e">
        <v>#N/A</v>
      </c>
      <c r="BP4668" s="52" t="e">
        <v>#N/A</v>
      </c>
      <c r="BQ4668">
        <v>0.11332468572476186</v>
      </c>
      <c r="BR4668" t="str">
        <v/>
      </c>
    </row>
    <row r="4669" spans="47:70" x14ac:dyDescent="0.2">
      <c r="AU4669"/>
      <c r="AV4669"/>
      <c r="AW4669"/>
      <c r="AX4669"/>
      <c r="AY4669"/>
      <c r="BK4669" s="52">
        <v>4668</v>
      </c>
      <c r="BL4669" s="52">
        <v>4</v>
      </c>
      <c r="BM4669" s="52">
        <v>0.11332468572476186</v>
      </c>
      <c r="BN4669" s="52" t="e">
        <v>#N/A</v>
      </c>
      <c r="BO4669" s="52" t="e">
        <v>#N/A</v>
      </c>
      <c r="BP4669" s="52" t="e">
        <v>#N/A</v>
      </c>
      <c r="BQ4669">
        <v>0.11332468572476186</v>
      </c>
      <c r="BR4669" t="str">
        <v/>
      </c>
    </row>
    <row r="4670" spans="47:70" x14ac:dyDescent="0.2">
      <c r="AU4670"/>
      <c r="AV4670"/>
      <c r="AW4670"/>
      <c r="AX4670"/>
      <c r="AY4670"/>
      <c r="BK4670" s="52">
        <v>4669</v>
      </c>
      <c r="BL4670" s="52">
        <v>4</v>
      </c>
      <c r="BM4670" s="52">
        <v>0.11332468572476186</v>
      </c>
      <c r="BN4670" s="52" t="e">
        <v>#N/A</v>
      </c>
      <c r="BO4670" s="52" t="e">
        <v>#N/A</v>
      </c>
      <c r="BP4670" s="52" t="e">
        <v>#N/A</v>
      </c>
      <c r="BQ4670">
        <v>0.11332468572476186</v>
      </c>
      <c r="BR4670" t="str">
        <v/>
      </c>
    </row>
    <row r="4671" spans="47:70" x14ac:dyDescent="0.2">
      <c r="AU4671"/>
      <c r="AV4671"/>
      <c r="AW4671"/>
      <c r="AX4671"/>
      <c r="AY4671"/>
      <c r="BK4671" s="52">
        <v>4670</v>
      </c>
      <c r="BL4671" s="52">
        <v>4</v>
      </c>
      <c r="BM4671" s="52">
        <v>0.11332468572476186</v>
      </c>
      <c r="BN4671" s="52" t="e">
        <v>#N/A</v>
      </c>
      <c r="BO4671" s="52" t="e">
        <v>#N/A</v>
      </c>
      <c r="BP4671" s="52" t="e">
        <v>#N/A</v>
      </c>
      <c r="BQ4671">
        <v>0.11332468572476186</v>
      </c>
      <c r="BR4671" t="str">
        <v/>
      </c>
    </row>
    <row r="4672" spans="47:70" x14ac:dyDescent="0.2">
      <c r="AU4672"/>
      <c r="AV4672"/>
      <c r="AW4672"/>
      <c r="AX4672"/>
      <c r="AY4672"/>
      <c r="BK4672" s="52">
        <v>4671</v>
      </c>
      <c r="BL4672" s="52">
        <v>4</v>
      </c>
      <c r="BM4672" s="52">
        <v>0.11332468572476186</v>
      </c>
      <c r="BN4672" s="52" t="e">
        <v>#N/A</v>
      </c>
      <c r="BO4672" s="52" t="e">
        <v>#N/A</v>
      </c>
      <c r="BP4672" s="52" t="e">
        <v>#N/A</v>
      </c>
      <c r="BQ4672">
        <v>0.11332468572476186</v>
      </c>
      <c r="BR4672" t="str">
        <v/>
      </c>
    </row>
    <row r="4673" spans="47:70" x14ac:dyDescent="0.2">
      <c r="AU4673"/>
      <c r="AV4673"/>
      <c r="AW4673"/>
      <c r="AX4673"/>
      <c r="AY4673"/>
      <c r="BK4673" s="52">
        <v>4672</v>
      </c>
      <c r="BL4673" s="52">
        <v>4</v>
      </c>
      <c r="BM4673" s="52">
        <v>0.11332468572476186</v>
      </c>
      <c r="BN4673" s="52" t="e">
        <v>#N/A</v>
      </c>
      <c r="BO4673" s="52" t="e">
        <v>#N/A</v>
      </c>
      <c r="BP4673" s="52" t="e">
        <v>#N/A</v>
      </c>
      <c r="BQ4673">
        <v>0.11332468572476186</v>
      </c>
      <c r="BR4673" t="str">
        <v/>
      </c>
    </row>
    <row r="4674" spans="47:70" x14ac:dyDescent="0.2">
      <c r="AU4674"/>
      <c r="AV4674"/>
      <c r="AW4674"/>
      <c r="AX4674"/>
      <c r="AY4674"/>
      <c r="BK4674" s="52">
        <v>4673</v>
      </c>
      <c r="BL4674" s="52">
        <v>4</v>
      </c>
      <c r="BM4674" s="52">
        <v>0.11332468572476186</v>
      </c>
      <c r="BN4674" s="52" t="e">
        <v>#N/A</v>
      </c>
      <c r="BO4674" s="52" t="e">
        <v>#N/A</v>
      </c>
      <c r="BP4674" s="52" t="e">
        <v>#N/A</v>
      </c>
      <c r="BQ4674">
        <v>0.11332468572476186</v>
      </c>
      <c r="BR4674" t="str">
        <v/>
      </c>
    </row>
    <row r="4675" spans="47:70" x14ac:dyDescent="0.2">
      <c r="AU4675"/>
      <c r="AV4675"/>
      <c r="AW4675"/>
      <c r="AX4675"/>
      <c r="AY4675"/>
      <c r="BK4675" s="52">
        <v>4674</v>
      </c>
      <c r="BL4675" s="52">
        <v>4</v>
      </c>
      <c r="BM4675" s="52">
        <v>0.11332468572476186</v>
      </c>
      <c r="BN4675" s="52" t="e">
        <v>#N/A</v>
      </c>
      <c r="BO4675" s="52" t="e">
        <v>#N/A</v>
      </c>
      <c r="BP4675" s="52" t="e">
        <v>#N/A</v>
      </c>
      <c r="BQ4675">
        <v>0.11332468572476186</v>
      </c>
      <c r="BR4675" t="str">
        <v/>
      </c>
    </row>
    <row r="4676" spans="47:70" x14ac:dyDescent="0.2">
      <c r="AU4676"/>
      <c r="AV4676"/>
      <c r="AW4676"/>
      <c r="AX4676"/>
      <c r="AY4676"/>
      <c r="BK4676" s="52">
        <v>4675</v>
      </c>
      <c r="BL4676" s="52">
        <v>4</v>
      </c>
      <c r="BM4676" s="52">
        <v>0.11332468572476186</v>
      </c>
      <c r="BN4676" s="52" t="e">
        <v>#N/A</v>
      </c>
      <c r="BO4676" s="52" t="e">
        <v>#N/A</v>
      </c>
      <c r="BP4676" s="52" t="e">
        <v>#N/A</v>
      </c>
      <c r="BQ4676">
        <v>0.11332468572476186</v>
      </c>
      <c r="BR4676" t="str">
        <v/>
      </c>
    </row>
    <row r="4677" spans="47:70" x14ac:dyDescent="0.2">
      <c r="AU4677"/>
      <c r="AV4677"/>
      <c r="AW4677"/>
      <c r="AX4677"/>
      <c r="AY4677"/>
      <c r="BK4677" s="52">
        <v>4676</v>
      </c>
      <c r="BL4677" s="52">
        <v>4</v>
      </c>
      <c r="BM4677" s="52">
        <v>0.11332468572476186</v>
      </c>
      <c r="BN4677" s="52" t="e">
        <v>#N/A</v>
      </c>
      <c r="BO4677" s="52" t="e">
        <v>#N/A</v>
      </c>
      <c r="BP4677" s="52" t="e">
        <v>#N/A</v>
      </c>
      <c r="BQ4677">
        <v>0.11332468572476186</v>
      </c>
      <c r="BR4677" t="str">
        <v/>
      </c>
    </row>
    <row r="4678" spans="47:70" x14ac:dyDescent="0.2">
      <c r="AU4678"/>
      <c r="AV4678"/>
      <c r="AW4678"/>
      <c r="AX4678"/>
      <c r="AY4678"/>
      <c r="BK4678" s="52">
        <v>4677</v>
      </c>
      <c r="BL4678" s="52">
        <v>4</v>
      </c>
      <c r="BM4678" s="52">
        <v>0.11332468572476186</v>
      </c>
      <c r="BN4678" s="52" t="e">
        <v>#N/A</v>
      </c>
      <c r="BO4678" s="52" t="e">
        <v>#N/A</v>
      </c>
      <c r="BP4678" s="52" t="e">
        <v>#N/A</v>
      </c>
      <c r="BQ4678">
        <v>0.11332468572476186</v>
      </c>
      <c r="BR4678" t="str">
        <v/>
      </c>
    </row>
    <row r="4679" spans="47:70" x14ac:dyDescent="0.2">
      <c r="AU4679"/>
      <c r="AV4679"/>
      <c r="AW4679"/>
      <c r="AX4679"/>
      <c r="AY4679"/>
      <c r="BK4679" s="52">
        <v>4678</v>
      </c>
      <c r="BL4679" s="52">
        <v>4</v>
      </c>
      <c r="BM4679" s="52">
        <v>0.11332468572476186</v>
      </c>
      <c r="BN4679" s="52" t="e">
        <v>#N/A</v>
      </c>
      <c r="BO4679" s="52" t="e">
        <v>#N/A</v>
      </c>
      <c r="BP4679" s="52" t="e">
        <v>#N/A</v>
      </c>
      <c r="BQ4679">
        <v>0.11332468572476186</v>
      </c>
      <c r="BR4679" t="str">
        <v/>
      </c>
    </row>
    <row r="4680" spans="47:70" x14ac:dyDescent="0.2">
      <c r="AU4680"/>
      <c r="AV4680"/>
      <c r="AW4680"/>
      <c r="AX4680"/>
      <c r="AY4680"/>
      <c r="BK4680" s="52">
        <v>4679</v>
      </c>
      <c r="BL4680" s="52">
        <v>4</v>
      </c>
      <c r="BM4680" s="52">
        <v>0.11332468572476186</v>
      </c>
      <c r="BN4680" s="52" t="e">
        <v>#N/A</v>
      </c>
      <c r="BO4680" s="52" t="e">
        <v>#N/A</v>
      </c>
      <c r="BP4680" s="52" t="e">
        <v>#N/A</v>
      </c>
      <c r="BQ4680">
        <v>0.11332468572476186</v>
      </c>
      <c r="BR4680" t="str">
        <v/>
      </c>
    </row>
    <row r="4681" spans="47:70" x14ac:dyDescent="0.2">
      <c r="AU4681"/>
      <c r="AV4681"/>
      <c r="AW4681"/>
      <c r="AX4681"/>
      <c r="AY4681"/>
      <c r="BK4681" s="52">
        <v>4680</v>
      </c>
      <c r="BL4681" s="52">
        <v>4</v>
      </c>
      <c r="BM4681" s="52">
        <v>0.11332468572476186</v>
      </c>
      <c r="BN4681" s="52" t="e">
        <v>#N/A</v>
      </c>
      <c r="BO4681" s="52" t="e">
        <v>#N/A</v>
      </c>
      <c r="BP4681" s="52" t="e">
        <v>#N/A</v>
      </c>
      <c r="BQ4681">
        <v>0.11332468572476186</v>
      </c>
      <c r="BR4681" t="str">
        <v/>
      </c>
    </row>
    <row r="4682" spans="47:70" x14ac:dyDescent="0.2">
      <c r="AU4682"/>
      <c r="AV4682"/>
      <c r="AW4682"/>
      <c r="AX4682"/>
      <c r="AY4682"/>
      <c r="BK4682" s="52">
        <v>4681</v>
      </c>
      <c r="BL4682" s="52">
        <v>4</v>
      </c>
      <c r="BM4682" s="52">
        <v>0.11332468572476186</v>
      </c>
      <c r="BN4682" s="52" t="e">
        <v>#N/A</v>
      </c>
      <c r="BO4682" s="52" t="e">
        <v>#N/A</v>
      </c>
      <c r="BP4682" s="52" t="e">
        <v>#N/A</v>
      </c>
      <c r="BQ4682">
        <v>0.11332468572476186</v>
      </c>
      <c r="BR4682" t="str">
        <v/>
      </c>
    </row>
    <row r="4683" spans="47:70" x14ac:dyDescent="0.2">
      <c r="AU4683"/>
      <c r="AV4683"/>
      <c r="AW4683"/>
      <c r="AX4683"/>
      <c r="AY4683"/>
      <c r="BK4683" s="52">
        <v>4682</v>
      </c>
      <c r="BL4683" s="52">
        <v>4</v>
      </c>
      <c r="BM4683" s="52">
        <v>0.11332468572476186</v>
      </c>
      <c r="BN4683" s="52" t="e">
        <v>#N/A</v>
      </c>
      <c r="BO4683" s="52" t="e">
        <v>#N/A</v>
      </c>
      <c r="BP4683" s="52" t="e">
        <v>#N/A</v>
      </c>
      <c r="BQ4683">
        <v>0.11332468572476186</v>
      </c>
      <c r="BR4683" t="str">
        <v/>
      </c>
    </row>
    <row r="4684" spans="47:70" x14ac:dyDescent="0.2">
      <c r="AU4684"/>
      <c r="AV4684"/>
      <c r="AW4684"/>
      <c r="AX4684"/>
      <c r="AY4684"/>
      <c r="BK4684" s="52">
        <v>4683</v>
      </c>
      <c r="BL4684" s="52">
        <v>4</v>
      </c>
      <c r="BM4684" s="52">
        <v>0.11332468572476186</v>
      </c>
      <c r="BN4684" s="52" t="e">
        <v>#N/A</v>
      </c>
      <c r="BO4684" s="52" t="e">
        <v>#N/A</v>
      </c>
      <c r="BP4684" s="52" t="e">
        <v>#N/A</v>
      </c>
      <c r="BQ4684">
        <v>0.11332468572476186</v>
      </c>
      <c r="BR4684" t="str">
        <v/>
      </c>
    </row>
    <row r="4685" spans="47:70" x14ac:dyDescent="0.2">
      <c r="AU4685"/>
      <c r="AV4685"/>
      <c r="AW4685"/>
      <c r="AX4685"/>
      <c r="AY4685"/>
      <c r="BK4685" s="52">
        <v>4684</v>
      </c>
      <c r="BL4685" s="52">
        <v>4</v>
      </c>
      <c r="BM4685" s="52">
        <v>0.11332468572476186</v>
      </c>
      <c r="BN4685" s="52" t="e">
        <v>#N/A</v>
      </c>
      <c r="BO4685" s="52" t="e">
        <v>#N/A</v>
      </c>
      <c r="BP4685" s="52" t="e">
        <v>#N/A</v>
      </c>
      <c r="BQ4685">
        <v>0.11332468572476186</v>
      </c>
      <c r="BR4685" t="str">
        <v/>
      </c>
    </row>
    <row r="4686" spans="47:70" x14ac:dyDescent="0.2">
      <c r="AU4686"/>
      <c r="AV4686"/>
      <c r="AW4686"/>
      <c r="AX4686"/>
      <c r="AY4686"/>
      <c r="BK4686" s="52">
        <v>4685</v>
      </c>
      <c r="BL4686" s="52">
        <v>4</v>
      </c>
      <c r="BM4686" s="52">
        <v>0.11332468572476186</v>
      </c>
      <c r="BN4686" s="52" t="e">
        <v>#N/A</v>
      </c>
      <c r="BO4686" s="52" t="e">
        <v>#N/A</v>
      </c>
      <c r="BP4686" s="52" t="e">
        <v>#N/A</v>
      </c>
      <c r="BQ4686">
        <v>0.11332468572476186</v>
      </c>
      <c r="BR4686" t="str">
        <v/>
      </c>
    </row>
    <row r="4687" spans="47:70" x14ac:dyDescent="0.2">
      <c r="AU4687"/>
      <c r="AV4687"/>
      <c r="AW4687"/>
      <c r="AX4687"/>
      <c r="AY4687"/>
      <c r="BK4687" s="52">
        <v>4686</v>
      </c>
      <c r="BL4687" s="52">
        <v>4</v>
      </c>
      <c r="BM4687" s="52">
        <v>0.11332468572476186</v>
      </c>
      <c r="BN4687" s="52" t="e">
        <v>#N/A</v>
      </c>
      <c r="BO4687" s="52" t="e">
        <v>#N/A</v>
      </c>
      <c r="BP4687" s="52" t="e">
        <v>#N/A</v>
      </c>
      <c r="BQ4687">
        <v>0.11332468572476186</v>
      </c>
      <c r="BR4687" t="str">
        <v/>
      </c>
    </row>
    <row r="4688" spans="47:70" x14ac:dyDescent="0.2">
      <c r="AU4688"/>
      <c r="AV4688"/>
      <c r="AW4688"/>
      <c r="AX4688"/>
      <c r="AY4688"/>
      <c r="BK4688" s="52">
        <v>4687</v>
      </c>
      <c r="BL4688" s="52">
        <v>4</v>
      </c>
      <c r="BM4688" s="52">
        <v>0.11332468572476186</v>
      </c>
      <c r="BN4688" s="52" t="e">
        <v>#N/A</v>
      </c>
      <c r="BO4688" s="52" t="e">
        <v>#N/A</v>
      </c>
      <c r="BP4688" s="52" t="e">
        <v>#N/A</v>
      </c>
      <c r="BQ4688">
        <v>0.11332468572476186</v>
      </c>
      <c r="BR4688" t="str">
        <v/>
      </c>
    </row>
    <row r="4689" spans="47:70" x14ac:dyDescent="0.2">
      <c r="AU4689"/>
      <c r="AV4689"/>
      <c r="AW4689"/>
      <c r="AX4689"/>
      <c r="AY4689"/>
      <c r="BK4689" s="52">
        <v>4688</v>
      </c>
      <c r="BL4689" s="52">
        <v>4</v>
      </c>
      <c r="BM4689" s="52">
        <v>0.11332468572476186</v>
      </c>
      <c r="BN4689" s="52" t="e">
        <v>#N/A</v>
      </c>
      <c r="BO4689" s="52" t="e">
        <v>#N/A</v>
      </c>
      <c r="BP4689" s="52" t="e">
        <v>#N/A</v>
      </c>
      <c r="BQ4689">
        <v>0.11332468572476186</v>
      </c>
      <c r="BR4689" t="str">
        <v/>
      </c>
    </row>
    <row r="4690" spans="47:70" x14ac:dyDescent="0.2">
      <c r="AU4690"/>
      <c r="AV4690"/>
      <c r="AW4690"/>
      <c r="AX4690"/>
      <c r="AY4690"/>
      <c r="BK4690" s="52">
        <v>4689</v>
      </c>
      <c r="BL4690" s="52">
        <v>4</v>
      </c>
      <c r="BM4690" s="52">
        <v>0.11332468572476186</v>
      </c>
      <c r="BN4690" s="52" t="e">
        <v>#N/A</v>
      </c>
      <c r="BO4690" s="52" t="e">
        <v>#N/A</v>
      </c>
      <c r="BP4690" s="52" t="e">
        <v>#N/A</v>
      </c>
      <c r="BQ4690">
        <v>0.11332468572476186</v>
      </c>
      <c r="BR4690" t="str">
        <v/>
      </c>
    </row>
    <row r="4691" spans="47:70" x14ac:dyDescent="0.2">
      <c r="AU4691"/>
      <c r="AV4691"/>
      <c r="AW4691"/>
      <c r="AX4691"/>
      <c r="AY4691"/>
      <c r="BK4691" s="52">
        <v>4690</v>
      </c>
      <c r="BL4691" s="52">
        <v>4</v>
      </c>
      <c r="BM4691" s="52">
        <v>0.11332468572476186</v>
      </c>
      <c r="BN4691" s="52" t="e">
        <v>#N/A</v>
      </c>
      <c r="BO4691" s="52" t="e">
        <v>#N/A</v>
      </c>
      <c r="BP4691" s="52" t="e">
        <v>#N/A</v>
      </c>
      <c r="BQ4691">
        <v>0.11332468572476186</v>
      </c>
      <c r="BR4691" t="str">
        <v/>
      </c>
    </row>
    <row r="4692" spans="47:70" x14ac:dyDescent="0.2">
      <c r="AU4692"/>
      <c r="AV4692"/>
      <c r="AW4692"/>
      <c r="AX4692"/>
      <c r="AY4692"/>
      <c r="BK4692" s="52">
        <v>4691</v>
      </c>
      <c r="BL4692" s="52">
        <v>4</v>
      </c>
      <c r="BM4692" s="52">
        <v>0.11332468572476186</v>
      </c>
      <c r="BN4692" s="52" t="e">
        <v>#N/A</v>
      </c>
      <c r="BO4692" s="52" t="e">
        <v>#N/A</v>
      </c>
      <c r="BP4692" s="52" t="e">
        <v>#N/A</v>
      </c>
      <c r="BQ4692">
        <v>0.11332468572476186</v>
      </c>
      <c r="BR4692" t="str">
        <v/>
      </c>
    </row>
    <row r="4693" spans="47:70" x14ac:dyDescent="0.2">
      <c r="AU4693"/>
      <c r="AV4693"/>
      <c r="AW4693"/>
      <c r="AX4693"/>
      <c r="AY4693"/>
      <c r="BK4693" s="52">
        <v>4692</v>
      </c>
      <c r="BL4693" s="52">
        <v>4</v>
      </c>
      <c r="BM4693" s="52">
        <v>0.11332468572476186</v>
      </c>
      <c r="BN4693" s="52" t="e">
        <v>#N/A</v>
      </c>
      <c r="BO4693" s="52" t="e">
        <v>#N/A</v>
      </c>
      <c r="BP4693" s="52" t="e">
        <v>#N/A</v>
      </c>
      <c r="BQ4693">
        <v>0.11332468572476186</v>
      </c>
      <c r="BR4693" t="str">
        <v/>
      </c>
    </row>
    <row r="4694" spans="47:70" x14ac:dyDescent="0.2">
      <c r="AU4694"/>
      <c r="AV4694"/>
      <c r="AW4694"/>
      <c r="AX4694"/>
      <c r="AY4694"/>
      <c r="BK4694" s="52">
        <v>4693</v>
      </c>
      <c r="BL4694" s="52">
        <v>4</v>
      </c>
      <c r="BM4694" s="52">
        <v>0.11332468572476186</v>
      </c>
      <c r="BN4694" s="52" t="e">
        <v>#N/A</v>
      </c>
      <c r="BO4694" s="52" t="e">
        <v>#N/A</v>
      </c>
      <c r="BP4694" s="52" t="e">
        <v>#N/A</v>
      </c>
      <c r="BQ4694">
        <v>0.11332468572476186</v>
      </c>
      <c r="BR4694" t="str">
        <v/>
      </c>
    </row>
    <row r="4695" spans="47:70" x14ac:dyDescent="0.2">
      <c r="AU4695"/>
      <c r="AV4695"/>
      <c r="AW4695"/>
      <c r="AX4695"/>
      <c r="AY4695"/>
      <c r="BK4695" s="52">
        <v>4694</v>
      </c>
      <c r="BL4695" s="52">
        <v>4</v>
      </c>
      <c r="BM4695" s="52">
        <v>0.11332468572476186</v>
      </c>
      <c r="BN4695" s="52" t="e">
        <v>#N/A</v>
      </c>
      <c r="BO4695" s="52" t="e">
        <v>#N/A</v>
      </c>
      <c r="BP4695" s="52" t="e">
        <v>#N/A</v>
      </c>
      <c r="BQ4695">
        <v>0.11332468572476186</v>
      </c>
      <c r="BR4695" t="str">
        <v/>
      </c>
    </row>
    <row r="4696" spans="47:70" x14ac:dyDescent="0.2">
      <c r="AU4696"/>
      <c r="AV4696"/>
      <c r="AW4696"/>
      <c r="AX4696"/>
      <c r="AY4696"/>
      <c r="BK4696" s="52">
        <v>4695</v>
      </c>
      <c r="BL4696" s="52">
        <v>4</v>
      </c>
      <c r="BM4696" s="52">
        <v>0.11332468572476186</v>
      </c>
      <c r="BN4696" s="52" t="e">
        <v>#N/A</v>
      </c>
      <c r="BO4696" s="52" t="e">
        <v>#N/A</v>
      </c>
      <c r="BP4696" s="52" t="e">
        <v>#N/A</v>
      </c>
      <c r="BQ4696">
        <v>0.11332468572476186</v>
      </c>
      <c r="BR4696" t="str">
        <v/>
      </c>
    </row>
    <row r="4697" spans="47:70" x14ac:dyDescent="0.2">
      <c r="AU4697"/>
      <c r="AV4697"/>
      <c r="AW4697"/>
      <c r="AX4697"/>
      <c r="AY4697"/>
      <c r="BK4697" s="52">
        <v>4696</v>
      </c>
      <c r="BL4697" s="52">
        <v>4</v>
      </c>
      <c r="BM4697" s="52">
        <v>0.11332468572476186</v>
      </c>
      <c r="BN4697" s="52" t="e">
        <v>#N/A</v>
      </c>
      <c r="BO4697" s="52" t="e">
        <v>#N/A</v>
      </c>
      <c r="BP4697" s="52" t="e">
        <v>#N/A</v>
      </c>
      <c r="BQ4697">
        <v>0.11332468572476186</v>
      </c>
      <c r="BR4697" t="str">
        <v/>
      </c>
    </row>
    <row r="4698" spans="47:70" x14ac:dyDescent="0.2">
      <c r="AU4698"/>
      <c r="AV4698"/>
      <c r="AW4698"/>
      <c r="AX4698"/>
      <c r="AY4698"/>
      <c r="BK4698" s="52">
        <v>4697</v>
      </c>
      <c r="BL4698" s="52">
        <v>4</v>
      </c>
      <c r="BM4698" s="52">
        <v>0.11332468572476186</v>
      </c>
      <c r="BN4698" s="52" t="e">
        <v>#N/A</v>
      </c>
      <c r="BO4698" s="52" t="e">
        <v>#N/A</v>
      </c>
      <c r="BP4698" s="52" t="e">
        <v>#N/A</v>
      </c>
      <c r="BQ4698">
        <v>0.11332468572476186</v>
      </c>
      <c r="BR4698" t="str">
        <v/>
      </c>
    </row>
    <row r="4699" spans="47:70" x14ac:dyDescent="0.2">
      <c r="AU4699"/>
      <c r="AV4699"/>
      <c r="AW4699"/>
      <c r="AX4699"/>
      <c r="AY4699"/>
      <c r="BK4699" s="52">
        <v>4698</v>
      </c>
      <c r="BL4699" s="52">
        <v>4</v>
      </c>
      <c r="BM4699" s="52">
        <v>0.11332468572476186</v>
      </c>
      <c r="BN4699" s="52" t="e">
        <v>#N/A</v>
      </c>
      <c r="BO4699" s="52" t="e">
        <v>#N/A</v>
      </c>
      <c r="BP4699" s="52" t="e">
        <v>#N/A</v>
      </c>
      <c r="BQ4699">
        <v>0.11332468572476186</v>
      </c>
      <c r="BR4699" t="str">
        <v/>
      </c>
    </row>
    <row r="4700" spans="47:70" x14ac:dyDescent="0.2">
      <c r="AU4700"/>
      <c r="AV4700"/>
      <c r="AW4700"/>
      <c r="AX4700"/>
      <c r="AY4700"/>
      <c r="BK4700" s="52">
        <v>4699</v>
      </c>
      <c r="BL4700" s="52">
        <v>4</v>
      </c>
      <c r="BM4700" s="52">
        <v>0.11332468572476186</v>
      </c>
      <c r="BN4700" s="52" t="e">
        <v>#N/A</v>
      </c>
      <c r="BO4700" s="52" t="e">
        <v>#N/A</v>
      </c>
      <c r="BP4700" s="52" t="e">
        <v>#N/A</v>
      </c>
      <c r="BQ4700">
        <v>0.11332468572476186</v>
      </c>
      <c r="BR4700" t="str">
        <v/>
      </c>
    </row>
    <row r="4701" spans="47:70" x14ac:dyDescent="0.2">
      <c r="AU4701"/>
      <c r="AV4701"/>
      <c r="AW4701"/>
      <c r="AX4701"/>
      <c r="AY4701"/>
      <c r="BK4701" s="52">
        <v>4700</v>
      </c>
      <c r="BL4701" s="52">
        <v>4</v>
      </c>
      <c r="BM4701" s="52">
        <v>0.11332468572476186</v>
      </c>
      <c r="BN4701" s="52" t="e">
        <v>#N/A</v>
      </c>
      <c r="BO4701" s="52" t="e">
        <v>#N/A</v>
      </c>
      <c r="BP4701" s="52" t="e">
        <v>#N/A</v>
      </c>
      <c r="BQ4701">
        <v>0.11332468572476186</v>
      </c>
      <c r="BR4701" t="str">
        <v/>
      </c>
    </row>
    <row r="4702" spans="47:70" x14ac:dyDescent="0.2">
      <c r="AU4702"/>
      <c r="AV4702"/>
      <c r="AW4702"/>
      <c r="AX4702"/>
      <c r="AY4702"/>
      <c r="BK4702" s="52">
        <v>4701</v>
      </c>
      <c r="BL4702" s="52">
        <v>4</v>
      </c>
      <c r="BM4702" s="52">
        <v>0.11332468572476186</v>
      </c>
      <c r="BN4702" s="52" t="e">
        <v>#N/A</v>
      </c>
      <c r="BO4702" s="52" t="e">
        <v>#N/A</v>
      </c>
      <c r="BP4702" s="52" t="e">
        <v>#N/A</v>
      </c>
      <c r="BQ4702">
        <v>0.11332468572476186</v>
      </c>
      <c r="BR4702" t="str">
        <v/>
      </c>
    </row>
    <row r="4703" spans="47:70" x14ac:dyDescent="0.2">
      <c r="AU4703"/>
      <c r="AV4703"/>
      <c r="AW4703"/>
      <c r="AX4703"/>
      <c r="AY4703"/>
      <c r="BK4703" s="52">
        <v>4702</v>
      </c>
      <c r="BL4703" s="52">
        <v>4</v>
      </c>
      <c r="BM4703" s="52">
        <v>0.11332468572476186</v>
      </c>
      <c r="BN4703" s="52" t="e">
        <v>#N/A</v>
      </c>
      <c r="BO4703" s="52" t="e">
        <v>#N/A</v>
      </c>
      <c r="BP4703" s="52" t="e">
        <v>#N/A</v>
      </c>
      <c r="BQ4703">
        <v>0.11332468572476186</v>
      </c>
      <c r="BR4703" t="str">
        <v/>
      </c>
    </row>
    <row r="4704" spans="47:70" x14ac:dyDescent="0.2">
      <c r="AU4704"/>
      <c r="AV4704"/>
      <c r="AW4704"/>
      <c r="AX4704"/>
      <c r="AY4704"/>
      <c r="BK4704" s="52">
        <v>4703</v>
      </c>
      <c r="BL4704" s="52">
        <v>4</v>
      </c>
      <c r="BM4704" s="52">
        <v>0.11332468572476186</v>
      </c>
      <c r="BN4704" s="52" t="e">
        <v>#N/A</v>
      </c>
      <c r="BO4704" s="52" t="e">
        <v>#N/A</v>
      </c>
      <c r="BP4704" s="52" t="e">
        <v>#N/A</v>
      </c>
      <c r="BQ4704">
        <v>0.11332468572476186</v>
      </c>
      <c r="BR4704" t="str">
        <v/>
      </c>
    </row>
    <row r="4705" spans="47:70" x14ac:dyDescent="0.2">
      <c r="AU4705"/>
      <c r="AV4705"/>
      <c r="AW4705"/>
      <c r="AX4705"/>
      <c r="AY4705"/>
      <c r="BK4705" s="52">
        <v>4704</v>
      </c>
      <c r="BL4705" s="52">
        <v>4</v>
      </c>
      <c r="BM4705" s="52">
        <v>0.11332468572476186</v>
      </c>
      <c r="BN4705" s="52" t="e">
        <v>#N/A</v>
      </c>
      <c r="BO4705" s="52" t="e">
        <v>#N/A</v>
      </c>
      <c r="BP4705" s="52" t="e">
        <v>#N/A</v>
      </c>
      <c r="BQ4705">
        <v>0.11332468572476186</v>
      </c>
      <c r="BR4705" t="str">
        <v/>
      </c>
    </row>
    <row r="4706" spans="47:70" x14ac:dyDescent="0.2">
      <c r="AU4706"/>
      <c r="AV4706"/>
      <c r="AW4706"/>
      <c r="AX4706"/>
      <c r="AY4706"/>
      <c r="BK4706" s="52">
        <v>4705</v>
      </c>
      <c r="BL4706" s="52">
        <v>4</v>
      </c>
      <c r="BM4706" s="52">
        <v>0.11332468572476186</v>
      </c>
      <c r="BN4706" s="52" t="e">
        <v>#N/A</v>
      </c>
      <c r="BO4706" s="52" t="e">
        <v>#N/A</v>
      </c>
      <c r="BP4706" s="52" t="e">
        <v>#N/A</v>
      </c>
      <c r="BQ4706">
        <v>0.11332468572476186</v>
      </c>
      <c r="BR4706" t="str">
        <v/>
      </c>
    </row>
    <row r="4707" spans="47:70" x14ac:dyDescent="0.2">
      <c r="AU4707"/>
      <c r="AV4707"/>
      <c r="AW4707"/>
      <c r="AX4707"/>
      <c r="AY4707"/>
      <c r="BK4707" s="52">
        <v>4706</v>
      </c>
      <c r="BL4707" s="52">
        <v>4</v>
      </c>
      <c r="BM4707" s="52">
        <v>0.11332468572476186</v>
      </c>
      <c r="BN4707" s="52" t="e">
        <v>#N/A</v>
      </c>
      <c r="BO4707" s="52" t="e">
        <v>#N/A</v>
      </c>
      <c r="BP4707" s="52" t="e">
        <v>#N/A</v>
      </c>
      <c r="BQ4707">
        <v>0.11332468572476186</v>
      </c>
      <c r="BR4707" t="str">
        <v/>
      </c>
    </row>
    <row r="4708" spans="47:70" x14ac:dyDescent="0.2">
      <c r="AU4708"/>
      <c r="AV4708"/>
      <c r="AW4708"/>
      <c r="AX4708"/>
      <c r="AY4708"/>
      <c r="BK4708" s="52">
        <v>4707</v>
      </c>
      <c r="BL4708" s="52">
        <v>4</v>
      </c>
      <c r="BM4708" s="52">
        <v>0.11332468572476186</v>
      </c>
      <c r="BN4708" s="52" t="e">
        <v>#N/A</v>
      </c>
      <c r="BO4708" s="52" t="e">
        <v>#N/A</v>
      </c>
      <c r="BP4708" s="52" t="e">
        <v>#N/A</v>
      </c>
      <c r="BQ4708">
        <v>0.11332468572476186</v>
      </c>
      <c r="BR4708" t="str">
        <v/>
      </c>
    </row>
    <row r="4709" spans="47:70" x14ac:dyDescent="0.2">
      <c r="AU4709"/>
      <c r="AV4709"/>
      <c r="AW4709"/>
      <c r="AX4709"/>
      <c r="AY4709"/>
      <c r="BK4709" s="52">
        <v>4708</v>
      </c>
      <c r="BL4709" s="52">
        <v>4</v>
      </c>
      <c r="BM4709" s="52">
        <v>0.11332468572476186</v>
      </c>
      <c r="BN4709" s="52" t="e">
        <v>#N/A</v>
      </c>
      <c r="BO4709" s="52" t="e">
        <v>#N/A</v>
      </c>
      <c r="BP4709" s="52" t="e">
        <v>#N/A</v>
      </c>
      <c r="BQ4709">
        <v>0.11332468572476186</v>
      </c>
      <c r="BR4709" t="str">
        <v/>
      </c>
    </row>
    <row r="4710" spans="47:70" x14ac:dyDescent="0.2">
      <c r="AU4710"/>
      <c r="AV4710"/>
      <c r="AW4710"/>
      <c r="AX4710"/>
      <c r="AY4710"/>
      <c r="BK4710" s="52">
        <v>4709</v>
      </c>
      <c r="BL4710" s="52">
        <v>4</v>
      </c>
      <c r="BM4710" s="52">
        <v>0.11332468572476186</v>
      </c>
      <c r="BN4710" s="52" t="e">
        <v>#N/A</v>
      </c>
      <c r="BO4710" s="52" t="e">
        <v>#N/A</v>
      </c>
      <c r="BP4710" s="52" t="e">
        <v>#N/A</v>
      </c>
      <c r="BQ4710">
        <v>0.11332468572476186</v>
      </c>
      <c r="BR4710" t="str">
        <v/>
      </c>
    </row>
    <row r="4711" spans="47:70" x14ac:dyDescent="0.2">
      <c r="AU4711"/>
      <c r="AV4711"/>
      <c r="AW4711"/>
      <c r="AX4711"/>
      <c r="AY4711"/>
      <c r="BK4711" s="52">
        <v>4710</v>
      </c>
      <c r="BL4711" s="52">
        <v>4</v>
      </c>
      <c r="BM4711" s="52">
        <v>0.11332468572476186</v>
      </c>
      <c r="BN4711" s="52" t="e">
        <v>#N/A</v>
      </c>
      <c r="BO4711" s="52" t="e">
        <v>#N/A</v>
      </c>
      <c r="BP4711" s="52" t="e">
        <v>#N/A</v>
      </c>
      <c r="BQ4711">
        <v>0.11332468572476186</v>
      </c>
      <c r="BR4711" t="str">
        <v/>
      </c>
    </row>
    <row r="4712" spans="47:70" x14ac:dyDescent="0.2">
      <c r="AU4712"/>
      <c r="AV4712"/>
      <c r="AW4712"/>
      <c r="AX4712"/>
      <c r="AY4712"/>
      <c r="BK4712" s="52">
        <v>4711</v>
      </c>
      <c r="BL4712" s="52">
        <v>4</v>
      </c>
      <c r="BM4712" s="52">
        <v>0.11332468572476186</v>
      </c>
      <c r="BN4712" s="52" t="e">
        <v>#N/A</v>
      </c>
      <c r="BO4712" s="52" t="e">
        <v>#N/A</v>
      </c>
      <c r="BP4712" s="52" t="e">
        <v>#N/A</v>
      </c>
      <c r="BQ4712">
        <v>0.11332468572476186</v>
      </c>
      <c r="BR4712" t="str">
        <v/>
      </c>
    </row>
    <row r="4713" spans="47:70" x14ac:dyDescent="0.2">
      <c r="AU4713"/>
      <c r="AV4713"/>
      <c r="AW4713"/>
      <c r="AX4713"/>
      <c r="AY4713"/>
      <c r="BK4713" s="52">
        <v>4712</v>
      </c>
      <c r="BL4713" s="52">
        <v>4</v>
      </c>
      <c r="BM4713" s="52">
        <v>0.11332468572476186</v>
      </c>
      <c r="BN4713" s="52" t="e">
        <v>#N/A</v>
      </c>
      <c r="BO4713" s="52" t="e">
        <v>#N/A</v>
      </c>
      <c r="BP4713" s="52" t="e">
        <v>#N/A</v>
      </c>
      <c r="BQ4713">
        <v>0.11332468572476186</v>
      </c>
      <c r="BR4713" t="str">
        <v/>
      </c>
    </row>
    <row r="4714" spans="47:70" x14ac:dyDescent="0.2">
      <c r="AU4714"/>
      <c r="AV4714"/>
      <c r="AW4714"/>
      <c r="AX4714"/>
      <c r="AY4714"/>
      <c r="BK4714" s="52">
        <v>4713</v>
      </c>
      <c r="BL4714" s="52">
        <v>4</v>
      </c>
      <c r="BM4714" s="52">
        <v>0.11332468572476186</v>
      </c>
      <c r="BN4714" s="52" t="e">
        <v>#N/A</v>
      </c>
      <c r="BO4714" s="52" t="e">
        <v>#N/A</v>
      </c>
      <c r="BP4714" s="52" t="e">
        <v>#N/A</v>
      </c>
      <c r="BQ4714">
        <v>0.11332468572476186</v>
      </c>
      <c r="BR4714" t="str">
        <v/>
      </c>
    </row>
    <row r="4715" spans="47:70" x14ac:dyDescent="0.2">
      <c r="AU4715"/>
      <c r="AV4715"/>
      <c r="AW4715"/>
      <c r="AX4715"/>
      <c r="AY4715"/>
      <c r="BK4715" s="52">
        <v>4714</v>
      </c>
      <c r="BL4715" s="52">
        <v>4</v>
      </c>
      <c r="BM4715" s="52">
        <v>0.11332468572476186</v>
      </c>
      <c r="BN4715" s="52" t="e">
        <v>#N/A</v>
      </c>
      <c r="BO4715" s="52" t="e">
        <v>#N/A</v>
      </c>
      <c r="BP4715" s="52" t="e">
        <v>#N/A</v>
      </c>
      <c r="BQ4715">
        <v>0.11332468572476186</v>
      </c>
      <c r="BR4715" t="str">
        <v/>
      </c>
    </row>
    <row r="4716" spans="47:70" x14ac:dyDescent="0.2">
      <c r="AU4716"/>
      <c r="AV4716"/>
      <c r="AW4716"/>
      <c r="AX4716"/>
      <c r="AY4716"/>
      <c r="BK4716" s="52">
        <v>4715</v>
      </c>
      <c r="BL4716" s="52">
        <v>4</v>
      </c>
      <c r="BM4716" s="52">
        <v>0.11332468572476186</v>
      </c>
      <c r="BN4716" s="52" t="e">
        <v>#N/A</v>
      </c>
      <c r="BO4716" s="52" t="e">
        <v>#N/A</v>
      </c>
      <c r="BP4716" s="52" t="e">
        <v>#N/A</v>
      </c>
      <c r="BQ4716">
        <v>0.11332468572476186</v>
      </c>
      <c r="BR4716" t="str">
        <v/>
      </c>
    </row>
    <row r="4717" spans="47:70" x14ac:dyDescent="0.2">
      <c r="AU4717"/>
      <c r="AV4717"/>
      <c r="AW4717"/>
      <c r="AX4717"/>
      <c r="AY4717"/>
      <c r="BK4717" s="52">
        <v>4716</v>
      </c>
      <c r="BL4717" s="52">
        <v>4</v>
      </c>
      <c r="BM4717" s="52">
        <v>0.11332468572476186</v>
      </c>
      <c r="BN4717" s="52" t="e">
        <v>#N/A</v>
      </c>
      <c r="BO4717" s="52" t="e">
        <v>#N/A</v>
      </c>
      <c r="BP4717" s="52" t="e">
        <v>#N/A</v>
      </c>
      <c r="BQ4717">
        <v>0.11332468572476186</v>
      </c>
      <c r="BR4717" t="str">
        <v/>
      </c>
    </row>
    <row r="4718" spans="47:70" x14ac:dyDescent="0.2">
      <c r="AU4718"/>
      <c r="AV4718"/>
      <c r="AW4718"/>
      <c r="AX4718"/>
      <c r="AY4718"/>
      <c r="BK4718" s="52">
        <v>4717</v>
      </c>
      <c r="BL4718" s="52">
        <v>4</v>
      </c>
      <c r="BM4718" s="52">
        <v>0.11332468572476186</v>
      </c>
      <c r="BN4718" s="52" t="e">
        <v>#N/A</v>
      </c>
      <c r="BO4718" s="52" t="e">
        <v>#N/A</v>
      </c>
      <c r="BP4718" s="52" t="e">
        <v>#N/A</v>
      </c>
      <c r="BQ4718">
        <v>0.11332468572476186</v>
      </c>
      <c r="BR4718" t="str">
        <v/>
      </c>
    </row>
    <row r="4719" spans="47:70" x14ac:dyDescent="0.2">
      <c r="AU4719"/>
      <c r="AV4719"/>
      <c r="AW4719"/>
      <c r="AX4719"/>
      <c r="AY4719"/>
      <c r="BK4719" s="52">
        <v>4718</v>
      </c>
      <c r="BL4719" s="52">
        <v>4</v>
      </c>
      <c r="BM4719" s="52">
        <v>0.11332468572476186</v>
      </c>
      <c r="BN4719" s="52" t="e">
        <v>#N/A</v>
      </c>
      <c r="BO4719" s="52" t="e">
        <v>#N/A</v>
      </c>
      <c r="BP4719" s="52" t="e">
        <v>#N/A</v>
      </c>
      <c r="BQ4719">
        <v>0.11332468572476186</v>
      </c>
      <c r="BR4719" t="str">
        <v/>
      </c>
    </row>
    <row r="4720" spans="47:70" x14ac:dyDescent="0.2">
      <c r="AU4720"/>
      <c r="AV4720"/>
      <c r="AW4720"/>
      <c r="AX4720"/>
      <c r="AY4720"/>
      <c r="BK4720" s="52">
        <v>4719</v>
      </c>
      <c r="BL4720" s="52">
        <v>4</v>
      </c>
      <c r="BM4720" s="52">
        <v>0.11332468572476186</v>
      </c>
      <c r="BN4720" s="52" t="e">
        <v>#N/A</v>
      </c>
      <c r="BO4720" s="52" t="e">
        <v>#N/A</v>
      </c>
      <c r="BP4720" s="52" t="e">
        <v>#N/A</v>
      </c>
      <c r="BQ4720">
        <v>0.11332468572476186</v>
      </c>
      <c r="BR4720" t="str">
        <v/>
      </c>
    </row>
    <row r="4721" spans="47:70" x14ac:dyDescent="0.2">
      <c r="AU4721"/>
      <c r="AV4721"/>
      <c r="AW4721"/>
      <c r="AX4721"/>
      <c r="AY4721"/>
      <c r="BK4721" s="52">
        <v>4720</v>
      </c>
      <c r="BL4721" s="52">
        <v>4</v>
      </c>
      <c r="BM4721" s="52">
        <v>0.11332468572476186</v>
      </c>
      <c r="BN4721" s="52" t="e">
        <v>#N/A</v>
      </c>
      <c r="BO4721" s="52" t="e">
        <v>#N/A</v>
      </c>
      <c r="BP4721" s="52" t="e">
        <v>#N/A</v>
      </c>
      <c r="BQ4721">
        <v>0.11332468572476186</v>
      </c>
      <c r="BR4721" t="str">
        <v/>
      </c>
    </row>
    <row r="4722" spans="47:70" x14ac:dyDescent="0.2">
      <c r="AU4722"/>
      <c r="AV4722"/>
      <c r="AW4722"/>
      <c r="AX4722"/>
      <c r="AY4722"/>
      <c r="BK4722" s="52">
        <v>4721</v>
      </c>
      <c r="BL4722" s="52">
        <v>4</v>
      </c>
      <c r="BM4722" s="52">
        <v>0.11332468572476186</v>
      </c>
      <c r="BN4722" s="52" t="e">
        <v>#N/A</v>
      </c>
      <c r="BO4722" s="52" t="e">
        <v>#N/A</v>
      </c>
      <c r="BP4722" s="52" t="e">
        <v>#N/A</v>
      </c>
      <c r="BQ4722">
        <v>0.11332468572476186</v>
      </c>
      <c r="BR4722" t="str">
        <v/>
      </c>
    </row>
    <row r="4723" spans="47:70" x14ac:dyDescent="0.2">
      <c r="AU4723"/>
      <c r="AV4723"/>
      <c r="AW4723"/>
      <c r="AX4723"/>
      <c r="AY4723"/>
      <c r="BK4723" s="52">
        <v>4722</v>
      </c>
      <c r="BL4723" s="52">
        <v>4</v>
      </c>
      <c r="BM4723" s="52">
        <v>0.11332468572476186</v>
      </c>
      <c r="BN4723" s="52" t="e">
        <v>#N/A</v>
      </c>
      <c r="BO4723" s="52" t="e">
        <v>#N/A</v>
      </c>
      <c r="BP4723" s="52" t="e">
        <v>#N/A</v>
      </c>
      <c r="BQ4723">
        <v>0.11332468572476186</v>
      </c>
      <c r="BR4723" t="str">
        <v/>
      </c>
    </row>
    <row r="4724" spans="47:70" x14ac:dyDescent="0.2">
      <c r="AU4724"/>
      <c r="AV4724"/>
      <c r="AW4724"/>
      <c r="AX4724"/>
      <c r="AY4724"/>
      <c r="BK4724" s="52">
        <v>4723</v>
      </c>
      <c r="BL4724" s="52">
        <v>4</v>
      </c>
      <c r="BM4724" s="52">
        <v>0.11332468572476186</v>
      </c>
      <c r="BN4724" s="52" t="e">
        <v>#N/A</v>
      </c>
      <c r="BO4724" s="52" t="e">
        <v>#N/A</v>
      </c>
      <c r="BP4724" s="52" t="e">
        <v>#N/A</v>
      </c>
      <c r="BQ4724">
        <v>0.11332468572476186</v>
      </c>
      <c r="BR4724" t="str">
        <v/>
      </c>
    </row>
    <row r="4725" spans="47:70" x14ac:dyDescent="0.2">
      <c r="AU4725"/>
      <c r="AV4725"/>
      <c r="AW4725"/>
      <c r="AX4725"/>
      <c r="AY4725"/>
      <c r="BK4725" s="52">
        <v>4724</v>
      </c>
      <c r="BL4725" s="52">
        <v>4</v>
      </c>
      <c r="BM4725" s="52">
        <v>0.11332468572476186</v>
      </c>
      <c r="BN4725" s="52" t="e">
        <v>#N/A</v>
      </c>
      <c r="BO4725" s="52" t="e">
        <v>#N/A</v>
      </c>
      <c r="BP4725" s="52" t="e">
        <v>#N/A</v>
      </c>
      <c r="BQ4725">
        <v>0.11332468572476186</v>
      </c>
      <c r="BR4725" t="str">
        <v/>
      </c>
    </row>
    <row r="4726" spans="47:70" x14ac:dyDescent="0.2">
      <c r="AU4726"/>
      <c r="AV4726"/>
      <c r="AW4726"/>
      <c r="AX4726"/>
      <c r="AY4726"/>
      <c r="BK4726" s="52">
        <v>4725</v>
      </c>
      <c r="BL4726" s="52">
        <v>4</v>
      </c>
      <c r="BM4726" s="52">
        <v>0.11332468572476186</v>
      </c>
      <c r="BN4726" s="52" t="e">
        <v>#N/A</v>
      </c>
      <c r="BO4726" s="52" t="e">
        <v>#N/A</v>
      </c>
      <c r="BP4726" s="52" t="e">
        <v>#N/A</v>
      </c>
      <c r="BQ4726">
        <v>0.11332468572476186</v>
      </c>
      <c r="BR4726" t="str">
        <v/>
      </c>
    </row>
    <row r="4727" spans="47:70" x14ac:dyDescent="0.2">
      <c r="AU4727"/>
      <c r="AV4727"/>
      <c r="AW4727"/>
      <c r="AX4727"/>
      <c r="AY4727"/>
      <c r="BK4727" s="52">
        <v>4726</v>
      </c>
      <c r="BL4727" s="52">
        <v>4</v>
      </c>
      <c r="BM4727" s="52">
        <v>0.11332468572476186</v>
      </c>
      <c r="BN4727" s="52" t="e">
        <v>#N/A</v>
      </c>
      <c r="BO4727" s="52" t="e">
        <v>#N/A</v>
      </c>
      <c r="BP4727" s="52" t="e">
        <v>#N/A</v>
      </c>
      <c r="BQ4727">
        <v>0.11332468572476186</v>
      </c>
      <c r="BR4727" t="str">
        <v/>
      </c>
    </row>
    <row r="4728" spans="47:70" x14ac:dyDescent="0.2">
      <c r="AU4728"/>
      <c r="AV4728"/>
      <c r="AW4728"/>
      <c r="AX4728"/>
      <c r="AY4728"/>
      <c r="BK4728" s="52">
        <v>4727</v>
      </c>
      <c r="BL4728" s="52">
        <v>4</v>
      </c>
      <c r="BM4728" s="52">
        <v>0.11332468572476186</v>
      </c>
      <c r="BN4728" s="52" t="e">
        <v>#N/A</v>
      </c>
      <c r="BO4728" s="52" t="e">
        <v>#N/A</v>
      </c>
      <c r="BP4728" s="52" t="e">
        <v>#N/A</v>
      </c>
      <c r="BQ4728">
        <v>0.11332468572476186</v>
      </c>
      <c r="BR4728" t="str">
        <v/>
      </c>
    </row>
    <row r="4729" spans="47:70" x14ac:dyDescent="0.2">
      <c r="AU4729"/>
      <c r="AV4729"/>
      <c r="AW4729"/>
      <c r="AX4729"/>
      <c r="AY4729"/>
      <c r="BK4729" s="52">
        <v>4728</v>
      </c>
      <c r="BL4729" s="52">
        <v>4</v>
      </c>
      <c r="BM4729" s="52">
        <v>0.11332468572476186</v>
      </c>
      <c r="BN4729" s="52" t="e">
        <v>#N/A</v>
      </c>
      <c r="BO4729" s="52" t="e">
        <v>#N/A</v>
      </c>
      <c r="BP4729" s="52" t="e">
        <v>#N/A</v>
      </c>
      <c r="BQ4729">
        <v>0.11332468572476186</v>
      </c>
      <c r="BR4729" t="str">
        <v/>
      </c>
    </row>
    <row r="4730" spans="47:70" x14ac:dyDescent="0.2">
      <c r="AU4730"/>
      <c r="AV4730"/>
      <c r="AW4730"/>
      <c r="AX4730"/>
      <c r="AY4730"/>
      <c r="BK4730" s="52">
        <v>4729</v>
      </c>
      <c r="BL4730" s="52">
        <v>4</v>
      </c>
      <c r="BM4730" s="52">
        <v>0.11332468572476186</v>
      </c>
      <c r="BN4730" s="52" t="e">
        <v>#N/A</v>
      </c>
      <c r="BO4730" s="52" t="e">
        <v>#N/A</v>
      </c>
      <c r="BP4730" s="52" t="e">
        <v>#N/A</v>
      </c>
      <c r="BQ4730">
        <v>0.11332468572476186</v>
      </c>
      <c r="BR4730" t="str">
        <v/>
      </c>
    </row>
    <row r="4731" spans="47:70" x14ac:dyDescent="0.2">
      <c r="AU4731"/>
      <c r="AV4731"/>
      <c r="AW4731"/>
      <c r="AX4731"/>
      <c r="AY4731"/>
      <c r="BK4731" s="52">
        <v>4730</v>
      </c>
      <c r="BL4731" s="52">
        <v>4</v>
      </c>
      <c r="BM4731" s="52">
        <v>0.11332468572476186</v>
      </c>
      <c r="BN4731" s="52" t="e">
        <v>#N/A</v>
      </c>
      <c r="BO4731" s="52" t="e">
        <v>#N/A</v>
      </c>
      <c r="BP4731" s="52" t="e">
        <v>#N/A</v>
      </c>
      <c r="BQ4731">
        <v>0.11332468572476186</v>
      </c>
      <c r="BR4731" t="str">
        <v/>
      </c>
    </row>
    <row r="4732" spans="47:70" x14ac:dyDescent="0.2">
      <c r="AU4732"/>
      <c r="AV4732"/>
      <c r="AW4732"/>
      <c r="AX4732"/>
      <c r="AY4732"/>
      <c r="BK4732" s="52">
        <v>4731</v>
      </c>
      <c r="BL4732" s="52">
        <v>4</v>
      </c>
      <c r="BM4732" s="52">
        <v>0.11332468572476186</v>
      </c>
      <c r="BN4732" s="52" t="e">
        <v>#N/A</v>
      </c>
      <c r="BO4732" s="52" t="e">
        <v>#N/A</v>
      </c>
      <c r="BP4732" s="52" t="e">
        <v>#N/A</v>
      </c>
      <c r="BQ4732">
        <v>0.11332468572476186</v>
      </c>
      <c r="BR4732" t="str">
        <v/>
      </c>
    </row>
    <row r="4733" spans="47:70" x14ac:dyDescent="0.2">
      <c r="AU4733"/>
      <c r="AV4733"/>
      <c r="AW4733"/>
      <c r="AX4733"/>
      <c r="AY4733"/>
      <c r="BK4733" s="52">
        <v>4732</v>
      </c>
      <c r="BL4733" s="52">
        <v>4</v>
      </c>
      <c r="BM4733" s="52">
        <v>0.11332468572476186</v>
      </c>
      <c r="BN4733" s="52" t="e">
        <v>#N/A</v>
      </c>
      <c r="BO4733" s="52" t="e">
        <v>#N/A</v>
      </c>
      <c r="BP4733" s="52" t="e">
        <v>#N/A</v>
      </c>
      <c r="BQ4733">
        <v>0.11332468572476186</v>
      </c>
      <c r="BR4733" t="str">
        <v/>
      </c>
    </row>
    <row r="4734" spans="47:70" x14ac:dyDescent="0.2">
      <c r="AU4734"/>
      <c r="AV4734"/>
      <c r="AW4734"/>
      <c r="AX4734"/>
      <c r="AY4734"/>
      <c r="BK4734" s="52">
        <v>4733</v>
      </c>
      <c r="BL4734" s="52">
        <v>4</v>
      </c>
      <c r="BM4734" s="52">
        <v>0.11332468572476186</v>
      </c>
      <c r="BN4734" s="52" t="e">
        <v>#N/A</v>
      </c>
      <c r="BO4734" s="52" t="e">
        <v>#N/A</v>
      </c>
      <c r="BP4734" s="52" t="e">
        <v>#N/A</v>
      </c>
      <c r="BQ4734">
        <v>0.11332468572476186</v>
      </c>
      <c r="BR4734" t="str">
        <v/>
      </c>
    </row>
    <row r="4735" spans="47:70" x14ac:dyDescent="0.2">
      <c r="AU4735"/>
      <c r="AV4735"/>
      <c r="AW4735"/>
      <c r="AX4735"/>
      <c r="AY4735"/>
      <c r="BK4735" s="52">
        <v>4734</v>
      </c>
      <c r="BL4735" s="52">
        <v>4</v>
      </c>
      <c r="BM4735" s="52">
        <v>0.11332468572476186</v>
      </c>
      <c r="BN4735" s="52" t="e">
        <v>#N/A</v>
      </c>
      <c r="BO4735" s="52" t="e">
        <v>#N/A</v>
      </c>
      <c r="BP4735" s="52" t="e">
        <v>#N/A</v>
      </c>
      <c r="BQ4735">
        <v>0.11332468572476186</v>
      </c>
      <c r="BR4735" t="str">
        <v/>
      </c>
    </row>
    <row r="4736" spans="47:70" x14ac:dyDescent="0.2">
      <c r="AU4736"/>
      <c r="AV4736"/>
      <c r="AW4736"/>
      <c r="AX4736"/>
      <c r="AY4736"/>
      <c r="BK4736" s="52">
        <v>4735</v>
      </c>
      <c r="BL4736" s="52">
        <v>4</v>
      </c>
      <c r="BM4736" s="52">
        <v>0.11332468572476186</v>
      </c>
      <c r="BN4736" s="52" t="e">
        <v>#N/A</v>
      </c>
      <c r="BO4736" s="52" t="e">
        <v>#N/A</v>
      </c>
      <c r="BP4736" s="52" t="e">
        <v>#N/A</v>
      </c>
      <c r="BQ4736">
        <v>0.11332468572476186</v>
      </c>
      <c r="BR4736" t="str">
        <v/>
      </c>
    </row>
    <row r="4737" spans="47:70" x14ac:dyDescent="0.2">
      <c r="AU4737"/>
      <c r="AV4737"/>
      <c r="AW4737"/>
      <c r="AX4737"/>
      <c r="AY4737"/>
      <c r="BK4737" s="52">
        <v>4736</v>
      </c>
      <c r="BL4737" s="52">
        <v>4</v>
      </c>
      <c r="BM4737" s="52">
        <v>0.11332468572476186</v>
      </c>
      <c r="BN4737" s="52" t="e">
        <v>#N/A</v>
      </c>
      <c r="BO4737" s="52" t="e">
        <v>#N/A</v>
      </c>
      <c r="BP4737" s="52" t="e">
        <v>#N/A</v>
      </c>
      <c r="BQ4737">
        <v>0.11332468572476186</v>
      </c>
      <c r="BR4737" t="str">
        <v/>
      </c>
    </row>
    <row r="4738" spans="47:70" x14ac:dyDescent="0.2">
      <c r="AU4738"/>
      <c r="AV4738"/>
      <c r="AW4738"/>
      <c r="AX4738"/>
      <c r="AY4738"/>
      <c r="BK4738" s="52">
        <v>4737</v>
      </c>
      <c r="BL4738" s="52">
        <v>4</v>
      </c>
      <c r="BM4738" s="52">
        <v>0.11332468572476186</v>
      </c>
      <c r="BN4738" s="52" t="e">
        <v>#N/A</v>
      </c>
      <c r="BO4738" s="52" t="e">
        <v>#N/A</v>
      </c>
      <c r="BP4738" s="52" t="e">
        <v>#N/A</v>
      </c>
      <c r="BQ4738">
        <v>0.11332468572476186</v>
      </c>
      <c r="BR4738" t="str">
        <v/>
      </c>
    </row>
    <row r="4739" spans="47:70" x14ac:dyDescent="0.2">
      <c r="AU4739"/>
      <c r="AV4739"/>
      <c r="AW4739"/>
      <c r="AX4739"/>
      <c r="AY4739"/>
      <c r="BK4739" s="52">
        <v>4738</v>
      </c>
      <c r="BL4739" s="52">
        <v>4</v>
      </c>
      <c r="BM4739" s="52">
        <v>0.11332468572476186</v>
      </c>
      <c r="BN4739" s="52" t="e">
        <v>#N/A</v>
      </c>
      <c r="BO4739" s="52" t="e">
        <v>#N/A</v>
      </c>
      <c r="BP4739" s="52" t="e">
        <v>#N/A</v>
      </c>
      <c r="BQ4739">
        <v>0.11332468572476186</v>
      </c>
      <c r="BR4739" t="str">
        <v/>
      </c>
    </row>
    <row r="4740" spans="47:70" x14ac:dyDescent="0.2">
      <c r="AU4740"/>
      <c r="AV4740"/>
      <c r="AW4740"/>
      <c r="AX4740"/>
      <c r="AY4740"/>
      <c r="BK4740" s="52">
        <v>4739</v>
      </c>
      <c r="BL4740" s="52">
        <v>4</v>
      </c>
      <c r="BM4740" s="52">
        <v>0.11332468572476186</v>
      </c>
      <c r="BN4740" s="52" t="e">
        <v>#N/A</v>
      </c>
      <c r="BO4740" s="52" t="e">
        <v>#N/A</v>
      </c>
      <c r="BP4740" s="52" t="e">
        <v>#N/A</v>
      </c>
      <c r="BQ4740">
        <v>0.11332468572476186</v>
      </c>
      <c r="BR4740" t="str">
        <v/>
      </c>
    </row>
    <row r="4741" spans="47:70" x14ac:dyDescent="0.2">
      <c r="AU4741"/>
      <c r="AV4741"/>
      <c r="AW4741"/>
      <c r="AX4741"/>
      <c r="AY4741"/>
      <c r="BK4741" s="52">
        <v>4740</v>
      </c>
      <c r="BL4741" s="52">
        <v>4</v>
      </c>
      <c r="BM4741" s="52">
        <v>0.11332468572476186</v>
      </c>
      <c r="BN4741" s="52" t="e">
        <v>#N/A</v>
      </c>
      <c r="BO4741" s="52" t="e">
        <v>#N/A</v>
      </c>
      <c r="BP4741" s="52" t="e">
        <v>#N/A</v>
      </c>
      <c r="BQ4741">
        <v>0.11332468572476186</v>
      </c>
      <c r="BR4741" t="str">
        <v/>
      </c>
    </row>
    <row r="4742" spans="47:70" x14ac:dyDescent="0.2">
      <c r="AU4742"/>
      <c r="AV4742"/>
      <c r="AW4742"/>
      <c r="AX4742"/>
      <c r="AY4742"/>
      <c r="BK4742" s="52">
        <v>4741</v>
      </c>
      <c r="BL4742" s="52">
        <v>4</v>
      </c>
      <c r="BM4742" s="52">
        <v>0.11332468572476186</v>
      </c>
      <c r="BN4742" s="52" t="e">
        <v>#N/A</v>
      </c>
      <c r="BO4742" s="52" t="e">
        <v>#N/A</v>
      </c>
      <c r="BP4742" s="52" t="e">
        <v>#N/A</v>
      </c>
      <c r="BQ4742">
        <v>0.11332468572476186</v>
      </c>
      <c r="BR4742" t="str">
        <v/>
      </c>
    </row>
    <row r="4743" spans="47:70" x14ac:dyDescent="0.2">
      <c r="AU4743"/>
      <c r="AV4743"/>
      <c r="AW4743"/>
      <c r="AX4743"/>
      <c r="AY4743"/>
      <c r="BK4743" s="52">
        <v>4742</v>
      </c>
      <c r="BL4743" s="52">
        <v>4</v>
      </c>
      <c r="BM4743" s="52">
        <v>0.11332468572476186</v>
      </c>
      <c r="BN4743" s="52" t="e">
        <v>#N/A</v>
      </c>
      <c r="BO4743" s="52" t="e">
        <v>#N/A</v>
      </c>
      <c r="BP4743" s="52" t="e">
        <v>#N/A</v>
      </c>
      <c r="BQ4743">
        <v>0.11332468572476186</v>
      </c>
      <c r="BR4743" t="str">
        <v/>
      </c>
    </row>
    <row r="4744" spans="47:70" x14ac:dyDescent="0.2">
      <c r="AU4744"/>
      <c r="AV4744"/>
      <c r="AW4744"/>
      <c r="AX4744"/>
      <c r="AY4744"/>
      <c r="BK4744" s="52">
        <v>4743</v>
      </c>
      <c r="BL4744" s="52">
        <v>4</v>
      </c>
      <c r="BM4744" s="52">
        <v>0.11332468572476186</v>
      </c>
      <c r="BN4744" s="52" t="e">
        <v>#N/A</v>
      </c>
      <c r="BO4744" s="52" t="e">
        <v>#N/A</v>
      </c>
      <c r="BP4744" s="52" t="e">
        <v>#N/A</v>
      </c>
      <c r="BQ4744">
        <v>0.11332468572476186</v>
      </c>
      <c r="BR4744" t="str">
        <v/>
      </c>
    </row>
    <row r="4745" spans="47:70" x14ac:dyDescent="0.2">
      <c r="AU4745"/>
      <c r="AV4745"/>
      <c r="AW4745"/>
      <c r="AX4745"/>
      <c r="AY4745"/>
      <c r="BK4745" s="52">
        <v>4744</v>
      </c>
      <c r="BL4745" s="52">
        <v>4</v>
      </c>
      <c r="BM4745" s="52">
        <v>0.11332468572476186</v>
      </c>
      <c r="BN4745" s="52" t="e">
        <v>#N/A</v>
      </c>
      <c r="BO4745" s="52" t="e">
        <v>#N/A</v>
      </c>
      <c r="BP4745" s="52" t="e">
        <v>#N/A</v>
      </c>
      <c r="BQ4745">
        <v>0.11332468572476186</v>
      </c>
      <c r="BR4745" t="str">
        <v/>
      </c>
    </row>
    <row r="4746" spans="47:70" x14ac:dyDescent="0.2">
      <c r="AU4746"/>
      <c r="AV4746"/>
      <c r="AW4746"/>
      <c r="AX4746"/>
      <c r="AY4746"/>
      <c r="BK4746" s="52">
        <v>4745</v>
      </c>
      <c r="BL4746" s="52">
        <v>4</v>
      </c>
      <c r="BM4746" s="52">
        <v>0.11332468572476186</v>
      </c>
      <c r="BN4746" s="52" t="e">
        <v>#N/A</v>
      </c>
      <c r="BO4746" s="52" t="e">
        <v>#N/A</v>
      </c>
      <c r="BP4746" s="52" t="e">
        <v>#N/A</v>
      </c>
      <c r="BQ4746">
        <v>0.11332468572476186</v>
      </c>
      <c r="BR4746" t="str">
        <v/>
      </c>
    </row>
    <row r="4747" spans="47:70" x14ac:dyDescent="0.2">
      <c r="AU4747"/>
      <c r="AV4747"/>
      <c r="AW4747"/>
      <c r="AX4747"/>
      <c r="AY4747"/>
      <c r="BK4747" s="52">
        <v>4746</v>
      </c>
      <c r="BL4747" s="52">
        <v>4</v>
      </c>
      <c r="BM4747" s="52">
        <v>0.11332468572476186</v>
      </c>
      <c r="BN4747" s="52" t="e">
        <v>#N/A</v>
      </c>
      <c r="BO4747" s="52" t="e">
        <v>#N/A</v>
      </c>
      <c r="BP4747" s="52" t="e">
        <v>#N/A</v>
      </c>
      <c r="BQ4747">
        <v>0.11332468572476186</v>
      </c>
      <c r="BR4747" t="str">
        <v/>
      </c>
    </row>
    <row r="4748" spans="47:70" x14ac:dyDescent="0.2">
      <c r="AU4748"/>
      <c r="AV4748"/>
      <c r="AW4748"/>
      <c r="AX4748"/>
      <c r="AY4748"/>
      <c r="BK4748" s="52">
        <v>4747</v>
      </c>
      <c r="BL4748" s="52">
        <v>4</v>
      </c>
      <c r="BM4748" s="52">
        <v>0.11332468572476186</v>
      </c>
      <c r="BN4748" s="52" t="e">
        <v>#N/A</v>
      </c>
      <c r="BO4748" s="52" t="e">
        <v>#N/A</v>
      </c>
      <c r="BP4748" s="52" t="e">
        <v>#N/A</v>
      </c>
      <c r="BQ4748">
        <v>0.11332468572476186</v>
      </c>
      <c r="BR4748" t="str">
        <v/>
      </c>
    </row>
    <row r="4749" spans="47:70" x14ac:dyDescent="0.2">
      <c r="AU4749"/>
      <c r="AV4749"/>
      <c r="AW4749"/>
      <c r="AX4749"/>
      <c r="AY4749"/>
      <c r="BK4749" s="52">
        <v>4748</v>
      </c>
      <c r="BL4749" s="52">
        <v>4</v>
      </c>
      <c r="BM4749" s="52">
        <v>0.11332468572476186</v>
      </c>
      <c r="BN4749" s="52" t="e">
        <v>#N/A</v>
      </c>
      <c r="BO4749" s="52" t="e">
        <v>#N/A</v>
      </c>
      <c r="BP4749" s="52" t="e">
        <v>#N/A</v>
      </c>
      <c r="BQ4749">
        <v>0.11332468572476186</v>
      </c>
      <c r="BR4749" t="str">
        <v/>
      </c>
    </row>
    <row r="4750" spans="47:70" x14ac:dyDescent="0.2">
      <c r="AU4750"/>
      <c r="AV4750"/>
      <c r="AW4750"/>
      <c r="AX4750"/>
      <c r="AY4750"/>
      <c r="BK4750" s="52">
        <v>4749</v>
      </c>
      <c r="BL4750" s="52">
        <v>4</v>
      </c>
      <c r="BM4750" s="52">
        <v>0.11332468572476186</v>
      </c>
      <c r="BN4750" s="52" t="e">
        <v>#N/A</v>
      </c>
      <c r="BO4750" s="52" t="e">
        <v>#N/A</v>
      </c>
      <c r="BP4750" s="52" t="e">
        <v>#N/A</v>
      </c>
      <c r="BQ4750">
        <v>0.11332468572476186</v>
      </c>
      <c r="BR4750" t="str">
        <v/>
      </c>
    </row>
    <row r="4751" spans="47:70" x14ac:dyDescent="0.2">
      <c r="AU4751"/>
      <c r="AV4751"/>
      <c r="AW4751"/>
      <c r="AX4751"/>
      <c r="AY4751"/>
      <c r="BK4751" s="52">
        <v>4750</v>
      </c>
      <c r="BL4751" s="52">
        <v>4</v>
      </c>
      <c r="BM4751" s="52">
        <v>0.11332468572476186</v>
      </c>
      <c r="BN4751" s="52" t="e">
        <v>#N/A</v>
      </c>
      <c r="BO4751" s="52" t="e">
        <v>#N/A</v>
      </c>
      <c r="BP4751" s="52" t="e">
        <v>#N/A</v>
      </c>
      <c r="BQ4751">
        <v>0.11332468572476186</v>
      </c>
      <c r="BR4751" t="str">
        <v/>
      </c>
    </row>
    <row r="4752" spans="47:70" x14ac:dyDescent="0.2">
      <c r="AU4752"/>
      <c r="AV4752"/>
      <c r="AW4752"/>
      <c r="AX4752"/>
      <c r="AY4752"/>
      <c r="BK4752" s="52">
        <v>4751</v>
      </c>
      <c r="BL4752" s="52">
        <v>4</v>
      </c>
      <c r="BM4752" s="52">
        <v>0.11332468572476186</v>
      </c>
      <c r="BN4752" s="52" t="e">
        <v>#N/A</v>
      </c>
      <c r="BO4752" s="52" t="e">
        <v>#N/A</v>
      </c>
      <c r="BP4752" s="52" t="e">
        <v>#N/A</v>
      </c>
      <c r="BQ4752">
        <v>0.11332468572476186</v>
      </c>
      <c r="BR4752" t="str">
        <v/>
      </c>
    </row>
    <row r="4753" spans="47:70" x14ac:dyDescent="0.2">
      <c r="AU4753"/>
      <c r="AV4753"/>
      <c r="AW4753"/>
      <c r="AX4753"/>
      <c r="AY4753"/>
      <c r="BK4753" s="52">
        <v>4752</v>
      </c>
      <c r="BL4753" s="52">
        <v>4</v>
      </c>
      <c r="BM4753" s="52">
        <v>0.11332468572476186</v>
      </c>
      <c r="BN4753" s="52" t="e">
        <v>#N/A</v>
      </c>
      <c r="BO4753" s="52" t="e">
        <v>#N/A</v>
      </c>
      <c r="BP4753" s="52" t="e">
        <v>#N/A</v>
      </c>
      <c r="BQ4753">
        <v>0.11332468572476186</v>
      </c>
      <c r="BR4753" t="str">
        <v/>
      </c>
    </row>
    <row r="4754" spans="47:70" x14ac:dyDescent="0.2">
      <c r="AU4754"/>
      <c r="AV4754"/>
      <c r="AW4754"/>
      <c r="AX4754"/>
      <c r="AY4754"/>
      <c r="BK4754" s="52">
        <v>4753</v>
      </c>
      <c r="BL4754" s="52">
        <v>4</v>
      </c>
      <c r="BM4754" s="52">
        <v>0.11332468572476186</v>
      </c>
      <c r="BN4754" s="52" t="e">
        <v>#N/A</v>
      </c>
      <c r="BO4754" s="52" t="e">
        <v>#N/A</v>
      </c>
      <c r="BP4754" s="52" t="e">
        <v>#N/A</v>
      </c>
      <c r="BQ4754">
        <v>0.11332468572476186</v>
      </c>
      <c r="BR4754" t="str">
        <v/>
      </c>
    </row>
    <row r="4755" spans="47:70" x14ac:dyDescent="0.2">
      <c r="AU4755"/>
      <c r="AV4755"/>
      <c r="AW4755"/>
      <c r="AX4755"/>
      <c r="AY4755"/>
      <c r="BK4755" s="52">
        <v>4754</v>
      </c>
      <c r="BL4755" s="52">
        <v>4</v>
      </c>
      <c r="BM4755" s="52">
        <v>0.11332468572476186</v>
      </c>
      <c r="BN4755" s="52" t="e">
        <v>#N/A</v>
      </c>
      <c r="BO4755" s="52" t="e">
        <v>#N/A</v>
      </c>
      <c r="BP4755" s="52" t="e">
        <v>#N/A</v>
      </c>
      <c r="BQ4755">
        <v>0.11332468572476186</v>
      </c>
      <c r="BR4755" t="str">
        <v/>
      </c>
    </row>
    <row r="4756" spans="47:70" x14ac:dyDescent="0.2">
      <c r="AU4756"/>
      <c r="AV4756"/>
      <c r="AW4756"/>
      <c r="AX4756"/>
      <c r="AY4756"/>
      <c r="BK4756" s="52">
        <v>4755</v>
      </c>
      <c r="BL4756" s="52">
        <v>4</v>
      </c>
      <c r="BM4756" s="52">
        <v>0.11332468572476186</v>
      </c>
      <c r="BN4756" s="52" t="e">
        <v>#N/A</v>
      </c>
      <c r="BO4756" s="52" t="e">
        <v>#N/A</v>
      </c>
      <c r="BP4756" s="52" t="e">
        <v>#N/A</v>
      </c>
      <c r="BQ4756">
        <v>0.11332468572476186</v>
      </c>
      <c r="BR4756" t="str">
        <v/>
      </c>
    </row>
    <row r="4757" spans="47:70" x14ac:dyDescent="0.2">
      <c r="AU4757"/>
      <c r="AV4757"/>
      <c r="AW4757"/>
      <c r="AX4757"/>
      <c r="AY4757"/>
      <c r="BK4757" s="52">
        <v>4756</v>
      </c>
      <c r="BL4757" s="52">
        <v>4</v>
      </c>
      <c r="BM4757" s="52">
        <v>0.11332468572476186</v>
      </c>
      <c r="BN4757" s="52" t="e">
        <v>#N/A</v>
      </c>
      <c r="BO4757" s="52" t="e">
        <v>#N/A</v>
      </c>
      <c r="BP4757" s="52" t="e">
        <v>#N/A</v>
      </c>
      <c r="BQ4757">
        <v>0.11332468572476186</v>
      </c>
      <c r="BR4757" t="str">
        <v/>
      </c>
    </row>
    <row r="4758" spans="47:70" x14ac:dyDescent="0.2">
      <c r="AU4758"/>
      <c r="AV4758"/>
      <c r="AW4758"/>
      <c r="AX4758"/>
      <c r="AY4758"/>
      <c r="BK4758" s="52">
        <v>4757</v>
      </c>
      <c r="BL4758" s="52">
        <v>4</v>
      </c>
      <c r="BM4758" s="52">
        <v>0.11332468572476186</v>
      </c>
      <c r="BN4758" s="52" t="e">
        <v>#N/A</v>
      </c>
      <c r="BO4758" s="52" t="e">
        <v>#N/A</v>
      </c>
      <c r="BP4758" s="52" t="e">
        <v>#N/A</v>
      </c>
      <c r="BQ4758">
        <v>0.11332468572476186</v>
      </c>
      <c r="BR4758" t="str">
        <v/>
      </c>
    </row>
    <row r="4759" spans="47:70" x14ac:dyDescent="0.2">
      <c r="AU4759"/>
      <c r="AV4759"/>
      <c r="AW4759"/>
      <c r="AX4759"/>
      <c r="AY4759"/>
      <c r="BK4759" s="52">
        <v>4758</v>
      </c>
      <c r="BL4759" s="52">
        <v>4</v>
      </c>
      <c r="BM4759" s="52">
        <v>0.11332468572476186</v>
      </c>
      <c r="BN4759" s="52" t="e">
        <v>#N/A</v>
      </c>
      <c r="BO4759" s="52" t="e">
        <v>#N/A</v>
      </c>
      <c r="BP4759" s="52" t="e">
        <v>#N/A</v>
      </c>
      <c r="BQ4759">
        <v>0.11332468572476186</v>
      </c>
      <c r="BR4759" t="str">
        <v/>
      </c>
    </row>
    <row r="4760" spans="47:70" x14ac:dyDescent="0.2">
      <c r="AU4760"/>
      <c r="AV4760"/>
      <c r="AW4760"/>
      <c r="AX4760"/>
      <c r="AY4760"/>
      <c r="BK4760" s="52">
        <v>4759</v>
      </c>
      <c r="BL4760" s="52">
        <v>4</v>
      </c>
      <c r="BM4760" s="52">
        <v>0.11332468572476186</v>
      </c>
      <c r="BN4760" s="52" t="e">
        <v>#N/A</v>
      </c>
      <c r="BO4760" s="52" t="e">
        <v>#N/A</v>
      </c>
      <c r="BP4760" s="52" t="e">
        <v>#N/A</v>
      </c>
      <c r="BQ4760">
        <v>0.11332468572476186</v>
      </c>
      <c r="BR4760" t="str">
        <v/>
      </c>
    </row>
    <row r="4761" spans="47:70" x14ac:dyDescent="0.2">
      <c r="AU4761"/>
      <c r="AV4761"/>
      <c r="AW4761"/>
      <c r="AX4761"/>
      <c r="AY4761"/>
      <c r="BK4761" s="52">
        <v>4760</v>
      </c>
      <c r="BL4761" s="52">
        <v>4</v>
      </c>
      <c r="BM4761" s="52">
        <v>0.11332468572476186</v>
      </c>
      <c r="BN4761" s="52" t="e">
        <v>#N/A</v>
      </c>
      <c r="BO4761" s="52" t="e">
        <v>#N/A</v>
      </c>
      <c r="BP4761" s="52" t="e">
        <v>#N/A</v>
      </c>
      <c r="BQ4761">
        <v>0.11332468572476186</v>
      </c>
      <c r="BR4761" t="str">
        <v/>
      </c>
    </row>
    <row r="4762" spans="47:70" x14ac:dyDescent="0.2">
      <c r="AU4762"/>
      <c r="AV4762"/>
      <c r="AW4762"/>
      <c r="AX4762"/>
      <c r="AY4762"/>
      <c r="BK4762" s="52">
        <v>4761</v>
      </c>
      <c r="BL4762" s="52">
        <v>4</v>
      </c>
      <c r="BM4762" s="52">
        <v>0.11332468572476186</v>
      </c>
      <c r="BN4762" s="52" t="e">
        <v>#N/A</v>
      </c>
      <c r="BO4762" s="52" t="e">
        <v>#N/A</v>
      </c>
      <c r="BP4762" s="52" t="e">
        <v>#N/A</v>
      </c>
      <c r="BQ4762">
        <v>0.11332468572476186</v>
      </c>
      <c r="BR4762" t="str">
        <v/>
      </c>
    </row>
    <row r="4763" spans="47:70" x14ac:dyDescent="0.2">
      <c r="AU4763"/>
      <c r="AV4763"/>
      <c r="AW4763"/>
      <c r="AX4763"/>
      <c r="AY4763"/>
      <c r="BK4763" s="52">
        <v>4762</v>
      </c>
      <c r="BL4763" s="52">
        <v>4</v>
      </c>
      <c r="BM4763" s="52">
        <v>0.11332468572476186</v>
      </c>
      <c r="BN4763" s="52" t="e">
        <v>#N/A</v>
      </c>
      <c r="BO4763" s="52" t="e">
        <v>#N/A</v>
      </c>
      <c r="BP4763" s="52" t="e">
        <v>#N/A</v>
      </c>
      <c r="BQ4763">
        <v>0.11332468572476186</v>
      </c>
      <c r="BR4763" t="str">
        <v/>
      </c>
    </row>
    <row r="4764" spans="47:70" x14ac:dyDescent="0.2">
      <c r="AU4764"/>
      <c r="AV4764"/>
      <c r="AW4764"/>
      <c r="AX4764"/>
      <c r="AY4764"/>
      <c r="BK4764" s="52">
        <v>4763</v>
      </c>
      <c r="BL4764" s="52">
        <v>4</v>
      </c>
      <c r="BM4764" s="52">
        <v>0.11332468572476186</v>
      </c>
      <c r="BN4764" s="52" t="e">
        <v>#N/A</v>
      </c>
      <c r="BO4764" s="52" t="e">
        <v>#N/A</v>
      </c>
      <c r="BP4764" s="52" t="e">
        <v>#N/A</v>
      </c>
      <c r="BQ4764">
        <v>0.11332468572476186</v>
      </c>
      <c r="BR4764" t="str">
        <v/>
      </c>
    </row>
    <row r="4765" spans="47:70" x14ac:dyDescent="0.2">
      <c r="AU4765"/>
      <c r="AV4765"/>
      <c r="AW4765"/>
      <c r="AX4765"/>
      <c r="AY4765"/>
      <c r="BK4765" s="52">
        <v>4764</v>
      </c>
      <c r="BL4765" s="52">
        <v>4</v>
      </c>
      <c r="BM4765" s="52">
        <v>0.11332468572476186</v>
      </c>
      <c r="BN4765" s="52" t="e">
        <v>#N/A</v>
      </c>
      <c r="BO4765" s="52" t="e">
        <v>#N/A</v>
      </c>
      <c r="BP4765" s="52" t="e">
        <v>#N/A</v>
      </c>
      <c r="BQ4765">
        <v>0.11332468572476186</v>
      </c>
      <c r="BR4765" t="str">
        <v/>
      </c>
    </row>
    <row r="4766" spans="47:70" x14ac:dyDescent="0.2">
      <c r="AU4766"/>
      <c r="AV4766"/>
      <c r="AW4766"/>
      <c r="AX4766"/>
      <c r="AY4766"/>
      <c r="BK4766" s="52">
        <v>4765</v>
      </c>
      <c r="BL4766" s="52">
        <v>4</v>
      </c>
      <c r="BM4766" s="52">
        <v>0.11332468572476186</v>
      </c>
      <c r="BN4766" s="52" t="e">
        <v>#N/A</v>
      </c>
      <c r="BO4766" s="52" t="e">
        <v>#N/A</v>
      </c>
      <c r="BP4766" s="52" t="e">
        <v>#N/A</v>
      </c>
      <c r="BQ4766">
        <v>0.11332468572476186</v>
      </c>
      <c r="BR4766" t="str">
        <v/>
      </c>
    </row>
    <row r="4767" spans="47:70" x14ac:dyDescent="0.2">
      <c r="AU4767"/>
      <c r="AV4767"/>
      <c r="AW4767"/>
      <c r="AX4767"/>
      <c r="AY4767"/>
      <c r="BK4767" s="52">
        <v>4766</v>
      </c>
      <c r="BL4767" s="52">
        <v>4</v>
      </c>
      <c r="BM4767" s="52">
        <v>0.11332468572476186</v>
      </c>
      <c r="BN4767" s="52" t="e">
        <v>#N/A</v>
      </c>
      <c r="BO4767" s="52" t="e">
        <v>#N/A</v>
      </c>
      <c r="BP4767" s="52" t="e">
        <v>#N/A</v>
      </c>
      <c r="BQ4767">
        <v>0.11332468572476186</v>
      </c>
      <c r="BR4767" t="str">
        <v/>
      </c>
    </row>
    <row r="4768" spans="47:70" x14ac:dyDescent="0.2">
      <c r="AU4768"/>
      <c r="AV4768"/>
      <c r="AW4768"/>
      <c r="AX4768"/>
      <c r="AY4768"/>
      <c r="BK4768" s="52">
        <v>4767</v>
      </c>
      <c r="BL4768" s="52">
        <v>4</v>
      </c>
      <c r="BM4768" s="52">
        <v>0.11332468572476186</v>
      </c>
      <c r="BN4768" s="52" t="e">
        <v>#N/A</v>
      </c>
      <c r="BO4768" s="52" t="e">
        <v>#N/A</v>
      </c>
      <c r="BP4768" s="52" t="e">
        <v>#N/A</v>
      </c>
      <c r="BQ4768">
        <v>0.11332468572476186</v>
      </c>
      <c r="BR4768" t="str">
        <v/>
      </c>
    </row>
    <row r="4769" spans="47:70" x14ac:dyDescent="0.2">
      <c r="AU4769"/>
      <c r="AV4769"/>
      <c r="AW4769"/>
      <c r="AX4769"/>
      <c r="AY4769"/>
      <c r="BK4769" s="52">
        <v>4768</v>
      </c>
      <c r="BL4769" s="52">
        <v>4</v>
      </c>
      <c r="BM4769" s="52">
        <v>0.11332468572476186</v>
      </c>
      <c r="BN4769" s="52" t="e">
        <v>#N/A</v>
      </c>
      <c r="BO4769" s="52" t="e">
        <v>#N/A</v>
      </c>
      <c r="BP4769" s="52" t="e">
        <v>#N/A</v>
      </c>
      <c r="BQ4769">
        <v>0.11332468572476186</v>
      </c>
      <c r="BR4769" t="str">
        <v/>
      </c>
    </row>
    <row r="4770" spans="47:70" x14ac:dyDescent="0.2">
      <c r="AU4770"/>
      <c r="AV4770"/>
      <c r="AW4770"/>
      <c r="AX4770"/>
      <c r="AY4770"/>
      <c r="BK4770" s="52">
        <v>4769</v>
      </c>
      <c r="BL4770" s="52">
        <v>4</v>
      </c>
      <c r="BM4770" s="52">
        <v>0.11332468572476186</v>
      </c>
      <c r="BN4770" s="52" t="e">
        <v>#N/A</v>
      </c>
      <c r="BO4770" s="52" t="e">
        <v>#N/A</v>
      </c>
      <c r="BP4770" s="52" t="e">
        <v>#N/A</v>
      </c>
      <c r="BQ4770">
        <v>0.11332468572476186</v>
      </c>
      <c r="BR4770" t="str">
        <v/>
      </c>
    </row>
    <row r="4771" spans="47:70" x14ac:dyDescent="0.2">
      <c r="AU4771"/>
      <c r="AV4771"/>
      <c r="AW4771"/>
      <c r="AX4771"/>
      <c r="AY4771"/>
      <c r="BK4771" s="52">
        <v>4770</v>
      </c>
      <c r="BL4771" s="52">
        <v>4</v>
      </c>
      <c r="BM4771" s="52">
        <v>0.11332468572476186</v>
      </c>
      <c r="BN4771" s="52" t="e">
        <v>#N/A</v>
      </c>
      <c r="BO4771" s="52" t="e">
        <v>#N/A</v>
      </c>
      <c r="BP4771" s="52" t="e">
        <v>#N/A</v>
      </c>
      <c r="BQ4771">
        <v>0.11332468572476186</v>
      </c>
      <c r="BR4771" t="str">
        <v/>
      </c>
    </row>
    <row r="4772" spans="47:70" x14ac:dyDescent="0.2">
      <c r="AU4772"/>
      <c r="AV4772"/>
      <c r="AW4772"/>
      <c r="AX4772"/>
      <c r="AY4772"/>
      <c r="BK4772" s="52">
        <v>4771</v>
      </c>
      <c r="BL4772" s="52">
        <v>4</v>
      </c>
      <c r="BM4772" s="52">
        <v>0.11332468572476186</v>
      </c>
      <c r="BN4772" s="52" t="e">
        <v>#N/A</v>
      </c>
      <c r="BO4772" s="52" t="e">
        <v>#N/A</v>
      </c>
      <c r="BP4772" s="52" t="e">
        <v>#N/A</v>
      </c>
      <c r="BQ4772">
        <v>0.11332468572476186</v>
      </c>
      <c r="BR4772" t="str">
        <v/>
      </c>
    </row>
    <row r="4773" spans="47:70" x14ac:dyDescent="0.2">
      <c r="AU4773"/>
      <c r="AV4773"/>
      <c r="AW4773"/>
      <c r="AX4773"/>
      <c r="AY4773"/>
      <c r="BK4773" s="52">
        <v>4772</v>
      </c>
      <c r="BL4773" s="52">
        <v>4</v>
      </c>
      <c r="BM4773" s="52">
        <v>0.11332468572476186</v>
      </c>
      <c r="BN4773" s="52" t="e">
        <v>#N/A</v>
      </c>
      <c r="BO4773" s="52" t="e">
        <v>#N/A</v>
      </c>
      <c r="BP4773" s="52" t="e">
        <v>#N/A</v>
      </c>
      <c r="BQ4773">
        <v>0.11332468572476186</v>
      </c>
      <c r="BR4773" t="str">
        <v/>
      </c>
    </row>
    <row r="4774" spans="47:70" x14ac:dyDescent="0.2">
      <c r="AU4774"/>
      <c r="AV4774"/>
      <c r="AW4774"/>
      <c r="AX4774"/>
      <c r="AY4774"/>
      <c r="BK4774" s="52">
        <v>4773</v>
      </c>
      <c r="BL4774" s="52">
        <v>4</v>
      </c>
      <c r="BM4774" s="52">
        <v>0.11332468572476186</v>
      </c>
      <c r="BN4774" s="52" t="e">
        <v>#N/A</v>
      </c>
      <c r="BO4774" s="52" t="e">
        <v>#N/A</v>
      </c>
      <c r="BP4774" s="52" t="e">
        <v>#N/A</v>
      </c>
      <c r="BQ4774">
        <v>0.11332468572476186</v>
      </c>
      <c r="BR4774" t="str">
        <v/>
      </c>
    </row>
    <row r="4775" spans="47:70" x14ac:dyDescent="0.2">
      <c r="AU4775"/>
      <c r="AV4775"/>
      <c r="AW4775"/>
      <c r="AX4775"/>
      <c r="AY4775"/>
      <c r="BK4775" s="52">
        <v>4774</v>
      </c>
      <c r="BL4775" s="52">
        <v>4</v>
      </c>
      <c r="BM4775" s="52">
        <v>0.11332468572476186</v>
      </c>
      <c r="BN4775" s="52" t="e">
        <v>#N/A</v>
      </c>
      <c r="BO4775" s="52" t="e">
        <v>#N/A</v>
      </c>
      <c r="BP4775" s="52" t="e">
        <v>#N/A</v>
      </c>
      <c r="BQ4775">
        <v>0.11332468572476186</v>
      </c>
      <c r="BR4775" t="str">
        <v/>
      </c>
    </row>
    <row r="4776" spans="47:70" x14ac:dyDescent="0.2">
      <c r="AU4776"/>
      <c r="AV4776"/>
      <c r="AW4776"/>
      <c r="AX4776"/>
      <c r="AY4776"/>
      <c r="BK4776" s="52">
        <v>4775</v>
      </c>
      <c r="BL4776" s="52">
        <v>4</v>
      </c>
      <c r="BM4776" s="52">
        <v>0.11332468572476186</v>
      </c>
      <c r="BN4776" s="52" t="e">
        <v>#N/A</v>
      </c>
      <c r="BO4776" s="52" t="e">
        <v>#N/A</v>
      </c>
      <c r="BP4776" s="52" t="e">
        <v>#N/A</v>
      </c>
      <c r="BQ4776">
        <v>0.11332468572476186</v>
      </c>
      <c r="BR4776" t="str">
        <v/>
      </c>
    </row>
    <row r="4777" spans="47:70" x14ac:dyDescent="0.2">
      <c r="AU4777"/>
      <c r="AV4777"/>
      <c r="AW4777"/>
      <c r="AX4777"/>
      <c r="AY4777"/>
      <c r="BK4777" s="52">
        <v>4776</v>
      </c>
      <c r="BL4777" s="52">
        <v>4</v>
      </c>
      <c r="BM4777" s="52">
        <v>0.11332468572476186</v>
      </c>
      <c r="BN4777" s="52" t="e">
        <v>#N/A</v>
      </c>
      <c r="BO4777" s="52" t="e">
        <v>#N/A</v>
      </c>
      <c r="BP4777" s="52" t="e">
        <v>#N/A</v>
      </c>
      <c r="BQ4777">
        <v>0.11332468572476186</v>
      </c>
      <c r="BR4777" t="str">
        <v/>
      </c>
    </row>
    <row r="4778" spans="47:70" x14ac:dyDescent="0.2">
      <c r="AU4778"/>
      <c r="AV4778"/>
      <c r="AW4778"/>
      <c r="AX4778"/>
      <c r="AY4778"/>
      <c r="BK4778" s="52">
        <v>4777</v>
      </c>
      <c r="BL4778" s="52">
        <v>4</v>
      </c>
      <c r="BM4778" s="52">
        <v>0.11332468572476186</v>
      </c>
      <c r="BN4778" s="52" t="e">
        <v>#N/A</v>
      </c>
      <c r="BO4778" s="52" t="e">
        <v>#N/A</v>
      </c>
      <c r="BP4778" s="52" t="e">
        <v>#N/A</v>
      </c>
      <c r="BQ4778">
        <v>0.11332468572476186</v>
      </c>
      <c r="BR4778" t="str">
        <v/>
      </c>
    </row>
    <row r="4779" spans="47:70" x14ac:dyDescent="0.2">
      <c r="AU4779"/>
      <c r="AV4779"/>
      <c r="AW4779"/>
      <c r="AX4779"/>
      <c r="AY4779"/>
      <c r="BK4779" s="52">
        <v>4778</v>
      </c>
      <c r="BL4779" s="52">
        <v>4</v>
      </c>
      <c r="BM4779" s="52">
        <v>0.11332468572476186</v>
      </c>
      <c r="BN4779" s="52" t="e">
        <v>#N/A</v>
      </c>
      <c r="BO4779" s="52" t="e">
        <v>#N/A</v>
      </c>
      <c r="BP4779" s="52" t="e">
        <v>#N/A</v>
      </c>
      <c r="BQ4779">
        <v>0.11332468572476186</v>
      </c>
      <c r="BR4779" t="str">
        <v/>
      </c>
    </row>
    <row r="4780" spans="47:70" x14ac:dyDescent="0.2">
      <c r="AU4780"/>
      <c r="AV4780"/>
      <c r="AW4780"/>
      <c r="AX4780"/>
      <c r="AY4780"/>
      <c r="BK4780" s="52">
        <v>4779</v>
      </c>
      <c r="BL4780" s="52">
        <v>4</v>
      </c>
      <c r="BM4780" s="52">
        <v>0.11332468572476186</v>
      </c>
      <c r="BN4780" s="52" t="e">
        <v>#N/A</v>
      </c>
      <c r="BO4780" s="52" t="e">
        <v>#N/A</v>
      </c>
      <c r="BP4780" s="52" t="e">
        <v>#N/A</v>
      </c>
      <c r="BQ4780">
        <v>0.11332468572476186</v>
      </c>
      <c r="BR4780" t="str">
        <v/>
      </c>
    </row>
    <row r="4781" spans="47:70" x14ac:dyDescent="0.2">
      <c r="AU4781"/>
      <c r="AV4781"/>
      <c r="AW4781"/>
      <c r="AX4781"/>
      <c r="AY4781"/>
      <c r="BK4781" s="52">
        <v>4780</v>
      </c>
      <c r="BL4781" s="52">
        <v>4</v>
      </c>
      <c r="BM4781" s="52">
        <v>0.11332468572476186</v>
      </c>
      <c r="BN4781" s="52" t="e">
        <v>#N/A</v>
      </c>
      <c r="BO4781" s="52" t="e">
        <v>#N/A</v>
      </c>
      <c r="BP4781" s="52" t="e">
        <v>#N/A</v>
      </c>
      <c r="BQ4781">
        <v>0.11332468572476186</v>
      </c>
      <c r="BR4781" t="str">
        <v/>
      </c>
    </row>
    <row r="4782" spans="47:70" x14ac:dyDescent="0.2">
      <c r="AU4782"/>
      <c r="AV4782"/>
      <c r="AW4782"/>
      <c r="AX4782"/>
      <c r="AY4782"/>
      <c r="BK4782" s="52">
        <v>4781</v>
      </c>
      <c r="BL4782" s="52">
        <v>4</v>
      </c>
      <c r="BM4782" s="52">
        <v>0.11332468572476186</v>
      </c>
      <c r="BN4782" s="52" t="e">
        <v>#N/A</v>
      </c>
      <c r="BO4782" s="52" t="e">
        <v>#N/A</v>
      </c>
      <c r="BP4782" s="52" t="e">
        <v>#N/A</v>
      </c>
      <c r="BQ4782">
        <v>0.11332468572476186</v>
      </c>
      <c r="BR4782" t="str">
        <v/>
      </c>
    </row>
    <row r="4783" spans="47:70" x14ac:dyDescent="0.2">
      <c r="AU4783"/>
      <c r="AV4783"/>
      <c r="AW4783"/>
      <c r="AX4783"/>
      <c r="AY4783"/>
      <c r="BK4783" s="52">
        <v>4782</v>
      </c>
      <c r="BL4783" s="52">
        <v>4</v>
      </c>
      <c r="BM4783" s="52">
        <v>0.11332468572476186</v>
      </c>
      <c r="BN4783" s="52" t="e">
        <v>#N/A</v>
      </c>
      <c r="BO4783" s="52" t="e">
        <v>#N/A</v>
      </c>
      <c r="BP4783" s="52" t="e">
        <v>#N/A</v>
      </c>
      <c r="BQ4783">
        <v>0.11332468572476186</v>
      </c>
      <c r="BR4783" t="str">
        <v/>
      </c>
    </row>
    <row r="4784" spans="47:70" x14ac:dyDescent="0.2">
      <c r="AU4784"/>
      <c r="AV4784"/>
      <c r="AW4784"/>
      <c r="AX4784"/>
      <c r="AY4784"/>
      <c r="BK4784" s="52">
        <v>4783</v>
      </c>
      <c r="BL4784" s="52">
        <v>4</v>
      </c>
      <c r="BM4784" s="52">
        <v>0.11332468572476186</v>
      </c>
      <c r="BN4784" s="52" t="e">
        <v>#N/A</v>
      </c>
      <c r="BO4784" s="52" t="e">
        <v>#N/A</v>
      </c>
      <c r="BP4784" s="52" t="e">
        <v>#N/A</v>
      </c>
      <c r="BQ4784">
        <v>0.11332468572476186</v>
      </c>
      <c r="BR4784" t="str">
        <v/>
      </c>
    </row>
    <row r="4785" spans="47:70" x14ac:dyDescent="0.2">
      <c r="AU4785"/>
      <c r="AV4785"/>
      <c r="AW4785"/>
      <c r="AX4785"/>
      <c r="AY4785"/>
      <c r="BK4785" s="52">
        <v>4784</v>
      </c>
      <c r="BL4785" s="52">
        <v>4</v>
      </c>
      <c r="BM4785" s="52">
        <v>0.11332468572476186</v>
      </c>
      <c r="BN4785" s="52" t="e">
        <v>#N/A</v>
      </c>
      <c r="BO4785" s="52" t="e">
        <v>#N/A</v>
      </c>
      <c r="BP4785" s="52" t="e">
        <v>#N/A</v>
      </c>
      <c r="BQ4785">
        <v>0.11332468572476186</v>
      </c>
      <c r="BR4785" t="str">
        <v/>
      </c>
    </row>
    <row r="4786" spans="47:70" x14ac:dyDescent="0.2">
      <c r="AU4786"/>
      <c r="AV4786"/>
      <c r="AW4786"/>
      <c r="AX4786"/>
      <c r="AY4786"/>
      <c r="BK4786" s="52">
        <v>4785</v>
      </c>
      <c r="BL4786" s="52">
        <v>4</v>
      </c>
      <c r="BM4786" s="52">
        <v>0.11332468572476186</v>
      </c>
      <c r="BN4786" s="52" t="e">
        <v>#N/A</v>
      </c>
      <c r="BO4786" s="52" t="e">
        <v>#N/A</v>
      </c>
      <c r="BP4786" s="52" t="e">
        <v>#N/A</v>
      </c>
      <c r="BQ4786">
        <v>0.11332468572476186</v>
      </c>
      <c r="BR4786" t="str">
        <v/>
      </c>
    </row>
    <row r="4787" spans="47:70" x14ac:dyDescent="0.2">
      <c r="AU4787"/>
      <c r="AV4787"/>
      <c r="AW4787"/>
      <c r="AX4787"/>
      <c r="AY4787"/>
      <c r="BK4787" s="52">
        <v>4786</v>
      </c>
      <c r="BL4787" s="52">
        <v>4</v>
      </c>
      <c r="BM4787" s="52">
        <v>0.11332468572476186</v>
      </c>
      <c r="BN4787" s="52" t="e">
        <v>#N/A</v>
      </c>
      <c r="BO4787" s="52" t="e">
        <v>#N/A</v>
      </c>
      <c r="BP4787" s="52" t="e">
        <v>#N/A</v>
      </c>
      <c r="BQ4787">
        <v>0.11332468572476186</v>
      </c>
      <c r="BR4787" t="str">
        <v/>
      </c>
    </row>
    <row r="4788" spans="47:70" x14ac:dyDescent="0.2">
      <c r="AU4788"/>
      <c r="AV4788"/>
      <c r="AW4788"/>
      <c r="AX4788"/>
      <c r="AY4788"/>
      <c r="BK4788" s="52">
        <v>4787</v>
      </c>
      <c r="BL4788" s="52">
        <v>4</v>
      </c>
      <c r="BM4788" s="52">
        <v>0.11332468572476186</v>
      </c>
      <c r="BN4788" s="52" t="e">
        <v>#N/A</v>
      </c>
      <c r="BO4788" s="52" t="e">
        <v>#N/A</v>
      </c>
      <c r="BP4788" s="52" t="e">
        <v>#N/A</v>
      </c>
      <c r="BQ4788">
        <v>0.11332468572476186</v>
      </c>
      <c r="BR4788" t="str">
        <v/>
      </c>
    </row>
    <row r="4789" spans="47:70" x14ac:dyDescent="0.2">
      <c r="AU4789"/>
      <c r="AV4789"/>
      <c r="AW4789"/>
      <c r="AX4789"/>
      <c r="AY4789"/>
      <c r="BK4789" s="52">
        <v>4788</v>
      </c>
      <c r="BL4789" s="52">
        <v>4</v>
      </c>
      <c r="BM4789" s="52">
        <v>0.11332468572476186</v>
      </c>
      <c r="BN4789" s="52" t="e">
        <v>#N/A</v>
      </c>
      <c r="BO4789" s="52" t="e">
        <v>#N/A</v>
      </c>
      <c r="BP4789" s="52" t="e">
        <v>#N/A</v>
      </c>
      <c r="BQ4789">
        <v>0.11332468572476186</v>
      </c>
      <c r="BR4789" t="str">
        <v/>
      </c>
    </row>
    <row r="4790" spans="47:70" x14ac:dyDescent="0.2">
      <c r="AU4790"/>
      <c r="AV4790"/>
      <c r="AW4790"/>
      <c r="AX4790"/>
      <c r="AY4790"/>
      <c r="BK4790" s="52">
        <v>4789</v>
      </c>
      <c r="BL4790" s="52">
        <v>4</v>
      </c>
      <c r="BM4790" s="52">
        <v>0.11332468572476186</v>
      </c>
      <c r="BN4790" s="52" t="e">
        <v>#N/A</v>
      </c>
      <c r="BO4790" s="52" t="e">
        <v>#N/A</v>
      </c>
      <c r="BP4790" s="52" t="e">
        <v>#N/A</v>
      </c>
      <c r="BQ4790">
        <v>0.11332468572476186</v>
      </c>
      <c r="BR4790" t="str">
        <v/>
      </c>
    </row>
    <row r="4791" spans="47:70" x14ac:dyDescent="0.2">
      <c r="AU4791"/>
      <c r="AV4791"/>
      <c r="AW4791"/>
      <c r="AX4791"/>
      <c r="AY4791"/>
      <c r="BK4791" s="52">
        <v>4790</v>
      </c>
      <c r="BL4791" s="52">
        <v>4</v>
      </c>
      <c r="BM4791" s="52">
        <v>0.11332468572476186</v>
      </c>
      <c r="BN4791" s="52" t="e">
        <v>#N/A</v>
      </c>
      <c r="BO4791" s="52" t="e">
        <v>#N/A</v>
      </c>
      <c r="BP4791" s="52" t="e">
        <v>#N/A</v>
      </c>
      <c r="BQ4791">
        <v>0.11332468572476186</v>
      </c>
      <c r="BR4791" t="str">
        <v/>
      </c>
    </row>
    <row r="4792" spans="47:70" x14ac:dyDescent="0.2">
      <c r="AU4792"/>
      <c r="AV4792"/>
      <c r="AW4792"/>
      <c r="AX4792"/>
      <c r="AY4792"/>
      <c r="BK4792" s="52">
        <v>4791</v>
      </c>
      <c r="BL4792" s="52">
        <v>4</v>
      </c>
      <c r="BM4792" s="52">
        <v>0.11332468572476186</v>
      </c>
      <c r="BN4792" s="52" t="e">
        <v>#N/A</v>
      </c>
      <c r="BO4792" s="52" t="e">
        <v>#N/A</v>
      </c>
      <c r="BP4792" s="52" t="e">
        <v>#N/A</v>
      </c>
      <c r="BQ4792">
        <v>0.11332468572476186</v>
      </c>
      <c r="BR4792" t="str">
        <v/>
      </c>
    </row>
    <row r="4793" spans="47:70" x14ac:dyDescent="0.2">
      <c r="AU4793"/>
      <c r="AV4793"/>
      <c r="AW4793"/>
      <c r="AX4793"/>
      <c r="AY4793"/>
      <c r="BK4793" s="52">
        <v>4792</v>
      </c>
      <c r="BL4793" s="52">
        <v>4</v>
      </c>
      <c r="BM4793" s="52">
        <v>0.11332468572476186</v>
      </c>
      <c r="BN4793" s="52" t="e">
        <v>#N/A</v>
      </c>
      <c r="BO4793" s="52" t="e">
        <v>#N/A</v>
      </c>
      <c r="BP4793" s="52" t="e">
        <v>#N/A</v>
      </c>
      <c r="BQ4793">
        <v>0.11332468572476186</v>
      </c>
      <c r="BR4793" t="str">
        <v/>
      </c>
    </row>
    <row r="4794" spans="47:70" x14ac:dyDescent="0.2">
      <c r="AU4794"/>
      <c r="AV4794"/>
      <c r="AW4794"/>
      <c r="AX4794"/>
      <c r="AY4794"/>
      <c r="BK4794" s="52">
        <v>4793</v>
      </c>
      <c r="BL4794" s="52">
        <v>4</v>
      </c>
      <c r="BM4794" s="52">
        <v>0.11332468572476186</v>
      </c>
      <c r="BN4794" s="52" t="e">
        <v>#N/A</v>
      </c>
      <c r="BO4794" s="52" t="e">
        <v>#N/A</v>
      </c>
      <c r="BP4794" s="52" t="e">
        <v>#N/A</v>
      </c>
      <c r="BQ4794">
        <v>0.11332468572476186</v>
      </c>
      <c r="BR4794" t="str">
        <v/>
      </c>
    </row>
    <row r="4795" spans="47:70" x14ac:dyDescent="0.2">
      <c r="AU4795"/>
      <c r="AV4795"/>
      <c r="AW4795"/>
      <c r="AX4795"/>
      <c r="AY4795"/>
      <c r="BK4795" s="52">
        <v>4794</v>
      </c>
      <c r="BL4795" s="52">
        <v>4</v>
      </c>
      <c r="BM4795" s="52">
        <v>0.11332468572476186</v>
      </c>
      <c r="BN4795" s="52" t="e">
        <v>#N/A</v>
      </c>
      <c r="BO4795" s="52" t="e">
        <v>#N/A</v>
      </c>
      <c r="BP4795" s="52" t="e">
        <v>#N/A</v>
      </c>
      <c r="BQ4795">
        <v>0.11332468572476186</v>
      </c>
      <c r="BR4795" t="str">
        <v/>
      </c>
    </row>
    <row r="4796" spans="47:70" x14ac:dyDescent="0.2">
      <c r="AU4796"/>
      <c r="AV4796"/>
      <c r="AW4796"/>
      <c r="AX4796"/>
      <c r="AY4796"/>
      <c r="BK4796" s="52">
        <v>4795</v>
      </c>
      <c r="BL4796" s="52">
        <v>4</v>
      </c>
      <c r="BM4796" s="52">
        <v>0.11332468572476186</v>
      </c>
      <c r="BN4796" s="52" t="e">
        <v>#N/A</v>
      </c>
      <c r="BO4796" s="52" t="e">
        <v>#N/A</v>
      </c>
      <c r="BP4796" s="52" t="e">
        <v>#N/A</v>
      </c>
      <c r="BQ4796">
        <v>0.11332468572476186</v>
      </c>
      <c r="BR4796" t="str">
        <v/>
      </c>
    </row>
    <row r="4797" spans="47:70" x14ac:dyDescent="0.2">
      <c r="AU4797"/>
      <c r="AV4797"/>
      <c r="AW4797"/>
      <c r="AX4797"/>
      <c r="AY4797"/>
      <c r="BK4797" s="52">
        <v>4796</v>
      </c>
      <c r="BL4797" s="52">
        <v>4</v>
      </c>
      <c r="BM4797" s="52">
        <v>0.11332468572476186</v>
      </c>
      <c r="BN4797" s="52" t="e">
        <v>#N/A</v>
      </c>
      <c r="BO4797" s="52" t="e">
        <v>#N/A</v>
      </c>
      <c r="BP4797" s="52" t="e">
        <v>#N/A</v>
      </c>
      <c r="BQ4797">
        <v>0.11332468572476186</v>
      </c>
      <c r="BR4797" t="str">
        <v/>
      </c>
    </row>
    <row r="4798" spans="47:70" x14ac:dyDescent="0.2">
      <c r="AU4798"/>
      <c r="AV4798"/>
      <c r="AW4798"/>
      <c r="AX4798"/>
      <c r="AY4798"/>
      <c r="BK4798" s="52">
        <v>4797</v>
      </c>
      <c r="BL4798" s="52">
        <v>4</v>
      </c>
      <c r="BM4798" s="52">
        <v>0.11332468572476186</v>
      </c>
      <c r="BN4798" s="52" t="e">
        <v>#N/A</v>
      </c>
      <c r="BO4798" s="52" t="e">
        <v>#N/A</v>
      </c>
      <c r="BP4798" s="52" t="e">
        <v>#N/A</v>
      </c>
      <c r="BQ4798">
        <v>0.11332468572476186</v>
      </c>
      <c r="BR4798" t="str">
        <v/>
      </c>
    </row>
    <row r="4799" spans="47:70" x14ac:dyDescent="0.2">
      <c r="AU4799"/>
      <c r="AV4799"/>
      <c r="AW4799"/>
      <c r="AX4799"/>
      <c r="AY4799"/>
      <c r="BK4799" s="52">
        <v>4798</v>
      </c>
      <c r="BL4799" s="52">
        <v>4</v>
      </c>
      <c r="BM4799" s="52">
        <v>0.11332468572476186</v>
      </c>
      <c r="BN4799" s="52" t="e">
        <v>#N/A</v>
      </c>
      <c r="BO4799" s="52" t="e">
        <v>#N/A</v>
      </c>
      <c r="BP4799" s="52" t="e">
        <v>#N/A</v>
      </c>
      <c r="BQ4799">
        <v>0.11332468572476186</v>
      </c>
      <c r="BR4799" t="str">
        <v/>
      </c>
    </row>
    <row r="4800" spans="47:70" x14ac:dyDescent="0.2">
      <c r="AU4800"/>
      <c r="AV4800"/>
      <c r="AW4800"/>
      <c r="AX4800"/>
      <c r="AY4800"/>
      <c r="BK4800" s="52">
        <v>4799</v>
      </c>
      <c r="BL4800" s="52">
        <v>4</v>
      </c>
      <c r="BM4800" s="52">
        <v>0.11332468572476186</v>
      </c>
      <c r="BN4800" s="52" t="e">
        <v>#N/A</v>
      </c>
      <c r="BO4800" s="52" t="e">
        <v>#N/A</v>
      </c>
      <c r="BP4800" s="52" t="e">
        <v>#N/A</v>
      </c>
      <c r="BQ4800">
        <v>0.11332468572476186</v>
      </c>
      <c r="BR4800" t="str">
        <v/>
      </c>
    </row>
    <row r="4801" spans="47:70" x14ac:dyDescent="0.2">
      <c r="AU4801"/>
      <c r="AV4801"/>
      <c r="AW4801"/>
      <c r="AX4801"/>
      <c r="AY4801"/>
      <c r="BK4801" s="52">
        <v>4800</v>
      </c>
      <c r="BL4801" s="52">
        <v>4</v>
      </c>
      <c r="BM4801" s="52">
        <v>0.11332468572476186</v>
      </c>
      <c r="BN4801" s="52" t="e">
        <v>#N/A</v>
      </c>
      <c r="BO4801" s="52" t="e">
        <v>#N/A</v>
      </c>
      <c r="BP4801" s="52" t="e">
        <v>#N/A</v>
      </c>
      <c r="BQ4801">
        <v>0.11332468572476186</v>
      </c>
      <c r="BR4801" t="str">
        <v/>
      </c>
    </row>
    <row r="4802" spans="47:70" x14ac:dyDescent="0.2">
      <c r="AU4802"/>
      <c r="AV4802"/>
      <c r="AW4802"/>
      <c r="AX4802"/>
      <c r="AY4802"/>
      <c r="BK4802" s="52">
        <v>4801</v>
      </c>
      <c r="BL4802" s="52">
        <v>4</v>
      </c>
      <c r="BM4802" s="52">
        <v>0.11332468572476186</v>
      </c>
      <c r="BN4802" s="52" t="e">
        <v>#N/A</v>
      </c>
      <c r="BO4802" s="52" t="e">
        <v>#N/A</v>
      </c>
      <c r="BP4802" s="52" t="e">
        <v>#N/A</v>
      </c>
      <c r="BQ4802">
        <v>0.11332468572476186</v>
      </c>
      <c r="BR4802" t="str">
        <v/>
      </c>
    </row>
    <row r="4803" spans="47:70" x14ac:dyDescent="0.2">
      <c r="AU4803"/>
      <c r="AV4803"/>
      <c r="AW4803"/>
      <c r="AX4803"/>
      <c r="AY4803"/>
      <c r="BK4803" s="52">
        <v>4802</v>
      </c>
      <c r="BL4803" s="52">
        <v>4</v>
      </c>
      <c r="BM4803" s="52">
        <v>0.11332468572476186</v>
      </c>
      <c r="BN4803" s="52" t="e">
        <v>#N/A</v>
      </c>
      <c r="BO4803" s="52" t="e">
        <v>#N/A</v>
      </c>
      <c r="BP4803" s="52" t="e">
        <v>#N/A</v>
      </c>
      <c r="BQ4803">
        <v>0.11332468572476186</v>
      </c>
      <c r="BR4803" t="str">
        <v/>
      </c>
    </row>
    <row r="4804" spans="47:70" x14ac:dyDescent="0.2">
      <c r="AU4804"/>
      <c r="AV4804"/>
      <c r="AW4804"/>
      <c r="AX4804"/>
      <c r="AY4804"/>
      <c r="BK4804" s="52">
        <v>4803</v>
      </c>
      <c r="BL4804" s="52">
        <v>4</v>
      </c>
      <c r="BM4804" s="52">
        <v>0.11332468572476186</v>
      </c>
      <c r="BN4804" s="52" t="e">
        <v>#N/A</v>
      </c>
      <c r="BO4804" s="52" t="e">
        <v>#N/A</v>
      </c>
      <c r="BP4804" s="52" t="e">
        <v>#N/A</v>
      </c>
      <c r="BQ4804">
        <v>0.11332468572476186</v>
      </c>
      <c r="BR4804" t="str">
        <v/>
      </c>
    </row>
    <row r="4805" spans="47:70" x14ac:dyDescent="0.2">
      <c r="AU4805"/>
      <c r="AV4805"/>
      <c r="AW4805"/>
      <c r="AX4805"/>
      <c r="AY4805"/>
      <c r="BK4805" s="52">
        <v>4804</v>
      </c>
      <c r="BL4805" s="52">
        <v>4</v>
      </c>
      <c r="BM4805" s="52">
        <v>0.11332468572476186</v>
      </c>
      <c r="BN4805" s="52" t="e">
        <v>#N/A</v>
      </c>
      <c r="BO4805" s="52" t="e">
        <v>#N/A</v>
      </c>
      <c r="BP4805" s="52" t="e">
        <v>#N/A</v>
      </c>
      <c r="BQ4805">
        <v>0.11332468572476186</v>
      </c>
      <c r="BR4805" t="str">
        <v/>
      </c>
    </row>
    <row r="4806" spans="47:70" x14ac:dyDescent="0.2">
      <c r="AU4806"/>
      <c r="AV4806"/>
      <c r="AW4806"/>
      <c r="AX4806"/>
      <c r="AY4806"/>
      <c r="BK4806" s="52">
        <v>4805</v>
      </c>
      <c r="BL4806" s="52">
        <v>4</v>
      </c>
      <c r="BM4806" s="52">
        <v>0.11332468572476186</v>
      </c>
      <c r="BN4806" s="52" t="e">
        <v>#N/A</v>
      </c>
      <c r="BO4806" s="52" t="e">
        <v>#N/A</v>
      </c>
      <c r="BP4806" s="52" t="e">
        <v>#N/A</v>
      </c>
      <c r="BQ4806">
        <v>0.11332468572476186</v>
      </c>
      <c r="BR4806" t="str">
        <v/>
      </c>
    </row>
    <row r="4807" spans="47:70" x14ac:dyDescent="0.2">
      <c r="AU4807"/>
      <c r="AV4807"/>
      <c r="AW4807"/>
      <c r="AX4807"/>
      <c r="AY4807"/>
      <c r="BK4807" s="52">
        <v>4806</v>
      </c>
      <c r="BL4807" s="52">
        <v>4</v>
      </c>
      <c r="BM4807" s="52">
        <v>0.11332468572476186</v>
      </c>
      <c r="BN4807" s="52" t="e">
        <v>#N/A</v>
      </c>
      <c r="BO4807" s="52" t="e">
        <v>#N/A</v>
      </c>
      <c r="BP4807" s="52" t="e">
        <v>#N/A</v>
      </c>
      <c r="BQ4807">
        <v>0.11332468572476186</v>
      </c>
      <c r="BR4807" t="str">
        <v/>
      </c>
    </row>
    <row r="4808" spans="47:70" x14ac:dyDescent="0.2">
      <c r="AU4808"/>
      <c r="AV4808"/>
      <c r="AW4808"/>
      <c r="AX4808"/>
      <c r="AY4808"/>
      <c r="BK4808" s="52">
        <v>4807</v>
      </c>
      <c r="BL4808" s="52">
        <v>4</v>
      </c>
      <c r="BM4808" s="52">
        <v>0.11332468572476186</v>
      </c>
      <c r="BN4808" s="52" t="e">
        <v>#N/A</v>
      </c>
      <c r="BO4808" s="52" t="e">
        <v>#N/A</v>
      </c>
      <c r="BP4808" s="52" t="e">
        <v>#N/A</v>
      </c>
      <c r="BQ4808">
        <v>0.11332468572476186</v>
      </c>
      <c r="BR4808" t="str">
        <v/>
      </c>
    </row>
    <row r="4809" spans="47:70" x14ac:dyDescent="0.2">
      <c r="AU4809"/>
      <c r="AV4809"/>
      <c r="AW4809"/>
      <c r="AX4809"/>
      <c r="AY4809"/>
      <c r="BK4809" s="52">
        <v>4808</v>
      </c>
      <c r="BL4809" s="52">
        <v>4</v>
      </c>
      <c r="BM4809" s="52">
        <v>0.11332468572476186</v>
      </c>
      <c r="BN4809" s="52" t="e">
        <v>#N/A</v>
      </c>
      <c r="BO4809" s="52" t="e">
        <v>#N/A</v>
      </c>
      <c r="BP4809" s="52" t="e">
        <v>#N/A</v>
      </c>
      <c r="BQ4809">
        <v>0.11332468572476186</v>
      </c>
      <c r="BR4809" t="str">
        <v/>
      </c>
    </row>
    <row r="4810" spans="47:70" x14ac:dyDescent="0.2">
      <c r="AU4810"/>
      <c r="AV4810"/>
      <c r="AW4810"/>
      <c r="AX4810"/>
      <c r="AY4810"/>
      <c r="BK4810" s="52">
        <v>4809</v>
      </c>
      <c r="BL4810" s="52">
        <v>4</v>
      </c>
      <c r="BM4810" s="52">
        <v>0.11332468572476186</v>
      </c>
      <c r="BN4810" s="52" t="e">
        <v>#N/A</v>
      </c>
      <c r="BO4810" s="52" t="e">
        <v>#N/A</v>
      </c>
      <c r="BP4810" s="52" t="e">
        <v>#N/A</v>
      </c>
      <c r="BQ4810">
        <v>0.11332468572476186</v>
      </c>
      <c r="BR4810" t="str">
        <v/>
      </c>
    </row>
    <row r="4811" spans="47:70" x14ac:dyDescent="0.2">
      <c r="AU4811"/>
      <c r="AV4811"/>
      <c r="AW4811"/>
      <c r="AX4811"/>
      <c r="AY4811"/>
      <c r="BK4811" s="52">
        <v>4810</v>
      </c>
      <c r="BL4811" s="52">
        <v>4</v>
      </c>
      <c r="BM4811" s="52">
        <v>0.11332468572476186</v>
      </c>
      <c r="BN4811" s="52" t="e">
        <v>#N/A</v>
      </c>
      <c r="BO4811" s="52" t="e">
        <v>#N/A</v>
      </c>
      <c r="BP4811" s="52" t="e">
        <v>#N/A</v>
      </c>
      <c r="BQ4811">
        <v>0.11332468572476186</v>
      </c>
      <c r="BR4811" t="str">
        <v/>
      </c>
    </row>
    <row r="4812" spans="47:70" x14ac:dyDescent="0.2">
      <c r="AU4812"/>
      <c r="AV4812"/>
      <c r="AW4812"/>
      <c r="AX4812"/>
      <c r="AY4812"/>
      <c r="BK4812" s="52">
        <v>4811</v>
      </c>
      <c r="BL4812" s="52">
        <v>4</v>
      </c>
      <c r="BM4812" s="52">
        <v>0.11332468572476186</v>
      </c>
      <c r="BN4812" s="52" t="e">
        <v>#N/A</v>
      </c>
      <c r="BO4812" s="52" t="e">
        <v>#N/A</v>
      </c>
      <c r="BP4812" s="52" t="e">
        <v>#N/A</v>
      </c>
      <c r="BQ4812">
        <v>0.11332468572476186</v>
      </c>
      <c r="BR4812" t="str">
        <v/>
      </c>
    </row>
    <row r="4813" spans="47:70" x14ac:dyDescent="0.2">
      <c r="AU4813"/>
      <c r="AV4813"/>
      <c r="AW4813"/>
      <c r="AX4813"/>
      <c r="AY4813"/>
      <c r="BK4813" s="52">
        <v>4812</v>
      </c>
      <c r="BL4813" s="52">
        <v>4</v>
      </c>
      <c r="BM4813" s="52">
        <v>0.11332468572476186</v>
      </c>
      <c r="BN4813" s="52" t="e">
        <v>#N/A</v>
      </c>
      <c r="BO4813" s="52" t="e">
        <v>#N/A</v>
      </c>
      <c r="BP4813" s="52" t="e">
        <v>#N/A</v>
      </c>
      <c r="BQ4813">
        <v>0.11332468572476186</v>
      </c>
      <c r="BR4813" t="str">
        <v/>
      </c>
    </row>
    <row r="4814" spans="47:70" x14ac:dyDescent="0.2">
      <c r="AU4814"/>
      <c r="AV4814"/>
      <c r="AW4814"/>
      <c r="AX4814"/>
      <c r="AY4814"/>
      <c r="BK4814" s="52">
        <v>4813</v>
      </c>
      <c r="BL4814" s="52">
        <v>4</v>
      </c>
      <c r="BM4814" s="52">
        <v>0.11332468572476186</v>
      </c>
      <c r="BN4814" s="52" t="e">
        <v>#N/A</v>
      </c>
      <c r="BO4814" s="52" t="e">
        <v>#N/A</v>
      </c>
      <c r="BP4814" s="52" t="e">
        <v>#N/A</v>
      </c>
      <c r="BQ4814">
        <v>0.11332468572476186</v>
      </c>
      <c r="BR4814" t="str">
        <v/>
      </c>
    </row>
    <row r="4815" spans="47:70" x14ac:dyDescent="0.2">
      <c r="AU4815"/>
      <c r="AV4815"/>
      <c r="AW4815"/>
      <c r="AX4815"/>
      <c r="AY4815"/>
      <c r="BK4815" s="52">
        <v>4814</v>
      </c>
      <c r="BL4815" s="52">
        <v>4</v>
      </c>
      <c r="BM4815" s="52">
        <v>0.11332468572476186</v>
      </c>
      <c r="BN4815" s="52" t="e">
        <v>#N/A</v>
      </c>
      <c r="BO4815" s="52" t="e">
        <v>#N/A</v>
      </c>
      <c r="BP4815" s="52" t="e">
        <v>#N/A</v>
      </c>
      <c r="BQ4815">
        <v>0.11332468572476186</v>
      </c>
      <c r="BR4815" t="str">
        <v/>
      </c>
    </row>
    <row r="4816" spans="47:70" x14ac:dyDescent="0.2">
      <c r="AU4816"/>
      <c r="AV4816"/>
      <c r="AW4816"/>
      <c r="AX4816"/>
      <c r="AY4816"/>
      <c r="BK4816" s="52">
        <v>4815</v>
      </c>
      <c r="BL4816" s="52">
        <v>4</v>
      </c>
      <c r="BM4816" s="52">
        <v>0.11332468572476186</v>
      </c>
      <c r="BN4816" s="52" t="e">
        <v>#N/A</v>
      </c>
      <c r="BO4816" s="52" t="e">
        <v>#N/A</v>
      </c>
      <c r="BP4816" s="52" t="e">
        <v>#N/A</v>
      </c>
      <c r="BQ4816">
        <v>0.11332468572476186</v>
      </c>
      <c r="BR4816" t="str">
        <v/>
      </c>
    </row>
    <row r="4817" spans="47:70" x14ac:dyDescent="0.2">
      <c r="AU4817"/>
      <c r="AV4817"/>
      <c r="AW4817"/>
      <c r="AX4817"/>
      <c r="AY4817"/>
      <c r="BK4817" s="52">
        <v>4816</v>
      </c>
      <c r="BL4817" s="52">
        <v>4</v>
      </c>
      <c r="BM4817" s="52">
        <v>0.11332468572476186</v>
      </c>
      <c r="BN4817" s="52" t="e">
        <v>#N/A</v>
      </c>
      <c r="BO4817" s="52" t="e">
        <v>#N/A</v>
      </c>
      <c r="BP4817" s="52" t="e">
        <v>#N/A</v>
      </c>
      <c r="BQ4817">
        <v>0.11332468572476186</v>
      </c>
      <c r="BR4817" t="str">
        <v/>
      </c>
    </row>
    <row r="4818" spans="47:70" x14ac:dyDescent="0.2">
      <c r="AU4818"/>
      <c r="AV4818"/>
      <c r="AW4818"/>
      <c r="AX4818"/>
      <c r="AY4818"/>
      <c r="BK4818" s="52">
        <v>4817</v>
      </c>
      <c r="BL4818" s="52">
        <v>4</v>
      </c>
      <c r="BM4818" s="52">
        <v>0.11332468572476186</v>
      </c>
      <c r="BN4818" s="52" t="e">
        <v>#N/A</v>
      </c>
      <c r="BO4818" s="52" t="e">
        <v>#N/A</v>
      </c>
      <c r="BP4818" s="52" t="e">
        <v>#N/A</v>
      </c>
      <c r="BQ4818">
        <v>0.11332468572476186</v>
      </c>
      <c r="BR4818" t="str">
        <v/>
      </c>
    </row>
    <row r="4819" spans="47:70" x14ac:dyDescent="0.2">
      <c r="AU4819"/>
      <c r="AV4819"/>
      <c r="AW4819"/>
      <c r="AX4819"/>
      <c r="AY4819"/>
      <c r="BK4819" s="52">
        <v>4818</v>
      </c>
      <c r="BL4819" s="52">
        <v>4</v>
      </c>
      <c r="BM4819" s="52">
        <v>0.11332468572476186</v>
      </c>
      <c r="BN4819" s="52" t="e">
        <v>#N/A</v>
      </c>
      <c r="BO4819" s="52" t="e">
        <v>#N/A</v>
      </c>
      <c r="BP4819" s="52" t="e">
        <v>#N/A</v>
      </c>
      <c r="BQ4819">
        <v>0.11332468572476186</v>
      </c>
      <c r="BR4819" t="str">
        <v/>
      </c>
    </row>
    <row r="4820" spans="47:70" x14ac:dyDescent="0.2">
      <c r="AU4820"/>
      <c r="AV4820"/>
      <c r="AW4820"/>
      <c r="AX4820"/>
      <c r="AY4820"/>
      <c r="BK4820" s="52">
        <v>4819</v>
      </c>
      <c r="BL4820" s="52">
        <v>4</v>
      </c>
      <c r="BM4820" s="52">
        <v>0.11332468572476186</v>
      </c>
      <c r="BN4820" s="52" t="e">
        <v>#N/A</v>
      </c>
      <c r="BO4820" s="52" t="e">
        <v>#N/A</v>
      </c>
      <c r="BP4820" s="52" t="e">
        <v>#N/A</v>
      </c>
      <c r="BQ4820">
        <v>0.11332468572476186</v>
      </c>
      <c r="BR4820" t="str">
        <v/>
      </c>
    </row>
    <row r="4821" spans="47:70" x14ac:dyDescent="0.2">
      <c r="AU4821"/>
      <c r="AV4821"/>
      <c r="AW4821"/>
      <c r="AX4821"/>
      <c r="AY4821"/>
      <c r="BK4821" s="52">
        <v>4820</v>
      </c>
      <c r="BL4821" s="52">
        <v>4</v>
      </c>
      <c r="BM4821" s="52">
        <v>0.11332468572476186</v>
      </c>
      <c r="BN4821" s="52" t="e">
        <v>#N/A</v>
      </c>
      <c r="BO4821" s="52" t="e">
        <v>#N/A</v>
      </c>
      <c r="BP4821" s="52" t="e">
        <v>#N/A</v>
      </c>
      <c r="BQ4821">
        <v>0.11332468572476186</v>
      </c>
      <c r="BR4821" t="str">
        <v/>
      </c>
    </row>
    <row r="4822" spans="47:70" x14ac:dyDescent="0.2">
      <c r="AU4822"/>
      <c r="AV4822"/>
      <c r="AW4822"/>
      <c r="AX4822"/>
      <c r="AY4822"/>
      <c r="BK4822" s="52">
        <v>4821</v>
      </c>
      <c r="BL4822" s="52">
        <v>4</v>
      </c>
      <c r="BM4822" s="52">
        <v>0.11332468572476186</v>
      </c>
      <c r="BN4822" s="52" t="e">
        <v>#N/A</v>
      </c>
      <c r="BO4822" s="52" t="e">
        <v>#N/A</v>
      </c>
      <c r="BP4822" s="52" t="e">
        <v>#N/A</v>
      </c>
      <c r="BQ4822">
        <v>0.11332468572476186</v>
      </c>
      <c r="BR4822" t="str">
        <v/>
      </c>
    </row>
    <row r="4823" spans="47:70" x14ac:dyDescent="0.2">
      <c r="AU4823"/>
      <c r="AV4823"/>
      <c r="AW4823"/>
      <c r="AX4823"/>
      <c r="AY4823"/>
      <c r="BK4823" s="52">
        <v>4822</v>
      </c>
      <c r="BL4823" s="52">
        <v>4</v>
      </c>
      <c r="BM4823" s="52">
        <v>0.11332468572476186</v>
      </c>
      <c r="BN4823" s="52" t="e">
        <v>#N/A</v>
      </c>
      <c r="BO4823" s="52" t="e">
        <v>#N/A</v>
      </c>
      <c r="BP4823" s="52" t="e">
        <v>#N/A</v>
      </c>
      <c r="BQ4823">
        <v>0.11332468572476186</v>
      </c>
      <c r="BR4823" t="str">
        <v/>
      </c>
    </row>
    <row r="4824" spans="47:70" x14ac:dyDescent="0.2">
      <c r="AU4824"/>
      <c r="AV4824"/>
      <c r="AW4824"/>
      <c r="AX4824"/>
      <c r="AY4824"/>
      <c r="BK4824" s="52">
        <v>4823</v>
      </c>
      <c r="BL4824" s="52">
        <v>4</v>
      </c>
      <c r="BM4824" s="52">
        <v>0.11332468572476186</v>
      </c>
      <c r="BN4824" s="52" t="e">
        <v>#N/A</v>
      </c>
      <c r="BO4824" s="52" t="e">
        <v>#N/A</v>
      </c>
      <c r="BP4824" s="52" t="e">
        <v>#N/A</v>
      </c>
      <c r="BQ4824">
        <v>0.11332468572476186</v>
      </c>
      <c r="BR4824" t="str">
        <v/>
      </c>
    </row>
    <row r="4825" spans="47:70" x14ac:dyDescent="0.2">
      <c r="AU4825"/>
      <c r="AV4825"/>
      <c r="AW4825"/>
      <c r="AX4825"/>
      <c r="AY4825"/>
      <c r="BK4825" s="52">
        <v>4824</v>
      </c>
      <c r="BL4825" s="52">
        <v>4</v>
      </c>
      <c r="BM4825" s="52">
        <v>0.11332468572476186</v>
      </c>
      <c r="BN4825" s="52" t="e">
        <v>#N/A</v>
      </c>
      <c r="BO4825" s="52" t="e">
        <v>#N/A</v>
      </c>
      <c r="BP4825" s="52" t="e">
        <v>#N/A</v>
      </c>
      <c r="BQ4825">
        <v>0.11332468572476186</v>
      </c>
      <c r="BR4825" t="str">
        <v/>
      </c>
    </row>
    <row r="4826" spans="47:70" x14ac:dyDescent="0.2">
      <c r="AU4826"/>
      <c r="AV4826"/>
      <c r="AW4826"/>
      <c r="AX4826"/>
      <c r="AY4826"/>
      <c r="BK4826" s="52">
        <v>4825</v>
      </c>
      <c r="BL4826" s="52">
        <v>4</v>
      </c>
      <c r="BM4826" s="52">
        <v>0.11332468572476186</v>
      </c>
      <c r="BN4826" s="52" t="e">
        <v>#N/A</v>
      </c>
      <c r="BO4826" s="52" t="e">
        <v>#N/A</v>
      </c>
      <c r="BP4826" s="52" t="e">
        <v>#N/A</v>
      </c>
      <c r="BQ4826">
        <v>0.11332468572476186</v>
      </c>
      <c r="BR4826" t="str">
        <v/>
      </c>
    </row>
    <row r="4827" spans="47:70" x14ac:dyDescent="0.2">
      <c r="AU4827"/>
      <c r="AV4827"/>
      <c r="AW4827"/>
      <c r="AX4827"/>
      <c r="AY4827"/>
      <c r="BK4827" s="52">
        <v>4826</v>
      </c>
      <c r="BL4827" s="52">
        <v>4</v>
      </c>
      <c r="BM4827" s="52">
        <v>0.11332468572476186</v>
      </c>
      <c r="BN4827" s="52" t="e">
        <v>#N/A</v>
      </c>
      <c r="BO4827" s="52" t="e">
        <v>#N/A</v>
      </c>
      <c r="BP4827" s="52" t="e">
        <v>#N/A</v>
      </c>
      <c r="BQ4827">
        <v>0.11332468572476186</v>
      </c>
      <c r="BR4827" t="str">
        <v/>
      </c>
    </row>
    <row r="4828" spans="47:70" x14ac:dyDescent="0.2">
      <c r="AU4828"/>
      <c r="AV4828"/>
      <c r="AW4828"/>
      <c r="AX4828"/>
      <c r="AY4828"/>
      <c r="BK4828" s="52">
        <v>4827</v>
      </c>
      <c r="BL4828" s="52">
        <v>4</v>
      </c>
      <c r="BM4828" s="52">
        <v>0.11332468572476186</v>
      </c>
      <c r="BN4828" s="52" t="e">
        <v>#N/A</v>
      </c>
      <c r="BO4828" s="52" t="e">
        <v>#N/A</v>
      </c>
      <c r="BP4828" s="52" t="e">
        <v>#N/A</v>
      </c>
      <c r="BQ4828">
        <v>0.11332468572476186</v>
      </c>
      <c r="BR4828" t="str">
        <v/>
      </c>
    </row>
    <row r="4829" spans="47:70" x14ac:dyDescent="0.2">
      <c r="AU4829"/>
      <c r="AV4829"/>
      <c r="AW4829"/>
      <c r="AX4829"/>
      <c r="AY4829"/>
      <c r="BK4829" s="52">
        <v>4828</v>
      </c>
      <c r="BL4829" s="52">
        <v>4</v>
      </c>
      <c r="BM4829" s="52">
        <v>0.11332468572476186</v>
      </c>
      <c r="BN4829" s="52" t="e">
        <v>#N/A</v>
      </c>
      <c r="BO4829" s="52" t="e">
        <v>#N/A</v>
      </c>
      <c r="BP4829" s="52" t="e">
        <v>#N/A</v>
      </c>
      <c r="BQ4829">
        <v>0.11332468572476186</v>
      </c>
      <c r="BR4829" t="str">
        <v/>
      </c>
    </row>
    <row r="4830" spans="47:70" x14ac:dyDescent="0.2">
      <c r="AU4830"/>
      <c r="AV4830"/>
      <c r="AW4830"/>
      <c r="AX4830"/>
      <c r="AY4830"/>
      <c r="BK4830" s="52">
        <v>4829</v>
      </c>
      <c r="BL4830" s="52">
        <v>4</v>
      </c>
      <c r="BM4830" s="52">
        <v>0.11332468572476186</v>
      </c>
      <c r="BN4830" s="52" t="e">
        <v>#N/A</v>
      </c>
      <c r="BO4830" s="52" t="e">
        <v>#N/A</v>
      </c>
      <c r="BP4830" s="52" t="e">
        <v>#N/A</v>
      </c>
      <c r="BQ4830">
        <v>0.11332468572476186</v>
      </c>
      <c r="BR4830" t="str">
        <v/>
      </c>
    </row>
    <row r="4831" spans="47:70" x14ac:dyDescent="0.2">
      <c r="AU4831"/>
      <c r="AV4831"/>
      <c r="AW4831"/>
      <c r="AX4831"/>
      <c r="AY4831"/>
      <c r="BK4831" s="52">
        <v>4830</v>
      </c>
      <c r="BL4831" s="52">
        <v>4</v>
      </c>
      <c r="BM4831" s="52">
        <v>0.11332468572476186</v>
      </c>
      <c r="BN4831" s="52" t="e">
        <v>#N/A</v>
      </c>
      <c r="BO4831" s="52" t="e">
        <v>#N/A</v>
      </c>
      <c r="BP4831" s="52" t="e">
        <v>#N/A</v>
      </c>
      <c r="BQ4831">
        <v>0.11332468572476186</v>
      </c>
      <c r="BR4831" t="str">
        <v/>
      </c>
    </row>
    <row r="4832" spans="47:70" x14ac:dyDescent="0.2">
      <c r="AU4832"/>
      <c r="AV4832"/>
      <c r="AW4832"/>
      <c r="AX4832"/>
      <c r="AY4832"/>
      <c r="BK4832" s="52">
        <v>4831</v>
      </c>
      <c r="BL4832" s="52">
        <v>4</v>
      </c>
      <c r="BM4832" s="52">
        <v>0.11332468572476186</v>
      </c>
      <c r="BN4832" s="52" t="e">
        <v>#N/A</v>
      </c>
      <c r="BO4832" s="52" t="e">
        <v>#N/A</v>
      </c>
      <c r="BP4832" s="52" t="e">
        <v>#N/A</v>
      </c>
      <c r="BQ4832">
        <v>0.11332468572476186</v>
      </c>
      <c r="BR4832" t="str">
        <v/>
      </c>
    </row>
    <row r="4833" spans="47:70" x14ac:dyDescent="0.2">
      <c r="AU4833"/>
      <c r="AV4833"/>
      <c r="AW4833"/>
      <c r="AX4833"/>
      <c r="AY4833"/>
      <c r="BK4833" s="52">
        <v>4832</v>
      </c>
      <c r="BL4833" s="52">
        <v>4</v>
      </c>
      <c r="BM4833" s="52">
        <v>0.11332468572476186</v>
      </c>
      <c r="BN4833" s="52" t="e">
        <v>#N/A</v>
      </c>
      <c r="BO4833" s="52" t="e">
        <v>#N/A</v>
      </c>
      <c r="BP4833" s="52" t="e">
        <v>#N/A</v>
      </c>
      <c r="BQ4833">
        <v>0.11332468572476186</v>
      </c>
      <c r="BR4833" t="str">
        <v/>
      </c>
    </row>
    <row r="4834" spans="47:70" x14ac:dyDescent="0.2">
      <c r="AU4834"/>
      <c r="AV4834"/>
      <c r="AW4834"/>
      <c r="AX4834"/>
      <c r="AY4834"/>
      <c r="BK4834" s="52">
        <v>4833</v>
      </c>
      <c r="BL4834" s="52">
        <v>4</v>
      </c>
      <c r="BM4834" s="52">
        <v>0.11332468572476186</v>
      </c>
      <c r="BN4834" s="52" t="e">
        <v>#N/A</v>
      </c>
      <c r="BO4834" s="52" t="e">
        <v>#N/A</v>
      </c>
      <c r="BP4834" s="52" t="e">
        <v>#N/A</v>
      </c>
      <c r="BQ4834">
        <v>0.11332468572476186</v>
      </c>
      <c r="BR4834" t="str">
        <v/>
      </c>
    </row>
    <row r="4835" spans="47:70" x14ac:dyDescent="0.2">
      <c r="AU4835"/>
      <c r="AV4835"/>
      <c r="AW4835"/>
      <c r="AX4835"/>
      <c r="AY4835"/>
      <c r="BK4835" s="52">
        <v>4834</v>
      </c>
      <c r="BL4835" s="52">
        <v>4</v>
      </c>
      <c r="BM4835" s="52">
        <v>0.11332468572476186</v>
      </c>
      <c r="BN4835" s="52" t="e">
        <v>#N/A</v>
      </c>
      <c r="BO4835" s="52" t="e">
        <v>#N/A</v>
      </c>
      <c r="BP4835" s="52" t="e">
        <v>#N/A</v>
      </c>
      <c r="BQ4835">
        <v>0.11332468572476186</v>
      </c>
      <c r="BR4835" t="str">
        <v/>
      </c>
    </row>
    <row r="4836" spans="47:70" x14ac:dyDescent="0.2">
      <c r="AU4836"/>
      <c r="AV4836"/>
      <c r="AW4836"/>
      <c r="AX4836"/>
      <c r="AY4836"/>
      <c r="BK4836" s="52">
        <v>4835</v>
      </c>
      <c r="BL4836" s="52">
        <v>4</v>
      </c>
      <c r="BM4836" s="52">
        <v>0.11332468572476186</v>
      </c>
      <c r="BN4836" s="52" t="e">
        <v>#N/A</v>
      </c>
      <c r="BO4836" s="52" t="e">
        <v>#N/A</v>
      </c>
      <c r="BP4836" s="52" t="e">
        <v>#N/A</v>
      </c>
      <c r="BQ4836">
        <v>0.11332468572476186</v>
      </c>
      <c r="BR4836" t="str">
        <v/>
      </c>
    </row>
    <row r="4837" spans="47:70" x14ac:dyDescent="0.2">
      <c r="AU4837"/>
      <c r="AV4837"/>
      <c r="AW4837"/>
      <c r="AX4837"/>
      <c r="AY4837"/>
      <c r="BK4837" s="52">
        <v>4836</v>
      </c>
      <c r="BL4837" s="52">
        <v>4</v>
      </c>
      <c r="BM4837" s="52">
        <v>0.11332468572476186</v>
      </c>
      <c r="BN4837" s="52" t="e">
        <v>#N/A</v>
      </c>
      <c r="BO4837" s="52" t="e">
        <v>#N/A</v>
      </c>
      <c r="BP4837" s="52" t="e">
        <v>#N/A</v>
      </c>
      <c r="BQ4837">
        <v>0.11332468572476186</v>
      </c>
      <c r="BR4837" t="str">
        <v/>
      </c>
    </row>
    <row r="4838" spans="47:70" x14ac:dyDescent="0.2">
      <c r="AU4838"/>
      <c r="AV4838"/>
      <c r="AW4838"/>
      <c r="AX4838"/>
      <c r="AY4838"/>
      <c r="BK4838" s="52">
        <v>4837</v>
      </c>
      <c r="BL4838" s="52">
        <v>4</v>
      </c>
      <c r="BM4838" s="52">
        <v>0.11332468572476186</v>
      </c>
      <c r="BN4838" s="52" t="e">
        <v>#N/A</v>
      </c>
      <c r="BO4838" s="52" t="e">
        <v>#N/A</v>
      </c>
      <c r="BP4838" s="52" t="e">
        <v>#N/A</v>
      </c>
      <c r="BQ4838">
        <v>0.11332468572476186</v>
      </c>
      <c r="BR4838" t="str">
        <v/>
      </c>
    </row>
    <row r="4839" spans="47:70" x14ac:dyDescent="0.2">
      <c r="AU4839"/>
      <c r="AV4839"/>
      <c r="AW4839"/>
      <c r="AX4839"/>
      <c r="AY4839"/>
      <c r="BK4839" s="52">
        <v>4838</v>
      </c>
      <c r="BL4839" s="52">
        <v>4</v>
      </c>
      <c r="BM4839" s="52">
        <v>0.11332468572476186</v>
      </c>
      <c r="BN4839" s="52" t="e">
        <v>#N/A</v>
      </c>
      <c r="BO4839" s="52" t="e">
        <v>#N/A</v>
      </c>
      <c r="BP4839" s="52" t="e">
        <v>#N/A</v>
      </c>
      <c r="BQ4839">
        <v>0.11332468572476186</v>
      </c>
      <c r="BR4839" t="str">
        <v/>
      </c>
    </row>
    <row r="4840" spans="47:70" x14ac:dyDescent="0.2">
      <c r="AU4840"/>
      <c r="AV4840"/>
      <c r="AW4840"/>
      <c r="AX4840"/>
      <c r="AY4840"/>
      <c r="BK4840" s="52">
        <v>4839</v>
      </c>
      <c r="BL4840" s="52">
        <v>4</v>
      </c>
      <c r="BM4840" s="52">
        <v>0.11332468572476186</v>
      </c>
      <c r="BN4840" s="52" t="e">
        <v>#N/A</v>
      </c>
      <c r="BO4840" s="52" t="e">
        <v>#N/A</v>
      </c>
      <c r="BP4840" s="52" t="e">
        <v>#N/A</v>
      </c>
      <c r="BQ4840">
        <v>0.11332468572476186</v>
      </c>
      <c r="BR4840" t="str">
        <v/>
      </c>
    </row>
    <row r="4841" spans="47:70" x14ac:dyDescent="0.2">
      <c r="AU4841"/>
      <c r="AV4841"/>
      <c r="AW4841"/>
      <c r="AX4841"/>
      <c r="AY4841"/>
      <c r="BK4841" s="52">
        <v>4840</v>
      </c>
      <c r="BL4841" s="52">
        <v>4</v>
      </c>
      <c r="BM4841" s="52">
        <v>0.11332468572476186</v>
      </c>
      <c r="BN4841" s="52" t="e">
        <v>#N/A</v>
      </c>
      <c r="BO4841" s="52" t="e">
        <v>#N/A</v>
      </c>
      <c r="BP4841" s="52" t="e">
        <v>#N/A</v>
      </c>
      <c r="BQ4841">
        <v>0.11332468572476186</v>
      </c>
      <c r="BR4841" t="str">
        <v/>
      </c>
    </row>
    <row r="4842" spans="47:70" x14ac:dyDescent="0.2">
      <c r="AU4842"/>
      <c r="AV4842"/>
      <c r="AW4842"/>
      <c r="AX4842"/>
      <c r="AY4842"/>
      <c r="BK4842" s="52">
        <v>4841</v>
      </c>
      <c r="BL4842" s="52">
        <v>4</v>
      </c>
      <c r="BM4842" s="52">
        <v>0.11332468572476186</v>
      </c>
      <c r="BN4842" s="52" t="e">
        <v>#N/A</v>
      </c>
      <c r="BO4842" s="52" t="e">
        <v>#N/A</v>
      </c>
      <c r="BP4842" s="52" t="e">
        <v>#N/A</v>
      </c>
      <c r="BQ4842">
        <v>0.11332468572476186</v>
      </c>
      <c r="BR4842" t="str">
        <v/>
      </c>
    </row>
    <row r="4843" spans="47:70" x14ac:dyDescent="0.2">
      <c r="AU4843"/>
      <c r="AV4843"/>
      <c r="AW4843"/>
      <c r="AX4843"/>
      <c r="AY4843"/>
      <c r="BK4843" s="52">
        <v>4842</v>
      </c>
      <c r="BL4843" s="52">
        <v>4</v>
      </c>
      <c r="BM4843" s="52">
        <v>0.11332468572476186</v>
      </c>
      <c r="BN4843" s="52" t="e">
        <v>#N/A</v>
      </c>
      <c r="BO4843" s="52" t="e">
        <v>#N/A</v>
      </c>
      <c r="BP4843" s="52" t="e">
        <v>#N/A</v>
      </c>
      <c r="BQ4843">
        <v>0.11332468572476186</v>
      </c>
      <c r="BR4843" t="str">
        <v/>
      </c>
    </row>
    <row r="4844" spans="47:70" x14ac:dyDescent="0.2">
      <c r="AU4844"/>
      <c r="AV4844"/>
      <c r="AW4844"/>
      <c r="AX4844"/>
      <c r="AY4844"/>
      <c r="BK4844" s="52">
        <v>4843</v>
      </c>
      <c r="BL4844" s="52">
        <v>4</v>
      </c>
      <c r="BM4844" s="52">
        <v>0.11332468572476186</v>
      </c>
      <c r="BN4844" s="52" t="e">
        <v>#N/A</v>
      </c>
      <c r="BO4844" s="52" t="e">
        <v>#N/A</v>
      </c>
      <c r="BP4844" s="52" t="e">
        <v>#N/A</v>
      </c>
      <c r="BQ4844">
        <v>0.11332468572476186</v>
      </c>
      <c r="BR4844" t="str">
        <v/>
      </c>
    </row>
    <row r="4845" spans="47:70" x14ac:dyDescent="0.2">
      <c r="AU4845"/>
      <c r="AV4845"/>
      <c r="AW4845"/>
      <c r="AX4845"/>
      <c r="AY4845"/>
      <c r="BK4845" s="52">
        <v>4844</v>
      </c>
      <c r="BL4845" s="52">
        <v>4</v>
      </c>
      <c r="BM4845" s="52">
        <v>0.11332468572476186</v>
      </c>
      <c r="BN4845" s="52" t="e">
        <v>#N/A</v>
      </c>
      <c r="BO4845" s="52" t="e">
        <v>#N/A</v>
      </c>
      <c r="BP4845" s="52" t="e">
        <v>#N/A</v>
      </c>
      <c r="BQ4845">
        <v>0.11332468572476186</v>
      </c>
      <c r="BR4845" t="str">
        <v/>
      </c>
    </row>
    <row r="4846" spans="47:70" x14ac:dyDescent="0.2">
      <c r="AU4846"/>
      <c r="AV4846"/>
      <c r="AW4846"/>
      <c r="AX4846"/>
      <c r="AY4846"/>
      <c r="BK4846" s="52">
        <v>4845</v>
      </c>
      <c r="BL4846" s="52">
        <v>4</v>
      </c>
      <c r="BM4846" s="52">
        <v>0.11332468572476186</v>
      </c>
      <c r="BN4846" s="52" t="e">
        <v>#N/A</v>
      </c>
      <c r="BO4846" s="52" t="e">
        <v>#N/A</v>
      </c>
      <c r="BP4846" s="52" t="e">
        <v>#N/A</v>
      </c>
      <c r="BQ4846">
        <v>0.11332468572476186</v>
      </c>
      <c r="BR4846" t="str">
        <v/>
      </c>
    </row>
    <row r="4847" spans="47:70" x14ac:dyDescent="0.2">
      <c r="AU4847"/>
      <c r="AV4847"/>
      <c r="AW4847"/>
      <c r="AX4847"/>
      <c r="AY4847"/>
      <c r="BK4847" s="52">
        <v>4846</v>
      </c>
      <c r="BL4847" s="52">
        <v>4</v>
      </c>
      <c r="BM4847" s="52">
        <v>0.11332468572476186</v>
      </c>
      <c r="BN4847" s="52" t="e">
        <v>#N/A</v>
      </c>
      <c r="BO4847" s="52" t="e">
        <v>#N/A</v>
      </c>
      <c r="BP4847" s="52" t="e">
        <v>#N/A</v>
      </c>
      <c r="BQ4847">
        <v>0.11332468572476186</v>
      </c>
      <c r="BR4847" t="str">
        <v/>
      </c>
    </row>
    <row r="4848" spans="47:70" x14ac:dyDescent="0.2">
      <c r="AU4848"/>
      <c r="AV4848"/>
      <c r="AW4848"/>
      <c r="AX4848"/>
      <c r="AY4848"/>
      <c r="BK4848" s="52">
        <v>4847</v>
      </c>
      <c r="BL4848" s="52">
        <v>4</v>
      </c>
      <c r="BM4848" s="52">
        <v>0.11332468572476186</v>
      </c>
      <c r="BN4848" s="52" t="e">
        <v>#N/A</v>
      </c>
      <c r="BO4848" s="52" t="e">
        <v>#N/A</v>
      </c>
      <c r="BP4848" s="52" t="e">
        <v>#N/A</v>
      </c>
      <c r="BQ4848">
        <v>0.11332468572476186</v>
      </c>
      <c r="BR4848" t="str">
        <v/>
      </c>
    </row>
    <row r="4849" spans="47:70" x14ac:dyDescent="0.2">
      <c r="AU4849"/>
      <c r="AV4849"/>
      <c r="AW4849"/>
      <c r="AX4849"/>
      <c r="AY4849"/>
      <c r="BK4849" s="52">
        <v>4848</v>
      </c>
      <c r="BL4849" s="52">
        <v>4</v>
      </c>
      <c r="BM4849" s="52">
        <v>0.11332468572476186</v>
      </c>
      <c r="BN4849" s="52" t="e">
        <v>#N/A</v>
      </c>
      <c r="BO4849" s="52" t="e">
        <v>#N/A</v>
      </c>
      <c r="BP4849" s="52" t="e">
        <v>#N/A</v>
      </c>
      <c r="BQ4849">
        <v>0.11332468572476186</v>
      </c>
      <c r="BR4849" t="str">
        <v/>
      </c>
    </row>
    <row r="4850" spans="47:70" x14ac:dyDescent="0.2">
      <c r="AU4850"/>
      <c r="AV4850"/>
      <c r="AW4850"/>
      <c r="AX4850"/>
      <c r="AY4850"/>
      <c r="BK4850" s="52">
        <v>4849</v>
      </c>
      <c r="BL4850" s="52">
        <v>4</v>
      </c>
      <c r="BM4850" s="52">
        <v>0.11332468572476186</v>
      </c>
      <c r="BN4850" s="52" t="e">
        <v>#N/A</v>
      </c>
      <c r="BO4850" s="52" t="e">
        <v>#N/A</v>
      </c>
      <c r="BP4850" s="52" t="e">
        <v>#N/A</v>
      </c>
      <c r="BQ4850">
        <v>0.11332468572476186</v>
      </c>
      <c r="BR4850" t="str">
        <v/>
      </c>
    </row>
    <row r="4851" spans="47:70" x14ac:dyDescent="0.2">
      <c r="AU4851"/>
      <c r="AV4851"/>
      <c r="AW4851"/>
      <c r="AX4851"/>
      <c r="AY4851"/>
      <c r="BK4851" s="52">
        <v>4850</v>
      </c>
      <c r="BL4851" s="52">
        <v>4</v>
      </c>
      <c r="BM4851" s="52">
        <v>0.11332468572476186</v>
      </c>
      <c r="BN4851" s="52" t="e">
        <v>#N/A</v>
      </c>
      <c r="BO4851" s="52" t="e">
        <v>#N/A</v>
      </c>
      <c r="BP4851" s="52" t="e">
        <v>#N/A</v>
      </c>
      <c r="BQ4851">
        <v>0.11332468572476186</v>
      </c>
      <c r="BR4851" t="str">
        <v/>
      </c>
    </row>
    <row r="4852" spans="47:70" x14ac:dyDescent="0.2">
      <c r="AU4852"/>
      <c r="AV4852"/>
      <c r="AW4852"/>
      <c r="AX4852"/>
      <c r="AY4852"/>
      <c r="BK4852" s="52">
        <v>4851</v>
      </c>
      <c r="BL4852" s="52">
        <v>4</v>
      </c>
      <c r="BM4852" s="52">
        <v>0.11332468572476186</v>
      </c>
      <c r="BN4852" s="52" t="e">
        <v>#N/A</v>
      </c>
      <c r="BO4852" s="52" t="e">
        <v>#N/A</v>
      </c>
      <c r="BP4852" s="52" t="e">
        <v>#N/A</v>
      </c>
      <c r="BQ4852">
        <v>0.11332468572476186</v>
      </c>
      <c r="BR4852" t="str">
        <v/>
      </c>
    </row>
    <row r="4853" spans="47:70" x14ac:dyDescent="0.2">
      <c r="AU4853"/>
      <c r="AV4853"/>
      <c r="AW4853"/>
      <c r="AX4853"/>
      <c r="AY4853"/>
      <c r="BK4853" s="52">
        <v>4852</v>
      </c>
      <c r="BL4853" s="52">
        <v>4</v>
      </c>
      <c r="BM4853" s="52">
        <v>0.11332468572476186</v>
      </c>
      <c r="BN4853" s="52" t="e">
        <v>#N/A</v>
      </c>
      <c r="BO4853" s="52" t="e">
        <v>#N/A</v>
      </c>
      <c r="BP4853" s="52" t="e">
        <v>#N/A</v>
      </c>
      <c r="BQ4853">
        <v>0.11332468572476186</v>
      </c>
      <c r="BR4853" t="str">
        <v/>
      </c>
    </row>
    <row r="4854" spans="47:70" x14ac:dyDescent="0.2">
      <c r="AU4854"/>
      <c r="AV4854"/>
      <c r="AW4854"/>
      <c r="AX4854"/>
      <c r="AY4854"/>
      <c r="BK4854" s="52">
        <v>4853</v>
      </c>
      <c r="BL4854" s="52">
        <v>4</v>
      </c>
      <c r="BM4854" s="52">
        <v>0.11332468572476186</v>
      </c>
      <c r="BN4854" s="52" t="e">
        <v>#N/A</v>
      </c>
      <c r="BO4854" s="52" t="e">
        <v>#N/A</v>
      </c>
      <c r="BP4854" s="52" t="e">
        <v>#N/A</v>
      </c>
      <c r="BQ4854">
        <v>0.11332468572476186</v>
      </c>
      <c r="BR4854" t="str">
        <v/>
      </c>
    </row>
    <row r="4855" spans="47:70" x14ac:dyDescent="0.2">
      <c r="AU4855"/>
      <c r="AV4855"/>
      <c r="AW4855"/>
      <c r="AX4855"/>
      <c r="AY4855"/>
      <c r="BK4855" s="52">
        <v>4854</v>
      </c>
      <c r="BL4855" s="52">
        <v>4</v>
      </c>
      <c r="BM4855" s="52">
        <v>0.11332468572476186</v>
      </c>
      <c r="BN4855" s="52" t="e">
        <v>#N/A</v>
      </c>
      <c r="BO4855" s="52" t="e">
        <v>#N/A</v>
      </c>
      <c r="BP4855" s="52" t="e">
        <v>#N/A</v>
      </c>
      <c r="BQ4855">
        <v>0.11332468572476186</v>
      </c>
      <c r="BR4855" t="str">
        <v/>
      </c>
    </row>
    <row r="4856" spans="47:70" x14ac:dyDescent="0.2">
      <c r="AU4856"/>
      <c r="AV4856"/>
      <c r="AW4856"/>
      <c r="AX4856"/>
      <c r="AY4856"/>
      <c r="BK4856" s="52">
        <v>4855</v>
      </c>
      <c r="BL4856" s="52">
        <v>4</v>
      </c>
      <c r="BM4856" s="52">
        <v>0.11332468572476186</v>
      </c>
      <c r="BN4856" s="52" t="e">
        <v>#N/A</v>
      </c>
      <c r="BO4856" s="52" t="e">
        <v>#N/A</v>
      </c>
      <c r="BP4856" s="52" t="e">
        <v>#N/A</v>
      </c>
      <c r="BQ4856">
        <v>0.11332468572476186</v>
      </c>
      <c r="BR4856" t="str">
        <v/>
      </c>
    </row>
    <row r="4857" spans="47:70" x14ac:dyDescent="0.2">
      <c r="AU4857"/>
      <c r="AV4857"/>
      <c r="AW4857"/>
      <c r="AX4857"/>
      <c r="AY4857"/>
      <c r="BK4857" s="52">
        <v>4856</v>
      </c>
      <c r="BL4857" s="52">
        <v>4</v>
      </c>
      <c r="BM4857" s="52">
        <v>0.11332468572476186</v>
      </c>
      <c r="BN4857" s="52" t="e">
        <v>#N/A</v>
      </c>
      <c r="BO4857" s="52" t="e">
        <v>#N/A</v>
      </c>
      <c r="BP4857" s="52" t="e">
        <v>#N/A</v>
      </c>
      <c r="BQ4857">
        <v>0.11332468572476186</v>
      </c>
      <c r="BR4857" t="str">
        <v/>
      </c>
    </row>
    <row r="4858" spans="47:70" x14ac:dyDescent="0.2">
      <c r="AU4858"/>
      <c r="AV4858"/>
      <c r="AW4858"/>
      <c r="AX4858"/>
      <c r="AY4858"/>
      <c r="BK4858" s="52">
        <v>4857</v>
      </c>
      <c r="BL4858" s="52">
        <v>4</v>
      </c>
      <c r="BM4858" s="52">
        <v>0.11332468572476186</v>
      </c>
      <c r="BN4858" s="52" t="e">
        <v>#N/A</v>
      </c>
      <c r="BO4858" s="52" t="e">
        <v>#N/A</v>
      </c>
      <c r="BP4858" s="52" t="e">
        <v>#N/A</v>
      </c>
      <c r="BQ4858">
        <v>0.11332468572476186</v>
      </c>
      <c r="BR4858" t="str">
        <v/>
      </c>
    </row>
    <row r="4859" spans="47:70" x14ac:dyDescent="0.2">
      <c r="AU4859"/>
      <c r="AV4859"/>
      <c r="AW4859"/>
      <c r="AX4859"/>
      <c r="AY4859"/>
      <c r="BK4859" s="52">
        <v>4858</v>
      </c>
      <c r="BL4859" s="52">
        <v>4</v>
      </c>
      <c r="BM4859" s="52">
        <v>0.11332468572476186</v>
      </c>
      <c r="BN4859" s="52" t="e">
        <v>#N/A</v>
      </c>
      <c r="BO4859" s="52" t="e">
        <v>#N/A</v>
      </c>
      <c r="BP4859" s="52" t="e">
        <v>#N/A</v>
      </c>
      <c r="BQ4859">
        <v>0.11332468572476186</v>
      </c>
      <c r="BR4859" t="str">
        <v/>
      </c>
    </row>
    <row r="4860" spans="47:70" x14ac:dyDescent="0.2">
      <c r="AU4860"/>
      <c r="AV4860"/>
      <c r="AW4860"/>
      <c r="AX4860"/>
      <c r="AY4860"/>
      <c r="BK4860" s="52">
        <v>4859</v>
      </c>
      <c r="BL4860" s="52">
        <v>4</v>
      </c>
      <c r="BM4860" s="52">
        <v>0.11332468572476186</v>
      </c>
      <c r="BN4860" s="52" t="e">
        <v>#N/A</v>
      </c>
      <c r="BO4860" s="52" t="e">
        <v>#N/A</v>
      </c>
      <c r="BP4860" s="52" t="e">
        <v>#N/A</v>
      </c>
      <c r="BQ4860">
        <v>0.11332468572476186</v>
      </c>
      <c r="BR4860" t="str">
        <v/>
      </c>
    </row>
    <row r="4861" spans="47:70" x14ac:dyDescent="0.2">
      <c r="AU4861"/>
      <c r="AV4861"/>
      <c r="AW4861"/>
      <c r="AX4861"/>
      <c r="AY4861"/>
      <c r="BK4861" s="52">
        <v>4860</v>
      </c>
      <c r="BL4861" s="52">
        <v>4</v>
      </c>
      <c r="BM4861" s="52">
        <v>0.11332468572476186</v>
      </c>
      <c r="BN4861" s="52" t="e">
        <v>#N/A</v>
      </c>
      <c r="BO4861" s="52" t="e">
        <v>#N/A</v>
      </c>
      <c r="BP4861" s="52" t="e">
        <v>#N/A</v>
      </c>
      <c r="BQ4861">
        <v>0.11332468572476186</v>
      </c>
      <c r="BR4861" t="str">
        <v/>
      </c>
    </row>
    <row r="4862" spans="47:70" x14ac:dyDescent="0.2">
      <c r="AU4862"/>
      <c r="AV4862"/>
      <c r="AW4862"/>
      <c r="AX4862"/>
      <c r="AY4862"/>
      <c r="BK4862" s="52">
        <v>4861</v>
      </c>
      <c r="BL4862" s="52">
        <v>4</v>
      </c>
      <c r="BM4862" s="52">
        <v>0.11332468572476186</v>
      </c>
      <c r="BN4862" s="52" t="e">
        <v>#N/A</v>
      </c>
      <c r="BO4862" s="52" t="e">
        <v>#N/A</v>
      </c>
      <c r="BP4862" s="52" t="e">
        <v>#N/A</v>
      </c>
      <c r="BQ4862">
        <v>0.11332468572476186</v>
      </c>
      <c r="BR4862" t="str">
        <v/>
      </c>
    </row>
    <row r="4863" spans="47:70" x14ac:dyDescent="0.2">
      <c r="AU4863"/>
      <c r="AV4863"/>
      <c r="AW4863"/>
      <c r="AX4863"/>
      <c r="AY4863"/>
      <c r="BK4863" s="52">
        <v>4862</v>
      </c>
      <c r="BL4863" s="52">
        <v>4</v>
      </c>
      <c r="BM4863" s="52">
        <v>0.11332468572476186</v>
      </c>
      <c r="BN4863" s="52" t="e">
        <v>#N/A</v>
      </c>
      <c r="BO4863" s="52" t="e">
        <v>#N/A</v>
      </c>
      <c r="BP4863" s="52" t="e">
        <v>#N/A</v>
      </c>
      <c r="BQ4863">
        <v>0.11332468572476186</v>
      </c>
      <c r="BR4863" t="str">
        <v/>
      </c>
    </row>
    <row r="4864" spans="47:70" x14ac:dyDescent="0.2">
      <c r="AU4864"/>
      <c r="AV4864"/>
      <c r="AW4864"/>
      <c r="AX4864"/>
      <c r="AY4864"/>
      <c r="BK4864" s="52">
        <v>4863</v>
      </c>
      <c r="BL4864" s="52">
        <v>4</v>
      </c>
      <c r="BM4864" s="52">
        <v>0.11332468572476186</v>
      </c>
      <c r="BN4864" s="52" t="e">
        <v>#N/A</v>
      </c>
      <c r="BO4864" s="52" t="e">
        <v>#N/A</v>
      </c>
      <c r="BP4864" s="52" t="e">
        <v>#N/A</v>
      </c>
      <c r="BQ4864">
        <v>0.11332468572476186</v>
      </c>
      <c r="BR4864" t="str">
        <v/>
      </c>
    </row>
    <row r="4865" spans="47:70" x14ac:dyDescent="0.2">
      <c r="AU4865"/>
      <c r="AV4865"/>
      <c r="AW4865"/>
      <c r="AX4865"/>
      <c r="AY4865"/>
      <c r="BK4865" s="52">
        <v>4864</v>
      </c>
      <c r="BL4865" s="52">
        <v>4</v>
      </c>
      <c r="BM4865" s="52">
        <v>0.11332468572476186</v>
      </c>
      <c r="BN4865" s="52" t="e">
        <v>#N/A</v>
      </c>
      <c r="BO4865" s="52" t="e">
        <v>#N/A</v>
      </c>
      <c r="BP4865" s="52" t="e">
        <v>#N/A</v>
      </c>
      <c r="BQ4865">
        <v>0.11332468572476186</v>
      </c>
      <c r="BR4865" t="str">
        <v/>
      </c>
    </row>
    <row r="4866" spans="47:70" x14ac:dyDescent="0.2">
      <c r="AU4866"/>
      <c r="AV4866"/>
      <c r="AW4866"/>
      <c r="AX4866"/>
      <c r="AY4866"/>
      <c r="BK4866" s="52">
        <v>4865</v>
      </c>
      <c r="BL4866" s="52">
        <v>4</v>
      </c>
      <c r="BM4866" s="52">
        <v>0.11332468572476186</v>
      </c>
      <c r="BN4866" s="52" t="e">
        <v>#N/A</v>
      </c>
      <c r="BO4866" s="52" t="e">
        <v>#N/A</v>
      </c>
      <c r="BP4866" s="52" t="e">
        <v>#N/A</v>
      </c>
      <c r="BQ4866">
        <v>0.11332468572476186</v>
      </c>
      <c r="BR4866" t="str">
        <v/>
      </c>
    </row>
    <row r="4867" spans="47:70" x14ac:dyDescent="0.2">
      <c r="AU4867"/>
      <c r="AV4867"/>
      <c r="AW4867"/>
      <c r="AX4867"/>
      <c r="AY4867"/>
      <c r="BK4867" s="52">
        <v>4866</v>
      </c>
      <c r="BL4867" s="52">
        <v>4</v>
      </c>
      <c r="BM4867" s="52">
        <v>0.11332468572476186</v>
      </c>
      <c r="BN4867" s="52" t="e">
        <v>#N/A</v>
      </c>
      <c r="BO4867" s="52" t="e">
        <v>#N/A</v>
      </c>
      <c r="BP4867" s="52" t="e">
        <v>#N/A</v>
      </c>
      <c r="BQ4867">
        <v>0.11332468572476186</v>
      </c>
      <c r="BR4867" t="str">
        <v/>
      </c>
    </row>
    <row r="4868" spans="47:70" x14ac:dyDescent="0.2">
      <c r="AU4868"/>
      <c r="AV4868"/>
      <c r="AW4868"/>
      <c r="AX4868"/>
      <c r="AY4868"/>
      <c r="BK4868" s="52">
        <v>4867</v>
      </c>
      <c r="BL4868" s="52">
        <v>4</v>
      </c>
      <c r="BM4868" s="52">
        <v>0.11332468572476186</v>
      </c>
      <c r="BN4868" s="52" t="e">
        <v>#N/A</v>
      </c>
      <c r="BO4868" s="52" t="e">
        <v>#N/A</v>
      </c>
      <c r="BP4868" s="52" t="e">
        <v>#N/A</v>
      </c>
      <c r="BQ4868">
        <v>0.11332468572476186</v>
      </c>
      <c r="BR4868" t="str">
        <v/>
      </c>
    </row>
    <row r="4869" spans="47:70" x14ac:dyDescent="0.2">
      <c r="AU4869"/>
      <c r="AV4869"/>
      <c r="AW4869"/>
      <c r="AX4869"/>
      <c r="AY4869"/>
      <c r="BK4869" s="52">
        <v>4868</v>
      </c>
      <c r="BL4869" s="52">
        <v>4</v>
      </c>
      <c r="BM4869" s="52">
        <v>0.11332468572476186</v>
      </c>
      <c r="BN4869" s="52" t="e">
        <v>#N/A</v>
      </c>
      <c r="BO4869" s="52" t="e">
        <v>#N/A</v>
      </c>
      <c r="BP4869" s="52" t="e">
        <v>#N/A</v>
      </c>
      <c r="BQ4869">
        <v>0.11332468572476186</v>
      </c>
      <c r="BR4869" t="str">
        <v/>
      </c>
    </row>
    <row r="4870" spans="47:70" x14ac:dyDescent="0.2">
      <c r="AU4870"/>
      <c r="AV4870"/>
      <c r="AW4870"/>
      <c r="AX4870"/>
      <c r="AY4870"/>
      <c r="BK4870" s="52">
        <v>4869</v>
      </c>
      <c r="BL4870" s="52">
        <v>4</v>
      </c>
      <c r="BM4870" s="52">
        <v>0.11332468572476186</v>
      </c>
      <c r="BN4870" s="52" t="e">
        <v>#N/A</v>
      </c>
      <c r="BO4870" s="52" t="e">
        <v>#N/A</v>
      </c>
      <c r="BP4870" s="52" t="e">
        <v>#N/A</v>
      </c>
      <c r="BQ4870">
        <v>0.11332468572476186</v>
      </c>
      <c r="BR4870" t="str">
        <v/>
      </c>
    </row>
    <row r="4871" spans="47:70" x14ac:dyDescent="0.2">
      <c r="AU4871"/>
      <c r="AV4871"/>
      <c r="AW4871"/>
      <c r="AX4871"/>
      <c r="AY4871"/>
      <c r="BK4871" s="52">
        <v>4870</v>
      </c>
      <c r="BL4871" s="52">
        <v>4</v>
      </c>
      <c r="BM4871" s="52">
        <v>0.11332468572476186</v>
      </c>
      <c r="BN4871" s="52" t="e">
        <v>#N/A</v>
      </c>
      <c r="BO4871" s="52" t="e">
        <v>#N/A</v>
      </c>
      <c r="BP4871" s="52" t="e">
        <v>#N/A</v>
      </c>
      <c r="BQ4871">
        <v>0.11332468572476186</v>
      </c>
      <c r="BR4871" t="str">
        <v/>
      </c>
    </row>
    <row r="4872" spans="47:70" x14ac:dyDescent="0.2">
      <c r="AU4872"/>
      <c r="AV4872"/>
      <c r="AW4872"/>
      <c r="AX4872"/>
      <c r="AY4872"/>
      <c r="BK4872" s="52">
        <v>4871</v>
      </c>
      <c r="BL4872" s="52">
        <v>4</v>
      </c>
      <c r="BM4872" s="52">
        <v>0.11332468572476186</v>
      </c>
      <c r="BN4872" s="52" t="e">
        <v>#N/A</v>
      </c>
      <c r="BO4872" s="52" t="e">
        <v>#N/A</v>
      </c>
      <c r="BP4872" s="52" t="e">
        <v>#N/A</v>
      </c>
      <c r="BQ4872">
        <v>0.11332468572476186</v>
      </c>
      <c r="BR4872" t="str">
        <v/>
      </c>
    </row>
    <row r="4873" spans="47:70" x14ac:dyDescent="0.2">
      <c r="AU4873"/>
      <c r="AV4873"/>
      <c r="AW4873"/>
      <c r="AX4873"/>
      <c r="AY4873"/>
      <c r="BK4873" s="52">
        <v>4872</v>
      </c>
      <c r="BL4873" s="52">
        <v>4</v>
      </c>
      <c r="BM4873" s="52">
        <v>0.11332468572476186</v>
      </c>
      <c r="BN4873" s="52" t="e">
        <v>#N/A</v>
      </c>
      <c r="BO4873" s="52" t="e">
        <v>#N/A</v>
      </c>
      <c r="BP4873" s="52" t="e">
        <v>#N/A</v>
      </c>
      <c r="BQ4873">
        <v>0.11332468572476186</v>
      </c>
      <c r="BR4873" t="str">
        <v/>
      </c>
    </row>
    <row r="4874" spans="47:70" x14ac:dyDescent="0.2">
      <c r="AU4874"/>
      <c r="AV4874"/>
      <c r="AW4874"/>
      <c r="AX4874"/>
      <c r="AY4874"/>
      <c r="BK4874" s="52">
        <v>4873</v>
      </c>
      <c r="BL4874" s="52">
        <v>4</v>
      </c>
      <c r="BM4874" s="52">
        <v>0.11332468572476186</v>
      </c>
      <c r="BN4874" s="52" t="e">
        <v>#N/A</v>
      </c>
      <c r="BO4874" s="52" t="e">
        <v>#N/A</v>
      </c>
      <c r="BP4874" s="52" t="e">
        <v>#N/A</v>
      </c>
      <c r="BQ4874">
        <v>0.11332468572476186</v>
      </c>
      <c r="BR4874" t="str">
        <v/>
      </c>
    </row>
    <row r="4875" spans="47:70" x14ac:dyDescent="0.2">
      <c r="AU4875"/>
      <c r="AV4875"/>
      <c r="AW4875"/>
      <c r="AX4875"/>
      <c r="AY4875"/>
      <c r="BK4875" s="52">
        <v>4874</v>
      </c>
      <c r="BL4875" s="52">
        <v>4</v>
      </c>
      <c r="BM4875" s="52">
        <v>0.11332468572476186</v>
      </c>
      <c r="BN4875" s="52" t="e">
        <v>#N/A</v>
      </c>
      <c r="BO4875" s="52" t="e">
        <v>#N/A</v>
      </c>
      <c r="BP4875" s="52" t="e">
        <v>#N/A</v>
      </c>
      <c r="BQ4875">
        <v>0.11332468572476186</v>
      </c>
      <c r="BR4875" t="str">
        <v/>
      </c>
    </row>
    <row r="4876" spans="47:70" x14ac:dyDescent="0.2">
      <c r="AU4876"/>
      <c r="AV4876"/>
      <c r="AW4876"/>
      <c r="AX4876"/>
      <c r="AY4876"/>
      <c r="BK4876" s="52">
        <v>4875</v>
      </c>
      <c r="BL4876" s="52">
        <v>4</v>
      </c>
      <c r="BM4876" s="52">
        <v>0.11332468572476186</v>
      </c>
      <c r="BN4876" s="52" t="e">
        <v>#N/A</v>
      </c>
      <c r="BO4876" s="52" t="e">
        <v>#N/A</v>
      </c>
      <c r="BP4876" s="52" t="e">
        <v>#N/A</v>
      </c>
      <c r="BQ4876">
        <v>0.11332468572476186</v>
      </c>
      <c r="BR4876" t="str">
        <v/>
      </c>
    </row>
    <row r="4877" spans="47:70" x14ac:dyDescent="0.2">
      <c r="AU4877"/>
      <c r="AV4877"/>
      <c r="AW4877"/>
      <c r="AX4877"/>
      <c r="AY4877"/>
      <c r="BK4877" s="52">
        <v>4876</v>
      </c>
      <c r="BL4877" s="52">
        <v>4</v>
      </c>
      <c r="BM4877" s="52">
        <v>0.11332468572476186</v>
      </c>
      <c r="BN4877" s="52" t="e">
        <v>#N/A</v>
      </c>
      <c r="BO4877" s="52" t="e">
        <v>#N/A</v>
      </c>
      <c r="BP4877" s="52" t="e">
        <v>#N/A</v>
      </c>
      <c r="BQ4877">
        <v>0.11332468572476186</v>
      </c>
      <c r="BR4877" t="str">
        <v/>
      </c>
    </row>
    <row r="4878" spans="47:70" x14ac:dyDescent="0.2">
      <c r="AU4878"/>
      <c r="AV4878"/>
      <c r="AW4878"/>
      <c r="AX4878"/>
      <c r="AY4878"/>
      <c r="BK4878" s="52">
        <v>4877</v>
      </c>
      <c r="BL4878" s="52">
        <v>4</v>
      </c>
      <c r="BM4878" s="52">
        <v>0.11332468572476186</v>
      </c>
      <c r="BN4878" s="52" t="e">
        <v>#N/A</v>
      </c>
      <c r="BO4878" s="52" t="e">
        <v>#N/A</v>
      </c>
      <c r="BP4878" s="52" t="e">
        <v>#N/A</v>
      </c>
      <c r="BQ4878">
        <v>0.11332468572476186</v>
      </c>
      <c r="BR4878" t="str">
        <v/>
      </c>
    </row>
    <row r="4879" spans="47:70" x14ac:dyDescent="0.2">
      <c r="AU4879"/>
      <c r="AV4879"/>
      <c r="AW4879"/>
      <c r="AX4879"/>
      <c r="AY4879"/>
      <c r="BK4879" s="52">
        <v>4878</v>
      </c>
      <c r="BL4879" s="52">
        <v>4</v>
      </c>
      <c r="BM4879" s="52">
        <v>0.11332468572476186</v>
      </c>
      <c r="BN4879" s="52" t="e">
        <v>#N/A</v>
      </c>
      <c r="BO4879" s="52" t="e">
        <v>#N/A</v>
      </c>
      <c r="BP4879" s="52" t="e">
        <v>#N/A</v>
      </c>
      <c r="BQ4879">
        <v>0.11332468572476186</v>
      </c>
      <c r="BR4879" t="str">
        <v/>
      </c>
    </row>
    <row r="4880" spans="47:70" x14ac:dyDescent="0.2">
      <c r="AU4880"/>
      <c r="AV4880"/>
      <c r="AW4880"/>
      <c r="AX4880"/>
      <c r="AY4880"/>
      <c r="BK4880" s="52">
        <v>4879</v>
      </c>
      <c r="BL4880" s="52">
        <v>4</v>
      </c>
      <c r="BM4880" s="52">
        <v>0.11332468572476186</v>
      </c>
      <c r="BN4880" s="52" t="e">
        <v>#N/A</v>
      </c>
      <c r="BO4880" s="52" t="e">
        <v>#N/A</v>
      </c>
      <c r="BP4880" s="52" t="e">
        <v>#N/A</v>
      </c>
      <c r="BQ4880">
        <v>0.11332468572476186</v>
      </c>
      <c r="BR4880" t="str">
        <v/>
      </c>
    </row>
    <row r="4881" spans="47:70" x14ac:dyDescent="0.2">
      <c r="AU4881"/>
      <c r="AV4881"/>
      <c r="AW4881"/>
      <c r="AX4881"/>
      <c r="AY4881"/>
      <c r="BK4881" s="52">
        <v>4880</v>
      </c>
      <c r="BL4881" s="52">
        <v>4</v>
      </c>
      <c r="BM4881" s="52">
        <v>0.11332468572476186</v>
      </c>
      <c r="BN4881" s="52" t="e">
        <v>#N/A</v>
      </c>
      <c r="BO4881" s="52" t="e">
        <v>#N/A</v>
      </c>
      <c r="BP4881" s="52" t="e">
        <v>#N/A</v>
      </c>
      <c r="BQ4881">
        <v>0.11332468572476186</v>
      </c>
      <c r="BR4881" t="str">
        <v/>
      </c>
    </row>
    <row r="4882" spans="47:70" x14ac:dyDescent="0.2">
      <c r="AU4882"/>
      <c r="AV4882"/>
      <c r="AW4882"/>
      <c r="AX4882"/>
      <c r="AY4882"/>
      <c r="BK4882" s="52">
        <v>4881</v>
      </c>
      <c r="BL4882" s="52">
        <v>4</v>
      </c>
      <c r="BM4882" s="52">
        <v>0.11332468572476186</v>
      </c>
      <c r="BN4882" s="52" t="e">
        <v>#N/A</v>
      </c>
      <c r="BO4882" s="52" t="e">
        <v>#N/A</v>
      </c>
      <c r="BP4882" s="52" t="e">
        <v>#N/A</v>
      </c>
      <c r="BQ4882">
        <v>0.11332468572476186</v>
      </c>
      <c r="BR4882" t="str">
        <v/>
      </c>
    </row>
    <row r="4883" spans="47:70" x14ac:dyDescent="0.2">
      <c r="AU4883"/>
      <c r="AV4883"/>
      <c r="AW4883"/>
      <c r="AX4883"/>
      <c r="AY4883"/>
      <c r="BK4883" s="52">
        <v>4882</v>
      </c>
      <c r="BL4883" s="52">
        <v>4</v>
      </c>
      <c r="BM4883" s="52">
        <v>0.11332468572476186</v>
      </c>
      <c r="BN4883" s="52" t="e">
        <v>#N/A</v>
      </c>
      <c r="BO4883" s="52" t="e">
        <v>#N/A</v>
      </c>
      <c r="BP4883" s="52" t="e">
        <v>#N/A</v>
      </c>
      <c r="BQ4883">
        <v>0.11332468572476186</v>
      </c>
      <c r="BR4883" t="str">
        <v/>
      </c>
    </row>
    <row r="4884" spans="47:70" x14ac:dyDescent="0.2">
      <c r="AU4884"/>
      <c r="AV4884"/>
      <c r="AW4884"/>
      <c r="AX4884"/>
      <c r="AY4884"/>
      <c r="BK4884" s="52">
        <v>4883</v>
      </c>
      <c r="BL4884" s="52">
        <v>4</v>
      </c>
      <c r="BM4884" s="52">
        <v>0.11332468572476186</v>
      </c>
      <c r="BN4884" s="52" t="e">
        <v>#N/A</v>
      </c>
      <c r="BO4884" s="52" t="e">
        <v>#N/A</v>
      </c>
      <c r="BP4884" s="52" t="e">
        <v>#N/A</v>
      </c>
      <c r="BQ4884">
        <v>0.11332468572476186</v>
      </c>
      <c r="BR4884" t="str">
        <v/>
      </c>
    </row>
    <row r="4885" spans="47:70" x14ac:dyDescent="0.2">
      <c r="AU4885"/>
      <c r="AV4885"/>
      <c r="AW4885"/>
      <c r="AX4885"/>
      <c r="AY4885"/>
      <c r="BK4885" s="52">
        <v>4884</v>
      </c>
      <c r="BL4885" s="52">
        <v>4</v>
      </c>
      <c r="BM4885" s="52">
        <v>0.11332468572476186</v>
      </c>
      <c r="BN4885" s="52" t="e">
        <v>#N/A</v>
      </c>
      <c r="BO4885" s="52" t="e">
        <v>#N/A</v>
      </c>
      <c r="BP4885" s="52" t="e">
        <v>#N/A</v>
      </c>
      <c r="BQ4885">
        <v>0.11332468572476186</v>
      </c>
      <c r="BR4885" t="str">
        <v/>
      </c>
    </row>
    <row r="4886" spans="47:70" x14ac:dyDescent="0.2">
      <c r="AU4886"/>
      <c r="AV4886"/>
      <c r="AW4886"/>
      <c r="AX4886"/>
      <c r="AY4886"/>
      <c r="BK4886" s="52">
        <v>4885</v>
      </c>
      <c r="BL4886" s="52">
        <v>4</v>
      </c>
      <c r="BM4886" s="52">
        <v>0.11332468572476186</v>
      </c>
      <c r="BN4886" s="52" t="e">
        <v>#N/A</v>
      </c>
      <c r="BO4886" s="52" t="e">
        <v>#N/A</v>
      </c>
      <c r="BP4886" s="52" t="e">
        <v>#N/A</v>
      </c>
      <c r="BQ4886">
        <v>0.11332468572476186</v>
      </c>
      <c r="BR4886" t="str">
        <v/>
      </c>
    </row>
    <row r="4887" spans="47:70" x14ac:dyDescent="0.2">
      <c r="AU4887"/>
      <c r="AV4887"/>
      <c r="AW4887"/>
      <c r="AX4887"/>
      <c r="AY4887"/>
      <c r="BK4887" s="52">
        <v>4886</v>
      </c>
      <c r="BL4887" s="52">
        <v>4</v>
      </c>
      <c r="BM4887" s="52">
        <v>0.11332468572476186</v>
      </c>
      <c r="BN4887" s="52" t="e">
        <v>#N/A</v>
      </c>
      <c r="BO4887" s="52" t="e">
        <v>#N/A</v>
      </c>
      <c r="BP4887" s="52" t="e">
        <v>#N/A</v>
      </c>
      <c r="BQ4887">
        <v>0.11332468572476186</v>
      </c>
      <c r="BR4887" t="str">
        <v/>
      </c>
    </row>
    <row r="4888" spans="47:70" x14ac:dyDescent="0.2">
      <c r="AU4888"/>
      <c r="AV4888"/>
      <c r="AW4888"/>
      <c r="AX4888"/>
      <c r="AY4888"/>
      <c r="BK4888" s="52">
        <v>4887</v>
      </c>
      <c r="BL4888" s="52">
        <v>4</v>
      </c>
      <c r="BM4888" s="52">
        <v>0.11332468572476186</v>
      </c>
      <c r="BN4888" s="52" t="e">
        <v>#N/A</v>
      </c>
      <c r="BO4888" s="52" t="e">
        <v>#N/A</v>
      </c>
      <c r="BP4888" s="52" t="e">
        <v>#N/A</v>
      </c>
      <c r="BQ4888">
        <v>0.11332468572476186</v>
      </c>
      <c r="BR4888" t="str">
        <v/>
      </c>
    </row>
    <row r="4889" spans="47:70" x14ac:dyDescent="0.2">
      <c r="AU4889"/>
      <c r="AV4889"/>
      <c r="AW4889"/>
      <c r="AX4889"/>
      <c r="AY4889"/>
      <c r="BK4889" s="52">
        <v>4888</v>
      </c>
      <c r="BL4889" s="52">
        <v>4</v>
      </c>
      <c r="BM4889" s="52">
        <v>0.11332468572476186</v>
      </c>
      <c r="BN4889" s="52" t="e">
        <v>#N/A</v>
      </c>
      <c r="BO4889" s="52" t="e">
        <v>#N/A</v>
      </c>
      <c r="BP4889" s="52" t="e">
        <v>#N/A</v>
      </c>
      <c r="BQ4889">
        <v>0.11332468572476186</v>
      </c>
      <c r="BR4889" t="str">
        <v/>
      </c>
    </row>
    <row r="4890" spans="47:70" x14ac:dyDescent="0.2">
      <c r="AU4890"/>
      <c r="AV4890"/>
      <c r="AW4890"/>
      <c r="AX4890"/>
      <c r="AY4890"/>
      <c r="BK4890" s="52">
        <v>4889</v>
      </c>
      <c r="BL4890" s="52">
        <v>4</v>
      </c>
      <c r="BM4890" s="52">
        <v>0.11332468572476186</v>
      </c>
      <c r="BN4890" s="52" t="e">
        <v>#N/A</v>
      </c>
      <c r="BO4890" s="52" t="e">
        <v>#N/A</v>
      </c>
      <c r="BP4890" s="52" t="e">
        <v>#N/A</v>
      </c>
      <c r="BQ4890">
        <v>0.11332468572476186</v>
      </c>
      <c r="BR4890" t="str">
        <v/>
      </c>
    </row>
    <row r="4891" spans="47:70" x14ac:dyDescent="0.2">
      <c r="AU4891"/>
      <c r="AV4891"/>
      <c r="AW4891"/>
      <c r="AX4891"/>
      <c r="AY4891"/>
      <c r="BK4891" s="52">
        <v>4890</v>
      </c>
      <c r="BL4891" s="52">
        <v>4</v>
      </c>
      <c r="BM4891" s="52">
        <v>0.11332468572476186</v>
      </c>
      <c r="BN4891" s="52" t="e">
        <v>#N/A</v>
      </c>
      <c r="BO4891" s="52" t="e">
        <v>#N/A</v>
      </c>
      <c r="BP4891" s="52" t="e">
        <v>#N/A</v>
      </c>
      <c r="BQ4891">
        <v>0.11332468572476186</v>
      </c>
      <c r="BR4891" t="str">
        <v/>
      </c>
    </row>
    <row r="4892" spans="47:70" x14ac:dyDescent="0.2">
      <c r="AU4892"/>
      <c r="AV4892"/>
      <c r="AW4892"/>
      <c r="AX4892"/>
      <c r="AY4892"/>
      <c r="BK4892" s="52">
        <v>4891</v>
      </c>
      <c r="BL4892" s="52">
        <v>4</v>
      </c>
      <c r="BM4892" s="52">
        <v>0.11332468572476186</v>
      </c>
      <c r="BN4892" s="52" t="e">
        <v>#N/A</v>
      </c>
      <c r="BO4892" s="52" t="e">
        <v>#N/A</v>
      </c>
      <c r="BP4892" s="52" t="e">
        <v>#N/A</v>
      </c>
      <c r="BQ4892">
        <v>0.11332468572476186</v>
      </c>
      <c r="BR4892" t="str">
        <v/>
      </c>
    </row>
    <row r="4893" spans="47:70" x14ac:dyDescent="0.2">
      <c r="AU4893"/>
      <c r="AV4893"/>
      <c r="AW4893"/>
      <c r="AX4893"/>
      <c r="AY4893"/>
      <c r="BK4893" s="52">
        <v>4892</v>
      </c>
      <c r="BL4893" s="52">
        <v>4</v>
      </c>
      <c r="BM4893" s="52">
        <v>0.11332468572476186</v>
      </c>
      <c r="BN4893" s="52" t="e">
        <v>#N/A</v>
      </c>
      <c r="BO4893" s="52" t="e">
        <v>#N/A</v>
      </c>
      <c r="BP4893" s="52" t="e">
        <v>#N/A</v>
      </c>
      <c r="BQ4893">
        <v>0.11332468572476186</v>
      </c>
      <c r="BR4893" t="str">
        <v/>
      </c>
    </row>
    <row r="4894" spans="47:70" x14ac:dyDescent="0.2">
      <c r="AU4894"/>
      <c r="AV4894"/>
      <c r="AW4894"/>
      <c r="AX4894"/>
      <c r="AY4894"/>
      <c r="BK4894" s="52">
        <v>4893</v>
      </c>
      <c r="BL4894" s="52">
        <v>4</v>
      </c>
      <c r="BM4894" s="52">
        <v>0.11332468572476186</v>
      </c>
      <c r="BN4894" s="52" t="e">
        <v>#N/A</v>
      </c>
      <c r="BO4894" s="52" t="e">
        <v>#N/A</v>
      </c>
      <c r="BP4894" s="52" t="e">
        <v>#N/A</v>
      </c>
      <c r="BQ4894">
        <v>0.11332468572476186</v>
      </c>
      <c r="BR4894" t="str">
        <v/>
      </c>
    </row>
    <row r="4895" spans="47:70" x14ac:dyDescent="0.2">
      <c r="AU4895"/>
      <c r="AV4895"/>
      <c r="AW4895"/>
      <c r="AX4895"/>
      <c r="AY4895"/>
      <c r="BK4895" s="52">
        <v>4894</v>
      </c>
      <c r="BL4895" s="52">
        <v>4</v>
      </c>
      <c r="BM4895" s="52">
        <v>0.11332468572476186</v>
      </c>
      <c r="BN4895" s="52" t="e">
        <v>#N/A</v>
      </c>
      <c r="BO4895" s="52" t="e">
        <v>#N/A</v>
      </c>
      <c r="BP4895" s="52" t="e">
        <v>#N/A</v>
      </c>
      <c r="BQ4895">
        <v>0.11332468572476186</v>
      </c>
      <c r="BR4895" t="str">
        <v/>
      </c>
    </row>
    <row r="4896" spans="47:70" x14ac:dyDescent="0.2">
      <c r="AU4896"/>
      <c r="AV4896"/>
      <c r="AW4896"/>
      <c r="AX4896"/>
      <c r="AY4896"/>
      <c r="BK4896" s="52">
        <v>4895</v>
      </c>
      <c r="BL4896" s="52">
        <v>4</v>
      </c>
      <c r="BM4896" s="52">
        <v>0.11332468572476186</v>
      </c>
      <c r="BN4896" s="52" t="e">
        <v>#N/A</v>
      </c>
      <c r="BO4896" s="52" t="e">
        <v>#N/A</v>
      </c>
      <c r="BP4896" s="52" t="e">
        <v>#N/A</v>
      </c>
      <c r="BQ4896">
        <v>0.11332468572476186</v>
      </c>
      <c r="BR4896" t="str">
        <v/>
      </c>
    </row>
    <row r="4897" spans="47:70" x14ac:dyDescent="0.2">
      <c r="AU4897"/>
      <c r="AV4897"/>
      <c r="AW4897"/>
      <c r="AX4897"/>
      <c r="AY4897"/>
      <c r="BK4897" s="52">
        <v>4896</v>
      </c>
      <c r="BL4897" s="52">
        <v>4</v>
      </c>
      <c r="BM4897" s="52">
        <v>0.11332468572476186</v>
      </c>
      <c r="BN4897" s="52" t="e">
        <v>#N/A</v>
      </c>
      <c r="BO4897" s="52" t="e">
        <v>#N/A</v>
      </c>
      <c r="BP4897" s="52" t="e">
        <v>#N/A</v>
      </c>
      <c r="BQ4897">
        <v>0.11332468572476186</v>
      </c>
      <c r="BR4897" t="str">
        <v/>
      </c>
    </row>
    <row r="4898" spans="47:70" x14ac:dyDescent="0.2">
      <c r="AU4898"/>
      <c r="AV4898"/>
      <c r="AW4898"/>
      <c r="AX4898"/>
      <c r="AY4898"/>
      <c r="BK4898" s="52">
        <v>4897</v>
      </c>
      <c r="BL4898" s="52">
        <v>4</v>
      </c>
      <c r="BM4898" s="52">
        <v>0.11332468572476186</v>
      </c>
      <c r="BN4898" s="52" t="e">
        <v>#N/A</v>
      </c>
      <c r="BO4898" s="52" t="e">
        <v>#N/A</v>
      </c>
      <c r="BP4898" s="52" t="e">
        <v>#N/A</v>
      </c>
      <c r="BQ4898">
        <v>0.11332468572476186</v>
      </c>
      <c r="BR4898" t="str">
        <v/>
      </c>
    </row>
    <row r="4899" spans="47:70" x14ac:dyDescent="0.2">
      <c r="AU4899"/>
      <c r="AV4899"/>
      <c r="AW4899"/>
      <c r="AX4899"/>
      <c r="AY4899"/>
      <c r="BK4899" s="52">
        <v>4898</v>
      </c>
      <c r="BL4899" s="52">
        <v>4</v>
      </c>
      <c r="BM4899" s="52">
        <v>0.11332468572476186</v>
      </c>
      <c r="BN4899" s="52" t="e">
        <v>#N/A</v>
      </c>
      <c r="BO4899" s="52" t="e">
        <v>#N/A</v>
      </c>
      <c r="BP4899" s="52" t="e">
        <v>#N/A</v>
      </c>
      <c r="BQ4899">
        <v>0.11332468572476186</v>
      </c>
      <c r="BR4899" t="str">
        <v/>
      </c>
    </row>
    <row r="4900" spans="47:70" x14ac:dyDescent="0.2">
      <c r="AU4900"/>
      <c r="AV4900"/>
      <c r="AW4900"/>
      <c r="AX4900"/>
      <c r="AY4900"/>
      <c r="BK4900" s="52">
        <v>4899</v>
      </c>
      <c r="BL4900" s="52">
        <v>4</v>
      </c>
      <c r="BM4900" s="52">
        <v>0.11332468572476186</v>
      </c>
      <c r="BN4900" s="52" t="e">
        <v>#N/A</v>
      </c>
      <c r="BO4900" s="52" t="e">
        <v>#N/A</v>
      </c>
      <c r="BP4900" s="52" t="e">
        <v>#N/A</v>
      </c>
      <c r="BQ4900">
        <v>0.11332468572476186</v>
      </c>
      <c r="BR4900" t="str">
        <v/>
      </c>
    </row>
    <row r="4901" spans="47:70" x14ac:dyDescent="0.2">
      <c r="AU4901"/>
      <c r="AV4901"/>
      <c r="AW4901"/>
      <c r="AX4901"/>
      <c r="AY4901"/>
      <c r="BK4901" s="52">
        <v>4900</v>
      </c>
      <c r="BL4901" s="52">
        <v>4</v>
      </c>
      <c r="BM4901" s="52">
        <v>0.11332468572476186</v>
      </c>
      <c r="BN4901" s="52" t="e">
        <v>#N/A</v>
      </c>
      <c r="BO4901" s="52" t="e">
        <v>#N/A</v>
      </c>
      <c r="BP4901" s="52" t="e">
        <v>#N/A</v>
      </c>
      <c r="BQ4901">
        <v>0.11332468572476186</v>
      </c>
      <c r="BR4901" t="str">
        <v/>
      </c>
    </row>
    <row r="4902" spans="47:70" x14ac:dyDescent="0.2">
      <c r="AU4902"/>
      <c r="AV4902"/>
      <c r="AW4902"/>
      <c r="AX4902"/>
      <c r="AY4902"/>
      <c r="BK4902" s="52">
        <v>4901</v>
      </c>
      <c r="BL4902" s="52">
        <v>4</v>
      </c>
      <c r="BM4902" s="52">
        <v>0.11332468572476186</v>
      </c>
      <c r="BN4902" s="52" t="e">
        <v>#N/A</v>
      </c>
      <c r="BO4902" s="52" t="e">
        <v>#N/A</v>
      </c>
      <c r="BP4902" s="52" t="e">
        <v>#N/A</v>
      </c>
      <c r="BQ4902">
        <v>0.11332468572476186</v>
      </c>
      <c r="BR4902" t="str">
        <v/>
      </c>
    </row>
    <row r="4903" spans="47:70" x14ac:dyDescent="0.2">
      <c r="AU4903"/>
      <c r="AV4903"/>
      <c r="AW4903"/>
      <c r="AX4903"/>
      <c r="AY4903"/>
      <c r="BK4903" s="52">
        <v>4902</v>
      </c>
      <c r="BL4903" s="52">
        <v>4</v>
      </c>
      <c r="BM4903" s="52">
        <v>0.11332468572476186</v>
      </c>
      <c r="BN4903" s="52" t="e">
        <v>#N/A</v>
      </c>
      <c r="BO4903" s="52" t="e">
        <v>#N/A</v>
      </c>
      <c r="BP4903" s="52" t="e">
        <v>#N/A</v>
      </c>
      <c r="BQ4903">
        <v>0.11332468572476186</v>
      </c>
      <c r="BR4903" t="str">
        <v/>
      </c>
    </row>
    <row r="4904" spans="47:70" x14ac:dyDescent="0.2">
      <c r="AU4904"/>
      <c r="AV4904"/>
      <c r="AW4904"/>
      <c r="AX4904"/>
      <c r="AY4904"/>
      <c r="BK4904" s="52">
        <v>4903</v>
      </c>
      <c r="BL4904" s="52">
        <v>4</v>
      </c>
      <c r="BM4904" s="52">
        <v>0.11332468572476186</v>
      </c>
      <c r="BN4904" s="52" t="e">
        <v>#N/A</v>
      </c>
      <c r="BO4904" s="52" t="e">
        <v>#N/A</v>
      </c>
      <c r="BP4904" s="52" t="e">
        <v>#N/A</v>
      </c>
      <c r="BQ4904">
        <v>0.11332468572476186</v>
      </c>
      <c r="BR4904" t="str">
        <v/>
      </c>
    </row>
    <row r="4905" spans="47:70" x14ac:dyDescent="0.2">
      <c r="AU4905"/>
      <c r="AV4905"/>
      <c r="AW4905"/>
      <c r="AX4905"/>
      <c r="AY4905"/>
      <c r="BK4905" s="52">
        <v>4904</v>
      </c>
      <c r="BL4905" s="52">
        <v>4</v>
      </c>
      <c r="BM4905" s="52">
        <v>0.11332468572476186</v>
      </c>
      <c r="BN4905" s="52" t="e">
        <v>#N/A</v>
      </c>
      <c r="BO4905" s="52" t="e">
        <v>#N/A</v>
      </c>
      <c r="BP4905" s="52" t="e">
        <v>#N/A</v>
      </c>
      <c r="BQ4905">
        <v>0.11332468572476186</v>
      </c>
      <c r="BR4905" t="str">
        <v/>
      </c>
    </row>
    <row r="4906" spans="47:70" x14ac:dyDescent="0.2">
      <c r="AU4906"/>
      <c r="AV4906"/>
      <c r="AW4906"/>
      <c r="AX4906"/>
      <c r="AY4906"/>
      <c r="BK4906" s="52">
        <v>4905</v>
      </c>
      <c r="BL4906" s="52">
        <v>4</v>
      </c>
      <c r="BM4906" s="52">
        <v>0.11332468572476186</v>
      </c>
      <c r="BN4906" s="52" t="e">
        <v>#N/A</v>
      </c>
      <c r="BO4906" s="52" t="e">
        <v>#N/A</v>
      </c>
      <c r="BP4906" s="52" t="e">
        <v>#N/A</v>
      </c>
      <c r="BQ4906">
        <v>0.11332468572476186</v>
      </c>
      <c r="BR4906" t="str">
        <v/>
      </c>
    </row>
    <row r="4907" spans="47:70" x14ac:dyDescent="0.2">
      <c r="AU4907"/>
      <c r="AV4907"/>
      <c r="AW4907"/>
      <c r="AX4907"/>
      <c r="AY4907"/>
      <c r="BK4907" s="52">
        <v>4906</v>
      </c>
      <c r="BL4907" s="52">
        <v>4</v>
      </c>
      <c r="BM4907" s="52">
        <v>0.11332468572476186</v>
      </c>
      <c r="BN4907" s="52" t="e">
        <v>#N/A</v>
      </c>
      <c r="BO4907" s="52" t="e">
        <v>#N/A</v>
      </c>
      <c r="BP4907" s="52" t="e">
        <v>#N/A</v>
      </c>
      <c r="BQ4907">
        <v>0.11332468572476186</v>
      </c>
      <c r="BR4907" t="str">
        <v/>
      </c>
    </row>
    <row r="4908" spans="47:70" x14ac:dyDescent="0.2">
      <c r="AU4908"/>
      <c r="AV4908"/>
      <c r="AW4908"/>
      <c r="AX4908"/>
      <c r="AY4908"/>
      <c r="BK4908" s="52">
        <v>4907</v>
      </c>
      <c r="BL4908" s="52">
        <v>4</v>
      </c>
      <c r="BM4908" s="52">
        <v>0.11332468572476186</v>
      </c>
      <c r="BN4908" s="52" t="e">
        <v>#N/A</v>
      </c>
      <c r="BO4908" s="52" t="e">
        <v>#N/A</v>
      </c>
      <c r="BP4908" s="52" t="e">
        <v>#N/A</v>
      </c>
      <c r="BQ4908">
        <v>0.11332468572476186</v>
      </c>
      <c r="BR4908" t="str">
        <v/>
      </c>
    </row>
    <row r="4909" spans="47:70" x14ac:dyDescent="0.2">
      <c r="AU4909"/>
      <c r="AV4909"/>
      <c r="AW4909"/>
      <c r="AX4909"/>
      <c r="AY4909"/>
      <c r="BK4909" s="52">
        <v>4908</v>
      </c>
      <c r="BL4909" s="52">
        <v>4</v>
      </c>
      <c r="BM4909" s="52">
        <v>0.11332468572476186</v>
      </c>
      <c r="BN4909" s="52" t="e">
        <v>#N/A</v>
      </c>
      <c r="BO4909" s="52" t="e">
        <v>#N/A</v>
      </c>
      <c r="BP4909" s="52" t="e">
        <v>#N/A</v>
      </c>
      <c r="BQ4909">
        <v>0.11332468572476186</v>
      </c>
      <c r="BR4909" t="str">
        <v/>
      </c>
    </row>
    <row r="4910" spans="47:70" x14ac:dyDescent="0.2">
      <c r="AU4910"/>
      <c r="AV4910"/>
      <c r="AW4910"/>
      <c r="AX4910"/>
      <c r="AY4910"/>
      <c r="BK4910" s="52">
        <v>4909</v>
      </c>
      <c r="BL4910" s="52">
        <v>4</v>
      </c>
      <c r="BM4910" s="52">
        <v>0.11332468572476186</v>
      </c>
      <c r="BN4910" s="52" t="e">
        <v>#N/A</v>
      </c>
      <c r="BO4910" s="52" t="e">
        <v>#N/A</v>
      </c>
      <c r="BP4910" s="52" t="e">
        <v>#N/A</v>
      </c>
      <c r="BQ4910">
        <v>0.11332468572476186</v>
      </c>
      <c r="BR4910" t="str">
        <v/>
      </c>
    </row>
    <row r="4911" spans="47:70" x14ac:dyDescent="0.2">
      <c r="AU4911"/>
      <c r="AV4911"/>
      <c r="AW4911"/>
      <c r="AX4911"/>
      <c r="AY4911"/>
      <c r="BK4911" s="52">
        <v>4910</v>
      </c>
      <c r="BL4911" s="52">
        <v>4</v>
      </c>
      <c r="BM4911" s="52">
        <v>0.11332468572476186</v>
      </c>
      <c r="BN4911" s="52" t="e">
        <v>#N/A</v>
      </c>
      <c r="BO4911" s="52" t="e">
        <v>#N/A</v>
      </c>
      <c r="BP4911" s="52" t="e">
        <v>#N/A</v>
      </c>
      <c r="BQ4911">
        <v>0.11332468572476186</v>
      </c>
      <c r="BR4911" t="str">
        <v/>
      </c>
    </row>
    <row r="4912" spans="47:70" x14ac:dyDescent="0.2">
      <c r="AU4912"/>
      <c r="AV4912"/>
      <c r="AW4912"/>
      <c r="AX4912"/>
      <c r="AY4912"/>
      <c r="BK4912" s="52">
        <v>4911</v>
      </c>
      <c r="BL4912" s="52">
        <v>4</v>
      </c>
      <c r="BM4912" s="52">
        <v>0.11332468572476186</v>
      </c>
      <c r="BN4912" s="52" t="e">
        <v>#N/A</v>
      </c>
      <c r="BO4912" s="52" t="e">
        <v>#N/A</v>
      </c>
      <c r="BP4912" s="52" t="e">
        <v>#N/A</v>
      </c>
      <c r="BQ4912">
        <v>0.11332468572476186</v>
      </c>
      <c r="BR4912" t="str">
        <v/>
      </c>
    </row>
    <row r="4913" spans="47:70" x14ac:dyDescent="0.2">
      <c r="AU4913"/>
      <c r="AV4913"/>
      <c r="AW4913"/>
      <c r="AX4913"/>
      <c r="AY4913"/>
      <c r="BK4913" s="52">
        <v>4912</v>
      </c>
      <c r="BL4913" s="52">
        <v>4</v>
      </c>
      <c r="BM4913" s="52">
        <v>0.11332468572476186</v>
      </c>
      <c r="BN4913" s="52" t="e">
        <v>#N/A</v>
      </c>
      <c r="BO4913" s="52" t="e">
        <v>#N/A</v>
      </c>
      <c r="BP4913" s="52" t="e">
        <v>#N/A</v>
      </c>
      <c r="BQ4913">
        <v>0.11332468572476186</v>
      </c>
      <c r="BR4913" t="str">
        <v/>
      </c>
    </row>
    <row r="4914" spans="47:70" x14ac:dyDescent="0.2">
      <c r="AU4914"/>
      <c r="AV4914"/>
      <c r="AW4914"/>
      <c r="AX4914"/>
      <c r="AY4914"/>
      <c r="BK4914" s="52">
        <v>4913</v>
      </c>
      <c r="BL4914" s="52">
        <v>4</v>
      </c>
      <c r="BM4914" s="52">
        <v>0.11332468572476186</v>
      </c>
      <c r="BN4914" s="52" t="e">
        <v>#N/A</v>
      </c>
      <c r="BO4914" s="52" t="e">
        <v>#N/A</v>
      </c>
      <c r="BP4914" s="52" t="e">
        <v>#N/A</v>
      </c>
      <c r="BQ4914">
        <v>0.11332468572476186</v>
      </c>
      <c r="BR4914" t="str">
        <v/>
      </c>
    </row>
    <row r="4915" spans="47:70" x14ac:dyDescent="0.2">
      <c r="AU4915"/>
      <c r="AV4915"/>
      <c r="AW4915"/>
      <c r="AX4915"/>
      <c r="AY4915"/>
      <c r="BK4915" s="52">
        <v>4914</v>
      </c>
      <c r="BL4915" s="52">
        <v>4</v>
      </c>
      <c r="BM4915" s="52">
        <v>0.11332468572476186</v>
      </c>
      <c r="BN4915" s="52" t="e">
        <v>#N/A</v>
      </c>
      <c r="BO4915" s="52" t="e">
        <v>#N/A</v>
      </c>
      <c r="BP4915" s="52" t="e">
        <v>#N/A</v>
      </c>
      <c r="BQ4915">
        <v>0.11332468572476186</v>
      </c>
      <c r="BR4915" t="str">
        <v/>
      </c>
    </row>
    <row r="4916" spans="47:70" x14ac:dyDescent="0.2">
      <c r="AU4916"/>
      <c r="AV4916"/>
      <c r="AW4916"/>
      <c r="AX4916"/>
      <c r="AY4916"/>
      <c r="BK4916" s="52">
        <v>4915</v>
      </c>
      <c r="BL4916" s="52">
        <v>4</v>
      </c>
      <c r="BM4916" s="52">
        <v>0.11332468572476186</v>
      </c>
      <c r="BN4916" s="52" t="e">
        <v>#N/A</v>
      </c>
      <c r="BO4916" s="52" t="e">
        <v>#N/A</v>
      </c>
      <c r="BP4916" s="52" t="e">
        <v>#N/A</v>
      </c>
      <c r="BQ4916">
        <v>0.11332468572476186</v>
      </c>
      <c r="BR4916" t="str">
        <v/>
      </c>
    </row>
    <row r="4917" spans="47:70" x14ac:dyDescent="0.2">
      <c r="AU4917"/>
      <c r="AV4917"/>
      <c r="AW4917"/>
      <c r="AX4917"/>
      <c r="AY4917"/>
      <c r="BK4917" s="52">
        <v>4916</v>
      </c>
      <c r="BL4917" s="52">
        <v>4</v>
      </c>
      <c r="BM4917" s="52">
        <v>0.11332468572476186</v>
      </c>
      <c r="BN4917" s="52" t="e">
        <v>#N/A</v>
      </c>
      <c r="BO4917" s="52" t="e">
        <v>#N/A</v>
      </c>
      <c r="BP4917" s="52" t="e">
        <v>#N/A</v>
      </c>
      <c r="BQ4917">
        <v>0.11332468572476186</v>
      </c>
      <c r="BR4917" t="str">
        <v/>
      </c>
    </row>
    <row r="4918" spans="47:70" x14ac:dyDescent="0.2">
      <c r="AU4918"/>
      <c r="AV4918"/>
      <c r="AW4918"/>
      <c r="AX4918"/>
      <c r="AY4918"/>
      <c r="BK4918" s="52">
        <v>4917</v>
      </c>
      <c r="BL4918" s="52">
        <v>4</v>
      </c>
      <c r="BM4918" s="52">
        <v>0.11332468572476186</v>
      </c>
      <c r="BN4918" s="52" t="e">
        <v>#N/A</v>
      </c>
      <c r="BO4918" s="52" t="e">
        <v>#N/A</v>
      </c>
      <c r="BP4918" s="52" t="e">
        <v>#N/A</v>
      </c>
      <c r="BQ4918">
        <v>0.11332468572476186</v>
      </c>
      <c r="BR4918" t="str">
        <v/>
      </c>
    </row>
    <row r="4919" spans="47:70" x14ac:dyDescent="0.2">
      <c r="AU4919"/>
      <c r="AV4919"/>
      <c r="AW4919"/>
      <c r="AX4919"/>
      <c r="AY4919"/>
      <c r="BK4919" s="52">
        <v>4918</v>
      </c>
      <c r="BL4919" s="52">
        <v>4</v>
      </c>
      <c r="BM4919" s="52">
        <v>0.11332468572476186</v>
      </c>
      <c r="BN4919" s="52" t="e">
        <v>#N/A</v>
      </c>
      <c r="BO4919" s="52" t="e">
        <v>#N/A</v>
      </c>
      <c r="BP4919" s="52" t="e">
        <v>#N/A</v>
      </c>
      <c r="BQ4919">
        <v>0.11332468572476186</v>
      </c>
      <c r="BR4919" t="str">
        <v/>
      </c>
    </row>
    <row r="4920" spans="47:70" x14ac:dyDescent="0.2">
      <c r="AU4920"/>
      <c r="AV4920"/>
      <c r="AW4920"/>
      <c r="AX4920"/>
      <c r="AY4920"/>
      <c r="BK4920" s="52">
        <v>4919</v>
      </c>
      <c r="BL4920" s="52">
        <v>4</v>
      </c>
      <c r="BM4920" s="52">
        <v>0.11332468572476186</v>
      </c>
      <c r="BN4920" s="52" t="e">
        <v>#N/A</v>
      </c>
      <c r="BO4920" s="52" t="e">
        <v>#N/A</v>
      </c>
      <c r="BP4920" s="52" t="e">
        <v>#N/A</v>
      </c>
      <c r="BQ4920">
        <v>0.11332468572476186</v>
      </c>
      <c r="BR4920" t="str">
        <v/>
      </c>
    </row>
    <row r="4921" spans="47:70" x14ac:dyDescent="0.2">
      <c r="AU4921"/>
      <c r="AV4921"/>
      <c r="AW4921"/>
      <c r="AX4921"/>
      <c r="AY4921"/>
      <c r="BK4921" s="52">
        <v>4920</v>
      </c>
      <c r="BL4921" s="52">
        <v>4</v>
      </c>
      <c r="BM4921" s="52">
        <v>0.11332468572476186</v>
      </c>
      <c r="BN4921" s="52" t="e">
        <v>#N/A</v>
      </c>
      <c r="BO4921" s="52" t="e">
        <v>#N/A</v>
      </c>
      <c r="BP4921" s="52" t="e">
        <v>#N/A</v>
      </c>
      <c r="BQ4921">
        <v>0.11332468572476186</v>
      </c>
      <c r="BR4921" t="str">
        <v/>
      </c>
    </row>
    <row r="4922" spans="47:70" x14ac:dyDescent="0.2">
      <c r="AU4922"/>
      <c r="AV4922"/>
      <c r="AW4922"/>
      <c r="AX4922"/>
      <c r="AY4922"/>
      <c r="BK4922" s="52">
        <v>4921</v>
      </c>
      <c r="BL4922" s="52">
        <v>4</v>
      </c>
      <c r="BM4922" s="52">
        <v>0.11332468572476186</v>
      </c>
      <c r="BN4922" s="52" t="e">
        <v>#N/A</v>
      </c>
      <c r="BO4922" s="52" t="e">
        <v>#N/A</v>
      </c>
      <c r="BP4922" s="52" t="e">
        <v>#N/A</v>
      </c>
      <c r="BQ4922">
        <v>0.11332468572476186</v>
      </c>
      <c r="BR4922" t="str">
        <v/>
      </c>
    </row>
    <row r="4923" spans="47:70" x14ac:dyDescent="0.2">
      <c r="AU4923"/>
      <c r="AV4923"/>
      <c r="AW4923"/>
      <c r="AX4923"/>
      <c r="AY4923"/>
      <c r="BK4923" s="52">
        <v>4922</v>
      </c>
      <c r="BL4923" s="52">
        <v>4</v>
      </c>
      <c r="BM4923" s="52">
        <v>0.11332468572476186</v>
      </c>
      <c r="BN4923" s="52" t="e">
        <v>#N/A</v>
      </c>
      <c r="BO4923" s="52" t="e">
        <v>#N/A</v>
      </c>
      <c r="BP4923" s="52" t="e">
        <v>#N/A</v>
      </c>
      <c r="BQ4923">
        <v>0.11332468572476186</v>
      </c>
      <c r="BR4923" t="str">
        <v/>
      </c>
    </row>
    <row r="4924" spans="47:70" x14ac:dyDescent="0.2">
      <c r="AU4924"/>
      <c r="AV4924"/>
      <c r="AW4924"/>
      <c r="AX4924"/>
      <c r="AY4924"/>
      <c r="BK4924" s="52">
        <v>4923</v>
      </c>
      <c r="BL4924" s="52">
        <v>4</v>
      </c>
      <c r="BM4924" s="52">
        <v>0.11332468572476186</v>
      </c>
      <c r="BN4924" s="52" t="e">
        <v>#N/A</v>
      </c>
      <c r="BO4924" s="52" t="e">
        <v>#N/A</v>
      </c>
      <c r="BP4924" s="52" t="e">
        <v>#N/A</v>
      </c>
      <c r="BQ4924">
        <v>0.11332468572476186</v>
      </c>
      <c r="BR4924" t="str">
        <v/>
      </c>
    </row>
    <row r="4925" spans="47:70" x14ac:dyDescent="0.2">
      <c r="AU4925"/>
      <c r="AV4925"/>
      <c r="AW4925"/>
      <c r="AX4925"/>
      <c r="AY4925"/>
      <c r="BK4925" s="52">
        <v>4924</v>
      </c>
      <c r="BL4925" s="52">
        <v>4</v>
      </c>
      <c r="BM4925" s="52">
        <v>0.11332468572476186</v>
      </c>
      <c r="BN4925" s="52" t="e">
        <v>#N/A</v>
      </c>
      <c r="BO4925" s="52" t="e">
        <v>#N/A</v>
      </c>
      <c r="BP4925" s="52" t="e">
        <v>#N/A</v>
      </c>
      <c r="BQ4925">
        <v>0.11332468572476186</v>
      </c>
      <c r="BR4925" t="str">
        <v/>
      </c>
    </row>
    <row r="4926" spans="47:70" x14ac:dyDescent="0.2">
      <c r="AU4926"/>
      <c r="AV4926"/>
      <c r="AW4926"/>
      <c r="AX4926"/>
      <c r="AY4926"/>
      <c r="BK4926" s="52">
        <v>4925</v>
      </c>
      <c r="BL4926" s="52">
        <v>4</v>
      </c>
      <c r="BM4926" s="52">
        <v>0.11332468572476186</v>
      </c>
      <c r="BN4926" s="52" t="e">
        <v>#N/A</v>
      </c>
      <c r="BO4926" s="52" t="e">
        <v>#N/A</v>
      </c>
      <c r="BP4926" s="52" t="e">
        <v>#N/A</v>
      </c>
      <c r="BQ4926">
        <v>0.11332468572476186</v>
      </c>
      <c r="BR4926" t="str">
        <v/>
      </c>
    </row>
    <row r="4927" spans="47:70" x14ac:dyDescent="0.2">
      <c r="AU4927"/>
      <c r="AV4927"/>
      <c r="AW4927"/>
      <c r="AX4927"/>
      <c r="AY4927"/>
      <c r="BK4927" s="52">
        <v>4926</v>
      </c>
      <c r="BL4927" s="52">
        <v>4</v>
      </c>
      <c r="BM4927" s="52">
        <v>0.11332468572476186</v>
      </c>
      <c r="BN4927" s="52" t="e">
        <v>#N/A</v>
      </c>
      <c r="BO4927" s="52" t="e">
        <v>#N/A</v>
      </c>
      <c r="BP4927" s="52" t="e">
        <v>#N/A</v>
      </c>
      <c r="BQ4927">
        <v>0.11332468572476186</v>
      </c>
      <c r="BR4927" t="str">
        <v/>
      </c>
    </row>
    <row r="4928" spans="47:70" x14ac:dyDescent="0.2">
      <c r="AU4928"/>
      <c r="AV4928"/>
      <c r="AW4928"/>
      <c r="AX4928"/>
      <c r="AY4928"/>
      <c r="BK4928" s="52">
        <v>4927</v>
      </c>
      <c r="BL4928" s="52">
        <v>4</v>
      </c>
      <c r="BM4928" s="52">
        <v>0.11332468572476186</v>
      </c>
      <c r="BN4928" s="52" t="e">
        <v>#N/A</v>
      </c>
      <c r="BO4928" s="52" t="e">
        <v>#N/A</v>
      </c>
      <c r="BP4928" s="52" t="e">
        <v>#N/A</v>
      </c>
      <c r="BQ4928">
        <v>0.11332468572476186</v>
      </c>
      <c r="BR4928" t="str">
        <v/>
      </c>
    </row>
    <row r="4929" spans="47:70" x14ac:dyDescent="0.2">
      <c r="AU4929"/>
      <c r="AV4929"/>
      <c r="AW4929"/>
      <c r="AX4929"/>
      <c r="AY4929"/>
      <c r="BK4929" s="52">
        <v>4928</v>
      </c>
      <c r="BL4929" s="52">
        <v>4</v>
      </c>
      <c r="BM4929" s="52">
        <v>0.11332468572476186</v>
      </c>
      <c r="BN4929" s="52" t="e">
        <v>#N/A</v>
      </c>
      <c r="BO4929" s="52" t="e">
        <v>#N/A</v>
      </c>
      <c r="BP4929" s="52" t="e">
        <v>#N/A</v>
      </c>
      <c r="BQ4929">
        <v>0.11332468572476186</v>
      </c>
      <c r="BR4929" t="str">
        <v/>
      </c>
    </row>
    <row r="4930" spans="47:70" x14ac:dyDescent="0.2">
      <c r="AU4930"/>
      <c r="AV4930"/>
      <c r="AW4930"/>
      <c r="AX4930"/>
      <c r="AY4930"/>
      <c r="BK4930" s="52">
        <v>4929</v>
      </c>
      <c r="BL4930" s="52">
        <v>4</v>
      </c>
      <c r="BM4930" s="52">
        <v>0.11332468572476186</v>
      </c>
      <c r="BN4930" s="52" t="e">
        <v>#N/A</v>
      </c>
      <c r="BO4930" s="52" t="e">
        <v>#N/A</v>
      </c>
      <c r="BP4930" s="52" t="e">
        <v>#N/A</v>
      </c>
      <c r="BQ4930">
        <v>0.11332468572476186</v>
      </c>
      <c r="BR4930" t="str">
        <v/>
      </c>
    </row>
    <row r="4931" spans="47:70" x14ac:dyDescent="0.2">
      <c r="AU4931"/>
      <c r="AV4931"/>
      <c r="AW4931"/>
      <c r="AX4931"/>
      <c r="AY4931"/>
      <c r="BK4931" s="52">
        <v>4930</v>
      </c>
      <c r="BL4931" s="52">
        <v>4</v>
      </c>
      <c r="BM4931" s="52">
        <v>0.11332468572476186</v>
      </c>
      <c r="BN4931" s="52" t="e">
        <v>#N/A</v>
      </c>
      <c r="BO4931" s="52" t="e">
        <v>#N/A</v>
      </c>
      <c r="BP4931" s="52" t="e">
        <v>#N/A</v>
      </c>
      <c r="BQ4931">
        <v>0.11332468572476186</v>
      </c>
      <c r="BR4931" t="str">
        <v/>
      </c>
    </row>
    <row r="4932" spans="47:70" x14ac:dyDescent="0.2">
      <c r="AU4932"/>
      <c r="AV4932"/>
      <c r="AW4932"/>
      <c r="AX4932"/>
      <c r="AY4932"/>
      <c r="BK4932" s="52">
        <v>4931</v>
      </c>
      <c r="BL4932" s="52">
        <v>4</v>
      </c>
      <c r="BM4932" s="52">
        <v>0.11332468572476186</v>
      </c>
      <c r="BN4932" s="52" t="e">
        <v>#N/A</v>
      </c>
      <c r="BO4932" s="52" t="e">
        <v>#N/A</v>
      </c>
      <c r="BP4932" s="52" t="e">
        <v>#N/A</v>
      </c>
      <c r="BQ4932">
        <v>0.11332468572476186</v>
      </c>
      <c r="BR4932" t="str">
        <v/>
      </c>
    </row>
    <row r="4933" spans="47:70" x14ac:dyDescent="0.2">
      <c r="AU4933"/>
      <c r="AV4933"/>
      <c r="AW4933"/>
      <c r="AX4933"/>
      <c r="AY4933"/>
      <c r="BK4933" s="52">
        <v>4932</v>
      </c>
      <c r="BL4933" s="52">
        <v>4</v>
      </c>
      <c r="BM4933" s="52">
        <v>0.11332468572476186</v>
      </c>
      <c r="BN4933" s="52" t="e">
        <v>#N/A</v>
      </c>
      <c r="BO4933" s="52" t="e">
        <v>#N/A</v>
      </c>
      <c r="BP4933" s="52" t="e">
        <v>#N/A</v>
      </c>
      <c r="BQ4933">
        <v>0.11332468572476186</v>
      </c>
      <c r="BR4933" t="str">
        <v/>
      </c>
    </row>
    <row r="4934" spans="47:70" x14ac:dyDescent="0.2">
      <c r="AU4934"/>
      <c r="AV4934"/>
      <c r="AW4934"/>
      <c r="AX4934"/>
      <c r="AY4934"/>
      <c r="BK4934" s="52">
        <v>4933</v>
      </c>
      <c r="BL4934" s="52">
        <v>4</v>
      </c>
      <c r="BM4934" s="52">
        <v>0.11332468572476186</v>
      </c>
      <c r="BN4934" s="52" t="e">
        <v>#N/A</v>
      </c>
      <c r="BO4934" s="52" t="e">
        <v>#N/A</v>
      </c>
      <c r="BP4934" s="52" t="e">
        <v>#N/A</v>
      </c>
      <c r="BQ4934">
        <v>0.11332468572476186</v>
      </c>
      <c r="BR4934" t="str">
        <v/>
      </c>
    </row>
    <row r="4935" spans="47:70" x14ac:dyDescent="0.2">
      <c r="AU4935"/>
      <c r="AV4935"/>
      <c r="AW4935"/>
      <c r="AX4935"/>
      <c r="AY4935"/>
      <c r="BK4935" s="52">
        <v>4934</v>
      </c>
      <c r="BL4935" s="52">
        <v>4</v>
      </c>
      <c r="BM4935" s="52">
        <v>0.11332468572476186</v>
      </c>
      <c r="BN4935" s="52" t="e">
        <v>#N/A</v>
      </c>
      <c r="BO4935" s="52" t="e">
        <v>#N/A</v>
      </c>
      <c r="BP4935" s="52" t="e">
        <v>#N/A</v>
      </c>
      <c r="BQ4935">
        <v>0.11332468572476186</v>
      </c>
      <c r="BR4935" t="str">
        <v/>
      </c>
    </row>
    <row r="4936" spans="47:70" x14ac:dyDescent="0.2">
      <c r="AU4936"/>
      <c r="AV4936"/>
      <c r="AW4936"/>
      <c r="AX4936"/>
      <c r="AY4936"/>
      <c r="BK4936" s="52">
        <v>4935</v>
      </c>
      <c r="BL4936" s="52">
        <v>4</v>
      </c>
      <c r="BM4936" s="52">
        <v>0.11332468572476186</v>
      </c>
      <c r="BN4936" s="52" t="e">
        <v>#N/A</v>
      </c>
      <c r="BO4936" s="52" t="e">
        <v>#N/A</v>
      </c>
      <c r="BP4936" s="52" t="e">
        <v>#N/A</v>
      </c>
      <c r="BQ4936">
        <v>0.11332468572476186</v>
      </c>
      <c r="BR4936" t="str">
        <v/>
      </c>
    </row>
    <row r="4937" spans="47:70" x14ac:dyDescent="0.2">
      <c r="AU4937"/>
      <c r="AV4937"/>
      <c r="AW4937"/>
      <c r="AX4937"/>
      <c r="AY4937"/>
      <c r="BK4937" s="52">
        <v>4936</v>
      </c>
      <c r="BL4937" s="52">
        <v>4</v>
      </c>
      <c r="BM4937" s="52">
        <v>0.11332468572476186</v>
      </c>
      <c r="BN4937" s="52" t="e">
        <v>#N/A</v>
      </c>
      <c r="BO4937" s="52" t="e">
        <v>#N/A</v>
      </c>
      <c r="BP4937" s="52" t="e">
        <v>#N/A</v>
      </c>
      <c r="BQ4937">
        <v>0.11332468572476186</v>
      </c>
      <c r="BR4937" t="str">
        <v/>
      </c>
    </row>
    <row r="4938" spans="47:70" x14ac:dyDescent="0.2">
      <c r="AU4938"/>
      <c r="AV4938"/>
      <c r="AW4938"/>
      <c r="AX4938"/>
      <c r="AY4938"/>
      <c r="BK4938" s="52">
        <v>4937</v>
      </c>
      <c r="BL4938" s="52">
        <v>4</v>
      </c>
      <c r="BM4938" s="52">
        <v>0.11332468572476186</v>
      </c>
      <c r="BN4938" s="52" t="e">
        <v>#N/A</v>
      </c>
      <c r="BO4938" s="52" t="e">
        <v>#N/A</v>
      </c>
      <c r="BP4938" s="52" t="e">
        <v>#N/A</v>
      </c>
      <c r="BQ4938">
        <v>0.11332468572476186</v>
      </c>
      <c r="BR4938" t="str">
        <v/>
      </c>
    </row>
    <row r="4939" spans="47:70" x14ac:dyDescent="0.2">
      <c r="AU4939"/>
      <c r="AV4939"/>
      <c r="AW4939"/>
      <c r="AX4939"/>
      <c r="AY4939"/>
      <c r="BK4939" s="52">
        <v>4938</v>
      </c>
      <c r="BL4939" s="52">
        <v>4</v>
      </c>
      <c r="BM4939" s="52">
        <v>0.11332468572476186</v>
      </c>
      <c r="BN4939" s="52" t="e">
        <v>#N/A</v>
      </c>
      <c r="BO4939" s="52" t="e">
        <v>#N/A</v>
      </c>
      <c r="BP4939" s="52" t="e">
        <v>#N/A</v>
      </c>
      <c r="BQ4939">
        <v>0.11332468572476186</v>
      </c>
      <c r="BR4939" t="str">
        <v/>
      </c>
    </row>
    <row r="4940" spans="47:70" x14ac:dyDescent="0.2">
      <c r="AU4940"/>
      <c r="AV4940"/>
      <c r="AW4940"/>
      <c r="AX4940"/>
      <c r="AY4940"/>
      <c r="BK4940" s="52">
        <v>4939</v>
      </c>
      <c r="BL4940" s="52">
        <v>4</v>
      </c>
      <c r="BM4940" s="52">
        <v>0.11332468572476186</v>
      </c>
      <c r="BN4940" s="52" t="e">
        <v>#N/A</v>
      </c>
      <c r="BO4940" s="52" t="e">
        <v>#N/A</v>
      </c>
      <c r="BP4940" s="52" t="e">
        <v>#N/A</v>
      </c>
      <c r="BQ4940">
        <v>0.11332468572476186</v>
      </c>
      <c r="BR4940" t="str">
        <v/>
      </c>
    </row>
    <row r="4941" spans="47:70" x14ac:dyDescent="0.2">
      <c r="AU4941"/>
      <c r="AV4941"/>
      <c r="AW4941"/>
      <c r="AX4941"/>
      <c r="AY4941"/>
      <c r="BK4941" s="52">
        <v>4940</v>
      </c>
      <c r="BL4941" s="52">
        <v>4</v>
      </c>
      <c r="BM4941" s="52">
        <v>0.11332468572476186</v>
      </c>
      <c r="BN4941" s="52" t="e">
        <v>#N/A</v>
      </c>
      <c r="BO4941" s="52" t="e">
        <v>#N/A</v>
      </c>
      <c r="BP4941" s="52" t="e">
        <v>#N/A</v>
      </c>
      <c r="BQ4941">
        <v>0.11332468572476186</v>
      </c>
      <c r="BR4941" t="str">
        <v/>
      </c>
    </row>
    <row r="4942" spans="47:70" x14ac:dyDescent="0.2">
      <c r="AU4942"/>
      <c r="AV4942"/>
      <c r="AW4942"/>
      <c r="AX4942"/>
      <c r="AY4942"/>
      <c r="BK4942" s="52">
        <v>4941</v>
      </c>
      <c r="BL4942" s="52">
        <v>4</v>
      </c>
      <c r="BM4942" s="52">
        <v>0.11332468572476186</v>
      </c>
      <c r="BN4942" s="52" t="e">
        <v>#N/A</v>
      </c>
      <c r="BO4942" s="52" t="e">
        <v>#N/A</v>
      </c>
      <c r="BP4942" s="52" t="e">
        <v>#N/A</v>
      </c>
      <c r="BQ4942">
        <v>0.11332468572476186</v>
      </c>
      <c r="BR4942" t="str">
        <v/>
      </c>
    </row>
    <row r="4943" spans="47:70" x14ac:dyDescent="0.2">
      <c r="AU4943"/>
      <c r="AV4943"/>
      <c r="AW4943"/>
      <c r="AX4943"/>
      <c r="AY4943"/>
      <c r="BK4943" s="52">
        <v>4942</v>
      </c>
      <c r="BL4943" s="52">
        <v>4</v>
      </c>
      <c r="BM4943" s="52">
        <v>0.11332468572476186</v>
      </c>
      <c r="BN4943" s="52" t="e">
        <v>#N/A</v>
      </c>
      <c r="BO4943" s="52" t="e">
        <v>#N/A</v>
      </c>
      <c r="BP4943" s="52" t="e">
        <v>#N/A</v>
      </c>
      <c r="BQ4943">
        <v>0.11332468572476186</v>
      </c>
      <c r="BR4943" t="str">
        <v/>
      </c>
    </row>
    <row r="4944" spans="47:70" x14ac:dyDescent="0.2">
      <c r="AU4944"/>
      <c r="AV4944"/>
      <c r="AW4944"/>
      <c r="AX4944"/>
      <c r="AY4944"/>
      <c r="BK4944" s="52">
        <v>4943</v>
      </c>
      <c r="BL4944" s="52">
        <v>4</v>
      </c>
      <c r="BM4944" s="52">
        <v>0.11332468572476186</v>
      </c>
      <c r="BN4944" s="52" t="e">
        <v>#N/A</v>
      </c>
      <c r="BO4944" s="52" t="e">
        <v>#N/A</v>
      </c>
      <c r="BP4944" s="52" t="e">
        <v>#N/A</v>
      </c>
      <c r="BQ4944">
        <v>0.11332468572476186</v>
      </c>
      <c r="BR4944" t="str">
        <v/>
      </c>
    </row>
    <row r="4945" spans="47:70" x14ac:dyDescent="0.2">
      <c r="AU4945"/>
      <c r="AV4945"/>
      <c r="AW4945"/>
      <c r="AX4945"/>
      <c r="AY4945"/>
      <c r="BK4945" s="52">
        <v>4944</v>
      </c>
      <c r="BL4945" s="52">
        <v>4</v>
      </c>
      <c r="BM4945" s="52">
        <v>0.11332468572476186</v>
      </c>
      <c r="BN4945" s="52" t="e">
        <v>#N/A</v>
      </c>
      <c r="BO4945" s="52" t="e">
        <v>#N/A</v>
      </c>
      <c r="BP4945" s="52" t="e">
        <v>#N/A</v>
      </c>
      <c r="BQ4945">
        <v>0.11332468572476186</v>
      </c>
      <c r="BR4945" t="str">
        <v/>
      </c>
    </row>
    <row r="4946" spans="47:70" x14ac:dyDescent="0.2">
      <c r="AU4946"/>
      <c r="AV4946"/>
      <c r="AW4946"/>
      <c r="AX4946"/>
      <c r="AY4946"/>
      <c r="BK4946" s="52">
        <v>4945</v>
      </c>
      <c r="BL4946" s="52">
        <v>4</v>
      </c>
      <c r="BM4946" s="52">
        <v>0.11332468572476186</v>
      </c>
      <c r="BN4946" s="52" t="e">
        <v>#N/A</v>
      </c>
      <c r="BO4946" s="52" t="e">
        <v>#N/A</v>
      </c>
      <c r="BP4946" s="52" t="e">
        <v>#N/A</v>
      </c>
      <c r="BQ4946">
        <v>0.11332468572476186</v>
      </c>
      <c r="BR4946" t="str">
        <v/>
      </c>
    </row>
    <row r="4947" spans="47:70" x14ac:dyDescent="0.2">
      <c r="AU4947"/>
      <c r="AV4947"/>
      <c r="AW4947"/>
      <c r="AX4947"/>
      <c r="AY4947"/>
      <c r="BK4947" s="52">
        <v>4946</v>
      </c>
      <c r="BL4947" s="52">
        <v>4</v>
      </c>
      <c r="BM4947" s="52">
        <v>0.11332468572476186</v>
      </c>
      <c r="BN4947" s="52" t="e">
        <v>#N/A</v>
      </c>
      <c r="BO4947" s="52" t="e">
        <v>#N/A</v>
      </c>
      <c r="BP4947" s="52" t="e">
        <v>#N/A</v>
      </c>
      <c r="BQ4947">
        <v>0.11332468572476186</v>
      </c>
      <c r="BR4947" t="str">
        <v/>
      </c>
    </row>
    <row r="4948" spans="47:70" x14ac:dyDescent="0.2">
      <c r="AU4948"/>
      <c r="AV4948"/>
      <c r="AW4948"/>
      <c r="AX4948"/>
      <c r="AY4948"/>
      <c r="BK4948" s="52">
        <v>4947</v>
      </c>
      <c r="BL4948" s="52">
        <v>4</v>
      </c>
      <c r="BM4948" s="52">
        <v>0.11332468572476186</v>
      </c>
      <c r="BN4948" s="52" t="e">
        <v>#N/A</v>
      </c>
      <c r="BO4948" s="52" t="e">
        <v>#N/A</v>
      </c>
      <c r="BP4948" s="52" t="e">
        <v>#N/A</v>
      </c>
      <c r="BQ4948">
        <v>0.11332468572476186</v>
      </c>
      <c r="BR4948" t="str">
        <v/>
      </c>
    </row>
    <row r="4949" spans="47:70" x14ac:dyDescent="0.2">
      <c r="AU4949"/>
      <c r="AV4949"/>
      <c r="AW4949"/>
      <c r="AX4949"/>
      <c r="AY4949"/>
      <c r="BK4949" s="52">
        <v>4948</v>
      </c>
      <c r="BL4949" s="52">
        <v>4</v>
      </c>
      <c r="BM4949" s="52">
        <v>0.11332468572476186</v>
      </c>
      <c r="BN4949" s="52" t="e">
        <v>#N/A</v>
      </c>
      <c r="BO4949" s="52" t="e">
        <v>#N/A</v>
      </c>
      <c r="BP4949" s="52" t="e">
        <v>#N/A</v>
      </c>
      <c r="BQ4949">
        <v>0.11332468572476186</v>
      </c>
      <c r="BR4949" t="str">
        <v/>
      </c>
    </row>
    <row r="4950" spans="47:70" x14ac:dyDescent="0.2">
      <c r="AU4950"/>
      <c r="AV4950"/>
      <c r="AW4950"/>
      <c r="AX4950"/>
      <c r="AY4950"/>
      <c r="BK4950" s="52">
        <v>4949</v>
      </c>
      <c r="BL4950" s="52">
        <v>4</v>
      </c>
      <c r="BM4950" s="52">
        <v>0.11332468572476186</v>
      </c>
      <c r="BN4950" s="52" t="e">
        <v>#N/A</v>
      </c>
      <c r="BO4950" s="52" t="e">
        <v>#N/A</v>
      </c>
      <c r="BP4950" s="52" t="e">
        <v>#N/A</v>
      </c>
      <c r="BQ4950">
        <v>0.11332468572476186</v>
      </c>
      <c r="BR4950" t="str">
        <v/>
      </c>
    </row>
    <row r="4951" spans="47:70" x14ac:dyDescent="0.2">
      <c r="AU4951"/>
      <c r="AV4951"/>
      <c r="AW4951"/>
      <c r="AX4951"/>
      <c r="AY4951"/>
      <c r="BK4951" s="52">
        <v>4950</v>
      </c>
      <c r="BL4951" s="52">
        <v>4</v>
      </c>
      <c r="BM4951" s="52">
        <v>0.11332468572476186</v>
      </c>
      <c r="BN4951" s="52" t="e">
        <v>#N/A</v>
      </c>
      <c r="BO4951" s="52" t="e">
        <v>#N/A</v>
      </c>
      <c r="BP4951" s="52" t="e">
        <v>#N/A</v>
      </c>
      <c r="BQ4951">
        <v>0.11332468572476186</v>
      </c>
      <c r="BR4951" t="str">
        <v/>
      </c>
    </row>
    <row r="4952" spans="47:70" x14ac:dyDescent="0.2">
      <c r="AU4952"/>
      <c r="AV4952"/>
      <c r="AW4952"/>
      <c r="AX4952"/>
      <c r="AY4952"/>
      <c r="BK4952" s="52">
        <v>4951</v>
      </c>
      <c r="BL4952" s="52">
        <v>4</v>
      </c>
      <c r="BM4952" s="52">
        <v>0.11332468572476186</v>
      </c>
      <c r="BN4952" s="52" t="e">
        <v>#N/A</v>
      </c>
      <c r="BO4952" s="52" t="e">
        <v>#N/A</v>
      </c>
      <c r="BP4952" s="52" t="e">
        <v>#N/A</v>
      </c>
      <c r="BQ4952">
        <v>0.11332468572476186</v>
      </c>
      <c r="BR4952" t="str">
        <v/>
      </c>
    </row>
    <row r="4953" spans="47:70" x14ac:dyDescent="0.2">
      <c r="AU4953"/>
      <c r="AV4953"/>
      <c r="AW4953"/>
      <c r="AX4953"/>
      <c r="AY4953"/>
      <c r="BK4953" s="52">
        <v>4952</v>
      </c>
      <c r="BL4953" s="52">
        <v>4</v>
      </c>
      <c r="BM4953" s="52">
        <v>0.11332468572476186</v>
      </c>
      <c r="BN4953" s="52" t="e">
        <v>#N/A</v>
      </c>
      <c r="BO4953" s="52" t="e">
        <v>#N/A</v>
      </c>
      <c r="BP4953" s="52" t="e">
        <v>#N/A</v>
      </c>
      <c r="BQ4953">
        <v>0.11332468572476186</v>
      </c>
      <c r="BR4953" t="str">
        <v/>
      </c>
    </row>
    <row r="4954" spans="47:70" x14ac:dyDescent="0.2">
      <c r="AU4954"/>
      <c r="AV4954"/>
      <c r="AW4954"/>
      <c r="AX4954"/>
      <c r="AY4954"/>
      <c r="BK4954" s="52">
        <v>4953</v>
      </c>
      <c r="BL4954" s="52">
        <v>4</v>
      </c>
      <c r="BM4954" s="52">
        <v>0.11332468572476186</v>
      </c>
      <c r="BN4954" s="52" t="e">
        <v>#N/A</v>
      </c>
      <c r="BO4954" s="52" t="e">
        <v>#N/A</v>
      </c>
      <c r="BP4954" s="52" t="e">
        <v>#N/A</v>
      </c>
      <c r="BQ4954">
        <v>0.11332468572476186</v>
      </c>
      <c r="BR4954" t="str">
        <v/>
      </c>
    </row>
    <row r="4955" spans="47:70" x14ac:dyDescent="0.2">
      <c r="AU4955"/>
      <c r="AV4955"/>
      <c r="AW4955"/>
      <c r="AX4955"/>
      <c r="AY4955"/>
      <c r="BK4955" s="52">
        <v>4954</v>
      </c>
      <c r="BL4955" s="52">
        <v>4</v>
      </c>
      <c r="BM4955" s="52">
        <v>0.11332468572476186</v>
      </c>
      <c r="BN4955" s="52" t="e">
        <v>#N/A</v>
      </c>
      <c r="BO4955" s="52" t="e">
        <v>#N/A</v>
      </c>
      <c r="BP4955" s="52" t="e">
        <v>#N/A</v>
      </c>
      <c r="BQ4955">
        <v>0.11332468572476186</v>
      </c>
      <c r="BR4955" t="str">
        <v/>
      </c>
    </row>
    <row r="4956" spans="47:70" x14ac:dyDescent="0.2">
      <c r="AU4956"/>
      <c r="AV4956"/>
      <c r="AW4956"/>
      <c r="AX4956"/>
      <c r="AY4956"/>
      <c r="BK4956" s="52">
        <v>4955</v>
      </c>
      <c r="BL4956" s="52">
        <v>4</v>
      </c>
      <c r="BM4956" s="52">
        <v>0.11332468572476186</v>
      </c>
      <c r="BN4956" s="52" t="e">
        <v>#N/A</v>
      </c>
      <c r="BO4956" s="52" t="e">
        <v>#N/A</v>
      </c>
      <c r="BP4956" s="52" t="e">
        <v>#N/A</v>
      </c>
      <c r="BQ4956">
        <v>0.11332468572476186</v>
      </c>
      <c r="BR4956" t="str">
        <v/>
      </c>
    </row>
    <row r="4957" spans="47:70" x14ac:dyDescent="0.2">
      <c r="AU4957"/>
      <c r="AV4957"/>
      <c r="AW4957"/>
      <c r="AX4957"/>
      <c r="AY4957"/>
      <c r="BK4957" s="52">
        <v>4956</v>
      </c>
      <c r="BL4957" s="52">
        <v>4</v>
      </c>
      <c r="BM4957" s="52">
        <v>0.11332468572476186</v>
      </c>
      <c r="BN4957" s="52" t="e">
        <v>#N/A</v>
      </c>
      <c r="BO4957" s="52" t="e">
        <v>#N/A</v>
      </c>
      <c r="BP4957" s="52" t="e">
        <v>#N/A</v>
      </c>
      <c r="BQ4957">
        <v>0.11332468572476186</v>
      </c>
      <c r="BR4957" t="str">
        <v/>
      </c>
    </row>
    <row r="4958" spans="47:70" x14ac:dyDescent="0.2">
      <c r="AU4958"/>
      <c r="AV4958"/>
      <c r="AW4958"/>
      <c r="AX4958"/>
      <c r="AY4958"/>
      <c r="BK4958" s="52">
        <v>4957</v>
      </c>
      <c r="BL4958" s="52">
        <v>4</v>
      </c>
      <c r="BM4958" s="52">
        <v>0.11332468572476186</v>
      </c>
      <c r="BN4958" s="52" t="e">
        <v>#N/A</v>
      </c>
      <c r="BO4958" s="52" t="e">
        <v>#N/A</v>
      </c>
      <c r="BP4958" s="52" t="e">
        <v>#N/A</v>
      </c>
      <c r="BQ4958">
        <v>0.11332468572476186</v>
      </c>
      <c r="BR4958" t="str">
        <v/>
      </c>
    </row>
    <row r="4959" spans="47:70" x14ac:dyDescent="0.2">
      <c r="AU4959"/>
      <c r="AV4959"/>
      <c r="AW4959"/>
      <c r="AX4959"/>
      <c r="AY4959"/>
      <c r="BK4959" s="52">
        <v>4958</v>
      </c>
      <c r="BL4959" s="52">
        <v>4</v>
      </c>
      <c r="BM4959" s="52">
        <v>0.11332468572476186</v>
      </c>
      <c r="BN4959" s="52" t="e">
        <v>#N/A</v>
      </c>
      <c r="BO4959" s="52" t="e">
        <v>#N/A</v>
      </c>
      <c r="BP4959" s="52" t="e">
        <v>#N/A</v>
      </c>
      <c r="BQ4959">
        <v>0.11332468572476186</v>
      </c>
      <c r="BR4959" t="str">
        <v/>
      </c>
    </row>
    <row r="4960" spans="47:70" x14ac:dyDescent="0.2">
      <c r="AU4960"/>
      <c r="AV4960"/>
      <c r="AW4960"/>
      <c r="AX4960"/>
      <c r="AY4960"/>
      <c r="BK4960" s="52">
        <v>4959</v>
      </c>
      <c r="BL4960" s="52">
        <v>4</v>
      </c>
      <c r="BM4960" s="52">
        <v>0.11332468572476186</v>
      </c>
      <c r="BN4960" s="52" t="e">
        <v>#N/A</v>
      </c>
      <c r="BO4960" s="52" t="e">
        <v>#N/A</v>
      </c>
      <c r="BP4960" s="52" t="e">
        <v>#N/A</v>
      </c>
      <c r="BQ4960">
        <v>0.11332468572476186</v>
      </c>
      <c r="BR4960" t="str">
        <v/>
      </c>
    </row>
    <row r="4961" spans="47:70" x14ac:dyDescent="0.2">
      <c r="AU4961"/>
      <c r="AV4961"/>
      <c r="AW4961"/>
      <c r="AX4961"/>
      <c r="AY4961"/>
      <c r="BK4961" s="52">
        <v>4960</v>
      </c>
      <c r="BL4961" s="52">
        <v>4</v>
      </c>
      <c r="BM4961" s="52">
        <v>0.11332468572476186</v>
      </c>
      <c r="BN4961" s="52" t="e">
        <v>#N/A</v>
      </c>
      <c r="BO4961" s="52" t="e">
        <v>#N/A</v>
      </c>
      <c r="BP4961" s="52" t="e">
        <v>#N/A</v>
      </c>
      <c r="BQ4961">
        <v>0.11332468572476186</v>
      </c>
      <c r="BR4961" t="str">
        <v/>
      </c>
    </row>
    <row r="4962" spans="47:70" x14ac:dyDescent="0.2">
      <c r="AU4962"/>
      <c r="AV4962"/>
      <c r="AW4962"/>
      <c r="AX4962"/>
      <c r="AY4962"/>
      <c r="BK4962" s="52">
        <v>4961</v>
      </c>
      <c r="BL4962" s="52">
        <v>4</v>
      </c>
      <c r="BM4962" s="52">
        <v>0.11332468572476186</v>
      </c>
      <c r="BN4962" s="52" t="e">
        <v>#N/A</v>
      </c>
      <c r="BO4962" s="52" t="e">
        <v>#N/A</v>
      </c>
      <c r="BP4962" s="52" t="e">
        <v>#N/A</v>
      </c>
      <c r="BQ4962">
        <v>0.11332468572476186</v>
      </c>
      <c r="BR4962" t="str">
        <v/>
      </c>
    </row>
    <row r="4963" spans="47:70" x14ac:dyDescent="0.2">
      <c r="AU4963"/>
      <c r="AV4963"/>
      <c r="AW4963"/>
      <c r="AX4963"/>
      <c r="AY4963"/>
      <c r="BK4963" s="52">
        <v>4962</v>
      </c>
      <c r="BL4963" s="52">
        <v>4</v>
      </c>
      <c r="BM4963" s="52">
        <v>0.11332468572476186</v>
      </c>
      <c r="BN4963" s="52" t="e">
        <v>#N/A</v>
      </c>
      <c r="BO4963" s="52" t="e">
        <v>#N/A</v>
      </c>
      <c r="BP4963" s="52" t="e">
        <v>#N/A</v>
      </c>
      <c r="BQ4963">
        <v>0.11332468572476186</v>
      </c>
      <c r="BR4963" t="str">
        <v/>
      </c>
    </row>
    <row r="4964" spans="47:70" x14ac:dyDescent="0.2">
      <c r="AU4964"/>
      <c r="AV4964"/>
      <c r="AW4964"/>
      <c r="AX4964"/>
      <c r="AY4964"/>
      <c r="BK4964" s="52">
        <v>4963</v>
      </c>
      <c r="BL4964" s="52">
        <v>4</v>
      </c>
      <c r="BM4964" s="52">
        <v>0.11332468572476186</v>
      </c>
      <c r="BN4964" s="52" t="e">
        <v>#N/A</v>
      </c>
      <c r="BO4964" s="52" t="e">
        <v>#N/A</v>
      </c>
      <c r="BP4964" s="52" t="e">
        <v>#N/A</v>
      </c>
      <c r="BQ4964">
        <v>0.11332468572476186</v>
      </c>
      <c r="BR4964" t="str">
        <v/>
      </c>
    </row>
    <row r="4965" spans="47:70" x14ac:dyDescent="0.2">
      <c r="AU4965"/>
      <c r="AV4965"/>
      <c r="AW4965"/>
      <c r="AX4965"/>
      <c r="AY4965"/>
      <c r="BK4965" s="52">
        <v>4964</v>
      </c>
      <c r="BL4965" s="52">
        <v>4</v>
      </c>
      <c r="BM4965" s="52">
        <v>0.11332468572476186</v>
      </c>
      <c r="BN4965" s="52" t="e">
        <v>#N/A</v>
      </c>
      <c r="BO4965" s="52" t="e">
        <v>#N/A</v>
      </c>
      <c r="BP4965" s="52" t="e">
        <v>#N/A</v>
      </c>
      <c r="BQ4965">
        <v>0.11332468572476186</v>
      </c>
      <c r="BR4965" t="str">
        <v/>
      </c>
    </row>
    <row r="4966" spans="47:70" x14ac:dyDescent="0.2">
      <c r="AU4966"/>
      <c r="AV4966"/>
      <c r="AW4966"/>
      <c r="AX4966"/>
      <c r="AY4966"/>
      <c r="BK4966" s="52">
        <v>4965</v>
      </c>
      <c r="BL4966" s="52">
        <v>4</v>
      </c>
      <c r="BM4966" s="52">
        <v>0.11332468572476186</v>
      </c>
      <c r="BN4966" s="52" t="e">
        <v>#N/A</v>
      </c>
      <c r="BO4966" s="52" t="e">
        <v>#N/A</v>
      </c>
      <c r="BP4966" s="52" t="e">
        <v>#N/A</v>
      </c>
      <c r="BQ4966">
        <v>0.11332468572476186</v>
      </c>
      <c r="BR4966" t="str">
        <v/>
      </c>
    </row>
    <row r="4967" spans="47:70" x14ac:dyDescent="0.2">
      <c r="AU4967"/>
      <c r="AV4967"/>
      <c r="AW4967"/>
      <c r="AX4967"/>
      <c r="AY4967"/>
      <c r="BK4967" s="52">
        <v>4966</v>
      </c>
      <c r="BL4967" s="52">
        <v>4</v>
      </c>
      <c r="BM4967" s="52">
        <v>0.11332468572476186</v>
      </c>
      <c r="BN4967" s="52" t="e">
        <v>#N/A</v>
      </c>
      <c r="BO4967" s="52" t="e">
        <v>#N/A</v>
      </c>
      <c r="BP4967" s="52" t="e">
        <v>#N/A</v>
      </c>
      <c r="BQ4967">
        <v>0.11332468572476186</v>
      </c>
      <c r="BR4967" t="str">
        <v/>
      </c>
    </row>
    <row r="4968" spans="47:70" x14ac:dyDescent="0.2">
      <c r="AU4968"/>
      <c r="AV4968"/>
      <c r="AW4968"/>
      <c r="AX4968"/>
      <c r="AY4968"/>
      <c r="BK4968" s="52">
        <v>4967</v>
      </c>
      <c r="BL4968" s="52">
        <v>4</v>
      </c>
      <c r="BM4968" s="52">
        <v>0.11332468572476186</v>
      </c>
      <c r="BN4968" s="52" t="e">
        <v>#N/A</v>
      </c>
      <c r="BO4968" s="52" t="e">
        <v>#N/A</v>
      </c>
      <c r="BP4968" s="52" t="e">
        <v>#N/A</v>
      </c>
      <c r="BQ4968">
        <v>0.11332468572476186</v>
      </c>
      <c r="BR4968" t="str">
        <v/>
      </c>
    </row>
    <row r="4969" spans="47:70" x14ac:dyDescent="0.2">
      <c r="AU4969"/>
      <c r="AV4969"/>
      <c r="AW4969"/>
      <c r="AX4969"/>
      <c r="AY4969"/>
      <c r="BK4969" s="52">
        <v>4968</v>
      </c>
      <c r="BL4969" s="52">
        <v>4</v>
      </c>
      <c r="BM4969" s="52">
        <v>0.11332468572476186</v>
      </c>
      <c r="BN4969" s="52" t="e">
        <v>#N/A</v>
      </c>
      <c r="BO4969" s="52" t="e">
        <v>#N/A</v>
      </c>
      <c r="BP4969" s="52" t="e">
        <v>#N/A</v>
      </c>
      <c r="BQ4969">
        <v>0.11332468572476186</v>
      </c>
      <c r="BR4969" t="str">
        <v/>
      </c>
    </row>
    <row r="4970" spans="47:70" x14ac:dyDescent="0.2">
      <c r="AU4970"/>
      <c r="AV4970"/>
      <c r="AW4970"/>
      <c r="AX4970"/>
      <c r="AY4970"/>
      <c r="BK4970" s="52">
        <v>4969</v>
      </c>
      <c r="BL4970" s="52">
        <v>4</v>
      </c>
      <c r="BM4970" s="52">
        <v>0.11332468572476186</v>
      </c>
      <c r="BN4970" s="52" t="e">
        <v>#N/A</v>
      </c>
      <c r="BO4970" s="52" t="e">
        <v>#N/A</v>
      </c>
      <c r="BP4970" s="52" t="e">
        <v>#N/A</v>
      </c>
      <c r="BQ4970">
        <v>0.11332468572476186</v>
      </c>
      <c r="BR4970" t="str">
        <v/>
      </c>
    </row>
    <row r="4971" spans="47:70" x14ac:dyDescent="0.2">
      <c r="AU4971"/>
      <c r="AV4971"/>
      <c r="AW4971"/>
      <c r="AX4971"/>
      <c r="AY4971"/>
      <c r="BK4971" s="52">
        <v>4970</v>
      </c>
      <c r="BL4971" s="52">
        <v>4</v>
      </c>
      <c r="BM4971" s="52">
        <v>0.11332468572476186</v>
      </c>
      <c r="BN4971" s="52" t="e">
        <v>#N/A</v>
      </c>
      <c r="BO4971" s="52" t="e">
        <v>#N/A</v>
      </c>
      <c r="BP4971" s="52" t="e">
        <v>#N/A</v>
      </c>
      <c r="BQ4971">
        <v>0.11332468572476186</v>
      </c>
      <c r="BR4971" t="str">
        <v/>
      </c>
    </row>
    <row r="4972" spans="47:70" x14ac:dyDescent="0.2">
      <c r="AU4972"/>
      <c r="AV4972"/>
      <c r="AW4972"/>
      <c r="AX4972"/>
      <c r="AY4972"/>
      <c r="BK4972" s="52">
        <v>4971</v>
      </c>
      <c r="BL4972" s="52">
        <v>4</v>
      </c>
      <c r="BM4972" s="52">
        <v>0.11332468572476186</v>
      </c>
      <c r="BN4972" s="52" t="e">
        <v>#N/A</v>
      </c>
      <c r="BO4972" s="52" t="e">
        <v>#N/A</v>
      </c>
      <c r="BP4972" s="52" t="e">
        <v>#N/A</v>
      </c>
      <c r="BQ4972">
        <v>0.11332468572476186</v>
      </c>
      <c r="BR4972" t="str">
        <v/>
      </c>
    </row>
    <row r="4973" spans="47:70" x14ac:dyDescent="0.2">
      <c r="AU4973"/>
      <c r="AV4973"/>
      <c r="AW4973"/>
      <c r="AX4973"/>
      <c r="AY4973"/>
      <c r="BK4973" s="52">
        <v>4972</v>
      </c>
      <c r="BL4973" s="52">
        <v>4</v>
      </c>
      <c r="BM4973" s="52">
        <v>0.11332468572476186</v>
      </c>
      <c r="BN4973" s="52" t="e">
        <v>#N/A</v>
      </c>
      <c r="BO4973" s="52" t="e">
        <v>#N/A</v>
      </c>
      <c r="BP4973" s="52" t="e">
        <v>#N/A</v>
      </c>
      <c r="BQ4973">
        <v>0.11332468572476186</v>
      </c>
      <c r="BR4973" t="str">
        <v/>
      </c>
    </row>
    <row r="4974" spans="47:70" x14ac:dyDescent="0.2">
      <c r="AU4974"/>
      <c r="AV4974"/>
      <c r="AW4974"/>
      <c r="AX4974"/>
      <c r="AY4974"/>
      <c r="BK4974" s="52">
        <v>4973</v>
      </c>
      <c r="BL4974" s="52">
        <v>4</v>
      </c>
      <c r="BM4974" s="52">
        <v>0.11332468572476186</v>
      </c>
      <c r="BN4974" s="52" t="e">
        <v>#N/A</v>
      </c>
      <c r="BO4974" s="52" t="e">
        <v>#N/A</v>
      </c>
      <c r="BP4974" s="52" t="e">
        <v>#N/A</v>
      </c>
      <c r="BQ4974">
        <v>0.11332468572476186</v>
      </c>
      <c r="BR4974" t="str">
        <v/>
      </c>
    </row>
    <row r="4975" spans="47:70" x14ac:dyDescent="0.2">
      <c r="AU4975"/>
      <c r="AV4975"/>
      <c r="AW4975"/>
      <c r="AX4975"/>
      <c r="AY4975"/>
      <c r="BK4975" s="52">
        <v>4974</v>
      </c>
      <c r="BL4975" s="52">
        <v>4</v>
      </c>
      <c r="BM4975" s="52">
        <v>0.11332468572476186</v>
      </c>
      <c r="BN4975" s="52" t="e">
        <v>#N/A</v>
      </c>
      <c r="BO4975" s="52" t="e">
        <v>#N/A</v>
      </c>
      <c r="BP4975" s="52" t="e">
        <v>#N/A</v>
      </c>
      <c r="BQ4975">
        <v>0.11332468572476186</v>
      </c>
      <c r="BR4975" t="str">
        <v/>
      </c>
    </row>
    <row r="4976" spans="47:70" x14ac:dyDescent="0.2">
      <c r="AU4976"/>
      <c r="AV4976"/>
      <c r="AW4976"/>
      <c r="AX4976"/>
      <c r="AY4976"/>
      <c r="BK4976" s="52">
        <v>4975</v>
      </c>
      <c r="BL4976" s="52">
        <v>4</v>
      </c>
      <c r="BM4976" s="52">
        <v>0.11332468572476186</v>
      </c>
      <c r="BN4976" s="52" t="e">
        <v>#N/A</v>
      </c>
      <c r="BO4976" s="52" t="e">
        <v>#N/A</v>
      </c>
      <c r="BP4976" s="52" t="e">
        <v>#N/A</v>
      </c>
      <c r="BQ4976">
        <v>0.11332468572476186</v>
      </c>
      <c r="BR4976" t="str">
        <v/>
      </c>
    </row>
    <row r="4977" spans="47:70" x14ac:dyDescent="0.2">
      <c r="AU4977"/>
      <c r="AV4977"/>
      <c r="AW4977"/>
      <c r="AX4977"/>
      <c r="AY4977"/>
      <c r="BK4977" s="52">
        <v>4976</v>
      </c>
      <c r="BL4977" s="52">
        <v>4</v>
      </c>
      <c r="BM4977" s="52">
        <v>0.11332468572476186</v>
      </c>
      <c r="BN4977" s="52" t="e">
        <v>#N/A</v>
      </c>
      <c r="BO4977" s="52" t="e">
        <v>#N/A</v>
      </c>
      <c r="BP4977" s="52" t="e">
        <v>#N/A</v>
      </c>
      <c r="BQ4977">
        <v>0.11332468572476186</v>
      </c>
      <c r="BR4977" t="str">
        <v/>
      </c>
    </row>
    <row r="4978" spans="47:70" x14ac:dyDescent="0.2">
      <c r="AU4978"/>
      <c r="AV4978"/>
      <c r="AW4978"/>
      <c r="AX4978"/>
      <c r="AY4978"/>
      <c r="BK4978" s="52">
        <v>4977</v>
      </c>
      <c r="BL4978" s="52">
        <v>4</v>
      </c>
      <c r="BM4978" s="52">
        <v>0.11332468572476186</v>
      </c>
      <c r="BN4978" s="52" t="e">
        <v>#N/A</v>
      </c>
      <c r="BO4978" s="52" t="e">
        <v>#N/A</v>
      </c>
      <c r="BP4978" s="52" t="e">
        <v>#N/A</v>
      </c>
      <c r="BQ4978">
        <v>0.11332468572476186</v>
      </c>
      <c r="BR4978" t="str">
        <v/>
      </c>
    </row>
    <row r="4979" spans="47:70" x14ac:dyDescent="0.2">
      <c r="AU4979"/>
      <c r="AV4979"/>
      <c r="AW4979"/>
      <c r="AX4979"/>
      <c r="AY4979"/>
      <c r="BK4979" s="52">
        <v>4978</v>
      </c>
      <c r="BL4979" s="52">
        <v>4</v>
      </c>
      <c r="BM4979" s="52">
        <v>0.11332468572476186</v>
      </c>
      <c r="BN4979" s="52" t="e">
        <v>#N/A</v>
      </c>
      <c r="BO4979" s="52" t="e">
        <v>#N/A</v>
      </c>
      <c r="BP4979" s="52" t="e">
        <v>#N/A</v>
      </c>
      <c r="BQ4979">
        <v>0.11332468572476186</v>
      </c>
      <c r="BR4979" t="str">
        <v/>
      </c>
    </row>
    <row r="4980" spans="47:70" x14ac:dyDescent="0.2">
      <c r="AU4980"/>
      <c r="AV4980"/>
      <c r="AW4980"/>
      <c r="AX4980"/>
      <c r="AY4980"/>
      <c r="BK4980" s="52">
        <v>4979</v>
      </c>
      <c r="BL4980" s="52">
        <v>4</v>
      </c>
      <c r="BM4980" s="52">
        <v>0.11332468572476186</v>
      </c>
      <c r="BN4980" s="52" t="e">
        <v>#N/A</v>
      </c>
      <c r="BO4980" s="52" t="e">
        <v>#N/A</v>
      </c>
      <c r="BP4980" s="52" t="e">
        <v>#N/A</v>
      </c>
      <c r="BQ4980">
        <v>0.11332468572476186</v>
      </c>
      <c r="BR4980" t="str">
        <v/>
      </c>
    </row>
    <row r="4981" spans="47:70" x14ac:dyDescent="0.2">
      <c r="AU4981"/>
      <c r="AV4981"/>
      <c r="AW4981"/>
      <c r="AX4981"/>
      <c r="AY4981"/>
      <c r="BK4981" s="52">
        <v>4980</v>
      </c>
      <c r="BL4981" s="52">
        <v>4</v>
      </c>
      <c r="BM4981" s="52">
        <v>0.11332468572476186</v>
      </c>
      <c r="BN4981" s="52" t="e">
        <v>#N/A</v>
      </c>
      <c r="BO4981" s="52" t="e">
        <v>#N/A</v>
      </c>
      <c r="BP4981" s="52" t="e">
        <v>#N/A</v>
      </c>
      <c r="BQ4981">
        <v>0.11332468572476186</v>
      </c>
      <c r="BR4981" t="str">
        <v/>
      </c>
    </row>
    <row r="4982" spans="47:70" x14ac:dyDescent="0.2">
      <c r="AU4982"/>
      <c r="AV4982"/>
      <c r="AW4982"/>
      <c r="AX4982"/>
      <c r="AY4982"/>
      <c r="BK4982" s="52">
        <v>4981</v>
      </c>
      <c r="BL4982" s="52">
        <v>4</v>
      </c>
      <c r="BM4982" s="52">
        <v>0.11332468572476186</v>
      </c>
      <c r="BN4982" s="52" t="e">
        <v>#N/A</v>
      </c>
      <c r="BO4982" s="52" t="e">
        <v>#N/A</v>
      </c>
      <c r="BP4982" s="52" t="e">
        <v>#N/A</v>
      </c>
      <c r="BQ4982">
        <v>0.11332468572476186</v>
      </c>
      <c r="BR4982" t="str">
        <v/>
      </c>
    </row>
    <row r="4983" spans="47:70" x14ac:dyDescent="0.2">
      <c r="AU4983"/>
      <c r="AV4983"/>
      <c r="AW4983"/>
      <c r="AX4983"/>
      <c r="AY4983"/>
      <c r="BK4983" s="52">
        <v>4982</v>
      </c>
      <c r="BL4983" s="52">
        <v>4</v>
      </c>
      <c r="BM4983" s="52">
        <v>0.11332468572476186</v>
      </c>
      <c r="BN4983" s="52" t="e">
        <v>#N/A</v>
      </c>
      <c r="BO4983" s="52" t="e">
        <v>#N/A</v>
      </c>
      <c r="BP4983" s="52" t="e">
        <v>#N/A</v>
      </c>
      <c r="BQ4983">
        <v>0.11332468572476186</v>
      </c>
      <c r="BR4983" t="str">
        <v/>
      </c>
    </row>
    <row r="4984" spans="47:70" x14ac:dyDescent="0.2">
      <c r="AU4984"/>
      <c r="AV4984"/>
      <c r="AW4984"/>
      <c r="AX4984"/>
      <c r="AY4984"/>
      <c r="BK4984" s="52">
        <v>4983</v>
      </c>
      <c r="BL4984" s="52">
        <v>4</v>
      </c>
      <c r="BM4984" s="52">
        <v>0.11332468572476186</v>
      </c>
      <c r="BN4984" s="52" t="e">
        <v>#N/A</v>
      </c>
      <c r="BO4984" s="52" t="e">
        <v>#N/A</v>
      </c>
      <c r="BP4984" s="52" t="e">
        <v>#N/A</v>
      </c>
      <c r="BQ4984">
        <v>0.11332468572476186</v>
      </c>
      <c r="BR4984" t="str">
        <v/>
      </c>
    </row>
    <row r="4985" spans="47:70" x14ac:dyDescent="0.2">
      <c r="AU4985"/>
      <c r="AV4985"/>
      <c r="AW4985"/>
      <c r="AX4985"/>
      <c r="AY4985"/>
      <c r="BK4985" s="52">
        <v>4984</v>
      </c>
      <c r="BL4985" s="52">
        <v>4</v>
      </c>
      <c r="BM4985" s="52">
        <v>0.11332468572476186</v>
      </c>
      <c r="BN4985" s="52" t="e">
        <v>#N/A</v>
      </c>
      <c r="BO4985" s="52" t="e">
        <v>#N/A</v>
      </c>
      <c r="BP4985" s="52" t="e">
        <v>#N/A</v>
      </c>
      <c r="BQ4985">
        <v>0.11332468572476186</v>
      </c>
      <c r="BR4985" t="str">
        <v/>
      </c>
    </row>
    <row r="4986" spans="47:70" x14ac:dyDescent="0.2">
      <c r="AU4986"/>
      <c r="AV4986"/>
      <c r="AW4986"/>
      <c r="AX4986"/>
      <c r="AY4986"/>
      <c r="BK4986" s="52">
        <v>4985</v>
      </c>
      <c r="BL4986" s="52">
        <v>4</v>
      </c>
      <c r="BM4986" s="52">
        <v>0.11332468572476186</v>
      </c>
      <c r="BN4986" s="52" t="e">
        <v>#N/A</v>
      </c>
      <c r="BO4986" s="52" t="e">
        <v>#N/A</v>
      </c>
      <c r="BP4986" s="52" t="e">
        <v>#N/A</v>
      </c>
      <c r="BQ4986">
        <v>0.11332468572476186</v>
      </c>
      <c r="BR4986" t="str">
        <v/>
      </c>
    </row>
    <row r="4987" spans="47:70" x14ac:dyDescent="0.2">
      <c r="AU4987"/>
      <c r="AV4987"/>
      <c r="AW4987"/>
      <c r="AX4987"/>
      <c r="AY4987"/>
      <c r="BK4987" s="52">
        <v>4986</v>
      </c>
      <c r="BL4987" s="52">
        <v>4</v>
      </c>
      <c r="BM4987" s="52">
        <v>0.11332468572476186</v>
      </c>
      <c r="BN4987" s="52" t="e">
        <v>#N/A</v>
      </c>
      <c r="BO4987" s="52" t="e">
        <v>#N/A</v>
      </c>
      <c r="BP4987" s="52" t="e">
        <v>#N/A</v>
      </c>
      <c r="BQ4987">
        <v>0.11332468572476186</v>
      </c>
      <c r="BR4987" t="str">
        <v/>
      </c>
    </row>
    <row r="4988" spans="47:70" x14ac:dyDescent="0.2">
      <c r="AU4988"/>
      <c r="AV4988"/>
      <c r="AW4988"/>
      <c r="AX4988"/>
      <c r="AY4988"/>
      <c r="BK4988" s="52">
        <v>4987</v>
      </c>
      <c r="BL4988" s="52">
        <v>4</v>
      </c>
      <c r="BM4988" s="52">
        <v>0.11332468572476186</v>
      </c>
      <c r="BN4988" s="52" t="e">
        <v>#N/A</v>
      </c>
      <c r="BO4988" s="52" t="e">
        <v>#N/A</v>
      </c>
      <c r="BP4988" s="52" t="e">
        <v>#N/A</v>
      </c>
      <c r="BQ4988">
        <v>0.11332468572476186</v>
      </c>
      <c r="BR4988" t="str">
        <v/>
      </c>
    </row>
    <row r="4989" spans="47:70" x14ac:dyDescent="0.2">
      <c r="AU4989"/>
      <c r="AV4989"/>
      <c r="AW4989"/>
      <c r="AX4989"/>
      <c r="AY4989"/>
      <c r="BK4989" s="52">
        <v>4988</v>
      </c>
      <c r="BL4989" s="52">
        <v>4</v>
      </c>
      <c r="BM4989" s="52">
        <v>0.11332468572476186</v>
      </c>
      <c r="BN4989" s="52" t="e">
        <v>#N/A</v>
      </c>
      <c r="BO4989" s="52" t="e">
        <v>#N/A</v>
      </c>
      <c r="BP4989" s="52" t="e">
        <v>#N/A</v>
      </c>
      <c r="BQ4989">
        <v>0.11332468572476186</v>
      </c>
      <c r="BR4989" t="str">
        <v/>
      </c>
    </row>
    <row r="4990" spans="47:70" x14ac:dyDescent="0.2">
      <c r="AU4990"/>
      <c r="AV4990"/>
      <c r="AW4990"/>
      <c r="AX4990"/>
      <c r="AY4990"/>
      <c r="BK4990" s="52">
        <v>4989</v>
      </c>
      <c r="BL4990" s="52">
        <v>4</v>
      </c>
      <c r="BM4990" s="52">
        <v>0.11332468572476186</v>
      </c>
      <c r="BN4990" s="52" t="e">
        <v>#N/A</v>
      </c>
      <c r="BO4990" s="52" t="e">
        <v>#N/A</v>
      </c>
      <c r="BP4990" s="52" t="e">
        <v>#N/A</v>
      </c>
      <c r="BQ4990">
        <v>0.11332468572476186</v>
      </c>
      <c r="BR4990" t="str">
        <v/>
      </c>
    </row>
    <row r="4991" spans="47:70" x14ac:dyDescent="0.2">
      <c r="AU4991"/>
      <c r="AV4991"/>
      <c r="AW4991"/>
      <c r="AX4991"/>
      <c r="AY4991"/>
      <c r="BK4991" s="52">
        <v>4990</v>
      </c>
      <c r="BL4991" s="52">
        <v>4</v>
      </c>
      <c r="BM4991" s="52">
        <v>0.11332468572476186</v>
      </c>
      <c r="BN4991" s="52" t="e">
        <v>#N/A</v>
      </c>
      <c r="BO4991" s="52" t="e">
        <v>#N/A</v>
      </c>
      <c r="BP4991" s="52" t="e">
        <v>#N/A</v>
      </c>
      <c r="BQ4991">
        <v>0.11332468572476186</v>
      </c>
      <c r="BR4991" t="str">
        <v/>
      </c>
    </row>
    <row r="4992" spans="47:70" x14ac:dyDescent="0.2">
      <c r="AU4992"/>
      <c r="AV4992"/>
      <c r="AW4992"/>
      <c r="AX4992"/>
      <c r="AY4992"/>
      <c r="BK4992" s="52">
        <v>4991</v>
      </c>
      <c r="BL4992" s="52">
        <v>4</v>
      </c>
      <c r="BM4992" s="52">
        <v>0.11332468572476186</v>
      </c>
      <c r="BN4992" s="52" t="e">
        <v>#N/A</v>
      </c>
      <c r="BO4992" s="52" t="e">
        <v>#N/A</v>
      </c>
      <c r="BP4992" s="52" t="e">
        <v>#N/A</v>
      </c>
      <c r="BQ4992">
        <v>0.11332468572476186</v>
      </c>
      <c r="BR4992" t="str">
        <v/>
      </c>
    </row>
    <row r="4993" spans="47:70" x14ac:dyDescent="0.2">
      <c r="AU4993"/>
      <c r="AV4993"/>
      <c r="AW4993"/>
      <c r="AX4993"/>
      <c r="AY4993"/>
      <c r="BK4993" s="52">
        <v>4992</v>
      </c>
      <c r="BL4993" s="52">
        <v>4</v>
      </c>
      <c r="BM4993" s="52">
        <v>0.11332468572476186</v>
      </c>
      <c r="BN4993" s="52" t="e">
        <v>#N/A</v>
      </c>
      <c r="BO4993" s="52" t="e">
        <v>#N/A</v>
      </c>
      <c r="BP4993" s="52" t="e">
        <v>#N/A</v>
      </c>
      <c r="BQ4993">
        <v>0.11332468572476186</v>
      </c>
      <c r="BR4993" t="str">
        <v/>
      </c>
    </row>
    <row r="4994" spans="47:70" x14ac:dyDescent="0.2">
      <c r="AU4994"/>
      <c r="AV4994"/>
      <c r="AW4994"/>
      <c r="AX4994"/>
      <c r="AY4994"/>
      <c r="BK4994" s="52">
        <v>4993</v>
      </c>
      <c r="BL4994" s="52">
        <v>4</v>
      </c>
      <c r="BM4994" s="52">
        <v>0.11332468572476186</v>
      </c>
      <c r="BN4994" s="52" t="e">
        <v>#N/A</v>
      </c>
      <c r="BO4994" s="52" t="e">
        <v>#N/A</v>
      </c>
      <c r="BP4994" s="52" t="e">
        <v>#N/A</v>
      </c>
      <c r="BQ4994">
        <v>0.11332468572476186</v>
      </c>
      <c r="BR4994" t="str">
        <v/>
      </c>
    </row>
    <row r="4995" spans="47:70" x14ac:dyDescent="0.2">
      <c r="AU4995"/>
      <c r="AV4995"/>
      <c r="AW4995"/>
      <c r="AX4995"/>
      <c r="AY4995"/>
      <c r="BK4995" s="52">
        <v>4994</v>
      </c>
      <c r="BL4995" s="52">
        <v>4</v>
      </c>
      <c r="BM4995" s="52">
        <v>0.11332468572476186</v>
      </c>
      <c r="BN4995" s="52" t="e">
        <v>#N/A</v>
      </c>
      <c r="BO4995" s="52" t="e">
        <v>#N/A</v>
      </c>
      <c r="BP4995" s="52" t="e">
        <v>#N/A</v>
      </c>
      <c r="BQ4995">
        <v>0.11332468572476186</v>
      </c>
      <c r="BR4995" t="str">
        <v/>
      </c>
    </row>
    <row r="4996" spans="47:70" x14ac:dyDescent="0.2">
      <c r="AU4996"/>
      <c r="AV4996"/>
      <c r="AW4996"/>
      <c r="AX4996"/>
      <c r="AY4996"/>
      <c r="BK4996" s="52">
        <v>4995</v>
      </c>
      <c r="BL4996" s="52">
        <v>4</v>
      </c>
      <c r="BM4996" s="52">
        <v>0.11332468572476186</v>
      </c>
      <c r="BN4996" s="52" t="e">
        <v>#N/A</v>
      </c>
      <c r="BO4996" s="52" t="e">
        <v>#N/A</v>
      </c>
      <c r="BP4996" s="52" t="e">
        <v>#N/A</v>
      </c>
      <c r="BQ4996">
        <v>0.11332468572476186</v>
      </c>
      <c r="BR4996" t="str">
        <v/>
      </c>
    </row>
    <row r="4997" spans="47:70" x14ac:dyDescent="0.2">
      <c r="AU4997"/>
      <c r="AV4997"/>
      <c r="AW4997"/>
      <c r="AX4997"/>
      <c r="AY4997"/>
      <c r="BK4997" s="52">
        <v>4996</v>
      </c>
      <c r="BL4997" s="52">
        <v>4</v>
      </c>
      <c r="BM4997" s="52">
        <v>0.11332468572476186</v>
      </c>
      <c r="BN4997" s="52" t="e">
        <v>#N/A</v>
      </c>
      <c r="BO4997" s="52" t="e">
        <v>#N/A</v>
      </c>
      <c r="BP4997" s="52" t="e">
        <v>#N/A</v>
      </c>
      <c r="BQ4997">
        <v>0.11332468572476186</v>
      </c>
      <c r="BR4997" t="str">
        <v/>
      </c>
    </row>
    <row r="4998" spans="47:70" x14ac:dyDescent="0.2">
      <c r="AU4998"/>
      <c r="AV4998"/>
      <c r="AW4998"/>
      <c r="AX4998"/>
      <c r="AY4998"/>
      <c r="BK4998" s="52">
        <v>4997</v>
      </c>
      <c r="BL4998" s="52">
        <v>4</v>
      </c>
      <c r="BM4998" s="52">
        <v>0.11332468572476186</v>
      </c>
      <c r="BN4998" s="52" t="e">
        <v>#N/A</v>
      </c>
      <c r="BO4998" s="52" t="e">
        <v>#N/A</v>
      </c>
      <c r="BP4998" s="52" t="e">
        <v>#N/A</v>
      </c>
      <c r="BQ4998">
        <v>0.11332468572476186</v>
      </c>
      <c r="BR4998" t="str">
        <v/>
      </c>
    </row>
    <row r="4999" spans="47:70" x14ac:dyDescent="0.2">
      <c r="AU4999"/>
      <c r="AV4999"/>
      <c r="AW4999"/>
      <c r="AX4999"/>
      <c r="AY4999"/>
      <c r="BK4999" s="52">
        <v>4998</v>
      </c>
      <c r="BL4999" s="52">
        <v>4</v>
      </c>
      <c r="BM4999" s="52">
        <v>0.11332468572476186</v>
      </c>
      <c r="BN4999" s="52" t="e">
        <v>#N/A</v>
      </c>
      <c r="BO4999" s="52" t="e">
        <v>#N/A</v>
      </c>
      <c r="BP4999" s="52" t="e">
        <v>#N/A</v>
      </c>
      <c r="BQ4999">
        <v>0.11332468572476186</v>
      </c>
      <c r="BR4999" t="str">
        <v/>
      </c>
    </row>
    <row r="5000" spans="47:70" x14ac:dyDescent="0.2">
      <c r="AU5000"/>
      <c r="AV5000"/>
      <c r="AW5000"/>
      <c r="AX5000"/>
      <c r="AY5000"/>
      <c r="BK5000" s="52">
        <v>4999</v>
      </c>
      <c r="BL5000" s="52">
        <v>4</v>
      </c>
      <c r="BM5000" s="52">
        <v>0.11332468572476186</v>
      </c>
      <c r="BN5000" s="52" t="e">
        <v>#N/A</v>
      </c>
      <c r="BO5000" s="52" t="e">
        <v>#N/A</v>
      </c>
      <c r="BP5000" s="52" t="e">
        <v>#N/A</v>
      </c>
      <c r="BQ5000">
        <v>0.11332468572476186</v>
      </c>
      <c r="BR5000" t="str">
        <v/>
      </c>
    </row>
    <row r="5001" spans="47:70" x14ac:dyDescent="0.2">
      <c r="AU5001"/>
      <c r="AV5001"/>
      <c r="AW5001"/>
      <c r="AX5001"/>
      <c r="AY5001"/>
      <c r="BK5001" s="52">
        <v>5000</v>
      </c>
      <c r="BL5001" s="52">
        <v>4</v>
      </c>
      <c r="BM5001" s="52">
        <v>0.11332468572476186</v>
      </c>
      <c r="BN5001" s="52" t="e">
        <v>#N/A</v>
      </c>
      <c r="BO5001" s="52" t="e">
        <v>#N/A</v>
      </c>
      <c r="BP5001" s="52" t="e">
        <v>#N/A</v>
      </c>
      <c r="BQ5001">
        <v>0.11332468572476186</v>
      </c>
      <c r="BR5001">
        <v>13</v>
      </c>
    </row>
    <row r="5002" spans="47:70" x14ac:dyDescent="0.2">
      <c r="AU5002"/>
      <c r="AV5002"/>
      <c r="AW5002"/>
      <c r="AX5002"/>
      <c r="AY5002"/>
    </row>
    <row r="5003" spans="47:70" x14ac:dyDescent="0.2">
      <c r="AU5003"/>
      <c r="AV5003"/>
      <c r="AW5003"/>
      <c r="AX5003"/>
      <c r="AY5003"/>
    </row>
    <row r="5004" spans="47:70" x14ac:dyDescent="0.2">
      <c r="AU5004"/>
      <c r="AV5004"/>
      <c r="AW5004"/>
      <c r="AX5004"/>
      <c r="AY5004"/>
    </row>
    <row r="5005" spans="47:70" x14ac:dyDescent="0.2">
      <c r="AU5005"/>
      <c r="AV5005"/>
      <c r="AW5005"/>
      <c r="AX5005"/>
      <c r="AY5005"/>
    </row>
    <row r="5006" spans="47:70" x14ac:dyDescent="0.2">
      <c r="AU5006"/>
      <c r="AV5006"/>
      <c r="AW5006"/>
      <c r="AX5006"/>
      <c r="AY5006"/>
    </row>
    <row r="5007" spans="47:70" x14ac:dyDescent="0.2">
      <c r="AU5007"/>
      <c r="AV5007"/>
      <c r="AW5007"/>
      <c r="AX5007"/>
      <c r="AY5007"/>
    </row>
    <row r="5008" spans="47:70" x14ac:dyDescent="0.2">
      <c r="AU5008"/>
      <c r="AV5008"/>
      <c r="AW5008"/>
      <c r="AX5008"/>
      <c r="AY5008"/>
    </row>
    <row r="5009" spans="47:51" x14ac:dyDescent="0.2">
      <c r="AU5009"/>
      <c r="AV5009"/>
      <c r="AW5009"/>
      <c r="AX5009"/>
      <c r="AY5009"/>
    </row>
    <row r="5010" spans="47:51" x14ac:dyDescent="0.2">
      <c r="AU5010"/>
      <c r="AV5010"/>
      <c r="AW5010"/>
      <c r="AX5010"/>
      <c r="AY5010"/>
    </row>
    <row r="5011" spans="47:51" x14ac:dyDescent="0.2">
      <c r="AU5011"/>
      <c r="AV5011"/>
      <c r="AW5011"/>
      <c r="AX5011"/>
      <c r="AY5011"/>
    </row>
    <row r="5012" spans="47:51" x14ac:dyDescent="0.2">
      <c r="AU5012"/>
      <c r="AV5012"/>
      <c r="AW5012"/>
      <c r="AX5012"/>
      <c r="AY5012"/>
    </row>
    <row r="5013" spans="47:51" x14ac:dyDescent="0.2">
      <c r="AU5013"/>
      <c r="AV5013"/>
      <c r="AW5013"/>
      <c r="AX5013"/>
      <c r="AY5013"/>
    </row>
    <row r="5014" spans="47:51" x14ac:dyDescent="0.2">
      <c r="AU5014"/>
      <c r="AV5014"/>
      <c r="AW5014"/>
      <c r="AX5014"/>
      <c r="AY5014"/>
    </row>
    <row r="5015" spans="47:51" x14ac:dyDescent="0.2">
      <c r="AU5015"/>
      <c r="AV5015"/>
      <c r="AW5015"/>
      <c r="AX5015"/>
      <c r="AY5015"/>
    </row>
    <row r="5016" spans="47:51" x14ac:dyDescent="0.2">
      <c r="AU5016"/>
      <c r="AV5016"/>
      <c r="AW5016"/>
      <c r="AX5016"/>
      <c r="AY5016"/>
    </row>
    <row r="5017" spans="47:51" x14ac:dyDescent="0.2">
      <c r="AU5017"/>
      <c r="AV5017"/>
      <c r="AW5017"/>
      <c r="AX5017"/>
      <c r="AY5017"/>
    </row>
    <row r="5018" spans="47:51" x14ac:dyDescent="0.2">
      <c r="AU5018"/>
      <c r="AV5018"/>
      <c r="AW5018"/>
      <c r="AX5018"/>
      <c r="AY5018"/>
    </row>
    <row r="5019" spans="47:51" x14ac:dyDescent="0.2">
      <c r="AU5019"/>
      <c r="AV5019"/>
      <c r="AW5019"/>
      <c r="AX5019"/>
      <c r="AY5019"/>
    </row>
    <row r="5020" spans="47:51" x14ac:dyDescent="0.2">
      <c r="AU5020"/>
      <c r="AV5020"/>
      <c r="AW5020"/>
      <c r="AX5020"/>
      <c r="AY5020"/>
    </row>
    <row r="5021" spans="47:51" x14ac:dyDescent="0.2">
      <c r="AU5021"/>
      <c r="AV5021"/>
      <c r="AW5021"/>
      <c r="AX5021"/>
      <c r="AY5021"/>
    </row>
    <row r="5022" spans="47:51" x14ac:dyDescent="0.2">
      <c r="AU5022"/>
      <c r="AV5022"/>
      <c r="AW5022"/>
      <c r="AX5022"/>
      <c r="AY5022"/>
    </row>
    <row r="5023" spans="47:51" x14ac:dyDescent="0.2">
      <c r="AU5023"/>
      <c r="AV5023"/>
      <c r="AW5023"/>
      <c r="AX5023"/>
      <c r="AY5023"/>
    </row>
    <row r="5024" spans="47:51" x14ac:dyDescent="0.2">
      <c r="AU5024"/>
      <c r="AV5024"/>
      <c r="AW5024"/>
      <c r="AX5024"/>
      <c r="AY5024"/>
    </row>
    <row r="5025" spans="47:51" x14ac:dyDescent="0.2">
      <c r="AU5025"/>
      <c r="AV5025"/>
      <c r="AW5025"/>
      <c r="AX5025"/>
      <c r="AY5025"/>
    </row>
    <row r="5026" spans="47:51" x14ac:dyDescent="0.2">
      <c r="AU5026"/>
      <c r="AV5026"/>
      <c r="AW5026"/>
      <c r="AX5026"/>
      <c r="AY5026"/>
    </row>
    <row r="5027" spans="47:51" x14ac:dyDescent="0.2">
      <c r="AU5027"/>
      <c r="AV5027"/>
      <c r="AW5027"/>
      <c r="AX5027"/>
      <c r="AY5027"/>
    </row>
    <row r="5028" spans="47:51" x14ac:dyDescent="0.2">
      <c r="AU5028"/>
      <c r="AV5028"/>
      <c r="AW5028"/>
      <c r="AX5028"/>
      <c r="AY5028"/>
    </row>
    <row r="5029" spans="47:51" x14ac:dyDescent="0.2">
      <c r="AU5029"/>
      <c r="AV5029"/>
      <c r="AW5029"/>
      <c r="AX5029"/>
      <c r="AY5029"/>
    </row>
    <row r="5030" spans="47:51" x14ac:dyDescent="0.2">
      <c r="AU5030"/>
      <c r="AV5030"/>
      <c r="AW5030"/>
      <c r="AX5030"/>
      <c r="AY5030"/>
    </row>
    <row r="5031" spans="47:51" x14ac:dyDescent="0.2">
      <c r="AU5031"/>
      <c r="AV5031"/>
      <c r="AW5031"/>
      <c r="AX5031"/>
      <c r="AY5031"/>
    </row>
    <row r="5032" spans="47:51" x14ac:dyDescent="0.2">
      <c r="AU5032"/>
      <c r="AV5032"/>
      <c r="AW5032"/>
      <c r="AX5032"/>
      <c r="AY5032"/>
    </row>
    <row r="5033" spans="47:51" x14ac:dyDescent="0.2">
      <c r="AU5033"/>
      <c r="AV5033"/>
      <c r="AW5033"/>
      <c r="AX5033"/>
      <c r="AY5033"/>
    </row>
    <row r="5034" spans="47:51" x14ac:dyDescent="0.2">
      <c r="AU5034"/>
      <c r="AV5034"/>
      <c r="AW5034"/>
      <c r="AX5034"/>
      <c r="AY5034"/>
    </row>
    <row r="5035" spans="47:51" x14ac:dyDescent="0.2">
      <c r="AU5035"/>
      <c r="AV5035"/>
      <c r="AW5035"/>
      <c r="AX5035"/>
      <c r="AY5035"/>
    </row>
    <row r="5036" spans="47:51" x14ac:dyDescent="0.2">
      <c r="AU5036"/>
      <c r="AV5036"/>
      <c r="AW5036"/>
      <c r="AX5036"/>
      <c r="AY5036"/>
    </row>
    <row r="5037" spans="47:51" x14ac:dyDescent="0.2">
      <c r="AU5037"/>
      <c r="AV5037"/>
      <c r="AW5037"/>
      <c r="AX5037"/>
      <c r="AY5037"/>
    </row>
    <row r="5038" spans="47:51" x14ac:dyDescent="0.2">
      <c r="AU5038"/>
      <c r="AV5038"/>
      <c r="AW5038"/>
      <c r="AX5038"/>
      <c r="AY5038"/>
    </row>
    <row r="5039" spans="47:51" x14ac:dyDescent="0.2">
      <c r="AU5039"/>
      <c r="AV5039"/>
      <c r="AW5039"/>
      <c r="AX5039"/>
      <c r="AY5039"/>
    </row>
    <row r="5040" spans="47:51" x14ac:dyDescent="0.2">
      <c r="AU5040"/>
      <c r="AV5040"/>
      <c r="AW5040"/>
      <c r="AX5040"/>
      <c r="AY5040"/>
    </row>
    <row r="5041" spans="47:51" x14ac:dyDescent="0.2">
      <c r="AU5041"/>
      <c r="AV5041"/>
      <c r="AW5041"/>
      <c r="AX5041"/>
      <c r="AY5041"/>
    </row>
    <row r="5042" spans="47:51" x14ac:dyDescent="0.2">
      <c r="AU5042"/>
      <c r="AV5042"/>
      <c r="AW5042"/>
      <c r="AX5042"/>
      <c r="AY5042"/>
    </row>
    <row r="5043" spans="47:51" x14ac:dyDescent="0.2">
      <c r="AU5043"/>
      <c r="AV5043"/>
      <c r="AW5043"/>
      <c r="AX5043"/>
      <c r="AY5043"/>
    </row>
    <row r="5044" spans="47:51" x14ac:dyDescent="0.2">
      <c r="AU5044"/>
      <c r="AV5044"/>
      <c r="AW5044"/>
      <c r="AX5044"/>
      <c r="AY5044"/>
    </row>
    <row r="5045" spans="47:51" x14ac:dyDescent="0.2">
      <c r="AU5045"/>
      <c r="AV5045"/>
      <c r="AW5045"/>
      <c r="AX5045"/>
      <c r="AY5045"/>
    </row>
    <row r="5046" spans="47:51" x14ac:dyDescent="0.2">
      <c r="AU5046"/>
      <c r="AV5046"/>
      <c r="AW5046"/>
      <c r="AX5046"/>
      <c r="AY5046"/>
    </row>
    <row r="5047" spans="47:51" x14ac:dyDescent="0.2">
      <c r="AU5047"/>
      <c r="AV5047"/>
      <c r="AW5047"/>
      <c r="AX5047"/>
      <c r="AY5047"/>
    </row>
    <row r="5048" spans="47:51" x14ac:dyDescent="0.2">
      <c r="AU5048"/>
      <c r="AV5048"/>
      <c r="AW5048"/>
      <c r="AX5048"/>
      <c r="AY5048"/>
    </row>
    <row r="5049" spans="47:51" x14ac:dyDescent="0.2">
      <c r="AU5049"/>
      <c r="AV5049"/>
      <c r="AW5049"/>
      <c r="AX5049"/>
      <c r="AY5049"/>
    </row>
    <row r="5050" spans="47:51" x14ac:dyDescent="0.2">
      <c r="AU5050"/>
      <c r="AV5050"/>
      <c r="AW5050"/>
      <c r="AX5050"/>
      <c r="AY5050"/>
    </row>
    <row r="5051" spans="47:51" x14ac:dyDescent="0.2">
      <c r="AU5051"/>
      <c r="AV5051"/>
      <c r="AW5051"/>
      <c r="AX5051"/>
      <c r="AY5051"/>
    </row>
    <row r="5052" spans="47:51" x14ac:dyDescent="0.2">
      <c r="AU5052"/>
      <c r="AV5052"/>
      <c r="AW5052"/>
      <c r="AX5052"/>
      <c r="AY5052"/>
    </row>
    <row r="5053" spans="47:51" x14ac:dyDescent="0.2">
      <c r="AU5053"/>
      <c r="AV5053"/>
      <c r="AW5053"/>
      <c r="AX5053"/>
      <c r="AY5053"/>
    </row>
    <row r="5054" spans="47:51" x14ac:dyDescent="0.2">
      <c r="AU5054"/>
      <c r="AV5054"/>
      <c r="AW5054"/>
      <c r="AX5054"/>
      <c r="AY5054"/>
    </row>
    <row r="5055" spans="47:51" x14ac:dyDescent="0.2">
      <c r="AU5055"/>
      <c r="AV5055"/>
      <c r="AW5055"/>
      <c r="AX5055"/>
      <c r="AY5055"/>
    </row>
    <row r="5056" spans="47:51" x14ac:dyDescent="0.2">
      <c r="AU5056"/>
      <c r="AV5056"/>
      <c r="AW5056"/>
      <c r="AX5056"/>
      <c r="AY5056"/>
    </row>
    <row r="5057" spans="47:51" x14ac:dyDescent="0.2">
      <c r="AU5057"/>
      <c r="AV5057"/>
      <c r="AW5057"/>
      <c r="AX5057"/>
      <c r="AY5057"/>
    </row>
    <row r="5058" spans="47:51" x14ac:dyDescent="0.2">
      <c r="AU5058"/>
      <c r="AV5058"/>
      <c r="AW5058"/>
      <c r="AX5058"/>
      <c r="AY5058"/>
    </row>
    <row r="5059" spans="47:51" x14ac:dyDescent="0.2">
      <c r="AU5059"/>
      <c r="AV5059"/>
      <c r="AW5059"/>
      <c r="AX5059"/>
      <c r="AY5059"/>
    </row>
    <row r="5060" spans="47:51" x14ac:dyDescent="0.2">
      <c r="AU5060"/>
      <c r="AV5060"/>
      <c r="AW5060"/>
      <c r="AX5060"/>
      <c r="AY5060"/>
    </row>
    <row r="5061" spans="47:51" x14ac:dyDescent="0.2">
      <c r="AU5061"/>
      <c r="AV5061"/>
      <c r="AW5061"/>
      <c r="AX5061"/>
      <c r="AY5061"/>
    </row>
    <row r="5062" spans="47:51" x14ac:dyDescent="0.2">
      <c r="AU5062"/>
      <c r="AV5062"/>
      <c r="AW5062"/>
      <c r="AX5062"/>
      <c r="AY5062"/>
    </row>
    <row r="5063" spans="47:51" x14ac:dyDescent="0.2">
      <c r="AU5063"/>
      <c r="AV5063"/>
      <c r="AW5063"/>
      <c r="AX5063"/>
      <c r="AY5063"/>
    </row>
    <row r="5064" spans="47:51" x14ac:dyDescent="0.2">
      <c r="AU5064"/>
      <c r="AV5064"/>
      <c r="AW5064"/>
      <c r="AX5064"/>
      <c r="AY5064"/>
    </row>
    <row r="5065" spans="47:51" x14ac:dyDescent="0.2">
      <c r="AU5065"/>
      <c r="AV5065"/>
      <c r="AW5065"/>
      <c r="AX5065"/>
      <c r="AY5065"/>
    </row>
    <row r="5066" spans="47:51" x14ac:dyDescent="0.2">
      <c r="AU5066"/>
      <c r="AV5066"/>
      <c r="AW5066"/>
      <c r="AX5066"/>
      <c r="AY5066"/>
    </row>
    <row r="5067" spans="47:51" x14ac:dyDescent="0.2">
      <c r="AU5067"/>
      <c r="AV5067"/>
      <c r="AW5067"/>
      <c r="AX5067"/>
      <c r="AY5067"/>
    </row>
    <row r="5068" spans="47:51" x14ac:dyDescent="0.2">
      <c r="AU5068"/>
      <c r="AV5068"/>
      <c r="AW5068"/>
      <c r="AX5068"/>
      <c r="AY5068"/>
    </row>
    <row r="5069" spans="47:51" x14ac:dyDescent="0.2">
      <c r="AU5069"/>
      <c r="AV5069"/>
      <c r="AW5069"/>
      <c r="AX5069"/>
      <c r="AY5069"/>
    </row>
    <row r="5070" spans="47:51" x14ac:dyDescent="0.2">
      <c r="AU5070"/>
      <c r="AV5070"/>
      <c r="AW5070"/>
      <c r="AX5070"/>
      <c r="AY5070"/>
    </row>
    <row r="5071" spans="47:51" x14ac:dyDescent="0.2">
      <c r="AU5071"/>
      <c r="AV5071"/>
      <c r="AW5071"/>
      <c r="AX5071"/>
      <c r="AY5071"/>
    </row>
    <row r="5072" spans="47:51" x14ac:dyDescent="0.2">
      <c r="AU5072"/>
      <c r="AV5072"/>
      <c r="AW5072"/>
      <c r="AX5072"/>
      <c r="AY5072"/>
    </row>
    <row r="5073" spans="47:51" x14ac:dyDescent="0.2">
      <c r="AU5073"/>
      <c r="AV5073"/>
      <c r="AW5073"/>
      <c r="AX5073"/>
      <c r="AY5073"/>
    </row>
    <row r="5074" spans="47:51" x14ac:dyDescent="0.2">
      <c r="AU5074"/>
      <c r="AV5074"/>
      <c r="AW5074"/>
      <c r="AX5074"/>
      <c r="AY5074"/>
    </row>
    <row r="5075" spans="47:51" x14ac:dyDescent="0.2">
      <c r="AU5075"/>
      <c r="AV5075"/>
      <c r="AW5075"/>
      <c r="AX5075"/>
      <c r="AY5075"/>
    </row>
    <row r="5076" spans="47:51" x14ac:dyDescent="0.2">
      <c r="AU5076"/>
      <c r="AV5076"/>
      <c r="AW5076"/>
      <c r="AX5076"/>
      <c r="AY5076"/>
    </row>
    <row r="5077" spans="47:51" x14ac:dyDescent="0.2">
      <c r="AU5077"/>
      <c r="AV5077"/>
      <c r="AW5077"/>
      <c r="AX5077"/>
      <c r="AY5077"/>
    </row>
    <row r="5078" spans="47:51" x14ac:dyDescent="0.2">
      <c r="AU5078"/>
      <c r="AV5078"/>
      <c r="AW5078"/>
      <c r="AX5078"/>
      <c r="AY5078"/>
    </row>
    <row r="5079" spans="47:51" x14ac:dyDescent="0.2">
      <c r="AU5079"/>
      <c r="AV5079"/>
      <c r="AW5079"/>
      <c r="AX5079"/>
      <c r="AY5079"/>
    </row>
    <row r="5080" spans="47:51" x14ac:dyDescent="0.2">
      <c r="AU5080"/>
      <c r="AV5080"/>
      <c r="AW5080"/>
      <c r="AX5080"/>
      <c r="AY5080"/>
    </row>
    <row r="5081" spans="47:51" x14ac:dyDescent="0.2">
      <c r="AU5081"/>
      <c r="AV5081"/>
      <c r="AW5081"/>
      <c r="AX5081"/>
      <c r="AY5081"/>
    </row>
    <row r="5082" spans="47:51" x14ac:dyDescent="0.2">
      <c r="AU5082"/>
      <c r="AV5082"/>
      <c r="AW5082"/>
      <c r="AX5082"/>
      <c r="AY5082"/>
    </row>
    <row r="5083" spans="47:51" x14ac:dyDescent="0.2">
      <c r="AU5083"/>
      <c r="AV5083"/>
      <c r="AW5083"/>
      <c r="AX5083"/>
      <c r="AY5083"/>
    </row>
    <row r="5084" spans="47:51" x14ac:dyDescent="0.2">
      <c r="AU5084"/>
      <c r="AV5084"/>
      <c r="AW5084"/>
      <c r="AX5084"/>
      <c r="AY5084"/>
    </row>
    <row r="5085" spans="47:51" x14ac:dyDescent="0.2">
      <c r="AU5085"/>
      <c r="AV5085"/>
      <c r="AW5085"/>
      <c r="AX5085"/>
      <c r="AY5085"/>
    </row>
    <row r="5086" spans="47:51" x14ac:dyDescent="0.2">
      <c r="AU5086"/>
      <c r="AV5086"/>
      <c r="AW5086"/>
      <c r="AX5086"/>
      <c r="AY5086"/>
    </row>
    <row r="5087" spans="47:51" x14ac:dyDescent="0.2">
      <c r="AU5087"/>
      <c r="AV5087"/>
      <c r="AW5087"/>
      <c r="AX5087"/>
      <c r="AY5087"/>
    </row>
    <row r="5088" spans="47:51" x14ac:dyDescent="0.2">
      <c r="AU5088"/>
      <c r="AV5088"/>
      <c r="AW5088"/>
      <c r="AX5088"/>
      <c r="AY5088"/>
    </row>
    <row r="5089" spans="47:51" x14ac:dyDescent="0.2">
      <c r="AU5089"/>
      <c r="AV5089"/>
      <c r="AW5089"/>
      <c r="AX5089"/>
      <c r="AY5089"/>
    </row>
    <row r="5090" spans="47:51" x14ac:dyDescent="0.2">
      <c r="AU5090"/>
      <c r="AV5090"/>
      <c r="AW5090"/>
      <c r="AX5090"/>
      <c r="AY5090"/>
    </row>
    <row r="5091" spans="47:51" x14ac:dyDescent="0.2">
      <c r="AU5091"/>
      <c r="AV5091"/>
      <c r="AW5091"/>
      <c r="AX5091"/>
      <c r="AY5091"/>
    </row>
    <row r="5092" spans="47:51" x14ac:dyDescent="0.2">
      <c r="AU5092"/>
      <c r="AV5092"/>
      <c r="AW5092"/>
      <c r="AX5092"/>
      <c r="AY5092"/>
    </row>
    <row r="5093" spans="47:51" x14ac:dyDescent="0.2">
      <c r="AU5093"/>
      <c r="AV5093"/>
      <c r="AW5093"/>
      <c r="AX5093"/>
      <c r="AY5093"/>
    </row>
    <row r="5094" spans="47:51" x14ac:dyDescent="0.2">
      <c r="AU5094"/>
      <c r="AV5094"/>
      <c r="AW5094"/>
      <c r="AX5094"/>
      <c r="AY5094"/>
    </row>
    <row r="5095" spans="47:51" x14ac:dyDescent="0.2">
      <c r="AU5095"/>
      <c r="AV5095"/>
      <c r="AW5095"/>
      <c r="AX5095"/>
      <c r="AY5095"/>
    </row>
    <row r="5096" spans="47:51" x14ac:dyDescent="0.2">
      <c r="AU5096"/>
      <c r="AV5096"/>
      <c r="AW5096"/>
      <c r="AX5096"/>
      <c r="AY5096"/>
    </row>
    <row r="5097" spans="47:51" x14ac:dyDescent="0.2">
      <c r="AU5097"/>
      <c r="AV5097"/>
      <c r="AW5097"/>
      <c r="AX5097"/>
      <c r="AY5097"/>
    </row>
    <row r="5098" spans="47:51" x14ac:dyDescent="0.2">
      <c r="AU5098"/>
      <c r="AV5098"/>
      <c r="AW5098"/>
      <c r="AX5098"/>
      <c r="AY5098"/>
    </row>
    <row r="5099" spans="47:51" x14ac:dyDescent="0.2">
      <c r="AU5099"/>
      <c r="AV5099"/>
      <c r="AW5099"/>
      <c r="AX5099"/>
      <c r="AY5099"/>
    </row>
    <row r="5100" spans="47:51" x14ac:dyDescent="0.2">
      <c r="AU5100"/>
      <c r="AV5100"/>
      <c r="AW5100"/>
      <c r="AX5100"/>
      <c r="AY5100"/>
    </row>
    <row r="5101" spans="47:51" x14ac:dyDescent="0.2">
      <c r="AU5101"/>
      <c r="AV5101"/>
      <c r="AW5101"/>
      <c r="AX5101"/>
      <c r="AY5101"/>
    </row>
    <row r="5102" spans="47:51" x14ac:dyDescent="0.2">
      <c r="AU5102"/>
      <c r="AV5102"/>
      <c r="AW5102"/>
      <c r="AX5102"/>
      <c r="AY5102"/>
    </row>
    <row r="5103" spans="47:51" x14ac:dyDescent="0.2">
      <c r="AU5103"/>
      <c r="AV5103"/>
      <c r="AW5103"/>
      <c r="AX5103"/>
      <c r="AY5103"/>
    </row>
    <row r="5104" spans="47:51" x14ac:dyDescent="0.2">
      <c r="AU5104"/>
      <c r="AV5104"/>
      <c r="AW5104"/>
      <c r="AX5104"/>
      <c r="AY5104"/>
    </row>
    <row r="5105" spans="47:51" x14ac:dyDescent="0.2">
      <c r="AU5105"/>
      <c r="AV5105"/>
      <c r="AW5105"/>
      <c r="AX5105"/>
      <c r="AY5105"/>
    </row>
    <row r="5106" spans="47:51" x14ac:dyDescent="0.2">
      <c r="AU5106"/>
      <c r="AV5106"/>
      <c r="AW5106"/>
      <c r="AX5106"/>
      <c r="AY5106"/>
    </row>
    <row r="5107" spans="47:51" x14ac:dyDescent="0.2">
      <c r="AU5107"/>
      <c r="AV5107"/>
      <c r="AW5107"/>
      <c r="AX5107"/>
      <c r="AY5107"/>
    </row>
    <row r="5108" spans="47:51" x14ac:dyDescent="0.2">
      <c r="AU5108"/>
      <c r="AV5108"/>
      <c r="AW5108"/>
      <c r="AX5108"/>
      <c r="AY5108"/>
    </row>
    <row r="5109" spans="47:51" x14ac:dyDescent="0.2">
      <c r="AU5109"/>
      <c r="AV5109"/>
      <c r="AW5109"/>
      <c r="AX5109"/>
      <c r="AY5109"/>
    </row>
    <row r="5110" spans="47:51" x14ac:dyDescent="0.2">
      <c r="AU5110"/>
      <c r="AV5110"/>
      <c r="AW5110"/>
      <c r="AX5110"/>
      <c r="AY5110"/>
    </row>
    <row r="5111" spans="47:51" x14ac:dyDescent="0.2">
      <c r="AU5111"/>
      <c r="AV5111"/>
      <c r="AW5111"/>
      <c r="AX5111"/>
      <c r="AY5111"/>
    </row>
    <row r="5112" spans="47:51" x14ac:dyDescent="0.2">
      <c r="AU5112"/>
      <c r="AV5112"/>
      <c r="AW5112"/>
      <c r="AX5112"/>
      <c r="AY5112"/>
    </row>
    <row r="5113" spans="47:51" x14ac:dyDescent="0.2">
      <c r="AU5113"/>
      <c r="AV5113"/>
      <c r="AW5113"/>
      <c r="AX5113"/>
      <c r="AY5113"/>
    </row>
    <row r="5114" spans="47:51" x14ac:dyDescent="0.2">
      <c r="AU5114"/>
      <c r="AV5114"/>
      <c r="AW5114"/>
      <c r="AX5114"/>
      <c r="AY5114"/>
    </row>
    <row r="5115" spans="47:51" x14ac:dyDescent="0.2">
      <c r="AU5115"/>
      <c r="AV5115"/>
      <c r="AW5115"/>
      <c r="AX5115"/>
      <c r="AY5115"/>
    </row>
    <row r="5116" spans="47:51" x14ac:dyDescent="0.2">
      <c r="AU5116"/>
      <c r="AV5116"/>
      <c r="AW5116"/>
      <c r="AX5116"/>
      <c r="AY5116"/>
    </row>
    <row r="5117" spans="47:51" x14ac:dyDescent="0.2">
      <c r="AU5117"/>
      <c r="AV5117"/>
      <c r="AW5117"/>
      <c r="AX5117"/>
      <c r="AY5117"/>
    </row>
    <row r="5118" spans="47:51" x14ac:dyDescent="0.2">
      <c r="AU5118"/>
      <c r="AV5118"/>
      <c r="AW5118"/>
      <c r="AX5118"/>
      <c r="AY5118"/>
    </row>
    <row r="5119" spans="47:51" x14ac:dyDescent="0.2">
      <c r="AU5119"/>
      <c r="AV5119"/>
      <c r="AW5119"/>
      <c r="AX5119"/>
      <c r="AY5119"/>
    </row>
    <row r="5120" spans="47:51" x14ac:dyDescent="0.2">
      <c r="AU5120"/>
      <c r="AV5120"/>
      <c r="AW5120"/>
      <c r="AX5120"/>
      <c r="AY5120"/>
    </row>
    <row r="5121" spans="47:51" x14ac:dyDescent="0.2">
      <c r="AU5121"/>
      <c r="AV5121"/>
      <c r="AW5121"/>
      <c r="AX5121"/>
      <c r="AY5121"/>
    </row>
    <row r="5122" spans="47:51" x14ac:dyDescent="0.2">
      <c r="AU5122"/>
      <c r="AV5122"/>
      <c r="AW5122"/>
      <c r="AX5122"/>
      <c r="AY5122"/>
    </row>
    <row r="5123" spans="47:51" x14ac:dyDescent="0.2">
      <c r="AU5123"/>
      <c r="AV5123"/>
      <c r="AW5123"/>
      <c r="AX5123"/>
      <c r="AY5123"/>
    </row>
    <row r="5124" spans="47:51" x14ac:dyDescent="0.2">
      <c r="AU5124"/>
      <c r="AV5124"/>
      <c r="AW5124"/>
      <c r="AX5124"/>
      <c r="AY5124"/>
    </row>
    <row r="5125" spans="47:51" x14ac:dyDescent="0.2">
      <c r="AU5125"/>
      <c r="AV5125"/>
      <c r="AW5125"/>
      <c r="AX5125"/>
      <c r="AY5125"/>
    </row>
    <row r="5126" spans="47:51" x14ac:dyDescent="0.2">
      <c r="AU5126"/>
      <c r="AV5126"/>
      <c r="AW5126"/>
      <c r="AX5126"/>
      <c r="AY5126"/>
    </row>
    <row r="5127" spans="47:51" x14ac:dyDescent="0.2">
      <c r="AU5127"/>
      <c r="AV5127"/>
      <c r="AW5127"/>
      <c r="AX5127"/>
      <c r="AY5127"/>
    </row>
    <row r="5128" spans="47:51" x14ac:dyDescent="0.2">
      <c r="AU5128"/>
      <c r="AV5128"/>
      <c r="AW5128"/>
      <c r="AX5128"/>
      <c r="AY5128"/>
    </row>
    <row r="5129" spans="47:51" x14ac:dyDescent="0.2">
      <c r="AU5129"/>
      <c r="AV5129"/>
      <c r="AW5129"/>
      <c r="AX5129"/>
      <c r="AY5129"/>
    </row>
    <row r="5130" spans="47:51" x14ac:dyDescent="0.2">
      <c r="AU5130"/>
      <c r="AV5130"/>
      <c r="AW5130"/>
      <c r="AX5130"/>
      <c r="AY5130"/>
    </row>
    <row r="5131" spans="47:51" x14ac:dyDescent="0.2">
      <c r="AU5131"/>
      <c r="AV5131"/>
      <c r="AW5131"/>
      <c r="AX5131"/>
      <c r="AY5131"/>
    </row>
    <row r="5132" spans="47:51" x14ac:dyDescent="0.2">
      <c r="AU5132"/>
      <c r="AV5132"/>
      <c r="AW5132"/>
      <c r="AX5132"/>
      <c r="AY5132"/>
    </row>
    <row r="5133" spans="47:51" x14ac:dyDescent="0.2">
      <c r="AU5133"/>
      <c r="AV5133"/>
      <c r="AW5133"/>
      <c r="AX5133"/>
      <c r="AY5133"/>
    </row>
    <row r="5134" spans="47:51" x14ac:dyDescent="0.2">
      <c r="AU5134"/>
      <c r="AV5134"/>
      <c r="AW5134"/>
      <c r="AX5134"/>
      <c r="AY5134"/>
    </row>
    <row r="5135" spans="47:51" x14ac:dyDescent="0.2">
      <c r="AU5135"/>
      <c r="AV5135"/>
      <c r="AW5135"/>
      <c r="AX5135"/>
      <c r="AY5135"/>
    </row>
    <row r="5136" spans="47:51" x14ac:dyDescent="0.2">
      <c r="AU5136"/>
      <c r="AV5136"/>
      <c r="AW5136"/>
      <c r="AX5136"/>
      <c r="AY5136"/>
    </row>
    <row r="5137" spans="47:51" x14ac:dyDescent="0.2">
      <c r="AU5137"/>
      <c r="AV5137"/>
      <c r="AW5137"/>
      <c r="AX5137"/>
      <c r="AY5137"/>
    </row>
    <row r="5138" spans="47:51" x14ac:dyDescent="0.2">
      <c r="AU5138"/>
      <c r="AV5138"/>
      <c r="AW5138"/>
      <c r="AX5138"/>
      <c r="AY5138"/>
    </row>
    <row r="5139" spans="47:51" x14ac:dyDescent="0.2">
      <c r="AU5139"/>
      <c r="AV5139"/>
      <c r="AW5139"/>
      <c r="AX5139"/>
      <c r="AY5139"/>
    </row>
    <row r="5140" spans="47:51" x14ac:dyDescent="0.2">
      <c r="AU5140"/>
      <c r="AV5140"/>
      <c r="AW5140"/>
      <c r="AX5140"/>
      <c r="AY5140"/>
    </row>
    <row r="5141" spans="47:51" x14ac:dyDescent="0.2">
      <c r="AU5141"/>
      <c r="AV5141"/>
      <c r="AW5141"/>
      <c r="AX5141"/>
      <c r="AY5141"/>
    </row>
    <row r="5142" spans="47:51" x14ac:dyDescent="0.2">
      <c r="AU5142"/>
      <c r="AV5142"/>
      <c r="AW5142"/>
      <c r="AX5142"/>
      <c r="AY5142"/>
    </row>
    <row r="5143" spans="47:51" x14ac:dyDescent="0.2">
      <c r="AU5143"/>
      <c r="AV5143"/>
      <c r="AW5143"/>
      <c r="AX5143"/>
      <c r="AY5143"/>
    </row>
    <row r="5144" spans="47:51" x14ac:dyDescent="0.2">
      <c r="AU5144"/>
      <c r="AV5144"/>
      <c r="AW5144"/>
      <c r="AX5144"/>
      <c r="AY5144"/>
    </row>
    <row r="5145" spans="47:51" x14ac:dyDescent="0.2">
      <c r="AU5145"/>
      <c r="AV5145"/>
      <c r="AW5145"/>
      <c r="AX5145"/>
      <c r="AY5145"/>
    </row>
    <row r="5146" spans="47:51" x14ac:dyDescent="0.2">
      <c r="AU5146"/>
      <c r="AV5146"/>
      <c r="AW5146"/>
      <c r="AX5146"/>
      <c r="AY5146"/>
    </row>
    <row r="5147" spans="47:51" x14ac:dyDescent="0.2">
      <c r="AU5147"/>
      <c r="AV5147"/>
      <c r="AW5147"/>
      <c r="AX5147"/>
      <c r="AY5147"/>
    </row>
    <row r="5148" spans="47:51" x14ac:dyDescent="0.2">
      <c r="AU5148"/>
      <c r="AV5148"/>
      <c r="AW5148"/>
      <c r="AX5148"/>
      <c r="AY5148"/>
    </row>
    <row r="5149" spans="47:51" x14ac:dyDescent="0.2">
      <c r="AU5149"/>
      <c r="AV5149"/>
      <c r="AW5149"/>
      <c r="AX5149"/>
      <c r="AY5149"/>
    </row>
    <row r="5150" spans="47:51" x14ac:dyDescent="0.2">
      <c r="AU5150"/>
      <c r="AV5150"/>
      <c r="AW5150"/>
      <c r="AX5150"/>
      <c r="AY5150"/>
    </row>
    <row r="5151" spans="47:51" x14ac:dyDescent="0.2">
      <c r="AU5151"/>
      <c r="AV5151"/>
      <c r="AW5151"/>
      <c r="AX5151"/>
      <c r="AY5151"/>
    </row>
    <row r="5152" spans="47:51" x14ac:dyDescent="0.2">
      <c r="AU5152"/>
      <c r="AV5152"/>
      <c r="AW5152"/>
      <c r="AX5152"/>
      <c r="AY5152"/>
    </row>
    <row r="5153" spans="47:51" x14ac:dyDescent="0.2">
      <c r="AU5153"/>
      <c r="AV5153"/>
      <c r="AW5153"/>
      <c r="AX5153"/>
      <c r="AY5153"/>
    </row>
    <row r="5154" spans="47:51" x14ac:dyDescent="0.2">
      <c r="AU5154"/>
      <c r="AV5154"/>
      <c r="AW5154"/>
      <c r="AX5154"/>
      <c r="AY5154"/>
    </row>
    <row r="5155" spans="47:51" x14ac:dyDescent="0.2">
      <c r="AU5155"/>
      <c r="AV5155"/>
      <c r="AW5155"/>
      <c r="AX5155"/>
      <c r="AY5155"/>
    </row>
    <row r="5156" spans="47:51" x14ac:dyDescent="0.2">
      <c r="AU5156"/>
      <c r="AV5156"/>
      <c r="AW5156"/>
      <c r="AX5156"/>
      <c r="AY5156"/>
    </row>
    <row r="5157" spans="47:51" x14ac:dyDescent="0.2">
      <c r="AU5157"/>
      <c r="AV5157"/>
      <c r="AW5157"/>
      <c r="AX5157"/>
      <c r="AY5157"/>
    </row>
    <row r="5158" spans="47:51" x14ac:dyDescent="0.2">
      <c r="AU5158"/>
      <c r="AV5158"/>
      <c r="AW5158"/>
      <c r="AX5158"/>
      <c r="AY5158"/>
    </row>
    <row r="5159" spans="47:51" x14ac:dyDescent="0.2">
      <c r="AU5159"/>
      <c r="AV5159"/>
      <c r="AW5159"/>
      <c r="AX5159"/>
      <c r="AY5159"/>
    </row>
    <row r="5160" spans="47:51" x14ac:dyDescent="0.2">
      <c r="AU5160"/>
      <c r="AV5160"/>
      <c r="AW5160"/>
      <c r="AX5160"/>
      <c r="AY5160"/>
    </row>
    <row r="5161" spans="47:51" x14ac:dyDescent="0.2">
      <c r="AU5161"/>
      <c r="AV5161"/>
      <c r="AW5161"/>
      <c r="AX5161"/>
      <c r="AY5161"/>
    </row>
    <row r="5162" spans="47:51" x14ac:dyDescent="0.2">
      <c r="AU5162"/>
      <c r="AV5162"/>
      <c r="AW5162"/>
      <c r="AX5162"/>
      <c r="AY5162"/>
    </row>
    <row r="5163" spans="47:51" x14ac:dyDescent="0.2">
      <c r="AU5163"/>
      <c r="AV5163"/>
      <c r="AW5163"/>
      <c r="AX5163"/>
      <c r="AY5163"/>
    </row>
    <row r="5164" spans="47:51" x14ac:dyDescent="0.2">
      <c r="AU5164"/>
      <c r="AV5164"/>
      <c r="AW5164"/>
      <c r="AX5164"/>
      <c r="AY5164"/>
    </row>
    <row r="5165" spans="47:51" x14ac:dyDescent="0.2">
      <c r="AU5165"/>
      <c r="AV5165"/>
      <c r="AW5165"/>
      <c r="AX5165"/>
      <c r="AY5165"/>
    </row>
    <row r="5166" spans="47:51" x14ac:dyDescent="0.2">
      <c r="AU5166"/>
      <c r="AV5166"/>
      <c r="AW5166"/>
      <c r="AX5166"/>
      <c r="AY5166"/>
    </row>
    <row r="5167" spans="47:51" x14ac:dyDescent="0.2">
      <c r="AU5167"/>
      <c r="AV5167"/>
      <c r="AW5167"/>
      <c r="AX5167"/>
      <c r="AY5167"/>
    </row>
    <row r="5168" spans="47:51" x14ac:dyDescent="0.2">
      <c r="AU5168"/>
      <c r="AV5168"/>
      <c r="AW5168"/>
      <c r="AX5168"/>
      <c r="AY5168"/>
    </row>
    <row r="5169" spans="47:51" x14ac:dyDescent="0.2">
      <c r="AU5169"/>
      <c r="AV5169"/>
      <c r="AW5169"/>
      <c r="AX5169"/>
      <c r="AY5169"/>
    </row>
    <row r="5170" spans="47:51" x14ac:dyDescent="0.2">
      <c r="AU5170"/>
      <c r="AV5170"/>
      <c r="AW5170"/>
      <c r="AX5170"/>
      <c r="AY5170"/>
    </row>
    <row r="5171" spans="47:51" x14ac:dyDescent="0.2">
      <c r="AU5171"/>
      <c r="AV5171"/>
      <c r="AW5171"/>
      <c r="AX5171"/>
      <c r="AY5171"/>
    </row>
    <row r="5172" spans="47:51" x14ac:dyDescent="0.2">
      <c r="AU5172"/>
      <c r="AV5172"/>
      <c r="AW5172"/>
      <c r="AX5172"/>
      <c r="AY5172"/>
    </row>
    <row r="5173" spans="47:51" x14ac:dyDescent="0.2">
      <c r="AU5173"/>
      <c r="AV5173"/>
      <c r="AW5173"/>
      <c r="AX5173"/>
      <c r="AY5173"/>
    </row>
    <row r="5174" spans="47:51" x14ac:dyDescent="0.2">
      <c r="AU5174"/>
      <c r="AV5174"/>
      <c r="AW5174"/>
      <c r="AX5174"/>
      <c r="AY5174"/>
    </row>
    <row r="5175" spans="47:51" x14ac:dyDescent="0.2">
      <c r="AU5175"/>
      <c r="AV5175"/>
      <c r="AW5175"/>
      <c r="AX5175"/>
      <c r="AY5175"/>
    </row>
    <row r="5176" spans="47:51" x14ac:dyDescent="0.2">
      <c r="AU5176"/>
      <c r="AV5176"/>
      <c r="AW5176"/>
      <c r="AX5176"/>
      <c r="AY5176"/>
    </row>
    <row r="5177" spans="47:51" x14ac:dyDescent="0.2">
      <c r="AU5177"/>
      <c r="AV5177"/>
      <c r="AW5177"/>
      <c r="AX5177"/>
      <c r="AY5177"/>
    </row>
    <row r="5178" spans="47:51" x14ac:dyDescent="0.2">
      <c r="AU5178"/>
      <c r="AV5178"/>
      <c r="AW5178"/>
      <c r="AX5178"/>
      <c r="AY5178"/>
    </row>
    <row r="5179" spans="47:51" x14ac:dyDescent="0.2">
      <c r="AU5179"/>
      <c r="AV5179"/>
      <c r="AW5179"/>
      <c r="AX5179"/>
      <c r="AY5179"/>
    </row>
    <row r="5180" spans="47:51" x14ac:dyDescent="0.2">
      <c r="AU5180"/>
      <c r="AV5180"/>
      <c r="AW5180"/>
      <c r="AX5180"/>
      <c r="AY5180"/>
    </row>
    <row r="5181" spans="47:51" x14ac:dyDescent="0.2">
      <c r="AU5181"/>
      <c r="AV5181"/>
      <c r="AW5181"/>
      <c r="AX5181"/>
      <c r="AY5181"/>
    </row>
    <row r="5182" spans="47:51" x14ac:dyDescent="0.2">
      <c r="AU5182"/>
      <c r="AV5182"/>
      <c r="AW5182"/>
      <c r="AX5182"/>
      <c r="AY5182"/>
    </row>
    <row r="5183" spans="47:51" x14ac:dyDescent="0.2">
      <c r="AU5183"/>
      <c r="AV5183"/>
      <c r="AW5183"/>
      <c r="AX5183"/>
      <c r="AY5183"/>
    </row>
    <row r="5184" spans="47:51" x14ac:dyDescent="0.2">
      <c r="AU5184"/>
      <c r="AV5184"/>
      <c r="AW5184"/>
      <c r="AX5184"/>
      <c r="AY5184"/>
    </row>
    <row r="5185" spans="47:51" x14ac:dyDescent="0.2">
      <c r="AU5185"/>
      <c r="AV5185"/>
      <c r="AW5185"/>
      <c r="AX5185"/>
      <c r="AY5185"/>
    </row>
    <row r="5186" spans="47:51" x14ac:dyDescent="0.2">
      <c r="AU5186"/>
      <c r="AV5186"/>
      <c r="AW5186"/>
      <c r="AX5186"/>
      <c r="AY5186"/>
    </row>
    <row r="5187" spans="47:51" x14ac:dyDescent="0.2">
      <c r="AU5187"/>
      <c r="AV5187"/>
      <c r="AW5187"/>
      <c r="AX5187"/>
      <c r="AY5187"/>
    </row>
    <row r="5188" spans="47:51" x14ac:dyDescent="0.2">
      <c r="AU5188"/>
      <c r="AV5188"/>
      <c r="AW5188"/>
      <c r="AX5188"/>
      <c r="AY5188"/>
    </row>
    <row r="5189" spans="47:51" x14ac:dyDescent="0.2">
      <c r="AU5189"/>
      <c r="AV5189"/>
      <c r="AW5189"/>
      <c r="AX5189"/>
      <c r="AY5189"/>
    </row>
    <row r="5190" spans="47:51" x14ac:dyDescent="0.2">
      <c r="AU5190"/>
      <c r="AV5190"/>
      <c r="AW5190"/>
      <c r="AX5190"/>
      <c r="AY5190"/>
    </row>
    <row r="5191" spans="47:51" x14ac:dyDescent="0.2">
      <c r="AU5191"/>
      <c r="AV5191"/>
      <c r="AW5191"/>
      <c r="AX5191"/>
      <c r="AY5191"/>
    </row>
    <row r="5192" spans="47:51" x14ac:dyDescent="0.2">
      <c r="AU5192"/>
      <c r="AV5192"/>
      <c r="AW5192"/>
      <c r="AX5192"/>
      <c r="AY5192"/>
    </row>
    <row r="5193" spans="47:51" x14ac:dyDescent="0.2">
      <c r="AU5193"/>
      <c r="AV5193"/>
      <c r="AW5193"/>
      <c r="AX5193"/>
      <c r="AY5193"/>
    </row>
    <row r="5194" spans="47:51" x14ac:dyDescent="0.2">
      <c r="AU5194"/>
      <c r="AV5194"/>
      <c r="AW5194"/>
      <c r="AX5194"/>
      <c r="AY5194"/>
    </row>
    <row r="5195" spans="47:51" x14ac:dyDescent="0.2">
      <c r="AU5195"/>
      <c r="AV5195"/>
      <c r="AW5195"/>
      <c r="AX5195"/>
      <c r="AY5195"/>
    </row>
    <row r="5196" spans="47:51" x14ac:dyDescent="0.2">
      <c r="AU5196"/>
      <c r="AV5196"/>
      <c r="AW5196"/>
      <c r="AX5196"/>
      <c r="AY5196"/>
    </row>
    <row r="5197" spans="47:51" x14ac:dyDescent="0.2">
      <c r="AU5197"/>
      <c r="AV5197"/>
      <c r="AW5197"/>
      <c r="AX5197"/>
      <c r="AY5197"/>
    </row>
    <row r="5198" spans="47:51" x14ac:dyDescent="0.2">
      <c r="AU5198"/>
      <c r="AV5198"/>
      <c r="AW5198"/>
      <c r="AX5198"/>
      <c r="AY5198"/>
    </row>
    <row r="5199" spans="47:51" x14ac:dyDescent="0.2">
      <c r="AU5199"/>
      <c r="AV5199"/>
      <c r="AW5199"/>
      <c r="AX5199"/>
      <c r="AY5199"/>
    </row>
    <row r="5200" spans="47:51" x14ac:dyDescent="0.2">
      <c r="AU5200"/>
      <c r="AV5200"/>
      <c r="AW5200"/>
      <c r="AX5200"/>
      <c r="AY5200"/>
    </row>
    <row r="5201" spans="47:51" x14ac:dyDescent="0.2">
      <c r="AU5201"/>
      <c r="AV5201"/>
      <c r="AW5201"/>
      <c r="AX5201"/>
      <c r="AY5201"/>
    </row>
    <row r="5202" spans="47:51" x14ac:dyDescent="0.2">
      <c r="AU5202"/>
      <c r="AV5202"/>
      <c r="AW5202"/>
      <c r="AX5202"/>
      <c r="AY5202"/>
    </row>
    <row r="5203" spans="47:51" x14ac:dyDescent="0.2">
      <c r="AU5203"/>
      <c r="AV5203"/>
      <c r="AW5203"/>
      <c r="AX5203"/>
      <c r="AY5203"/>
    </row>
    <row r="5204" spans="47:51" x14ac:dyDescent="0.2">
      <c r="AU5204"/>
      <c r="AV5204"/>
      <c r="AW5204"/>
      <c r="AX5204"/>
      <c r="AY5204"/>
    </row>
    <row r="5205" spans="47:51" x14ac:dyDescent="0.2">
      <c r="AU5205"/>
      <c r="AV5205"/>
      <c r="AW5205"/>
      <c r="AX5205"/>
      <c r="AY5205"/>
    </row>
    <row r="5206" spans="47:51" x14ac:dyDescent="0.2">
      <c r="AU5206"/>
      <c r="AV5206"/>
      <c r="AW5206"/>
      <c r="AX5206"/>
      <c r="AY5206"/>
    </row>
    <row r="5207" spans="47:51" x14ac:dyDescent="0.2">
      <c r="AU5207"/>
      <c r="AV5207"/>
      <c r="AW5207"/>
      <c r="AX5207"/>
      <c r="AY5207"/>
    </row>
    <row r="5208" spans="47:51" x14ac:dyDescent="0.2">
      <c r="AU5208"/>
      <c r="AV5208"/>
      <c r="AW5208"/>
      <c r="AX5208"/>
      <c r="AY5208"/>
    </row>
    <row r="5209" spans="47:51" x14ac:dyDescent="0.2">
      <c r="AU5209"/>
      <c r="AV5209"/>
      <c r="AW5209"/>
      <c r="AX5209"/>
      <c r="AY5209"/>
    </row>
    <row r="5210" spans="47:51" x14ac:dyDescent="0.2">
      <c r="AU5210"/>
      <c r="AV5210"/>
      <c r="AW5210"/>
      <c r="AX5210"/>
      <c r="AY5210"/>
    </row>
    <row r="5211" spans="47:51" x14ac:dyDescent="0.2">
      <c r="AU5211"/>
      <c r="AV5211"/>
      <c r="AW5211"/>
      <c r="AX5211"/>
      <c r="AY5211"/>
    </row>
    <row r="5212" spans="47:51" x14ac:dyDescent="0.2">
      <c r="AU5212"/>
      <c r="AV5212"/>
      <c r="AW5212"/>
      <c r="AX5212"/>
      <c r="AY5212"/>
    </row>
    <row r="5213" spans="47:51" x14ac:dyDescent="0.2">
      <c r="AU5213"/>
      <c r="AV5213"/>
      <c r="AW5213"/>
      <c r="AX5213"/>
      <c r="AY5213"/>
    </row>
    <row r="5214" spans="47:51" x14ac:dyDescent="0.2">
      <c r="AU5214"/>
      <c r="AV5214"/>
      <c r="AW5214"/>
      <c r="AX5214"/>
      <c r="AY5214"/>
    </row>
    <row r="5215" spans="47:51" x14ac:dyDescent="0.2">
      <c r="AU5215"/>
      <c r="AV5215"/>
      <c r="AW5215"/>
      <c r="AX5215"/>
      <c r="AY5215"/>
    </row>
    <row r="5216" spans="47:51" x14ac:dyDescent="0.2">
      <c r="AU5216"/>
      <c r="AV5216"/>
      <c r="AW5216"/>
      <c r="AX5216"/>
      <c r="AY5216"/>
    </row>
    <row r="5217" spans="47:51" x14ac:dyDescent="0.2">
      <c r="AU5217"/>
      <c r="AV5217"/>
      <c r="AW5217"/>
      <c r="AX5217"/>
      <c r="AY5217"/>
    </row>
    <row r="5218" spans="47:51" x14ac:dyDescent="0.2">
      <c r="AU5218"/>
      <c r="AV5218"/>
      <c r="AW5218"/>
      <c r="AX5218"/>
      <c r="AY5218"/>
    </row>
    <row r="5219" spans="47:51" x14ac:dyDescent="0.2">
      <c r="AU5219"/>
      <c r="AV5219"/>
      <c r="AW5219"/>
      <c r="AX5219"/>
      <c r="AY5219"/>
    </row>
    <row r="5220" spans="47:51" x14ac:dyDescent="0.2">
      <c r="AU5220"/>
      <c r="AV5220"/>
      <c r="AW5220"/>
      <c r="AX5220"/>
      <c r="AY5220"/>
    </row>
    <row r="5221" spans="47:51" x14ac:dyDescent="0.2">
      <c r="AU5221"/>
      <c r="AV5221"/>
      <c r="AW5221"/>
      <c r="AX5221"/>
      <c r="AY5221"/>
    </row>
    <row r="5222" spans="47:51" x14ac:dyDescent="0.2">
      <c r="AU5222"/>
      <c r="AV5222"/>
      <c r="AW5222"/>
      <c r="AX5222"/>
      <c r="AY5222"/>
    </row>
    <row r="5223" spans="47:51" x14ac:dyDescent="0.2">
      <c r="AU5223"/>
      <c r="AV5223"/>
      <c r="AW5223"/>
      <c r="AX5223"/>
      <c r="AY5223"/>
    </row>
    <row r="5224" spans="47:51" x14ac:dyDescent="0.2">
      <c r="AU5224"/>
      <c r="AV5224"/>
      <c r="AW5224"/>
      <c r="AX5224"/>
      <c r="AY5224"/>
    </row>
    <row r="5225" spans="47:51" x14ac:dyDescent="0.2">
      <c r="AU5225"/>
      <c r="AV5225"/>
      <c r="AW5225"/>
      <c r="AX5225"/>
      <c r="AY5225"/>
    </row>
    <row r="5226" spans="47:51" x14ac:dyDescent="0.2">
      <c r="AU5226"/>
      <c r="AV5226"/>
      <c r="AW5226"/>
      <c r="AX5226"/>
      <c r="AY5226"/>
    </row>
    <row r="5227" spans="47:51" x14ac:dyDescent="0.2">
      <c r="AU5227"/>
      <c r="AV5227"/>
      <c r="AW5227"/>
      <c r="AX5227"/>
      <c r="AY5227"/>
    </row>
    <row r="5228" spans="47:51" x14ac:dyDescent="0.2">
      <c r="AU5228"/>
      <c r="AV5228"/>
      <c r="AW5228"/>
      <c r="AX5228"/>
      <c r="AY5228"/>
    </row>
    <row r="5229" spans="47:51" x14ac:dyDescent="0.2">
      <c r="AU5229"/>
      <c r="AV5229"/>
      <c r="AW5229"/>
      <c r="AX5229"/>
      <c r="AY5229"/>
    </row>
    <row r="5230" spans="47:51" x14ac:dyDescent="0.2">
      <c r="AU5230"/>
      <c r="AV5230"/>
      <c r="AW5230"/>
      <c r="AX5230"/>
      <c r="AY5230"/>
    </row>
    <row r="5231" spans="47:51" x14ac:dyDescent="0.2">
      <c r="AU5231"/>
      <c r="AV5231"/>
      <c r="AW5231"/>
      <c r="AX5231"/>
      <c r="AY5231"/>
    </row>
    <row r="5232" spans="47:51" x14ac:dyDescent="0.2">
      <c r="AU5232"/>
      <c r="AV5232"/>
      <c r="AW5232"/>
      <c r="AX5232"/>
      <c r="AY5232"/>
    </row>
    <row r="5233" spans="47:51" x14ac:dyDescent="0.2">
      <c r="AU5233"/>
      <c r="AV5233"/>
      <c r="AW5233"/>
      <c r="AX5233"/>
      <c r="AY5233"/>
    </row>
    <row r="5234" spans="47:51" x14ac:dyDescent="0.2">
      <c r="AU5234"/>
      <c r="AV5234"/>
      <c r="AW5234"/>
      <c r="AX5234"/>
      <c r="AY5234"/>
    </row>
    <row r="5235" spans="47:51" x14ac:dyDescent="0.2">
      <c r="AU5235"/>
      <c r="AV5235"/>
      <c r="AW5235"/>
      <c r="AX5235"/>
      <c r="AY5235"/>
    </row>
    <row r="5236" spans="47:51" x14ac:dyDescent="0.2">
      <c r="AU5236"/>
      <c r="AV5236"/>
      <c r="AW5236"/>
      <c r="AX5236"/>
      <c r="AY5236"/>
    </row>
    <row r="5237" spans="47:51" x14ac:dyDescent="0.2">
      <c r="AU5237"/>
      <c r="AV5237"/>
      <c r="AW5237"/>
      <c r="AX5237"/>
      <c r="AY5237"/>
    </row>
    <row r="5238" spans="47:51" x14ac:dyDescent="0.2">
      <c r="AU5238"/>
      <c r="AV5238"/>
      <c r="AW5238"/>
      <c r="AX5238"/>
      <c r="AY5238"/>
    </row>
    <row r="5239" spans="47:51" x14ac:dyDescent="0.2">
      <c r="AU5239"/>
      <c r="AV5239"/>
      <c r="AW5239"/>
      <c r="AX5239"/>
      <c r="AY5239"/>
    </row>
    <row r="5240" spans="47:51" x14ac:dyDescent="0.2">
      <c r="AU5240"/>
      <c r="AV5240"/>
      <c r="AW5240"/>
      <c r="AX5240"/>
      <c r="AY5240"/>
    </row>
    <row r="5241" spans="47:51" x14ac:dyDescent="0.2">
      <c r="AU5241"/>
      <c r="AV5241"/>
      <c r="AW5241"/>
      <c r="AX5241"/>
      <c r="AY5241"/>
    </row>
    <row r="5242" spans="47:51" x14ac:dyDescent="0.2">
      <c r="AU5242"/>
      <c r="AV5242"/>
      <c r="AW5242"/>
      <c r="AX5242"/>
      <c r="AY5242"/>
    </row>
    <row r="5243" spans="47:51" x14ac:dyDescent="0.2">
      <c r="AU5243"/>
      <c r="AV5243"/>
      <c r="AW5243"/>
      <c r="AX5243"/>
      <c r="AY5243"/>
    </row>
    <row r="5244" spans="47:51" x14ac:dyDescent="0.2">
      <c r="AU5244"/>
      <c r="AV5244"/>
      <c r="AW5244"/>
      <c r="AX5244"/>
      <c r="AY5244"/>
    </row>
    <row r="5245" spans="47:51" x14ac:dyDescent="0.2">
      <c r="AU5245"/>
      <c r="AV5245"/>
      <c r="AW5245"/>
      <c r="AX5245"/>
      <c r="AY5245"/>
    </row>
    <row r="5246" spans="47:51" x14ac:dyDescent="0.2">
      <c r="AU5246"/>
      <c r="AV5246"/>
      <c r="AW5246"/>
      <c r="AX5246"/>
      <c r="AY5246"/>
    </row>
    <row r="5247" spans="47:51" x14ac:dyDescent="0.2">
      <c r="AU5247"/>
      <c r="AV5247"/>
      <c r="AW5247"/>
      <c r="AX5247"/>
      <c r="AY5247"/>
    </row>
    <row r="5248" spans="47:51" x14ac:dyDescent="0.2">
      <c r="AU5248"/>
      <c r="AV5248"/>
      <c r="AW5248"/>
      <c r="AX5248"/>
      <c r="AY5248"/>
    </row>
    <row r="5249" spans="47:51" x14ac:dyDescent="0.2">
      <c r="AU5249"/>
      <c r="AV5249"/>
      <c r="AW5249"/>
      <c r="AX5249"/>
      <c r="AY5249"/>
    </row>
    <row r="5250" spans="47:51" x14ac:dyDescent="0.2">
      <c r="AU5250"/>
      <c r="AV5250"/>
      <c r="AW5250"/>
      <c r="AX5250"/>
      <c r="AY5250"/>
    </row>
    <row r="5251" spans="47:51" x14ac:dyDescent="0.2">
      <c r="AU5251"/>
      <c r="AV5251"/>
      <c r="AW5251"/>
      <c r="AX5251"/>
      <c r="AY5251"/>
    </row>
    <row r="5252" spans="47:51" x14ac:dyDescent="0.2">
      <c r="AU5252"/>
      <c r="AV5252"/>
      <c r="AW5252"/>
      <c r="AX5252"/>
      <c r="AY5252"/>
    </row>
    <row r="5253" spans="47:51" x14ac:dyDescent="0.2">
      <c r="AU5253"/>
      <c r="AV5253"/>
      <c r="AW5253"/>
      <c r="AX5253"/>
      <c r="AY5253"/>
    </row>
    <row r="5254" spans="47:51" x14ac:dyDescent="0.2">
      <c r="AU5254"/>
      <c r="AV5254"/>
      <c r="AW5254"/>
      <c r="AX5254"/>
      <c r="AY5254"/>
    </row>
    <row r="5255" spans="47:51" x14ac:dyDescent="0.2">
      <c r="AU5255"/>
      <c r="AV5255"/>
      <c r="AW5255"/>
      <c r="AX5255"/>
      <c r="AY5255"/>
    </row>
    <row r="5256" spans="47:51" x14ac:dyDescent="0.2">
      <c r="AU5256"/>
      <c r="AV5256"/>
      <c r="AW5256"/>
      <c r="AX5256"/>
      <c r="AY5256"/>
    </row>
    <row r="5257" spans="47:51" x14ac:dyDescent="0.2">
      <c r="AU5257"/>
      <c r="AV5257"/>
      <c r="AW5257"/>
      <c r="AX5257"/>
      <c r="AY5257"/>
    </row>
    <row r="5258" spans="47:51" x14ac:dyDescent="0.2">
      <c r="AU5258"/>
      <c r="AV5258"/>
      <c r="AW5258"/>
      <c r="AX5258"/>
      <c r="AY5258"/>
    </row>
    <row r="5259" spans="47:51" x14ac:dyDescent="0.2">
      <c r="AU5259"/>
      <c r="AV5259"/>
      <c r="AW5259"/>
      <c r="AX5259"/>
      <c r="AY5259"/>
    </row>
    <row r="5260" spans="47:51" x14ac:dyDescent="0.2">
      <c r="AU5260"/>
      <c r="AV5260"/>
      <c r="AW5260"/>
      <c r="AX5260"/>
      <c r="AY5260"/>
    </row>
    <row r="5261" spans="47:51" x14ac:dyDescent="0.2">
      <c r="AU5261"/>
      <c r="AV5261"/>
      <c r="AW5261"/>
      <c r="AX5261"/>
      <c r="AY5261"/>
    </row>
    <row r="5262" spans="47:51" x14ac:dyDescent="0.2">
      <c r="AU5262"/>
      <c r="AV5262"/>
      <c r="AW5262"/>
      <c r="AX5262"/>
      <c r="AY5262"/>
    </row>
    <row r="5263" spans="47:51" x14ac:dyDescent="0.2">
      <c r="AU5263"/>
      <c r="AV5263"/>
      <c r="AW5263"/>
      <c r="AX5263"/>
      <c r="AY5263"/>
    </row>
    <row r="5264" spans="47:51" x14ac:dyDescent="0.2">
      <c r="AU5264"/>
      <c r="AV5264"/>
      <c r="AW5264"/>
      <c r="AX5264"/>
      <c r="AY5264"/>
    </row>
    <row r="5265" spans="47:51" x14ac:dyDescent="0.2">
      <c r="AU5265"/>
      <c r="AV5265"/>
      <c r="AW5265"/>
      <c r="AX5265"/>
      <c r="AY5265"/>
    </row>
    <row r="5266" spans="47:51" x14ac:dyDescent="0.2">
      <c r="AU5266"/>
      <c r="AV5266"/>
      <c r="AW5266"/>
      <c r="AX5266"/>
      <c r="AY5266"/>
    </row>
    <row r="5267" spans="47:51" x14ac:dyDescent="0.2">
      <c r="AU5267"/>
      <c r="AV5267"/>
      <c r="AW5267"/>
      <c r="AX5267"/>
      <c r="AY5267"/>
    </row>
    <row r="5268" spans="47:51" x14ac:dyDescent="0.2">
      <c r="AU5268"/>
      <c r="AV5268"/>
      <c r="AW5268"/>
      <c r="AX5268"/>
      <c r="AY5268"/>
    </row>
    <row r="5269" spans="47:51" x14ac:dyDescent="0.2">
      <c r="AU5269"/>
      <c r="AV5269"/>
      <c r="AW5269"/>
      <c r="AX5269"/>
      <c r="AY5269"/>
    </row>
    <row r="5270" spans="47:51" x14ac:dyDescent="0.2">
      <c r="AU5270"/>
      <c r="AV5270"/>
      <c r="AW5270"/>
      <c r="AX5270"/>
      <c r="AY5270"/>
    </row>
    <row r="5271" spans="47:51" x14ac:dyDescent="0.2">
      <c r="AU5271"/>
      <c r="AV5271"/>
      <c r="AW5271"/>
      <c r="AX5271"/>
      <c r="AY5271"/>
    </row>
    <row r="5272" spans="47:51" x14ac:dyDescent="0.2">
      <c r="AU5272"/>
      <c r="AV5272"/>
      <c r="AW5272"/>
      <c r="AX5272"/>
      <c r="AY5272"/>
    </row>
    <row r="5273" spans="47:51" x14ac:dyDescent="0.2">
      <c r="AU5273"/>
      <c r="AV5273"/>
      <c r="AW5273"/>
      <c r="AX5273"/>
      <c r="AY5273"/>
    </row>
    <row r="5274" spans="47:51" x14ac:dyDescent="0.2">
      <c r="AU5274"/>
      <c r="AV5274"/>
      <c r="AW5274"/>
      <c r="AX5274"/>
      <c r="AY5274"/>
    </row>
    <row r="5275" spans="47:51" x14ac:dyDescent="0.2">
      <c r="AU5275"/>
      <c r="AV5275"/>
      <c r="AW5275"/>
      <c r="AX5275"/>
      <c r="AY5275"/>
    </row>
    <row r="5276" spans="47:51" x14ac:dyDescent="0.2">
      <c r="AU5276"/>
      <c r="AV5276"/>
      <c r="AW5276"/>
      <c r="AX5276"/>
      <c r="AY5276"/>
    </row>
    <row r="5277" spans="47:51" x14ac:dyDescent="0.2">
      <c r="AU5277"/>
      <c r="AV5277"/>
      <c r="AW5277"/>
      <c r="AX5277"/>
      <c r="AY5277"/>
    </row>
    <row r="5278" spans="47:51" x14ac:dyDescent="0.2">
      <c r="AU5278"/>
      <c r="AV5278"/>
      <c r="AW5278"/>
      <c r="AX5278"/>
      <c r="AY5278"/>
    </row>
    <row r="5279" spans="47:51" x14ac:dyDescent="0.2">
      <c r="AU5279"/>
      <c r="AV5279"/>
      <c r="AW5279"/>
      <c r="AX5279"/>
      <c r="AY5279"/>
    </row>
    <row r="5280" spans="47:51" x14ac:dyDescent="0.2">
      <c r="AU5280"/>
      <c r="AV5280"/>
      <c r="AW5280"/>
      <c r="AX5280"/>
      <c r="AY5280"/>
    </row>
    <row r="5281" spans="47:51" x14ac:dyDescent="0.2">
      <c r="AU5281"/>
      <c r="AV5281"/>
      <c r="AW5281"/>
      <c r="AX5281"/>
      <c r="AY5281"/>
    </row>
    <row r="5282" spans="47:51" x14ac:dyDescent="0.2">
      <c r="AU5282"/>
      <c r="AV5282"/>
      <c r="AW5282"/>
      <c r="AX5282"/>
      <c r="AY5282"/>
    </row>
    <row r="5283" spans="47:51" x14ac:dyDescent="0.2">
      <c r="AU5283"/>
      <c r="AV5283"/>
      <c r="AW5283"/>
      <c r="AX5283"/>
      <c r="AY5283"/>
    </row>
    <row r="5284" spans="47:51" x14ac:dyDescent="0.2">
      <c r="AU5284"/>
      <c r="AV5284"/>
      <c r="AW5284"/>
      <c r="AX5284"/>
      <c r="AY5284"/>
    </row>
    <row r="5285" spans="47:51" x14ac:dyDescent="0.2">
      <c r="AU5285"/>
      <c r="AV5285"/>
      <c r="AW5285"/>
      <c r="AX5285"/>
      <c r="AY5285"/>
    </row>
    <row r="5286" spans="47:51" x14ac:dyDescent="0.2">
      <c r="AU5286"/>
      <c r="AV5286"/>
      <c r="AW5286"/>
      <c r="AX5286"/>
      <c r="AY5286"/>
    </row>
    <row r="5287" spans="47:51" x14ac:dyDescent="0.2">
      <c r="AU5287"/>
      <c r="AV5287"/>
      <c r="AW5287"/>
      <c r="AX5287"/>
      <c r="AY5287"/>
    </row>
    <row r="5288" spans="47:51" x14ac:dyDescent="0.2">
      <c r="AU5288"/>
      <c r="AV5288"/>
      <c r="AW5288"/>
      <c r="AX5288"/>
      <c r="AY5288"/>
    </row>
    <row r="5289" spans="47:51" x14ac:dyDescent="0.2">
      <c r="AU5289"/>
      <c r="AV5289"/>
      <c r="AW5289"/>
      <c r="AX5289"/>
      <c r="AY5289"/>
    </row>
    <row r="5290" spans="47:51" x14ac:dyDescent="0.2">
      <c r="AU5290"/>
      <c r="AV5290"/>
      <c r="AW5290"/>
      <c r="AX5290"/>
      <c r="AY5290"/>
    </row>
    <row r="5291" spans="47:51" x14ac:dyDescent="0.2">
      <c r="AU5291"/>
      <c r="AV5291"/>
      <c r="AW5291"/>
      <c r="AX5291"/>
      <c r="AY5291"/>
    </row>
    <row r="5292" spans="47:51" x14ac:dyDescent="0.2">
      <c r="AU5292"/>
      <c r="AV5292"/>
      <c r="AW5292"/>
      <c r="AX5292"/>
      <c r="AY5292"/>
    </row>
    <row r="5293" spans="47:51" x14ac:dyDescent="0.2">
      <c r="AU5293"/>
      <c r="AV5293"/>
      <c r="AW5293"/>
      <c r="AX5293"/>
      <c r="AY5293"/>
    </row>
    <row r="5294" spans="47:51" x14ac:dyDescent="0.2">
      <c r="AU5294"/>
      <c r="AV5294"/>
      <c r="AW5294"/>
      <c r="AX5294"/>
      <c r="AY5294"/>
    </row>
    <row r="5295" spans="47:51" x14ac:dyDescent="0.2">
      <c r="AU5295"/>
      <c r="AV5295"/>
      <c r="AW5295"/>
      <c r="AX5295"/>
      <c r="AY5295"/>
    </row>
    <row r="5296" spans="47:51" x14ac:dyDescent="0.2">
      <c r="AU5296"/>
      <c r="AV5296"/>
      <c r="AW5296"/>
      <c r="AX5296"/>
      <c r="AY5296"/>
    </row>
    <row r="5297" spans="47:51" x14ac:dyDescent="0.2">
      <c r="AU5297"/>
      <c r="AV5297"/>
      <c r="AW5297"/>
      <c r="AX5297"/>
      <c r="AY5297"/>
    </row>
    <row r="5298" spans="47:51" x14ac:dyDescent="0.2">
      <c r="AU5298"/>
      <c r="AV5298"/>
      <c r="AW5298"/>
      <c r="AX5298"/>
      <c r="AY5298"/>
    </row>
    <row r="5299" spans="47:51" x14ac:dyDescent="0.2">
      <c r="AU5299"/>
      <c r="AV5299"/>
      <c r="AW5299"/>
      <c r="AX5299"/>
      <c r="AY5299"/>
    </row>
    <row r="5300" spans="47:51" x14ac:dyDescent="0.2">
      <c r="AU5300"/>
      <c r="AV5300"/>
      <c r="AW5300"/>
      <c r="AX5300"/>
      <c r="AY5300"/>
    </row>
    <row r="5301" spans="47:51" x14ac:dyDescent="0.2">
      <c r="AU5301"/>
      <c r="AV5301"/>
      <c r="AW5301"/>
      <c r="AX5301"/>
      <c r="AY5301"/>
    </row>
    <row r="5302" spans="47:51" x14ac:dyDescent="0.2">
      <c r="AU5302"/>
      <c r="AV5302"/>
      <c r="AW5302"/>
      <c r="AX5302"/>
      <c r="AY5302"/>
    </row>
    <row r="5303" spans="47:51" x14ac:dyDescent="0.2">
      <c r="AU5303"/>
      <c r="AV5303"/>
      <c r="AW5303"/>
      <c r="AX5303"/>
      <c r="AY5303"/>
    </row>
    <row r="5304" spans="47:51" x14ac:dyDescent="0.2">
      <c r="AU5304"/>
      <c r="AV5304"/>
      <c r="AW5304"/>
      <c r="AX5304"/>
      <c r="AY5304"/>
    </row>
    <row r="5305" spans="47:51" x14ac:dyDescent="0.2">
      <c r="AU5305"/>
      <c r="AV5305"/>
      <c r="AW5305"/>
      <c r="AX5305"/>
      <c r="AY5305"/>
    </row>
    <row r="5306" spans="47:51" x14ac:dyDescent="0.2">
      <c r="AU5306"/>
      <c r="AV5306"/>
      <c r="AW5306"/>
      <c r="AX5306"/>
      <c r="AY5306"/>
    </row>
    <row r="5307" spans="47:51" x14ac:dyDescent="0.2">
      <c r="AU5307"/>
      <c r="AV5307"/>
      <c r="AW5307"/>
      <c r="AX5307"/>
      <c r="AY5307"/>
    </row>
    <row r="5308" spans="47:51" x14ac:dyDescent="0.2">
      <c r="AU5308"/>
      <c r="AV5308"/>
      <c r="AW5308"/>
      <c r="AX5308"/>
      <c r="AY5308"/>
    </row>
    <row r="5309" spans="47:51" x14ac:dyDescent="0.2">
      <c r="AU5309"/>
      <c r="AV5309"/>
      <c r="AW5309"/>
      <c r="AX5309"/>
      <c r="AY5309"/>
    </row>
    <row r="5310" spans="47:51" x14ac:dyDescent="0.2">
      <c r="AU5310"/>
      <c r="AV5310"/>
      <c r="AW5310"/>
      <c r="AX5310"/>
      <c r="AY5310"/>
    </row>
    <row r="5311" spans="47:51" x14ac:dyDescent="0.2">
      <c r="AU5311"/>
      <c r="AV5311"/>
      <c r="AW5311"/>
      <c r="AX5311"/>
      <c r="AY5311"/>
    </row>
    <row r="5312" spans="47:51" x14ac:dyDescent="0.2">
      <c r="AU5312"/>
      <c r="AV5312"/>
      <c r="AW5312"/>
      <c r="AX5312"/>
      <c r="AY5312"/>
    </row>
    <row r="5313" spans="47:51" x14ac:dyDescent="0.2">
      <c r="AU5313"/>
      <c r="AV5313"/>
      <c r="AW5313"/>
      <c r="AX5313"/>
      <c r="AY5313"/>
    </row>
    <row r="5314" spans="47:51" x14ac:dyDescent="0.2">
      <c r="AU5314"/>
      <c r="AV5314"/>
      <c r="AW5314"/>
      <c r="AX5314"/>
      <c r="AY5314"/>
    </row>
    <row r="5315" spans="47:51" x14ac:dyDescent="0.2">
      <c r="AU5315"/>
      <c r="AV5315"/>
      <c r="AW5315"/>
      <c r="AX5315"/>
      <c r="AY5315"/>
    </row>
    <row r="5316" spans="47:51" x14ac:dyDescent="0.2">
      <c r="AU5316"/>
      <c r="AV5316"/>
      <c r="AW5316"/>
      <c r="AX5316"/>
      <c r="AY5316"/>
    </row>
    <row r="5317" spans="47:51" x14ac:dyDescent="0.2">
      <c r="AU5317"/>
      <c r="AV5317"/>
      <c r="AW5317"/>
      <c r="AX5317"/>
      <c r="AY5317"/>
    </row>
    <row r="5318" spans="47:51" x14ac:dyDescent="0.2">
      <c r="AU5318"/>
      <c r="AV5318"/>
      <c r="AW5318"/>
      <c r="AX5318"/>
      <c r="AY5318"/>
    </row>
    <row r="5319" spans="47:51" x14ac:dyDescent="0.2">
      <c r="AU5319"/>
      <c r="AV5319"/>
      <c r="AW5319"/>
      <c r="AX5319"/>
      <c r="AY5319"/>
    </row>
    <row r="5320" spans="47:51" x14ac:dyDescent="0.2">
      <c r="AU5320"/>
      <c r="AV5320"/>
      <c r="AW5320"/>
      <c r="AX5320"/>
      <c r="AY5320"/>
    </row>
    <row r="5321" spans="47:51" x14ac:dyDescent="0.2">
      <c r="AU5321"/>
      <c r="AV5321"/>
      <c r="AW5321"/>
      <c r="AX5321"/>
      <c r="AY5321"/>
    </row>
    <row r="5322" spans="47:51" x14ac:dyDescent="0.2">
      <c r="AU5322"/>
      <c r="AV5322"/>
      <c r="AW5322"/>
      <c r="AX5322"/>
      <c r="AY5322"/>
    </row>
    <row r="5323" spans="47:51" x14ac:dyDescent="0.2">
      <c r="AU5323"/>
      <c r="AV5323"/>
      <c r="AW5323"/>
      <c r="AX5323"/>
      <c r="AY5323"/>
    </row>
    <row r="5324" spans="47:51" x14ac:dyDescent="0.2">
      <c r="AU5324"/>
      <c r="AV5324"/>
      <c r="AW5324"/>
      <c r="AX5324"/>
      <c r="AY5324"/>
    </row>
    <row r="5325" spans="47:51" x14ac:dyDescent="0.2">
      <c r="AU5325"/>
      <c r="AV5325"/>
      <c r="AW5325"/>
      <c r="AX5325"/>
      <c r="AY5325"/>
    </row>
    <row r="5326" spans="47:51" x14ac:dyDescent="0.2">
      <c r="AU5326"/>
      <c r="AV5326"/>
      <c r="AW5326"/>
      <c r="AX5326"/>
      <c r="AY5326"/>
    </row>
    <row r="5327" spans="47:51" x14ac:dyDescent="0.2">
      <c r="AU5327"/>
      <c r="AV5327"/>
      <c r="AW5327"/>
      <c r="AX5327"/>
      <c r="AY5327"/>
    </row>
    <row r="5328" spans="47:51" x14ac:dyDescent="0.2">
      <c r="AU5328"/>
      <c r="AV5328"/>
      <c r="AW5328"/>
      <c r="AX5328"/>
      <c r="AY5328"/>
    </row>
    <row r="5329" spans="47:51" x14ac:dyDescent="0.2">
      <c r="AU5329"/>
      <c r="AV5329"/>
      <c r="AW5329"/>
      <c r="AX5329"/>
      <c r="AY5329"/>
    </row>
    <row r="5330" spans="47:51" x14ac:dyDescent="0.2">
      <c r="AU5330"/>
      <c r="AV5330"/>
      <c r="AW5330"/>
      <c r="AX5330"/>
      <c r="AY5330"/>
    </row>
    <row r="5331" spans="47:51" x14ac:dyDescent="0.2">
      <c r="AU5331"/>
      <c r="AV5331"/>
      <c r="AW5331"/>
      <c r="AX5331"/>
      <c r="AY5331"/>
    </row>
    <row r="5332" spans="47:51" x14ac:dyDescent="0.2">
      <c r="AU5332"/>
      <c r="AV5332"/>
      <c r="AW5332"/>
      <c r="AX5332"/>
      <c r="AY5332"/>
    </row>
    <row r="5333" spans="47:51" x14ac:dyDescent="0.2">
      <c r="AU5333"/>
      <c r="AV5333"/>
      <c r="AW5333"/>
      <c r="AX5333"/>
      <c r="AY5333"/>
    </row>
    <row r="5334" spans="47:51" x14ac:dyDescent="0.2">
      <c r="AU5334"/>
      <c r="AV5334"/>
      <c r="AW5334"/>
      <c r="AX5334"/>
      <c r="AY5334"/>
    </row>
    <row r="5335" spans="47:51" x14ac:dyDescent="0.2">
      <c r="AU5335"/>
      <c r="AV5335"/>
      <c r="AW5335"/>
      <c r="AX5335"/>
      <c r="AY5335"/>
    </row>
    <row r="5336" spans="47:51" x14ac:dyDescent="0.2">
      <c r="AU5336"/>
      <c r="AV5336"/>
      <c r="AW5336"/>
      <c r="AX5336"/>
      <c r="AY5336"/>
    </row>
    <row r="5337" spans="47:51" x14ac:dyDescent="0.2">
      <c r="AU5337"/>
      <c r="AV5337"/>
      <c r="AW5337"/>
      <c r="AX5337"/>
      <c r="AY5337"/>
    </row>
    <row r="5338" spans="47:51" x14ac:dyDescent="0.2">
      <c r="AU5338"/>
      <c r="AV5338"/>
      <c r="AW5338"/>
      <c r="AX5338"/>
      <c r="AY5338"/>
    </row>
    <row r="5339" spans="47:51" x14ac:dyDescent="0.2">
      <c r="AU5339"/>
      <c r="AV5339"/>
      <c r="AW5339"/>
      <c r="AX5339"/>
      <c r="AY5339"/>
    </row>
    <row r="5340" spans="47:51" x14ac:dyDescent="0.2">
      <c r="AU5340"/>
      <c r="AV5340"/>
      <c r="AW5340"/>
      <c r="AX5340"/>
      <c r="AY5340"/>
    </row>
    <row r="5341" spans="47:51" x14ac:dyDescent="0.2">
      <c r="AU5341"/>
      <c r="AV5341"/>
      <c r="AW5341"/>
      <c r="AX5341"/>
      <c r="AY5341"/>
    </row>
    <row r="5342" spans="47:51" x14ac:dyDescent="0.2">
      <c r="AU5342"/>
      <c r="AV5342"/>
      <c r="AW5342"/>
      <c r="AX5342"/>
      <c r="AY5342"/>
    </row>
    <row r="5343" spans="47:51" x14ac:dyDescent="0.2">
      <c r="AU5343"/>
      <c r="AV5343"/>
      <c r="AW5343"/>
      <c r="AX5343"/>
      <c r="AY5343"/>
    </row>
    <row r="5344" spans="47:51" x14ac:dyDescent="0.2">
      <c r="AU5344"/>
      <c r="AV5344"/>
      <c r="AW5344"/>
      <c r="AX5344"/>
      <c r="AY5344"/>
    </row>
    <row r="5345" spans="47:51" x14ac:dyDescent="0.2">
      <c r="AU5345"/>
      <c r="AV5345"/>
      <c r="AW5345"/>
      <c r="AX5345"/>
      <c r="AY5345"/>
    </row>
    <row r="5346" spans="47:51" x14ac:dyDescent="0.2">
      <c r="AU5346"/>
      <c r="AV5346"/>
      <c r="AW5346"/>
      <c r="AX5346"/>
      <c r="AY5346"/>
    </row>
    <row r="5347" spans="47:51" x14ac:dyDescent="0.2">
      <c r="AU5347"/>
      <c r="AV5347"/>
      <c r="AW5347"/>
      <c r="AX5347"/>
      <c r="AY5347"/>
    </row>
    <row r="5348" spans="47:51" x14ac:dyDescent="0.2">
      <c r="AU5348"/>
      <c r="AV5348"/>
      <c r="AW5348"/>
      <c r="AX5348"/>
      <c r="AY5348"/>
    </row>
    <row r="5349" spans="47:51" x14ac:dyDescent="0.2">
      <c r="AU5349"/>
      <c r="AV5349"/>
      <c r="AW5349"/>
      <c r="AX5349"/>
      <c r="AY5349"/>
    </row>
    <row r="5350" spans="47:51" x14ac:dyDescent="0.2">
      <c r="AU5350"/>
      <c r="AV5350"/>
      <c r="AW5350"/>
      <c r="AX5350"/>
      <c r="AY5350"/>
    </row>
    <row r="5351" spans="47:51" x14ac:dyDescent="0.2">
      <c r="AU5351"/>
      <c r="AV5351"/>
      <c r="AW5351"/>
      <c r="AX5351"/>
      <c r="AY5351"/>
    </row>
    <row r="5352" spans="47:51" x14ac:dyDescent="0.2">
      <c r="AU5352"/>
      <c r="AV5352"/>
      <c r="AW5352"/>
      <c r="AX5352"/>
      <c r="AY5352"/>
    </row>
    <row r="5353" spans="47:51" x14ac:dyDescent="0.2">
      <c r="AU5353"/>
      <c r="AV5353"/>
      <c r="AW5353"/>
      <c r="AX5353"/>
      <c r="AY5353"/>
    </row>
    <row r="5354" spans="47:51" x14ac:dyDescent="0.2">
      <c r="AU5354"/>
      <c r="AV5354"/>
      <c r="AW5354"/>
      <c r="AX5354"/>
      <c r="AY5354"/>
    </row>
    <row r="5355" spans="47:51" x14ac:dyDescent="0.2">
      <c r="AU5355"/>
      <c r="AV5355"/>
      <c r="AW5355"/>
      <c r="AX5355"/>
      <c r="AY5355"/>
    </row>
    <row r="5356" spans="47:51" x14ac:dyDescent="0.2">
      <c r="AU5356"/>
      <c r="AV5356"/>
      <c r="AW5356"/>
      <c r="AX5356"/>
      <c r="AY5356"/>
    </row>
    <row r="5357" spans="47:51" x14ac:dyDescent="0.2">
      <c r="AU5357"/>
      <c r="AV5357"/>
      <c r="AW5357"/>
      <c r="AX5357"/>
      <c r="AY5357"/>
    </row>
    <row r="5358" spans="47:51" x14ac:dyDescent="0.2">
      <c r="AU5358"/>
      <c r="AV5358"/>
      <c r="AW5358"/>
      <c r="AX5358"/>
      <c r="AY5358"/>
    </row>
    <row r="5359" spans="47:51" x14ac:dyDescent="0.2">
      <c r="AU5359"/>
      <c r="AV5359"/>
      <c r="AW5359"/>
      <c r="AX5359"/>
      <c r="AY5359"/>
    </row>
    <row r="5360" spans="47:51" x14ac:dyDescent="0.2">
      <c r="AU5360"/>
      <c r="AV5360"/>
      <c r="AW5360"/>
      <c r="AX5360"/>
      <c r="AY5360"/>
    </row>
    <row r="5361" spans="47:51" x14ac:dyDescent="0.2">
      <c r="AU5361"/>
      <c r="AV5361"/>
      <c r="AW5361"/>
      <c r="AX5361"/>
      <c r="AY5361"/>
    </row>
    <row r="5362" spans="47:51" x14ac:dyDescent="0.2">
      <c r="AU5362"/>
      <c r="AV5362"/>
      <c r="AW5362"/>
      <c r="AX5362"/>
      <c r="AY5362"/>
    </row>
    <row r="5363" spans="47:51" x14ac:dyDescent="0.2">
      <c r="AU5363"/>
      <c r="AV5363"/>
      <c r="AW5363"/>
      <c r="AX5363"/>
      <c r="AY5363"/>
    </row>
    <row r="5364" spans="47:51" x14ac:dyDescent="0.2">
      <c r="AU5364"/>
      <c r="AV5364"/>
      <c r="AW5364"/>
      <c r="AX5364"/>
      <c r="AY5364"/>
    </row>
    <row r="5365" spans="47:51" x14ac:dyDescent="0.2">
      <c r="AU5365"/>
      <c r="AV5365"/>
      <c r="AW5365"/>
      <c r="AX5365"/>
      <c r="AY5365"/>
    </row>
    <row r="5366" spans="47:51" x14ac:dyDescent="0.2">
      <c r="AU5366"/>
      <c r="AV5366"/>
      <c r="AW5366"/>
      <c r="AX5366"/>
      <c r="AY5366"/>
    </row>
    <row r="5367" spans="47:51" x14ac:dyDescent="0.2">
      <c r="AU5367"/>
      <c r="AV5367"/>
      <c r="AW5367"/>
      <c r="AX5367"/>
      <c r="AY5367"/>
    </row>
    <row r="5368" spans="47:51" x14ac:dyDescent="0.2">
      <c r="AU5368"/>
      <c r="AV5368"/>
      <c r="AW5368"/>
      <c r="AX5368"/>
      <c r="AY5368"/>
    </row>
    <row r="5369" spans="47:51" x14ac:dyDescent="0.2">
      <c r="AU5369"/>
      <c r="AV5369"/>
      <c r="AW5369"/>
      <c r="AX5369"/>
      <c r="AY5369"/>
    </row>
    <row r="5370" spans="47:51" x14ac:dyDescent="0.2">
      <c r="AU5370"/>
      <c r="AV5370"/>
      <c r="AW5370"/>
      <c r="AX5370"/>
      <c r="AY5370"/>
    </row>
    <row r="5371" spans="47:51" x14ac:dyDescent="0.2">
      <c r="AU5371"/>
      <c r="AV5371"/>
      <c r="AW5371"/>
      <c r="AX5371"/>
      <c r="AY5371"/>
    </row>
    <row r="5372" spans="47:51" x14ac:dyDescent="0.2">
      <c r="AU5372"/>
      <c r="AV5372"/>
      <c r="AW5372"/>
      <c r="AX5372"/>
      <c r="AY5372"/>
    </row>
    <row r="5373" spans="47:51" x14ac:dyDescent="0.2">
      <c r="AU5373"/>
      <c r="AV5373"/>
      <c r="AW5373"/>
      <c r="AX5373"/>
      <c r="AY5373"/>
    </row>
    <row r="5374" spans="47:51" x14ac:dyDescent="0.2">
      <c r="AU5374"/>
      <c r="AV5374"/>
      <c r="AW5374"/>
      <c r="AX5374"/>
      <c r="AY5374"/>
    </row>
    <row r="5375" spans="47:51" x14ac:dyDescent="0.2">
      <c r="AU5375"/>
      <c r="AV5375"/>
      <c r="AW5375"/>
      <c r="AX5375"/>
      <c r="AY5375"/>
    </row>
    <row r="5376" spans="47:51" x14ac:dyDescent="0.2">
      <c r="AU5376"/>
      <c r="AV5376"/>
      <c r="AW5376"/>
      <c r="AX5376"/>
      <c r="AY5376"/>
    </row>
    <row r="5377" spans="47:51" x14ac:dyDescent="0.2">
      <c r="AU5377"/>
      <c r="AV5377"/>
      <c r="AW5377"/>
      <c r="AX5377"/>
      <c r="AY5377"/>
    </row>
    <row r="5378" spans="47:51" x14ac:dyDescent="0.2">
      <c r="AU5378"/>
      <c r="AV5378"/>
      <c r="AW5378"/>
      <c r="AX5378"/>
      <c r="AY5378"/>
    </row>
    <row r="5379" spans="47:51" x14ac:dyDescent="0.2">
      <c r="AU5379"/>
      <c r="AV5379"/>
      <c r="AW5379"/>
      <c r="AX5379"/>
      <c r="AY5379"/>
    </row>
    <row r="5380" spans="47:51" x14ac:dyDescent="0.2">
      <c r="AU5380"/>
      <c r="AV5380"/>
      <c r="AW5380"/>
      <c r="AX5380"/>
      <c r="AY5380"/>
    </row>
    <row r="5381" spans="47:51" x14ac:dyDescent="0.2">
      <c r="AU5381"/>
      <c r="AV5381"/>
      <c r="AW5381"/>
      <c r="AX5381"/>
      <c r="AY5381"/>
    </row>
    <row r="5382" spans="47:51" x14ac:dyDescent="0.2">
      <c r="AU5382"/>
      <c r="AV5382"/>
      <c r="AW5382"/>
      <c r="AX5382"/>
      <c r="AY5382"/>
    </row>
    <row r="5383" spans="47:51" x14ac:dyDescent="0.2">
      <c r="AU5383"/>
      <c r="AV5383"/>
      <c r="AW5383"/>
      <c r="AX5383"/>
      <c r="AY5383"/>
    </row>
    <row r="5384" spans="47:51" x14ac:dyDescent="0.2">
      <c r="AU5384"/>
      <c r="AV5384"/>
      <c r="AW5384"/>
      <c r="AX5384"/>
      <c r="AY5384"/>
    </row>
    <row r="5385" spans="47:51" x14ac:dyDescent="0.2">
      <c r="AU5385"/>
      <c r="AV5385"/>
      <c r="AW5385"/>
      <c r="AX5385"/>
      <c r="AY5385"/>
    </row>
    <row r="5386" spans="47:51" x14ac:dyDescent="0.2">
      <c r="AU5386"/>
      <c r="AV5386"/>
      <c r="AW5386"/>
      <c r="AX5386"/>
      <c r="AY5386"/>
    </row>
    <row r="5387" spans="47:51" x14ac:dyDescent="0.2">
      <c r="AU5387"/>
      <c r="AV5387"/>
      <c r="AW5387"/>
      <c r="AX5387"/>
      <c r="AY5387"/>
    </row>
    <row r="5388" spans="47:51" x14ac:dyDescent="0.2">
      <c r="AU5388"/>
      <c r="AV5388"/>
      <c r="AW5388"/>
      <c r="AX5388"/>
      <c r="AY5388"/>
    </row>
    <row r="5389" spans="47:51" x14ac:dyDescent="0.2">
      <c r="AU5389"/>
      <c r="AV5389"/>
      <c r="AW5389"/>
      <c r="AX5389"/>
      <c r="AY5389"/>
    </row>
    <row r="5390" spans="47:51" x14ac:dyDescent="0.2">
      <c r="AU5390"/>
      <c r="AV5390"/>
      <c r="AW5390"/>
      <c r="AX5390"/>
      <c r="AY5390"/>
    </row>
    <row r="5391" spans="47:51" x14ac:dyDescent="0.2">
      <c r="AU5391"/>
      <c r="AV5391"/>
      <c r="AW5391"/>
      <c r="AX5391"/>
      <c r="AY5391"/>
    </row>
    <row r="5392" spans="47:51" x14ac:dyDescent="0.2">
      <c r="AU5392"/>
      <c r="AV5392"/>
      <c r="AW5392"/>
      <c r="AX5392"/>
      <c r="AY5392"/>
    </row>
    <row r="5393" spans="47:51" x14ac:dyDescent="0.2">
      <c r="AU5393"/>
      <c r="AV5393"/>
      <c r="AW5393"/>
      <c r="AX5393"/>
      <c r="AY5393"/>
    </row>
    <row r="5394" spans="47:51" x14ac:dyDescent="0.2">
      <c r="AU5394"/>
      <c r="AV5394"/>
      <c r="AW5394"/>
      <c r="AX5394"/>
      <c r="AY5394"/>
    </row>
    <row r="5395" spans="47:51" x14ac:dyDescent="0.2">
      <c r="AU5395"/>
      <c r="AV5395"/>
      <c r="AW5395"/>
      <c r="AX5395"/>
      <c r="AY5395"/>
    </row>
    <row r="5396" spans="47:51" x14ac:dyDescent="0.2">
      <c r="AU5396"/>
      <c r="AV5396"/>
      <c r="AW5396"/>
      <c r="AX5396"/>
      <c r="AY5396"/>
    </row>
    <row r="5397" spans="47:51" x14ac:dyDescent="0.2">
      <c r="AU5397"/>
      <c r="AV5397"/>
      <c r="AW5397"/>
      <c r="AX5397"/>
      <c r="AY5397"/>
    </row>
    <row r="5398" spans="47:51" x14ac:dyDescent="0.2">
      <c r="AU5398"/>
      <c r="AV5398"/>
      <c r="AW5398"/>
      <c r="AX5398"/>
      <c r="AY5398"/>
    </row>
    <row r="5399" spans="47:51" x14ac:dyDescent="0.2">
      <c r="AU5399"/>
      <c r="AV5399"/>
      <c r="AW5399"/>
      <c r="AX5399"/>
      <c r="AY5399"/>
    </row>
    <row r="5400" spans="47:51" x14ac:dyDescent="0.2">
      <c r="AU5400"/>
      <c r="AV5400"/>
      <c r="AW5400"/>
      <c r="AX5400"/>
      <c r="AY5400"/>
    </row>
    <row r="5401" spans="47:51" x14ac:dyDescent="0.2">
      <c r="AU5401"/>
      <c r="AV5401"/>
      <c r="AW5401"/>
      <c r="AX5401"/>
      <c r="AY5401"/>
    </row>
    <row r="5402" spans="47:51" x14ac:dyDescent="0.2">
      <c r="AU5402"/>
      <c r="AV5402"/>
      <c r="AW5402"/>
      <c r="AX5402"/>
      <c r="AY5402"/>
    </row>
    <row r="5403" spans="47:51" x14ac:dyDescent="0.2">
      <c r="AU5403"/>
      <c r="AV5403"/>
      <c r="AW5403"/>
      <c r="AX5403"/>
      <c r="AY5403"/>
    </row>
    <row r="5404" spans="47:51" x14ac:dyDescent="0.2">
      <c r="AU5404"/>
      <c r="AV5404"/>
      <c r="AW5404"/>
      <c r="AX5404"/>
      <c r="AY5404"/>
    </row>
    <row r="5405" spans="47:51" x14ac:dyDescent="0.2">
      <c r="AU5405"/>
      <c r="AV5405"/>
      <c r="AW5405"/>
      <c r="AX5405"/>
      <c r="AY5405"/>
    </row>
    <row r="5406" spans="47:51" x14ac:dyDescent="0.2">
      <c r="AU5406"/>
      <c r="AV5406"/>
      <c r="AW5406"/>
      <c r="AX5406"/>
      <c r="AY5406"/>
    </row>
    <row r="5407" spans="47:51" x14ac:dyDescent="0.2">
      <c r="AU5407"/>
      <c r="AV5407"/>
      <c r="AW5407"/>
      <c r="AX5407"/>
      <c r="AY5407"/>
    </row>
    <row r="5408" spans="47:51" x14ac:dyDescent="0.2">
      <c r="AU5408"/>
      <c r="AV5408"/>
      <c r="AW5408"/>
      <c r="AX5408"/>
      <c r="AY5408"/>
    </row>
    <row r="5409" spans="47:51" x14ac:dyDescent="0.2">
      <c r="AU5409"/>
      <c r="AV5409"/>
      <c r="AW5409"/>
      <c r="AX5409"/>
      <c r="AY5409"/>
    </row>
    <row r="5410" spans="47:51" x14ac:dyDescent="0.2">
      <c r="AU5410"/>
      <c r="AV5410"/>
      <c r="AW5410"/>
      <c r="AX5410"/>
      <c r="AY5410"/>
    </row>
    <row r="5411" spans="47:51" x14ac:dyDescent="0.2">
      <c r="AU5411"/>
      <c r="AV5411"/>
      <c r="AW5411"/>
      <c r="AX5411"/>
      <c r="AY5411"/>
    </row>
    <row r="5412" spans="47:51" x14ac:dyDescent="0.2">
      <c r="AU5412"/>
      <c r="AV5412"/>
      <c r="AW5412"/>
      <c r="AX5412"/>
      <c r="AY5412"/>
    </row>
    <row r="5413" spans="47:51" x14ac:dyDescent="0.2">
      <c r="AU5413"/>
      <c r="AV5413"/>
      <c r="AW5413"/>
      <c r="AX5413"/>
      <c r="AY5413"/>
    </row>
    <row r="5414" spans="47:51" x14ac:dyDescent="0.2">
      <c r="AU5414"/>
      <c r="AV5414"/>
      <c r="AW5414"/>
      <c r="AX5414"/>
      <c r="AY5414"/>
    </row>
    <row r="5415" spans="47:51" x14ac:dyDescent="0.2">
      <c r="AU5415"/>
      <c r="AV5415"/>
      <c r="AW5415"/>
      <c r="AX5415"/>
      <c r="AY5415"/>
    </row>
    <row r="5416" spans="47:51" x14ac:dyDescent="0.2">
      <c r="AU5416"/>
      <c r="AV5416"/>
      <c r="AW5416"/>
      <c r="AX5416"/>
      <c r="AY5416"/>
    </row>
    <row r="5417" spans="47:51" x14ac:dyDescent="0.2">
      <c r="AU5417"/>
      <c r="AV5417"/>
      <c r="AW5417"/>
      <c r="AX5417"/>
      <c r="AY5417"/>
    </row>
    <row r="5418" spans="47:51" x14ac:dyDescent="0.2">
      <c r="AU5418"/>
      <c r="AV5418"/>
      <c r="AW5418"/>
      <c r="AX5418"/>
      <c r="AY5418"/>
    </row>
    <row r="5419" spans="47:51" x14ac:dyDescent="0.2">
      <c r="AU5419"/>
      <c r="AV5419"/>
      <c r="AW5419"/>
      <c r="AX5419"/>
      <c r="AY5419"/>
    </row>
    <row r="5420" spans="47:51" x14ac:dyDescent="0.2">
      <c r="AU5420"/>
      <c r="AV5420"/>
      <c r="AW5420"/>
      <c r="AX5420"/>
      <c r="AY5420"/>
    </row>
    <row r="5421" spans="47:51" x14ac:dyDescent="0.2">
      <c r="AU5421"/>
      <c r="AV5421"/>
      <c r="AW5421"/>
      <c r="AX5421"/>
      <c r="AY5421"/>
    </row>
    <row r="5422" spans="47:51" x14ac:dyDescent="0.2">
      <c r="AU5422"/>
      <c r="AV5422"/>
      <c r="AW5422"/>
      <c r="AX5422"/>
      <c r="AY5422"/>
    </row>
    <row r="5423" spans="47:51" x14ac:dyDescent="0.2">
      <c r="AU5423"/>
      <c r="AV5423"/>
      <c r="AW5423"/>
      <c r="AX5423"/>
      <c r="AY5423"/>
    </row>
    <row r="5424" spans="47:51" x14ac:dyDescent="0.2">
      <c r="AU5424"/>
      <c r="AV5424"/>
      <c r="AW5424"/>
      <c r="AX5424"/>
      <c r="AY5424"/>
    </row>
    <row r="5425" spans="47:51" x14ac:dyDescent="0.2">
      <c r="AU5425"/>
      <c r="AV5425"/>
      <c r="AW5425"/>
      <c r="AX5425"/>
      <c r="AY5425"/>
    </row>
    <row r="5426" spans="47:51" x14ac:dyDescent="0.2">
      <c r="AU5426"/>
      <c r="AV5426"/>
      <c r="AW5426"/>
      <c r="AX5426"/>
      <c r="AY5426"/>
    </row>
    <row r="5427" spans="47:51" x14ac:dyDescent="0.2">
      <c r="AU5427"/>
      <c r="AV5427"/>
      <c r="AW5427"/>
      <c r="AX5427"/>
      <c r="AY5427"/>
    </row>
    <row r="5428" spans="47:51" x14ac:dyDescent="0.2">
      <c r="AU5428"/>
      <c r="AV5428"/>
      <c r="AW5428"/>
      <c r="AX5428"/>
      <c r="AY5428"/>
    </row>
    <row r="5429" spans="47:51" x14ac:dyDescent="0.2">
      <c r="AU5429"/>
      <c r="AV5429"/>
      <c r="AW5429"/>
      <c r="AX5429"/>
      <c r="AY5429"/>
    </row>
    <row r="5430" spans="47:51" x14ac:dyDescent="0.2">
      <c r="AU5430"/>
      <c r="AV5430"/>
      <c r="AW5430"/>
      <c r="AX5430"/>
      <c r="AY5430"/>
    </row>
    <row r="5431" spans="47:51" x14ac:dyDescent="0.2">
      <c r="AU5431"/>
      <c r="AV5431"/>
      <c r="AW5431"/>
      <c r="AX5431"/>
      <c r="AY5431"/>
    </row>
    <row r="5432" spans="47:51" x14ac:dyDescent="0.2">
      <c r="AU5432"/>
      <c r="AV5432"/>
      <c r="AW5432"/>
      <c r="AX5432"/>
      <c r="AY5432"/>
    </row>
    <row r="5433" spans="47:51" x14ac:dyDescent="0.2">
      <c r="AU5433"/>
      <c r="AV5433"/>
      <c r="AW5433"/>
      <c r="AX5433"/>
      <c r="AY5433"/>
    </row>
    <row r="5434" spans="47:51" x14ac:dyDescent="0.2">
      <c r="AU5434"/>
      <c r="AV5434"/>
      <c r="AW5434"/>
      <c r="AX5434"/>
      <c r="AY5434"/>
    </row>
    <row r="5435" spans="47:51" x14ac:dyDescent="0.2">
      <c r="AU5435"/>
      <c r="AV5435"/>
      <c r="AW5435"/>
      <c r="AX5435"/>
      <c r="AY5435"/>
    </row>
    <row r="5436" spans="47:51" x14ac:dyDescent="0.2">
      <c r="AU5436"/>
      <c r="AV5436"/>
      <c r="AW5436"/>
      <c r="AX5436"/>
      <c r="AY5436"/>
    </row>
    <row r="5437" spans="47:51" x14ac:dyDescent="0.2">
      <c r="AU5437"/>
      <c r="AV5437"/>
      <c r="AW5437"/>
      <c r="AX5437"/>
      <c r="AY5437"/>
    </row>
    <row r="5438" spans="47:51" x14ac:dyDescent="0.2">
      <c r="AU5438"/>
      <c r="AV5438"/>
      <c r="AW5438"/>
      <c r="AX5438"/>
      <c r="AY5438"/>
    </row>
    <row r="5439" spans="47:51" x14ac:dyDescent="0.2">
      <c r="AU5439"/>
      <c r="AV5439"/>
      <c r="AW5439"/>
      <c r="AX5439"/>
      <c r="AY5439"/>
    </row>
    <row r="5440" spans="47:51" x14ac:dyDescent="0.2">
      <c r="AU5440"/>
      <c r="AV5440"/>
      <c r="AW5440"/>
      <c r="AX5440"/>
      <c r="AY5440"/>
    </row>
    <row r="5441" spans="47:51" x14ac:dyDescent="0.2">
      <c r="AU5441"/>
      <c r="AV5441"/>
      <c r="AW5441"/>
      <c r="AX5441"/>
      <c r="AY5441"/>
    </row>
    <row r="5442" spans="47:51" x14ac:dyDescent="0.2">
      <c r="AU5442"/>
      <c r="AV5442"/>
      <c r="AW5442"/>
      <c r="AX5442"/>
      <c r="AY5442"/>
    </row>
    <row r="5443" spans="47:51" x14ac:dyDescent="0.2">
      <c r="AU5443"/>
      <c r="AV5443"/>
      <c r="AW5443"/>
      <c r="AX5443"/>
      <c r="AY5443"/>
    </row>
    <row r="5444" spans="47:51" x14ac:dyDescent="0.2">
      <c r="AU5444"/>
      <c r="AV5444"/>
      <c r="AW5444"/>
      <c r="AX5444"/>
      <c r="AY5444"/>
    </row>
    <row r="5445" spans="47:51" x14ac:dyDescent="0.2">
      <c r="AU5445"/>
      <c r="AV5445"/>
      <c r="AW5445"/>
      <c r="AX5445"/>
      <c r="AY5445"/>
    </row>
    <row r="5446" spans="47:51" x14ac:dyDescent="0.2">
      <c r="AU5446"/>
      <c r="AV5446"/>
      <c r="AW5446"/>
      <c r="AX5446"/>
      <c r="AY5446"/>
    </row>
    <row r="5447" spans="47:51" x14ac:dyDescent="0.2">
      <c r="AU5447"/>
      <c r="AV5447"/>
      <c r="AW5447"/>
      <c r="AX5447"/>
      <c r="AY5447"/>
    </row>
    <row r="5448" spans="47:51" x14ac:dyDescent="0.2">
      <c r="AU5448"/>
      <c r="AV5448"/>
      <c r="AW5448"/>
      <c r="AX5448"/>
      <c r="AY5448"/>
    </row>
    <row r="5449" spans="47:51" x14ac:dyDescent="0.2">
      <c r="AU5449"/>
      <c r="AV5449"/>
      <c r="AW5449"/>
      <c r="AX5449"/>
      <c r="AY5449"/>
    </row>
    <row r="5450" spans="47:51" x14ac:dyDescent="0.2">
      <c r="AU5450"/>
      <c r="AV5450"/>
      <c r="AW5450"/>
      <c r="AX5450"/>
      <c r="AY5450"/>
    </row>
    <row r="5451" spans="47:51" x14ac:dyDescent="0.2">
      <c r="AU5451"/>
      <c r="AV5451"/>
      <c r="AW5451"/>
      <c r="AX5451"/>
      <c r="AY5451"/>
    </row>
    <row r="5452" spans="47:51" x14ac:dyDescent="0.2">
      <c r="AU5452"/>
      <c r="AV5452"/>
      <c r="AW5452"/>
      <c r="AX5452"/>
      <c r="AY5452"/>
    </row>
    <row r="5453" spans="47:51" x14ac:dyDescent="0.2">
      <c r="AU5453"/>
      <c r="AV5453"/>
      <c r="AW5453"/>
      <c r="AX5453"/>
      <c r="AY5453"/>
    </row>
    <row r="5454" spans="47:51" x14ac:dyDescent="0.2">
      <c r="AU5454"/>
      <c r="AV5454"/>
      <c r="AW5454"/>
      <c r="AX5454"/>
      <c r="AY5454"/>
    </row>
    <row r="5455" spans="47:51" x14ac:dyDescent="0.2">
      <c r="AU5455"/>
      <c r="AV5455"/>
      <c r="AW5455"/>
      <c r="AX5455"/>
      <c r="AY5455"/>
    </row>
    <row r="5456" spans="47:51" x14ac:dyDescent="0.2">
      <c r="AU5456"/>
      <c r="AV5456"/>
      <c r="AW5456"/>
      <c r="AX5456"/>
      <c r="AY5456"/>
    </row>
    <row r="5457" spans="47:51" x14ac:dyDescent="0.2">
      <c r="AU5457"/>
      <c r="AV5457"/>
      <c r="AW5457"/>
      <c r="AX5457"/>
      <c r="AY5457"/>
    </row>
    <row r="5458" spans="47:51" x14ac:dyDescent="0.2">
      <c r="AU5458"/>
      <c r="AV5458"/>
      <c r="AW5458"/>
      <c r="AX5458"/>
      <c r="AY5458"/>
    </row>
    <row r="5459" spans="47:51" x14ac:dyDescent="0.2">
      <c r="AU5459"/>
      <c r="AV5459"/>
      <c r="AW5459"/>
      <c r="AX5459"/>
      <c r="AY5459"/>
    </row>
    <row r="5460" spans="47:51" x14ac:dyDescent="0.2">
      <c r="AU5460"/>
      <c r="AV5460"/>
      <c r="AW5460"/>
      <c r="AX5460"/>
      <c r="AY5460"/>
    </row>
    <row r="5461" spans="47:51" x14ac:dyDescent="0.2">
      <c r="AU5461"/>
      <c r="AV5461"/>
      <c r="AW5461"/>
      <c r="AX5461"/>
      <c r="AY5461"/>
    </row>
    <row r="5462" spans="47:51" x14ac:dyDescent="0.2">
      <c r="AU5462"/>
      <c r="AV5462"/>
      <c r="AW5462"/>
      <c r="AX5462"/>
      <c r="AY5462"/>
    </row>
    <row r="5463" spans="47:51" x14ac:dyDescent="0.2">
      <c r="AU5463"/>
      <c r="AV5463"/>
      <c r="AW5463"/>
      <c r="AX5463"/>
      <c r="AY5463"/>
    </row>
    <row r="5464" spans="47:51" x14ac:dyDescent="0.2">
      <c r="AU5464"/>
      <c r="AV5464"/>
      <c r="AW5464"/>
      <c r="AX5464"/>
      <c r="AY5464"/>
    </row>
    <row r="5465" spans="47:51" x14ac:dyDescent="0.2">
      <c r="AU5465"/>
      <c r="AV5465"/>
      <c r="AW5465"/>
      <c r="AX5465"/>
      <c r="AY5465"/>
    </row>
    <row r="5466" spans="47:51" x14ac:dyDescent="0.2">
      <c r="AU5466"/>
      <c r="AV5466"/>
      <c r="AW5466"/>
      <c r="AX5466"/>
      <c r="AY5466"/>
    </row>
    <row r="5467" spans="47:51" x14ac:dyDescent="0.2">
      <c r="AU5467"/>
      <c r="AV5467"/>
      <c r="AW5467"/>
      <c r="AX5467"/>
      <c r="AY5467"/>
    </row>
    <row r="5468" spans="47:51" x14ac:dyDescent="0.2">
      <c r="AU5468"/>
      <c r="AV5468"/>
      <c r="AW5468"/>
      <c r="AX5468"/>
      <c r="AY5468"/>
    </row>
    <row r="5469" spans="47:51" x14ac:dyDescent="0.2">
      <c r="AU5469"/>
      <c r="AV5469"/>
      <c r="AW5469"/>
      <c r="AX5469"/>
      <c r="AY5469"/>
    </row>
    <row r="5470" spans="47:51" x14ac:dyDescent="0.2">
      <c r="AU5470"/>
      <c r="AV5470"/>
      <c r="AW5470"/>
      <c r="AX5470"/>
      <c r="AY5470"/>
    </row>
    <row r="5471" spans="47:51" x14ac:dyDescent="0.2">
      <c r="AU5471"/>
      <c r="AV5471"/>
      <c r="AW5471"/>
      <c r="AX5471"/>
      <c r="AY5471"/>
    </row>
    <row r="5472" spans="47:51" x14ac:dyDescent="0.2">
      <c r="AU5472"/>
      <c r="AV5472"/>
      <c r="AW5472"/>
      <c r="AX5472"/>
      <c r="AY5472"/>
    </row>
    <row r="5473" spans="47:51" x14ac:dyDescent="0.2">
      <c r="AU5473"/>
      <c r="AV5473"/>
      <c r="AW5473"/>
      <c r="AX5473"/>
      <c r="AY5473"/>
    </row>
    <row r="5474" spans="47:51" x14ac:dyDescent="0.2">
      <c r="AU5474"/>
      <c r="AV5474"/>
      <c r="AW5474"/>
      <c r="AX5474"/>
      <c r="AY5474"/>
    </row>
    <row r="5475" spans="47:51" x14ac:dyDescent="0.2">
      <c r="AU5475"/>
      <c r="AV5475"/>
      <c r="AW5475"/>
      <c r="AX5475"/>
      <c r="AY5475"/>
    </row>
    <row r="5476" spans="47:51" x14ac:dyDescent="0.2">
      <c r="AU5476"/>
      <c r="AV5476"/>
      <c r="AW5476"/>
      <c r="AX5476"/>
      <c r="AY5476"/>
    </row>
    <row r="5477" spans="47:51" x14ac:dyDescent="0.2">
      <c r="AU5477"/>
      <c r="AV5477"/>
      <c r="AW5477"/>
      <c r="AX5477"/>
      <c r="AY5477"/>
    </row>
    <row r="5478" spans="47:51" x14ac:dyDescent="0.2">
      <c r="AU5478"/>
      <c r="AV5478"/>
      <c r="AW5478"/>
      <c r="AX5478"/>
      <c r="AY5478"/>
    </row>
    <row r="5479" spans="47:51" x14ac:dyDescent="0.2">
      <c r="AU5479"/>
      <c r="AV5479"/>
      <c r="AW5479"/>
      <c r="AX5479"/>
      <c r="AY5479"/>
    </row>
    <row r="5480" spans="47:51" x14ac:dyDescent="0.2">
      <c r="AU5480"/>
      <c r="AV5480"/>
      <c r="AW5480"/>
      <c r="AX5480"/>
      <c r="AY5480"/>
    </row>
    <row r="5481" spans="47:51" x14ac:dyDescent="0.2">
      <c r="AU5481"/>
      <c r="AV5481"/>
      <c r="AW5481"/>
      <c r="AX5481"/>
      <c r="AY5481"/>
    </row>
    <row r="5482" spans="47:51" x14ac:dyDescent="0.2">
      <c r="AU5482"/>
      <c r="AV5482"/>
      <c r="AW5482"/>
      <c r="AX5482"/>
      <c r="AY5482"/>
    </row>
    <row r="5483" spans="47:51" x14ac:dyDescent="0.2">
      <c r="AU5483"/>
      <c r="AV5483"/>
      <c r="AW5483"/>
      <c r="AX5483"/>
      <c r="AY5483"/>
    </row>
    <row r="5484" spans="47:51" x14ac:dyDescent="0.2">
      <c r="AU5484"/>
      <c r="AV5484"/>
      <c r="AW5484"/>
      <c r="AX5484"/>
      <c r="AY5484"/>
    </row>
    <row r="5485" spans="47:51" x14ac:dyDescent="0.2">
      <c r="AU5485"/>
      <c r="AV5485"/>
      <c r="AW5485"/>
      <c r="AX5485"/>
      <c r="AY5485"/>
    </row>
    <row r="5486" spans="47:51" x14ac:dyDescent="0.2">
      <c r="AU5486"/>
      <c r="AV5486"/>
      <c r="AW5486"/>
      <c r="AX5486"/>
      <c r="AY5486"/>
    </row>
    <row r="5487" spans="47:51" x14ac:dyDescent="0.2">
      <c r="AU5487"/>
      <c r="AV5487"/>
      <c r="AW5487"/>
      <c r="AX5487"/>
      <c r="AY5487"/>
    </row>
    <row r="5488" spans="47:51" x14ac:dyDescent="0.2">
      <c r="AU5488"/>
      <c r="AV5488"/>
      <c r="AW5488"/>
      <c r="AX5488"/>
      <c r="AY5488"/>
    </row>
    <row r="5489" spans="47:51" x14ac:dyDescent="0.2">
      <c r="AU5489"/>
      <c r="AV5489"/>
      <c r="AW5489"/>
      <c r="AX5489"/>
      <c r="AY5489"/>
    </row>
    <row r="5490" spans="47:51" x14ac:dyDescent="0.2">
      <c r="AU5490"/>
      <c r="AV5490"/>
      <c r="AW5490"/>
      <c r="AX5490"/>
      <c r="AY5490"/>
    </row>
    <row r="5491" spans="47:51" x14ac:dyDescent="0.2">
      <c r="AU5491"/>
      <c r="AV5491"/>
      <c r="AW5491"/>
      <c r="AX5491"/>
      <c r="AY5491"/>
    </row>
    <row r="5492" spans="47:51" x14ac:dyDescent="0.2">
      <c r="AU5492"/>
      <c r="AV5492"/>
      <c r="AW5492"/>
      <c r="AX5492"/>
      <c r="AY5492"/>
    </row>
    <row r="5493" spans="47:51" x14ac:dyDescent="0.2">
      <c r="AU5493"/>
      <c r="AV5493"/>
      <c r="AW5493"/>
      <c r="AX5493"/>
      <c r="AY5493"/>
    </row>
    <row r="5494" spans="47:51" x14ac:dyDescent="0.2">
      <c r="AU5494"/>
      <c r="AV5494"/>
      <c r="AW5494"/>
      <c r="AX5494"/>
      <c r="AY5494"/>
    </row>
    <row r="5495" spans="47:51" x14ac:dyDescent="0.2">
      <c r="AU5495"/>
      <c r="AV5495"/>
      <c r="AW5495"/>
      <c r="AX5495"/>
      <c r="AY5495"/>
    </row>
    <row r="5496" spans="47:51" x14ac:dyDescent="0.2">
      <c r="AU5496"/>
      <c r="AV5496"/>
      <c r="AW5496"/>
      <c r="AX5496"/>
      <c r="AY5496"/>
    </row>
    <row r="5497" spans="47:51" x14ac:dyDescent="0.2">
      <c r="AU5497"/>
      <c r="AV5497"/>
      <c r="AW5497"/>
      <c r="AX5497"/>
      <c r="AY5497"/>
    </row>
    <row r="5498" spans="47:51" x14ac:dyDescent="0.2">
      <c r="AU5498"/>
      <c r="AV5498"/>
      <c r="AW5498"/>
      <c r="AX5498"/>
      <c r="AY5498"/>
    </row>
    <row r="5499" spans="47:51" x14ac:dyDescent="0.2">
      <c r="AU5499"/>
      <c r="AV5499"/>
      <c r="AW5499"/>
      <c r="AX5499"/>
      <c r="AY5499"/>
    </row>
    <row r="5500" spans="47:51" x14ac:dyDescent="0.2">
      <c r="AU5500"/>
      <c r="AV5500"/>
      <c r="AW5500"/>
      <c r="AX5500"/>
      <c r="AY5500"/>
    </row>
    <row r="5501" spans="47:51" x14ac:dyDescent="0.2">
      <c r="AU5501"/>
      <c r="AV5501"/>
      <c r="AW5501"/>
      <c r="AX5501"/>
      <c r="AY5501"/>
    </row>
    <row r="5502" spans="47:51" x14ac:dyDescent="0.2">
      <c r="AU5502"/>
      <c r="AV5502"/>
      <c r="AW5502"/>
      <c r="AX5502"/>
      <c r="AY5502"/>
    </row>
    <row r="5503" spans="47:51" x14ac:dyDescent="0.2">
      <c r="AU5503"/>
      <c r="AV5503"/>
      <c r="AW5503"/>
      <c r="AX5503"/>
      <c r="AY5503"/>
    </row>
    <row r="5504" spans="47:51" x14ac:dyDescent="0.2">
      <c r="AU5504"/>
      <c r="AV5504"/>
      <c r="AW5504"/>
      <c r="AX5504"/>
      <c r="AY5504"/>
    </row>
    <row r="5505" spans="47:51" x14ac:dyDescent="0.2">
      <c r="AU5505"/>
      <c r="AV5505"/>
      <c r="AW5505"/>
      <c r="AX5505"/>
      <c r="AY5505"/>
    </row>
    <row r="5506" spans="47:51" x14ac:dyDescent="0.2">
      <c r="AU5506"/>
      <c r="AV5506"/>
      <c r="AW5506"/>
      <c r="AX5506"/>
      <c r="AY5506"/>
    </row>
    <row r="5507" spans="47:51" x14ac:dyDescent="0.2">
      <c r="AU5507"/>
      <c r="AV5507"/>
      <c r="AW5507"/>
      <c r="AX5507"/>
      <c r="AY5507"/>
    </row>
    <row r="5508" spans="47:51" x14ac:dyDescent="0.2">
      <c r="AU5508"/>
      <c r="AV5508"/>
      <c r="AW5508"/>
      <c r="AX5508"/>
      <c r="AY5508"/>
    </row>
    <row r="5509" spans="47:51" x14ac:dyDescent="0.2">
      <c r="AU5509"/>
      <c r="AV5509"/>
      <c r="AW5509"/>
      <c r="AX5509"/>
      <c r="AY5509"/>
    </row>
    <row r="5510" spans="47:51" x14ac:dyDescent="0.2">
      <c r="AU5510"/>
      <c r="AV5510"/>
      <c r="AW5510"/>
      <c r="AX5510"/>
      <c r="AY5510"/>
    </row>
    <row r="5511" spans="47:51" x14ac:dyDescent="0.2">
      <c r="AU5511"/>
      <c r="AV5511"/>
      <c r="AW5511"/>
      <c r="AX5511"/>
      <c r="AY5511"/>
    </row>
    <row r="5512" spans="47:51" x14ac:dyDescent="0.2">
      <c r="AU5512"/>
      <c r="AV5512"/>
      <c r="AW5512"/>
      <c r="AX5512"/>
      <c r="AY5512"/>
    </row>
    <row r="5513" spans="47:51" x14ac:dyDescent="0.2">
      <c r="AU5513"/>
      <c r="AV5513"/>
      <c r="AW5513"/>
      <c r="AX5513"/>
      <c r="AY5513"/>
    </row>
    <row r="5514" spans="47:51" x14ac:dyDescent="0.2">
      <c r="AU5514"/>
      <c r="AV5514"/>
      <c r="AW5514"/>
      <c r="AX5514"/>
      <c r="AY5514"/>
    </row>
    <row r="5515" spans="47:51" x14ac:dyDescent="0.2">
      <c r="AU5515"/>
      <c r="AV5515"/>
      <c r="AW5515"/>
      <c r="AX5515"/>
      <c r="AY5515"/>
    </row>
    <row r="5516" spans="47:51" x14ac:dyDescent="0.2">
      <c r="AU5516"/>
      <c r="AV5516"/>
      <c r="AW5516"/>
      <c r="AX5516"/>
      <c r="AY5516"/>
    </row>
    <row r="5517" spans="47:51" x14ac:dyDescent="0.2">
      <c r="AU5517"/>
      <c r="AV5517"/>
      <c r="AW5517"/>
      <c r="AX5517"/>
      <c r="AY5517"/>
    </row>
    <row r="5518" spans="47:51" x14ac:dyDescent="0.2">
      <c r="AU5518"/>
      <c r="AV5518"/>
      <c r="AW5518"/>
      <c r="AX5518"/>
      <c r="AY5518"/>
    </row>
    <row r="5519" spans="47:51" x14ac:dyDescent="0.2">
      <c r="AU5519"/>
      <c r="AV5519"/>
      <c r="AW5519"/>
      <c r="AX5519"/>
      <c r="AY5519"/>
    </row>
    <row r="5520" spans="47:51" x14ac:dyDescent="0.2">
      <c r="AU5520"/>
      <c r="AV5520"/>
      <c r="AW5520"/>
      <c r="AX5520"/>
      <c r="AY5520"/>
    </row>
    <row r="5521" spans="47:51" x14ac:dyDescent="0.2">
      <c r="AU5521"/>
      <c r="AV5521"/>
      <c r="AW5521"/>
      <c r="AX5521"/>
      <c r="AY5521"/>
    </row>
    <row r="5522" spans="47:51" x14ac:dyDescent="0.2">
      <c r="AU5522"/>
      <c r="AV5522"/>
      <c r="AW5522"/>
      <c r="AX5522"/>
      <c r="AY5522"/>
    </row>
    <row r="5523" spans="47:51" x14ac:dyDescent="0.2">
      <c r="AU5523"/>
      <c r="AV5523"/>
      <c r="AW5523"/>
      <c r="AX5523"/>
      <c r="AY5523"/>
    </row>
    <row r="5524" spans="47:51" x14ac:dyDescent="0.2">
      <c r="AU5524"/>
      <c r="AV5524"/>
      <c r="AW5524"/>
      <c r="AX5524"/>
      <c r="AY5524"/>
    </row>
    <row r="5525" spans="47:51" x14ac:dyDescent="0.2">
      <c r="AU5525"/>
      <c r="AV5525"/>
      <c r="AW5525"/>
      <c r="AX5525"/>
      <c r="AY5525"/>
    </row>
    <row r="5526" spans="47:51" x14ac:dyDescent="0.2">
      <c r="AU5526"/>
      <c r="AV5526"/>
      <c r="AW5526"/>
      <c r="AX5526"/>
      <c r="AY5526"/>
    </row>
    <row r="5527" spans="47:51" x14ac:dyDescent="0.2">
      <c r="AU5527"/>
      <c r="AV5527"/>
      <c r="AW5527"/>
      <c r="AX5527"/>
      <c r="AY5527"/>
    </row>
    <row r="5528" spans="47:51" x14ac:dyDescent="0.2">
      <c r="AU5528"/>
      <c r="AV5528"/>
      <c r="AW5528"/>
      <c r="AX5528"/>
      <c r="AY5528"/>
    </row>
    <row r="5529" spans="47:51" x14ac:dyDescent="0.2">
      <c r="AU5529"/>
      <c r="AV5529"/>
      <c r="AW5529"/>
      <c r="AX5529"/>
      <c r="AY5529"/>
    </row>
    <row r="5530" spans="47:51" x14ac:dyDescent="0.2">
      <c r="AU5530"/>
      <c r="AV5530"/>
      <c r="AW5530"/>
      <c r="AX5530"/>
      <c r="AY5530"/>
    </row>
    <row r="5531" spans="47:51" x14ac:dyDescent="0.2">
      <c r="AU5531"/>
      <c r="AV5531"/>
      <c r="AW5531"/>
      <c r="AX5531"/>
      <c r="AY5531"/>
    </row>
    <row r="5532" spans="47:51" x14ac:dyDescent="0.2">
      <c r="AU5532"/>
      <c r="AV5532"/>
      <c r="AW5532"/>
      <c r="AX5532"/>
      <c r="AY5532"/>
    </row>
    <row r="5533" spans="47:51" x14ac:dyDescent="0.2">
      <c r="AU5533"/>
      <c r="AV5533"/>
      <c r="AW5533"/>
      <c r="AX5533"/>
      <c r="AY5533"/>
    </row>
    <row r="5534" spans="47:51" x14ac:dyDescent="0.2">
      <c r="AU5534"/>
      <c r="AV5534"/>
      <c r="AW5534"/>
      <c r="AX5534"/>
      <c r="AY5534"/>
    </row>
    <row r="5535" spans="47:51" x14ac:dyDescent="0.2">
      <c r="AU5535"/>
      <c r="AV5535"/>
      <c r="AW5535"/>
      <c r="AX5535"/>
      <c r="AY5535"/>
    </row>
    <row r="5536" spans="47:51" x14ac:dyDescent="0.2">
      <c r="AU5536"/>
      <c r="AV5536"/>
      <c r="AW5536"/>
      <c r="AX5536"/>
      <c r="AY5536"/>
    </row>
    <row r="5537" spans="47:51" x14ac:dyDescent="0.2">
      <c r="AU5537"/>
      <c r="AV5537"/>
      <c r="AW5537"/>
      <c r="AX5537"/>
      <c r="AY5537"/>
    </row>
    <row r="5538" spans="47:51" x14ac:dyDescent="0.2">
      <c r="AU5538"/>
      <c r="AV5538"/>
      <c r="AW5538"/>
      <c r="AX5538"/>
      <c r="AY5538"/>
    </row>
    <row r="5539" spans="47:51" x14ac:dyDescent="0.2">
      <c r="AU5539"/>
      <c r="AV5539"/>
      <c r="AW5539"/>
      <c r="AX5539"/>
      <c r="AY5539"/>
    </row>
    <row r="5540" spans="47:51" x14ac:dyDescent="0.2">
      <c r="AU5540"/>
      <c r="AV5540"/>
      <c r="AW5540"/>
      <c r="AX5540"/>
      <c r="AY5540"/>
    </row>
    <row r="5541" spans="47:51" x14ac:dyDescent="0.2">
      <c r="AU5541"/>
      <c r="AV5541"/>
      <c r="AW5541"/>
      <c r="AX5541"/>
      <c r="AY5541"/>
    </row>
    <row r="5542" spans="47:51" x14ac:dyDescent="0.2">
      <c r="AU5542"/>
      <c r="AV5542"/>
      <c r="AW5542"/>
      <c r="AX5542"/>
      <c r="AY5542"/>
    </row>
    <row r="5543" spans="47:51" x14ac:dyDescent="0.2">
      <c r="AU5543"/>
      <c r="AV5543"/>
      <c r="AW5543"/>
      <c r="AX5543"/>
      <c r="AY5543"/>
    </row>
    <row r="5544" spans="47:51" x14ac:dyDescent="0.2">
      <c r="AU5544"/>
      <c r="AV5544"/>
      <c r="AW5544"/>
      <c r="AX5544"/>
      <c r="AY5544"/>
    </row>
    <row r="5545" spans="47:51" x14ac:dyDescent="0.2">
      <c r="AU5545"/>
      <c r="AV5545"/>
      <c r="AW5545"/>
      <c r="AX5545"/>
      <c r="AY5545"/>
    </row>
    <row r="5546" spans="47:51" x14ac:dyDescent="0.2">
      <c r="AU5546"/>
      <c r="AV5546"/>
      <c r="AW5546"/>
      <c r="AX5546"/>
      <c r="AY5546"/>
    </row>
    <row r="5547" spans="47:51" x14ac:dyDescent="0.2">
      <c r="AU5547"/>
      <c r="AV5547"/>
      <c r="AW5547"/>
      <c r="AX5547"/>
      <c r="AY5547"/>
    </row>
    <row r="5548" spans="47:51" x14ac:dyDescent="0.2">
      <c r="AU5548"/>
      <c r="AV5548"/>
      <c r="AW5548"/>
      <c r="AX5548"/>
      <c r="AY5548"/>
    </row>
    <row r="5549" spans="47:51" x14ac:dyDescent="0.2">
      <c r="AU5549"/>
      <c r="AV5549"/>
      <c r="AW5549"/>
      <c r="AX5549"/>
      <c r="AY5549"/>
    </row>
    <row r="5550" spans="47:51" x14ac:dyDescent="0.2">
      <c r="AU5550"/>
      <c r="AV5550"/>
      <c r="AW5550"/>
      <c r="AX5550"/>
      <c r="AY5550"/>
    </row>
    <row r="5551" spans="47:51" x14ac:dyDescent="0.2">
      <c r="AU5551"/>
      <c r="AV5551"/>
      <c r="AW5551"/>
      <c r="AX5551"/>
      <c r="AY5551"/>
    </row>
    <row r="5552" spans="47:51" x14ac:dyDescent="0.2">
      <c r="AU5552"/>
      <c r="AV5552"/>
      <c r="AW5552"/>
      <c r="AX5552"/>
      <c r="AY5552"/>
    </row>
    <row r="5553" spans="47:51" x14ac:dyDescent="0.2">
      <c r="AU5553"/>
      <c r="AV5553"/>
      <c r="AW5553"/>
      <c r="AX5553"/>
      <c r="AY5553"/>
    </row>
    <row r="5554" spans="47:51" x14ac:dyDescent="0.2">
      <c r="AU5554"/>
      <c r="AV5554"/>
      <c r="AW5554"/>
      <c r="AX5554"/>
      <c r="AY5554"/>
    </row>
    <row r="5555" spans="47:51" x14ac:dyDescent="0.2">
      <c r="AU5555"/>
      <c r="AV5555"/>
      <c r="AW5555"/>
      <c r="AX5555"/>
      <c r="AY5555"/>
    </row>
    <row r="5556" spans="47:51" x14ac:dyDescent="0.2">
      <c r="AU5556"/>
      <c r="AV5556"/>
      <c r="AW5556"/>
      <c r="AX5556"/>
      <c r="AY5556"/>
    </row>
    <row r="5557" spans="47:51" x14ac:dyDescent="0.2">
      <c r="AU5557"/>
      <c r="AV5557"/>
      <c r="AW5557"/>
      <c r="AX5557"/>
      <c r="AY5557"/>
    </row>
    <row r="5558" spans="47:51" x14ac:dyDescent="0.2">
      <c r="AU5558"/>
      <c r="AV5558"/>
      <c r="AW5558"/>
      <c r="AX5558"/>
      <c r="AY5558"/>
    </row>
    <row r="5559" spans="47:51" x14ac:dyDescent="0.2">
      <c r="AU5559"/>
      <c r="AV5559"/>
      <c r="AW5559"/>
      <c r="AX5559"/>
      <c r="AY5559"/>
    </row>
    <row r="5560" spans="47:51" x14ac:dyDescent="0.2">
      <c r="AU5560"/>
      <c r="AV5560"/>
      <c r="AW5560"/>
      <c r="AX5560"/>
      <c r="AY5560"/>
    </row>
    <row r="5561" spans="47:51" x14ac:dyDescent="0.2">
      <c r="AU5561"/>
      <c r="AV5561"/>
      <c r="AW5561"/>
      <c r="AX5561"/>
      <c r="AY5561"/>
    </row>
    <row r="5562" spans="47:51" x14ac:dyDescent="0.2">
      <c r="AU5562"/>
      <c r="AV5562"/>
      <c r="AW5562"/>
      <c r="AX5562"/>
      <c r="AY5562"/>
    </row>
    <row r="5563" spans="47:51" x14ac:dyDescent="0.2">
      <c r="AU5563"/>
      <c r="AV5563"/>
      <c r="AW5563"/>
      <c r="AX5563"/>
      <c r="AY5563"/>
    </row>
    <row r="5564" spans="47:51" x14ac:dyDescent="0.2">
      <c r="AU5564"/>
      <c r="AV5564"/>
      <c r="AW5564"/>
      <c r="AX5564"/>
      <c r="AY5564"/>
    </row>
    <row r="5565" spans="47:51" x14ac:dyDescent="0.2">
      <c r="AU5565"/>
      <c r="AV5565"/>
      <c r="AW5565"/>
      <c r="AX5565"/>
      <c r="AY5565"/>
    </row>
    <row r="5566" spans="47:51" x14ac:dyDescent="0.2">
      <c r="AU5566"/>
      <c r="AV5566"/>
      <c r="AW5566"/>
      <c r="AX5566"/>
      <c r="AY5566"/>
    </row>
    <row r="5567" spans="47:51" x14ac:dyDescent="0.2">
      <c r="AU5567"/>
      <c r="AV5567"/>
      <c r="AW5567"/>
      <c r="AX5567"/>
      <c r="AY5567"/>
    </row>
    <row r="5568" spans="47:51" x14ac:dyDescent="0.2">
      <c r="AU5568"/>
      <c r="AV5568"/>
      <c r="AW5568"/>
      <c r="AX5568"/>
      <c r="AY5568"/>
    </row>
    <row r="5569" spans="47:51" x14ac:dyDescent="0.2">
      <c r="AU5569"/>
      <c r="AV5569"/>
      <c r="AW5569"/>
      <c r="AX5569"/>
      <c r="AY5569"/>
    </row>
    <row r="5570" spans="47:51" x14ac:dyDescent="0.2">
      <c r="AU5570"/>
      <c r="AV5570"/>
      <c r="AW5570"/>
      <c r="AX5570"/>
      <c r="AY5570"/>
    </row>
    <row r="5571" spans="47:51" x14ac:dyDescent="0.2">
      <c r="AU5571"/>
      <c r="AV5571"/>
      <c r="AW5571"/>
      <c r="AX5571"/>
      <c r="AY5571"/>
    </row>
    <row r="5572" spans="47:51" x14ac:dyDescent="0.2">
      <c r="AU5572"/>
      <c r="AV5572"/>
      <c r="AW5572"/>
      <c r="AX5572"/>
      <c r="AY5572"/>
    </row>
    <row r="5573" spans="47:51" x14ac:dyDescent="0.2">
      <c r="AU5573"/>
      <c r="AV5573"/>
      <c r="AW5573"/>
      <c r="AX5573"/>
      <c r="AY5573"/>
    </row>
    <row r="5574" spans="47:51" x14ac:dyDescent="0.2">
      <c r="AU5574"/>
      <c r="AV5574"/>
      <c r="AW5574"/>
      <c r="AX5574"/>
      <c r="AY5574"/>
    </row>
    <row r="5575" spans="47:51" x14ac:dyDescent="0.2">
      <c r="AU5575"/>
      <c r="AV5575"/>
      <c r="AW5575"/>
      <c r="AX5575"/>
      <c r="AY5575"/>
    </row>
    <row r="5576" spans="47:51" x14ac:dyDescent="0.2">
      <c r="AU5576"/>
      <c r="AV5576"/>
      <c r="AW5576"/>
      <c r="AX5576"/>
      <c r="AY5576"/>
    </row>
    <row r="5577" spans="47:51" x14ac:dyDescent="0.2">
      <c r="AU5577"/>
      <c r="AV5577"/>
      <c r="AW5577"/>
      <c r="AX5577"/>
      <c r="AY5577"/>
    </row>
    <row r="5578" spans="47:51" x14ac:dyDescent="0.2">
      <c r="AU5578"/>
      <c r="AV5578"/>
      <c r="AW5578"/>
      <c r="AX5578"/>
      <c r="AY5578"/>
    </row>
    <row r="5579" spans="47:51" x14ac:dyDescent="0.2">
      <c r="AU5579"/>
      <c r="AV5579"/>
      <c r="AW5579"/>
      <c r="AX5579"/>
      <c r="AY5579"/>
    </row>
    <row r="5580" spans="47:51" x14ac:dyDescent="0.2">
      <c r="AU5580"/>
      <c r="AV5580"/>
      <c r="AW5580"/>
      <c r="AX5580"/>
      <c r="AY5580"/>
    </row>
    <row r="5581" spans="47:51" x14ac:dyDescent="0.2">
      <c r="AU5581"/>
      <c r="AV5581"/>
      <c r="AW5581"/>
      <c r="AX5581"/>
      <c r="AY5581"/>
    </row>
    <row r="5582" spans="47:51" x14ac:dyDescent="0.2">
      <c r="AU5582"/>
      <c r="AV5582"/>
      <c r="AW5582"/>
      <c r="AX5582"/>
      <c r="AY5582"/>
    </row>
    <row r="5583" spans="47:51" x14ac:dyDescent="0.2">
      <c r="AU5583"/>
      <c r="AV5583"/>
      <c r="AW5583"/>
      <c r="AX5583"/>
      <c r="AY5583"/>
    </row>
    <row r="5584" spans="47:51" x14ac:dyDescent="0.2">
      <c r="AU5584"/>
      <c r="AV5584"/>
      <c r="AW5584"/>
      <c r="AX5584"/>
      <c r="AY5584"/>
    </row>
    <row r="5585" spans="47:51" x14ac:dyDescent="0.2">
      <c r="AU5585"/>
      <c r="AV5585"/>
      <c r="AW5585"/>
      <c r="AX5585"/>
      <c r="AY5585"/>
    </row>
    <row r="5586" spans="47:51" x14ac:dyDescent="0.2">
      <c r="AU5586"/>
      <c r="AV5586"/>
      <c r="AW5586"/>
      <c r="AX5586"/>
      <c r="AY5586"/>
    </row>
    <row r="5587" spans="47:51" x14ac:dyDescent="0.2">
      <c r="AU5587"/>
      <c r="AV5587"/>
      <c r="AW5587"/>
      <c r="AX5587"/>
      <c r="AY5587"/>
    </row>
    <row r="5588" spans="47:51" x14ac:dyDescent="0.2">
      <c r="AU5588"/>
      <c r="AV5588"/>
      <c r="AW5588"/>
      <c r="AX5588"/>
      <c r="AY5588"/>
    </row>
    <row r="5589" spans="47:51" x14ac:dyDescent="0.2">
      <c r="AU5589"/>
      <c r="AV5589"/>
      <c r="AW5589"/>
      <c r="AX5589"/>
      <c r="AY5589"/>
    </row>
    <row r="5590" spans="47:51" x14ac:dyDescent="0.2">
      <c r="AU5590"/>
      <c r="AV5590"/>
      <c r="AW5590"/>
      <c r="AX5590"/>
      <c r="AY5590"/>
    </row>
    <row r="5591" spans="47:51" x14ac:dyDescent="0.2">
      <c r="AU5591"/>
      <c r="AV5591"/>
      <c r="AW5591"/>
      <c r="AX5591"/>
      <c r="AY5591"/>
    </row>
    <row r="5592" spans="47:51" x14ac:dyDescent="0.2">
      <c r="AU5592"/>
      <c r="AV5592"/>
      <c r="AW5592"/>
      <c r="AX5592"/>
      <c r="AY5592"/>
    </row>
    <row r="5593" spans="47:51" x14ac:dyDescent="0.2">
      <c r="AU5593"/>
      <c r="AV5593"/>
      <c r="AW5593"/>
      <c r="AX5593"/>
      <c r="AY5593"/>
    </row>
    <row r="5594" spans="47:51" x14ac:dyDescent="0.2">
      <c r="AU5594"/>
      <c r="AV5594"/>
      <c r="AW5594"/>
      <c r="AX5594"/>
      <c r="AY5594"/>
    </row>
    <row r="5595" spans="47:51" x14ac:dyDescent="0.2">
      <c r="AU5595"/>
      <c r="AV5595"/>
      <c r="AW5595"/>
      <c r="AX5595"/>
      <c r="AY5595"/>
    </row>
    <row r="5596" spans="47:51" x14ac:dyDescent="0.2">
      <c r="AU5596"/>
      <c r="AV5596"/>
      <c r="AW5596"/>
      <c r="AX5596"/>
      <c r="AY5596"/>
    </row>
    <row r="5597" spans="47:51" x14ac:dyDescent="0.2">
      <c r="AU5597"/>
      <c r="AV5597"/>
      <c r="AW5597"/>
      <c r="AX5597"/>
      <c r="AY5597"/>
    </row>
    <row r="5598" spans="47:51" x14ac:dyDescent="0.2">
      <c r="AU5598"/>
      <c r="AV5598"/>
      <c r="AW5598"/>
      <c r="AX5598"/>
      <c r="AY5598"/>
    </row>
    <row r="5599" spans="47:51" x14ac:dyDescent="0.2">
      <c r="AU5599"/>
      <c r="AV5599"/>
      <c r="AW5599"/>
      <c r="AX5599"/>
      <c r="AY5599"/>
    </row>
    <row r="5600" spans="47:51" x14ac:dyDescent="0.2">
      <c r="AU5600"/>
      <c r="AV5600"/>
      <c r="AW5600"/>
      <c r="AX5600"/>
      <c r="AY5600"/>
    </row>
    <row r="5601" spans="47:51" x14ac:dyDescent="0.2">
      <c r="AU5601"/>
      <c r="AV5601"/>
      <c r="AW5601"/>
      <c r="AX5601"/>
      <c r="AY5601"/>
    </row>
    <row r="5602" spans="47:51" x14ac:dyDescent="0.2">
      <c r="AU5602"/>
      <c r="AV5602"/>
      <c r="AW5602"/>
      <c r="AX5602"/>
      <c r="AY5602"/>
    </row>
    <row r="5603" spans="47:51" x14ac:dyDescent="0.2">
      <c r="AU5603"/>
      <c r="AV5603"/>
      <c r="AW5603"/>
      <c r="AX5603"/>
      <c r="AY5603"/>
    </row>
    <row r="5604" spans="47:51" x14ac:dyDescent="0.2">
      <c r="AU5604"/>
      <c r="AV5604"/>
      <c r="AW5604"/>
      <c r="AX5604"/>
      <c r="AY5604"/>
    </row>
    <row r="5605" spans="47:51" x14ac:dyDescent="0.2">
      <c r="AU5605"/>
      <c r="AV5605"/>
      <c r="AW5605"/>
      <c r="AX5605"/>
      <c r="AY5605"/>
    </row>
    <row r="5606" spans="47:51" x14ac:dyDescent="0.2">
      <c r="AU5606"/>
      <c r="AV5606"/>
      <c r="AW5606"/>
      <c r="AX5606"/>
      <c r="AY5606"/>
    </row>
    <row r="5607" spans="47:51" x14ac:dyDescent="0.2">
      <c r="AU5607"/>
      <c r="AV5607"/>
      <c r="AW5607"/>
      <c r="AX5607"/>
      <c r="AY5607"/>
    </row>
    <row r="5608" spans="47:51" x14ac:dyDescent="0.2">
      <c r="AU5608"/>
      <c r="AV5608"/>
      <c r="AW5608"/>
      <c r="AX5608"/>
      <c r="AY5608"/>
    </row>
    <row r="5609" spans="47:51" x14ac:dyDescent="0.2">
      <c r="AU5609"/>
      <c r="AV5609"/>
      <c r="AW5609"/>
      <c r="AX5609"/>
      <c r="AY5609"/>
    </row>
    <row r="5610" spans="47:51" x14ac:dyDescent="0.2">
      <c r="AU5610"/>
      <c r="AV5610"/>
      <c r="AW5610"/>
      <c r="AX5610"/>
      <c r="AY5610"/>
    </row>
    <row r="5611" spans="47:51" x14ac:dyDescent="0.2">
      <c r="AU5611"/>
      <c r="AV5611"/>
      <c r="AW5611"/>
      <c r="AX5611"/>
      <c r="AY5611"/>
    </row>
    <row r="5612" spans="47:51" x14ac:dyDescent="0.2">
      <c r="AU5612"/>
      <c r="AV5612"/>
      <c r="AW5612"/>
      <c r="AX5612"/>
      <c r="AY5612"/>
    </row>
    <row r="5613" spans="47:51" x14ac:dyDescent="0.2">
      <c r="AU5613"/>
      <c r="AV5613"/>
      <c r="AW5613"/>
      <c r="AX5613"/>
      <c r="AY5613"/>
    </row>
    <row r="5614" spans="47:51" x14ac:dyDescent="0.2">
      <c r="AU5614"/>
      <c r="AV5614"/>
      <c r="AW5614"/>
      <c r="AX5614"/>
      <c r="AY5614"/>
    </row>
    <row r="5615" spans="47:51" x14ac:dyDescent="0.2">
      <c r="AU5615"/>
      <c r="AV5615"/>
      <c r="AW5615"/>
      <c r="AX5615"/>
      <c r="AY5615"/>
    </row>
    <row r="5616" spans="47:51" x14ac:dyDescent="0.2">
      <c r="AU5616"/>
      <c r="AV5616"/>
      <c r="AW5616"/>
      <c r="AX5616"/>
      <c r="AY5616"/>
    </row>
    <row r="5617" spans="47:51" x14ac:dyDescent="0.2">
      <c r="AU5617"/>
      <c r="AV5617"/>
      <c r="AW5617"/>
      <c r="AX5617"/>
      <c r="AY5617"/>
    </row>
    <row r="5618" spans="47:51" x14ac:dyDescent="0.2">
      <c r="AU5618"/>
      <c r="AV5618"/>
      <c r="AW5618"/>
      <c r="AX5618"/>
      <c r="AY5618"/>
    </row>
    <row r="5619" spans="47:51" x14ac:dyDescent="0.2">
      <c r="AU5619"/>
      <c r="AV5619"/>
      <c r="AW5619"/>
      <c r="AX5619"/>
      <c r="AY5619"/>
    </row>
    <row r="5620" spans="47:51" x14ac:dyDescent="0.2">
      <c r="AU5620"/>
      <c r="AV5620"/>
      <c r="AW5620"/>
      <c r="AX5620"/>
      <c r="AY5620"/>
    </row>
    <row r="5621" spans="47:51" x14ac:dyDescent="0.2">
      <c r="AU5621"/>
      <c r="AV5621"/>
      <c r="AW5621"/>
      <c r="AX5621"/>
      <c r="AY5621"/>
    </row>
    <row r="5622" spans="47:51" x14ac:dyDescent="0.2">
      <c r="AU5622"/>
      <c r="AV5622"/>
      <c r="AW5622"/>
      <c r="AX5622"/>
      <c r="AY5622"/>
    </row>
    <row r="5623" spans="47:51" x14ac:dyDescent="0.2">
      <c r="AU5623"/>
      <c r="AV5623"/>
      <c r="AW5623"/>
      <c r="AX5623"/>
      <c r="AY5623"/>
    </row>
    <row r="5624" spans="47:51" x14ac:dyDescent="0.2">
      <c r="AU5624"/>
      <c r="AV5624"/>
      <c r="AW5624"/>
      <c r="AX5624"/>
      <c r="AY5624"/>
    </row>
    <row r="5625" spans="47:51" x14ac:dyDescent="0.2">
      <c r="AU5625"/>
      <c r="AV5625"/>
      <c r="AW5625"/>
      <c r="AX5625"/>
      <c r="AY5625"/>
    </row>
    <row r="5626" spans="47:51" x14ac:dyDescent="0.2">
      <c r="AU5626"/>
      <c r="AV5626"/>
      <c r="AW5626"/>
      <c r="AX5626"/>
      <c r="AY5626"/>
    </row>
    <row r="5627" spans="47:51" x14ac:dyDescent="0.2">
      <c r="AU5627"/>
      <c r="AV5627"/>
      <c r="AW5627"/>
      <c r="AX5627"/>
      <c r="AY5627"/>
    </row>
    <row r="5628" spans="47:51" x14ac:dyDescent="0.2">
      <c r="AU5628"/>
      <c r="AV5628"/>
      <c r="AW5628"/>
      <c r="AX5628"/>
      <c r="AY5628"/>
    </row>
    <row r="5629" spans="47:51" x14ac:dyDescent="0.2">
      <c r="AU5629"/>
      <c r="AV5629"/>
      <c r="AW5629"/>
      <c r="AX5629"/>
      <c r="AY5629"/>
    </row>
    <row r="5630" spans="47:51" x14ac:dyDescent="0.2">
      <c r="AU5630"/>
      <c r="AV5630"/>
      <c r="AW5630"/>
      <c r="AX5630"/>
      <c r="AY5630"/>
    </row>
    <row r="5631" spans="47:51" x14ac:dyDescent="0.2">
      <c r="AU5631"/>
      <c r="AV5631"/>
      <c r="AW5631"/>
      <c r="AX5631"/>
      <c r="AY5631"/>
    </row>
    <row r="5632" spans="47:51" x14ac:dyDescent="0.2">
      <c r="AU5632"/>
      <c r="AV5632"/>
      <c r="AW5632"/>
      <c r="AX5632"/>
      <c r="AY5632"/>
    </row>
    <row r="5633" spans="47:51" x14ac:dyDescent="0.2">
      <c r="AU5633"/>
      <c r="AV5633"/>
      <c r="AW5633"/>
      <c r="AX5633"/>
      <c r="AY5633"/>
    </row>
    <row r="5634" spans="47:51" x14ac:dyDescent="0.2">
      <c r="AU5634"/>
      <c r="AV5634"/>
      <c r="AW5634"/>
      <c r="AX5634"/>
      <c r="AY5634"/>
    </row>
    <row r="5635" spans="47:51" x14ac:dyDescent="0.2">
      <c r="AU5635"/>
      <c r="AV5635"/>
      <c r="AW5635"/>
      <c r="AX5635"/>
      <c r="AY5635"/>
    </row>
    <row r="5636" spans="47:51" x14ac:dyDescent="0.2">
      <c r="AU5636"/>
      <c r="AV5636"/>
      <c r="AW5636"/>
      <c r="AX5636"/>
      <c r="AY5636"/>
    </row>
    <row r="5637" spans="47:51" x14ac:dyDescent="0.2">
      <c r="AU5637"/>
      <c r="AV5637"/>
      <c r="AW5637"/>
      <c r="AX5637"/>
      <c r="AY5637"/>
    </row>
    <row r="5638" spans="47:51" x14ac:dyDescent="0.2">
      <c r="AU5638"/>
      <c r="AV5638"/>
      <c r="AW5638"/>
      <c r="AX5638"/>
      <c r="AY5638"/>
    </row>
    <row r="5639" spans="47:51" x14ac:dyDescent="0.2">
      <c r="AU5639"/>
      <c r="AV5639"/>
      <c r="AW5639"/>
      <c r="AX5639"/>
      <c r="AY5639"/>
    </row>
    <row r="5640" spans="47:51" x14ac:dyDescent="0.2">
      <c r="AU5640"/>
      <c r="AV5640"/>
      <c r="AW5640"/>
      <c r="AX5640"/>
      <c r="AY5640"/>
    </row>
    <row r="5641" spans="47:51" x14ac:dyDescent="0.2">
      <c r="AU5641"/>
      <c r="AV5641"/>
      <c r="AW5641"/>
      <c r="AX5641"/>
      <c r="AY5641"/>
    </row>
    <row r="5642" spans="47:51" x14ac:dyDescent="0.2">
      <c r="AU5642"/>
      <c r="AV5642"/>
      <c r="AW5642"/>
      <c r="AX5642"/>
      <c r="AY5642"/>
    </row>
    <row r="5643" spans="47:51" x14ac:dyDescent="0.2">
      <c r="AU5643"/>
      <c r="AV5643"/>
      <c r="AW5643"/>
      <c r="AX5643"/>
      <c r="AY5643"/>
    </row>
    <row r="5644" spans="47:51" x14ac:dyDescent="0.2">
      <c r="AU5644"/>
      <c r="AV5644"/>
      <c r="AW5644"/>
      <c r="AX5644"/>
      <c r="AY5644"/>
    </row>
    <row r="5645" spans="47:51" x14ac:dyDescent="0.2">
      <c r="AU5645"/>
      <c r="AV5645"/>
      <c r="AW5645"/>
      <c r="AX5645"/>
      <c r="AY5645"/>
    </row>
    <row r="5646" spans="47:51" x14ac:dyDescent="0.2">
      <c r="AU5646"/>
      <c r="AV5646"/>
      <c r="AW5646"/>
      <c r="AX5646"/>
      <c r="AY5646"/>
    </row>
    <row r="5647" spans="47:51" x14ac:dyDescent="0.2">
      <c r="AU5647"/>
      <c r="AV5647"/>
      <c r="AW5647"/>
      <c r="AX5647"/>
      <c r="AY5647"/>
    </row>
    <row r="5648" spans="47:51" x14ac:dyDescent="0.2">
      <c r="AU5648"/>
      <c r="AV5648"/>
      <c r="AW5648"/>
      <c r="AX5648"/>
      <c r="AY5648"/>
    </row>
    <row r="5649" spans="47:51" x14ac:dyDescent="0.2">
      <c r="AU5649"/>
      <c r="AV5649"/>
      <c r="AW5649"/>
      <c r="AX5649"/>
      <c r="AY5649"/>
    </row>
    <row r="5650" spans="47:51" x14ac:dyDescent="0.2">
      <c r="AU5650"/>
      <c r="AV5650"/>
      <c r="AW5650"/>
      <c r="AX5650"/>
      <c r="AY5650"/>
    </row>
    <row r="5651" spans="47:51" x14ac:dyDescent="0.2">
      <c r="AU5651"/>
      <c r="AV5651"/>
      <c r="AW5651"/>
      <c r="AX5651"/>
      <c r="AY5651"/>
    </row>
    <row r="5652" spans="47:51" x14ac:dyDescent="0.2">
      <c r="AU5652"/>
      <c r="AV5652"/>
      <c r="AW5652"/>
      <c r="AX5652"/>
      <c r="AY5652"/>
    </row>
    <row r="5653" spans="47:51" x14ac:dyDescent="0.2">
      <c r="AU5653"/>
      <c r="AV5653"/>
      <c r="AW5653"/>
      <c r="AX5653"/>
      <c r="AY5653"/>
    </row>
    <row r="5654" spans="47:51" x14ac:dyDescent="0.2">
      <c r="AU5654"/>
      <c r="AV5654"/>
      <c r="AW5654"/>
      <c r="AX5654"/>
      <c r="AY5654"/>
    </row>
    <row r="5655" spans="47:51" x14ac:dyDescent="0.2">
      <c r="AU5655"/>
      <c r="AV5655"/>
      <c r="AW5655"/>
      <c r="AX5655"/>
      <c r="AY5655"/>
    </row>
    <row r="5656" spans="47:51" x14ac:dyDescent="0.2">
      <c r="AU5656"/>
      <c r="AV5656"/>
      <c r="AW5656"/>
      <c r="AX5656"/>
      <c r="AY5656"/>
    </row>
    <row r="5657" spans="47:51" x14ac:dyDescent="0.2">
      <c r="AU5657"/>
      <c r="AV5657"/>
      <c r="AW5657"/>
      <c r="AX5657"/>
      <c r="AY5657"/>
    </row>
    <row r="5658" spans="47:51" x14ac:dyDescent="0.2">
      <c r="AU5658"/>
      <c r="AV5658"/>
      <c r="AW5658"/>
      <c r="AX5658"/>
      <c r="AY5658"/>
    </row>
    <row r="5659" spans="47:51" x14ac:dyDescent="0.2">
      <c r="AU5659"/>
      <c r="AV5659"/>
      <c r="AW5659"/>
      <c r="AX5659"/>
      <c r="AY5659"/>
    </row>
    <row r="5660" spans="47:51" x14ac:dyDescent="0.2">
      <c r="AU5660"/>
      <c r="AV5660"/>
      <c r="AW5660"/>
      <c r="AX5660"/>
      <c r="AY5660"/>
    </row>
    <row r="5661" spans="47:51" x14ac:dyDescent="0.2">
      <c r="AU5661"/>
      <c r="AV5661"/>
      <c r="AW5661"/>
      <c r="AX5661"/>
      <c r="AY5661"/>
    </row>
    <row r="5662" spans="47:51" x14ac:dyDescent="0.2">
      <c r="AU5662"/>
      <c r="AV5662"/>
      <c r="AW5662"/>
      <c r="AX5662"/>
      <c r="AY5662"/>
    </row>
    <row r="5663" spans="47:51" x14ac:dyDescent="0.2">
      <c r="AU5663"/>
      <c r="AV5663"/>
      <c r="AW5663"/>
      <c r="AX5663"/>
      <c r="AY5663"/>
    </row>
    <row r="5664" spans="47:51" x14ac:dyDescent="0.2">
      <c r="AU5664"/>
      <c r="AV5664"/>
      <c r="AW5664"/>
      <c r="AX5664"/>
      <c r="AY5664"/>
    </row>
    <row r="5665" spans="47:51" x14ac:dyDescent="0.2">
      <c r="AU5665"/>
      <c r="AV5665"/>
      <c r="AW5665"/>
      <c r="AX5665"/>
      <c r="AY5665"/>
    </row>
    <row r="5666" spans="47:51" x14ac:dyDescent="0.2">
      <c r="AU5666"/>
      <c r="AV5666"/>
      <c r="AW5666"/>
      <c r="AX5666"/>
      <c r="AY5666"/>
    </row>
    <row r="5667" spans="47:51" x14ac:dyDescent="0.2">
      <c r="AU5667"/>
      <c r="AV5667"/>
      <c r="AW5667"/>
      <c r="AX5667"/>
      <c r="AY5667"/>
    </row>
    <row r="5668" spans="47:51" x14ac:dyDescent="0.2">
      <c r="AU5668"/>
      <c r="AV5668"/>
      <c r="AW5668"/>
      <c r="AX5668"/>
      <c r="AY5668"/>
    </row>
    <row r="5669" spans="47:51" x14ac:dyDescent="0.2">
      <c r="AU5669"/>
      <c r="AV5669"/>
      <c r="AW5669"/>
      <c r="AX5669"/>
      <c r="AY5669"/>
    </row>
    <row r="5670" spans="47:51" x14ac:dyDescent="0.2">
      <c r="AU5670"/>
      <c r="AV5670"/>
      <c r="AW5670"/>
      <c r="AX5670"/>
      <c r="AY5670"/>
    </row>
    <row r="5671" spans="47:51" x14ac:dyDescent="0.2">
      <c r="AU5671"/>
      <c r="AV5671"/>
      <c r="AW5671"/>
      <c r="AX5671"/>
      <c r="AY5671"/>
    </row>
    <row r="5672" spans="47:51" x14ac:dyDescent="0.2">
      <c r="AU5672"/>
      <c r="AV5672"/>
      <c r="AW5672"/>
      <c r="AX5672"/>
      <c r="AY5672"/>
    </row>
    <row r="5673" spans="47:51" x14ac:dyDescent="0.2">
      <c r="AU5673"/>
      <c r="AV5673"/>
      <c r="AW5673"/>
      <c r="AX5673"/>
      <c r="AY5673"/>
    </row>
    <row r="5674" spans="47:51" x14ac:dyDescent="0.2">
      <c r="AU5674"/>
      <c r="AV5674"/>
      <c r="AW5674"/>
      <c r="AX5674"/>
      <c r="AY5674"/>
    </row>
    <row r="5675" spans="47:51" x14ac:dyDescent="0.2">
      <c r="AU5675"/>
      <c r="AV5675"/>
      <c r="AW5675"/>
      <c r="AX5675"/>
      <c r="AY5675"/>
    </row>
    <row r="5676" spans="47:51" x14ac:dyDescent="0.2">
      <c r="AU5676"/>
      <c r="AV5676"/>
      <c r="AW5676"/>
      <c r="AX5676"/>
      <c r="AY5676"/>
    </row>
    <row r="5677" spans="47:51" x14ac:dyDescent="0.2">
      <c r="AU5677"/>
      <c r="AV5677"/>
      <c r="AW5677"/>
      <c r="AX5677"/>
      <c r="AY5677"/>
    </row>
    <row r="5678" spans="47:51" x14ac:dyDescent="0.2">
      <c r="AU5678"/>
      <c r="AV5678"/>
      <c r="AW5678"/>
      <c r="AX5678"/>
      <c r="AY5678"/>
    </row>
    <row r="5679" spans="47:51" x14ac:dyDescent="0.2">
      <c r="AU5679"/>
      <c r="AV5679"/>
      <c r="AW5679"/>
      <c r="AX5679"/>
      <c r="AY5679"/>
    </row>
    <row r="5680" spans="47:51" x14ac:dyDescent="0.2">
      <c r="AU5680"/>
      <c r="AV5680"/>
      <c r="AW5680"/>
      <c r="AX5680"/>
      <c r="AY5680"/>
    </row>
    <row r="5681" spans="47:51" x14ac:dyDescent="0.2">
      <c r="AU5681"/>
      <c r="AV5681"/>
      <c r="AW5681"/>
      <c r="AX5681"/>
      <c r="AY5681"/>
    </row>
    <row r="5682" spans="47:51" x14ac:dyDescent="0.2">
      <c r="AU5682"/>
      <c r="AV5682"/>
      <c r="AW5682"/>
      <c r="AX5682"/>
      <c r="AY5682"/>
    </row>
    <row r="5683" spans="47:51" x14ac:dyDescent="0.2">
      <c r="AU5683"/>
      <c r="AV5683"/>
      <c r="AW5683"/>
      <c r="AX5683"/>
      <c r="AY5683"/>
    </row>
    <row r="5684" spans="47:51" x14ac:dyDescent="0.2">
      <c r="AU5684"/>
      <c r="AV5684"/>
      <c r="AW5684"/>
      <c r="AX5684"/>
      <c r="AY5684"/>
    </row>
    <row r="5685" spans="47:51" x14ac:dyDescent="0.2">
      <c r="AU5685"/>
      <c r="AV5685"/>
      <c r="AW5685"/>
      <c r="AX5685"/>
      <c r="AY5685"/>
    </row>
    <row r="5686" spans="47:51" x14ac:dyDescent="0.2">
      <c r="AU5686"/>
      <c r="AV5686"/>
      <c r="AW5686"/>
      <c r="AX5686"/>
      <c r="AY5686"/>
    </row>
    <row r="5687" spans="47:51" x14ac:dyDescent="0.2">
      <c r="AU5687"/>
      <c r="AV5687"/>
      <c r="AW5687"/>
      <c r="AX5687"/>
      <c r="AY5687"/>
    </row>
    <row r="5688" spans="47:51" x14ac:dyDescent="0.2">
      <c r="AU5688"/>
      <c r="AV5688"/>
      <c r="AW5688"/>
      <c r="AX5688"/>
      <c r="AY5688"/>
    </row>
    <row r="5689" spans="47:51" x14ac:dyDescent="0.2">
      <c r="AU5689"/>
      <c r="AV5689"/>
      <c r="AW5689"/>
      <c r="AX5689"/>
      <c r="AY5689"/>
    </row>
    <row r="5690" spans="47:51" x14ac:dyDescent="0.2">
      <c r="AU5690"/>
      <c r="AV5690"/>
      <c r="AW5690"/>
      <c r="AX5690"/>
      <c r="AY5690"/>
    </row>
    <row r="5691" spans="47:51" x14ac:dyDescent="0.2">
      <c r="AU5691"/>
      <c r="AV5691"/>
      <c r="AW5691"/>
      <c r="AX5691"/>
      <c r="AY5691"/>
    </row>
    <row r="5692" spans="47:51" x14ac:dyDescent="0.2">
      <c r="AU5692"/>
      <c r="AV5692"/>
      <c r="AW5692"/>
      <c r="AX5692"/>
      <c r="AY5692"/>
    </row>
    <row r="5693" spans="47:51" x14ac:dyDescent="0.2">
      <c r="AU5693"/>
      <c r="AV5693"/>
      <c r="AW5693"/>
      <c r="AX5693"/>
      <c r="AY5693"/>
    </row>
    <row r="5694" spans="47:51" x14ac:dyDescent="0.2">
      <c r="AU5694"/>
      <c r="AV5694"/>
      <c r="AW5694"/>
      <c r="AX5694"/>
      <c r="AY5694"/>
    </row>
    <row r="5695" spans="47:51" x14ac:dyDescent="0.2">
      <c r="AU5695"/>
      <c r="AV5695"/>
      <c r="AW5695"/>
      <c r="AX5695"/>
      <c r="AY5695"/>
    </row>
    <row r="5696" spans="47:51" x14ac:dyDescent="0.2">
      <c r="AU5696"/>
      <c r="AV5696"/>
      <c r="AW5696"/>
      <c r="AX5696"/>
      <c r="AY5696"/>
    </row>
    <row r="5697" spans="47:51" x14ac:dyDescent="0.2">
      <c r="AU5697"/>
      <c r="AV5697"/>
      <c r="AW5697"/>
      <c r="AX5697"/>
      <c r="AY5697"/>
    </row>
    <row r="5698" spans="47:51" x14ac:dyDescent="0.2">
      <c r="AU5698"/>
      <c r="AV5698"/>
      <c r="AW5698"/>
      <c r="AX5698"/>
      <c r="AY5698"/>
    </row>
    <row r="5699" spans="47:51" x14ac:dyDescent="0.2">
      <c r="AU5699"/>
      <c r="AV5699"/>
      <c r="AW5699"/>
      <c r="AX5699"/>
      <c r="AY5699"/>
    </row>
    <row r="5700" spans="47:51" x14ac:dyDescent="0.2">
      <c r="AU5700"/>
      <c r="AV5700"/>
      <c r="AW5700"/>
      <c r="AX5700"/>
      <c r="AY5700"/>
    </row>
    <row r="5701" spans="47:51" x14ac:dyDescent="0.2">
      <c r="AU5701"/>
      <c r="AV5701"/>
      <c r="AW5701"/>
      <c r="AX5701"/>
      <c r="AY5701"/>
    </row>
    <row r="5702" spans="47:51" x14ac:dyDescent="0.2">
      <c r="AU5702"/>
      <c r="AV5702"/>
      <c r="AW5702"/>
      <c r="AX5702"/>
      <c r="AY5702"/>
    </row>
    <row r="5703" spans="47:51" x14ac:dyDescent="0.2">
      <c r="AU5703"/>
      <c r="AV5703"/>
      <c r="AW5703"/>
      <c r="AX5703"/>
      <c r="AY5703"/>
    </row>
    <row r="5704" spans="47:51" x14ac:dyDescent="0.2">
      <c r="AU5704"/>
      <c r="AV5704"/>
      <c r="AW5704"/>
      <c r="AX5704"/>
      <c r="AY5704"/>
    </row>
    <row r="5705" spans="47:51" x14ac:dyDescent="0.2">
      <c r="AU5705"/>
      <c r="AV5705"/>
      <c r="AW5705"/>
      <c r="AX5705"/>
      <c r="AY5705"/>
    </row>
    <row r="5706" spans="47:51" x14ac:dyDescent="0.2">
      <c r="AU5706"/>
      <c r="AV5706"/>
      <c r="AW5706"/>
      <c r="AX5706"/>
      <c r="AY5706"/>
    </row>
    <row r="5707" spans="47:51" x14ac:dyDescent="0.2">
      <c r="AU5707"/>
      <c r="AV5707"/>
      <c r="AW5707"/>
      <c r="AX5707"/>
      <c r="AY5707"/>
    </row>
    <row r="5708" spans="47:51" x14ac:dyDescent="0.2">
      <c r="AU5708"/>
      <c r="AV5708"/>
      <c r="AW5708"/>
      <c r="AX5708"/>
      <c r="AY5708"/>
    </row>
    <row r="5709" spans="47:51" x14ac:dyDescent="0.2">
      <c r="AU5709"/>
      <c r="AV5709"/>
      <c r="AW5709"/>
      <c r="AX5709"/>
      <c r="AY5709"/>
    </row>
    <row r="5710" spans="47:51" x14ac:dyDescent="0.2">
      <c r="AU5710"/>
      <c r="AV5710"/>
      <c r="AW5710"/>
      <c r="AX5710"/>
      <c r="AY5710"/>
    </row>
    <row r="5711" spans="47:51" x14ac:dyDescent="0.2">
      <c r="AU5711"/>
      <c r="AV5711"/>
      <c r="AW5711"/>
      <c r="AX5711"/>
      <c r="AY5711"/>
    </row>
    <row r="5712" spans="47:51" x14ac:dyDescent="0.2">
      <c r="AU5712"/>
      <c r="AV5712"/>
      <c r="AW5712"/>
      <c r="AX5712"/>
      <c r="AY5712"/>
    </row>
    <row r="5713" spans="47:51" x14ac:dyDescent="0.2">
      <c r="AU5713"/>
      <c r="AV5713"/>
      <c r="AW5713"/>
      <c r="AX5713"/>
      <c r="AY5713"/>
    </row>
    <row r="5714" spans="47:51" x14ac:dyDescent="0.2">
      <c r="AU5714"/>
      <c r="AV5714"/>
      <c r="AW5714"/>
      <c r="AX5714"/>
      <c r="AY5714"/>
    </row>
    <row r="5715" spans="47:51" x14ac:dyDescent="0.2">
      <c r="AU5715"/>
      <c r="AV5715"/>
      <c r="AW5715"/>
      <c r="AX5715"/>
      <c r="AY5715"/>
    </row>
    <row r="5716" spans="47:51" x14ac:dyDescent="0.2">
      <c r="AU5716"/>
      <c r="AV5716"/>
      <c r="AW5716"/>
      <c r="AX5716"/>
      <c r="AY5716"/>
    </row>
    <row r="5717" spans="47:51" x14ac:dyDescent="0.2">
      <c r="AU5717"/>
      <c r="AV5717"/>
      <c r="AW5717"/>
      <c r="AX5717"/>
      <c r="AY5717"/>
    </row>
    <row r="5718" spans="47:51" x14ac:dyDescent="0.2">
      <c r="AU5718"/>
      <c r="AV5718"/>
      <c r="AW5718"/>
      <c r="AX5718"/>
      <c r="AY5718"/>
    </row>
    <row r="5719" spans="47:51" x14ac:dyDescent="0.2">
      <c r="AU5719"/>
      <c r="AV5719"/>
      <c r="AW5719"/>
      <c r="AX5719"/>
      <c r="AY5719"/>
    </row>
    <row r="5720" spans="47:51" x14ac:dyDescent="0.2">
      <c r="AU5720"/>
      <c r="AV5720"/>
      <c r="AW5720"/>
      <c r="AX5720"/>
      <c r="AY5720"/>
    </row>
    <row r="5721" spans="47:51" x14ac:dyDescent="0.2">
      <c r="AU5721"/>
      <c r="AV5721"/>
      <c r="AW5721"/>
      <c r="AX5721"/>
      <c r="AY5721"/>
    </row>
    <row r="5722" spans="47:51" x14ac:dyDescent="0.2">
      <c r="AU5722"/>
      <c r="AV5722"/>
      <c r="AW5722"/>
      <c r="AX5722"/>
      <c r="AY5722"/>
    </row>
    <row r="5723" spans="47:51" x14ac:dyDescent="0.2">
      <c r="AU5723"/>
      <c r="AV5723"/>
      <c r="AW5723"/>
      <c r="AX5723"/>
      <c r="AY5723"/>
    </row>
    <row r="5724" spans="47:51" x14ac:dyDescent="0.2">
      <c r="AU5724"/>
      <c r="AV5724"/>
      <c r="AW5724"/>
      <c r="AX5724"/>
      <c r="AY5724"/>
    </row>
    <row r="5725" spans="47:51" x14ac:dyDescent="0.2">
      <c r="AU5725"/>
      <c r="AV5725"/>
      <c r="AW5725"/>
      <c r="AX5725"/>
      <c r="AY5725"/>
    </row>
    <row r="5726" spans="47:51" x14ac:dyDescent="0.2">
      <c r="AU5726"/>
      <c r="AV5726"/>
      <c r="AW5726"/>
      <c r="AX5726"/>
      <c r="AY5726"/>
    </row>
    <row r="5727" spans="47:51" x14ac:dyDescent="0.2">
      <c r="AU5727"/>
      <c r="AV5727"/>
      <c r="AW5727"/>
      <c r="AX5727"/>
      <c r="AY5727"/>
    </row>
    <row r="5728" spans="47:51" x14ac:dyDescent="0.2">
      <c r="AU5728"/>
      <c r="AV5728"/>
      <c r="AW5728"/>
      <c r="AX5728"/>
      <c r="AY5728"/>
    </row>
    <row r="5729" spans="47:51" x14ac:dyDescent="0.2">
      <c r="AU5729"/>
      <c r="AV5729"/>
      <c r="AW5729"/>
      <c r="AX5729"/>
      <c r="AY5729"/>
    </row>
    <row r="5730" spans="47:51" x14ac:dyDescent="0.2">
      <c r="AU5730"/>
      <c r="AV5730"/>
      <c r="AW5730"/>
      <c r="AX5730"/>
      <c r="AY5730"/>
    </row>
    <row r="5731" spans="47:51" x14ac:dyDescent="0.2">
      <c r="AU5731"/>
      <c r="AV5731"/>
      <c r="AW5731"/>
      <c r="AX5731"/>
      <c r="AY5731"/>
    </row>
    <row r="5732" spans="47:51" x14ac:dyDescent="0.2">
      <c r="AU5732"/>
      <c r="AV5732"/>
      <c r="AW5732"/>
      <c r="AX5732"/>
      <c r="AY5732"/>
    </row>
    <row r="5733" spans="47:51" x14ac:dyDescent="0.2">
      <c r="AU5733"/>
      <c r="AV5733"/>
      <c r="AW5733"/>
      <c r="AX5733"/>
      <c r="AY5733"/>
    </row>
    <row r="5734" spans="47:51" x14ac:dyDescent="0.2">
      <c r="AU5734"/>
      <c r="AV5734"/>
      <c r="AW5734"/>
      <c r="AX5734"/>
      <c r="AY5734"/>
    </row>
    <row r="5735" spans="47:51" x14ac:dyDescent="0.2">
      <c r="AU5735"/>
      <c r="AV5735"/>
      <c r="AW5735"/>
      <c r="AX5735"/>
      <c r="AY5735"/>
    </row>
    <row r="5736" spans="47:51" x14ac:dyDescent="0.2">
      <c r="AU5736"/>
      <c r="AV5736"/>
      <c r="AW5736"/>
      <c r="AX5736"/>
      <c r="AY5736"/>
    </row>
    <row r="5737" spans="47:51" x14ac:dyDescent="0.2">
      <c r="AU5737"/>
      <c r="AV5737"/>
      <c r="AW5737"/>
      <c r="AX5737"/>
      <c r="AY5737"/>
    </row>
    <row r="5738" spans="47:51" x14ac:dyDescent="0.2">
      <c r="AU5738"/>
      <c r="AV5738"/>
      <c r="AW5738"/>
      <c r="AX5738"/>
      <c r="AY5738"/>
    </row>
    <row r="5739" spans="47:51" x14ac:dyDescent="0.2">
      <c r="AU5739"/>
      <c r="AV5739"/>
      <c r="AW5739"/>
      <c r="AX5739"/>
      <c r="AY5739"/>
    </row>
    <row r="5740" spans="47:51" x14ac:dyDescent="0.2">
      <c r="AU5740"/>
      <c r="AV5740"/>
      <c r="AW5740"/>
      <c r="AX5740"/>
      <c r="AY5740"/>
    </row>
    <row r="5741" spans="47:51" x14ac:dyDescent="0.2">
      <c r="AU5741"/>
      <c r="AV5741"/>
      <c r="AW5741"/>
      <c r="AX5741"/>
      <c r="AY5741"/>
    </row>
    <row r="5742" spans="47:51" x14ac:dyDescent="0.2">
      <c r="AU5742"/>
      <c r="AV5742"/>
      <c r="AW5742"/>
      <c r="AX5742"/>
      <c r="AY5742"/>
    </row>
    <row r="5743" spans="47:51" x14ac:dyDescent="0.2">
      <c r="AU5743"/>
      <c r="AV5743"/>
      <c r="AW5743"/>
      <c r="AX5743"/>
      <c r="AY5743"/>
    </row>
    <row r="5744" spans="47:51" x14ac:dyDescent="0.2">
      <c r="AU5744"/>
      <c r="AV5744"/>
      <c r="AW5744"/>
      <c r="AX5744"/>
      <c r="AY5744"/>
    </row>
    <row r="5745" spans="47:51" x14ac:dyDescent="0.2">
      <c r="AU5745"/>
      <c r="AV5745"/>
      <c r="AW5745"/>
      <c r="AX5745"/>
      <c r="AY5745"/>
    </row>
    <row r="5746" spans="47:51" x14ac:dyDescent="0.2">
      <c r="AU5746"/>
      <c r="AV5746"/>
      <c r="AW5746"/>
      <c r="AX5746"/>
      <c r="AY5746"/>
    </row>
    <row r="5747" spans="47:51" x14ac:dyDescent="0.2">
      <c r="AU5747"/>
      <c r="AV5747"/>
      <c r="AW5747"/>
      <c r="AX5747"/>
      <c r="AY5747"/>
    </row>
    <row r="5748" spans="47:51" x14ac:dyDescent="0.2">
      <c r="AU5748"/>
      <c r="AV5748"/>
      <c r="AW5748"/>
      <c r="AX5748"/>
      <c r="AY5748"/>
    </row>
    <row r="5749" spans="47:51" x14ac:dyDescent="0.2">
      <c r="AU5749"/>
      <c r="AV5749"/>
      <c r="AW5749"/>
      <c r="AX5749"/>
      <c r="AY5749"/>
    </row>
    <row r="5750" spans="47:51" x14ac:dyDescent="0.2">
      <c r="AU5750"/>
      <c r="AV5750"/>
      <c r="AW5750"/>
      <c r="AX5750"/>
      <c r="AY5750"/>
    </row>
    <row r="5751" spans="47:51" x14ac:dyDescent="0.2">
      <c r="AU5751"/>
      <c r="AV5751"/>
      <c r="AW5751"/>
      <c r="AX5751"/>
      <c r="AY5751"/>
    </row>
    <row r="5752" spans="47:51" x14ac:dyDescent="0.2">
      <c r="AU5752"/>
      <c r="AV5752"/>
      <c r="AW5752"/>
      <c r="AX5752"/>
      <c r="AY5752"/>
    </row>
    <row r="5753" spans="47:51" x14ac:dyDescent="0.2">
      <c r="AU5753"/>
      <c r="AV5753"/>
      <c r="AW5753"/>
      <c r="AX5753"/>
      <c r="AY5753"/>
    </row>
    <row r="5754" spans="47:51" x14ac:dyDescent="0.2">
      <c r="AU5754"/>
      <c r="AV5754"/>
      <c r="AW5754"/>
      <c r="AX5754"/>
      <c r="AY5754"/>
    </row>
    <row r="5755" spans="47:51" x14ac:dyDescent="0.2">
      <c r="AU5755"/>
      <c r="AV5755"/>
      <c r="AW5755"/>
      <c r="AX5755"/>
      <c r="AY5755"/>
    </row>
    <row r="5756" spans="47:51" x14ac:dyDescent="0.2">
      <c r="AU5756"/>
      <c r="AV5756"/>
      <c r="AW5756"/>
      <c r="AX5756"/>
      <c r="AY5756"/>
    </row>
    <row r="5757" spans="47:51" x14ac:dyDescent="0.2">
      <c r="AU5757"/>
      <c r="AV5757"/>
      <c r="AW5757"/>
      <c r="AX5757"/>
      <c r="AY5757"/>
    </row>
    <row r="5758" spans="47:51" x14ac:dyDescent="0.2">
      <c r="AU5758"/>
      <c r="AV5758"/>
      <c r="AW5758"/>
      <c r="AX5758"/>
      <c r="AY5758"/>
    </row>
    <row r="5759" spans="47:51" x14ac:dyDescent="0.2">
      <c r="AU5759"/>
      <c r="AV5759"/>
      <c r="AW5759"/>
      <c r="AX5759"/>
      <c r="AY5759"/>
    </row>
    <row r="5760" spans="47:51" x14ac:dyDescent="0.2">
      <c r="AU5760"/>
      <c r="AV5760"/>
      <c r="AW5760"/>
      <c r="AX5760"/>
      <c r="AY5760"/>
    </row>
    <row r="5761" spans="47:51" x14ac:dyDescent="0.2">
      <c r="AU5761"/>
      <c r="AV5761"/>
      <c r="AW5761"/>
      <c r="AX5761"/>
      <c r="AY5761"/>
    </row>
    <row r="5762" spans="47:51" x14ac:dyDescent="0.2">
      <c r="AU5762"/>
      <c r="AV5762"/>
      <c r="AW5762"/>
      <c r="AX5762"/>
      <c r="AY5762"/>
    </row>
    <row r="5763" spans="47:51" x14ac:dyDescent="0.2">
      <c r="AU5763"/>
      <c r="AV5763"/>
      <c r="AW5763"/>
      <c r="AX5763"/>
      <c r="AY5763"/>
    </row>
    <row r="5764" spans="47:51" x14ac:dyDescent="0.2">
      <c r="AU5764"/>
      <c r="AV5764"/>
      <c r="AW5764"/>
      <c r="AX5764"/>
      <c r="AY5764"/>
    </row>
    <row r="5765" spans="47:51" x14ac:dyDescent="0.2">
      <c r="AU5765"/>
      <c r="AV5765"/>
      <c r="AW5765"/>
      <c r="AX5765"/>
      <c r="AY5765"/>
    </row>
    <row r="5766" spans="47:51" x14ac:dyDescent="0.2">
      <c r="AU5766"/>
      <c r="AV5766"/>
      <c r="AW5766"/>
      <c r="AX5766"/>
      <c r="AY5766"/>
    </row>
    <row r="5767" spans="47:51" x14ac:dyDescent="0.2">
      <c r="AU5767"/>
      <c r="AV5767"/>
      <c r="AW5767"/>
      <c r="AX5767"/>
      <c r="AY5767"/>
    </row>
    <row r="5768" spans="47:51" x14ac:dyDescent="0.2">
      <c r="AU5768"/>
      <c r="AV5768"/>
      <c r="AW5768"/>
      <c r="AX5768"/>
      <c r="AY5768"/>
    </row>
    <row r="5769" spans="47:51" x14ac:dyDescent="0.2">
      <c r="AU5769"/>
      <c r="AV5769"/>
      <c r="AW5769"/>
      <c r="AX5769"/>
      <c r="AY5769"/>
    </row>
    <row r="5770" spans="47:51" x14ac:dyDescent="0.2">
      <c r="AU5770"/>
      <c r="AV5770"/>
      <c r="AW5770"/>
      <c r="AX5770"/>
      <c r="AY5770"/>
    </row>
    <row r="5771" spans="47:51" x14ac:dyDescent="0.2">
      <c r="AU5771"/>
      <c r="AV5771"/>
      <c r="AW5771"/>
      <c r="AX5771"/>
      <c r="AY5771"/>
    </row>
    <row r="5772" spans="47:51" x14ac:dyDescent="0.2">
      <c r="AU5772"/>
      <c r="AV5772"/>
      <c r="AW5772"/>
      <c r="AX5772"/>
      <c r="AY5772"/>
    </row>
    <row r="5773" spans="47:51" x14ac:dyDescent="0.2">
      <c r="AU5773"/>
      <c r="AV5773"/>
      <c r="AW5773"/>
      <c r="AX5773"/>
      <c r="AY5773"/>
    </row>
    <row r="5774" spans="47:51" x14ac:dyDescent="0.2">
      <c r="AU5774"/>
      <c r="AV5774"/>
      <c r="AW5774"/>
      <c r="AX5774"/>
      <c r="AY5774"/>
    </row>
    <row r="5775" spans="47:51" x14ac:dyDescent="0.2">
      <c r="AU5775"/>
      <c r="AV5775"/>
      <c r="AW5775"/>
      <c r="AX5775"/>
      <c r="AY5775"/>
    </row>
    <row r="5776" spans="47:51" x14ac:dyDescent="0.2">
      <c r="AU5776"/>
      <c r="AV5776"/>
      <c r="AW5776"/>
      <c r="AX5776"/>
      <c r="AY5776"/>
    </row>
    <row r="5777" spans="47:51" x14ac:dyDescent="0.2">
      <c r="AU5777"/>
      <c r="AV5777"/>
      <c r="AW5777"/>
      <c r="AX5777"/>
      <c r="AY5777"/>
    </row>
    <row r="5778" spans="47:51" x14ac:dyDescent="0.2">
      <c r="AU5778"/>
      <c r="AV5778"/>
      <c r="AW5778"/>
      <c r="AX5778"/>
      <c r="AY5778"/>
    </row>
    <row r="5779" spans="47:51" x14ac:dyDescent="0.2">
      <c r="AU5779"/>
      <c r="AV5779"/>
      <c r="AW5779"/>
      <c r="AX5779"/>
      <c r="AY5779"/>
    </row>
    <row r="5780" spans="47:51" x14ac:dyDescent="0.2">
      <c r="AU5780"/>
      <c r="AV5780"/>
      <c r="AW5780"/>
      <c r="AX5780"/>
      <c r="AY5780"/>
    </row>
    <row r="5781" spans="47:51" x14ac:dyDescent="0.2">
      <c r="AU5781"/>
      <c r="AV5781"/>
      <c r="AW5781"/>
      <c r="AX5781"/>
      <c r="AY5781"/>
    </row>
    <row r="5782" spans="47:51" x14ac:dyDescent="0.2">
      <c r="AU5782"/>
      <c r="AV5782"/>
      <c r="AW5782"/>
      <c r="AX5782"/>
      <c r="AY5782"/>
    </row>
    <row r="5783" spans="47:51" x14ac:dyDescent="0.2">
      <c r="AU5783"/>
      <c r="AV5783"/>
      <c r="AW5783"/>
      <c r="AX5783"/>
      <c r="AY5783"/>
    </row>
    <row r="5784" spans="47:51" x14ac:dyDescent="0.2">
      <c r="AU5784"/>
      <c r="AV5784"/>
      <c r="AW5784"/>
      <c r="AX5784"/>
      <c r="AY5784"/>
    </row>
    <row r="5785" spans="47:51" x14ac:dyDescent="0.2">
      <c r="AU5785"/>
      <c r="AV5785"/>
      <c r="AW5785"/>
      <c r="AX5785"/>
      <c r="AY5785"/>
    </row>
    <row r="5786" spans="47:51" x14ac:dyDescent="0.2">
      <c r="AU5786"/>
      <c r="AV5786"/>
      <c r="AW5786"/>
      <c r="AX5786"/>
      <c r="AY5786"/>
    </row>
    <row r="5787" spans="47:51" x14ac:dyDescent="0.2">
      <c r="AU5787"/>
      <c r="AV5787"/>
      <c r="AW5787"/>
      <c r="AX5787"/>
      <c r="AY5787"/>
    </row>
    <row r="5788" spans="47:51" x14ac:dyDescent="0.2">
      <c r="AU5788"/>
      <c r="AV5788"/>
      <c r="AW5788"/>
      <c r="AX5788"/>
      <c r="AY5788"/>
    </row>
    <row r="5789" spans="47:51" x14ac:dyDescent="0.2">
      <c r="AU5789"/>
      <c r="AV5789"/>
      <c r="AW5789"/>
      <c r="AX5789"/>
      <c r="AY5789"/>
    </row>
    <row r="5790" spans="47:51" x14ac:dyDescent="0.2">
      <c r="AU5790"/>
      <c r="AV5790"/>
      <c r="AW5790"/>
      <c r="AX5790"/>
      <c r="AY5790"/>
    </row>
    <row r="5791" spans="47:51" x14ac:dyDescent="0.2">
      <c r="AU5791"/>
      <c r="AV5791"/>
      <c r="AW5791"/>
      <c r="AX5791"/>
      <c r="AY5791"/>
    </row>
    <row r="5792" spans="47:51" x14ac:dyDescent="0.2">
      <c r="AU5792"/>
      <c r="AV5792"/>
      <c r="AW5792"/>
      <c r="AX5792"/>
      <c r="AY5792"/>
    </row>
    <row r="5793" spans="47:51" x14ac:dyDescent="0.2">
      <c r="AU5793"/>
      <c r="AV5793"/>
      <c r="AW5793"/>
      <c r="AX5793"/>
      <c r="AY5793"/>
    </row>
    <row r="5794" spans="47:51" x14ac:dyDescent="0.2">
      <c r="AU5794"/>
      <c r="AV5794"/>
      <c r="AW5794"/>
      <c r="AX5794"/>
      <c r="AY5794"/>
    </row>
    <row r="5795" spans="47:51" x14ac:dyDescent="0.2">
      <c r="AU5795"/>
      <c r="AV5795"/>
      <c r="AW5795"/>
      <c r="AX5795"/>
      <c r="AY5795"/>
    </row>
    <row r="5796" spans="47:51" x14ac:dyDescent="0.2">
      <c r="AU5796"/>
      <c r="AV5796"/>
      <c r="AW5796"/>
      <c r="AX5796"/>
      <c r="AY5796"/>
    </row>
    <row r="5797" spans="47:51" x14ac:dyDescent="0.2">
      <c r="AU5797"/>
      <c r="AV5797"/>
      <c r="AW5797"/>
      <c r="AX5797"/>
      <c r="AY5797"/>
    </row>
    <row r="5798" spans="47:51" x14ac:dyDescent="0.2">
      <c r="AU5798"/>
      <c r="AV5798"/>
      <c r="AW5798"/>
      <c r="AX5798"/>
      <c r="AY5798"/>
    </row>
    <row r="5799" spans="47:51" x14ac:dyDescent="0.2">
      <c r="AU5799"/>
      <c r="AV5799"/>
      <c r="AW5799"/>
      <c r="AX5799"/>
      <c r="AY5799"/>
    </row>
    <row r="5800" spans="47:51" x14ac:dyDescent="0.2">
      <c r="AU5800"/>
      <c r="AV5800"/>
      <c r="AW5800"/>
      <c r="AX5800"/>
      <c r="AY5800"/>
    </row>
    <row r="5801" spans="47:51" x14ac:dyDescent="0.2">
      <c r="AU5801"/>
      <c r="AV5801"/>
      <c r="AW5801"/>
      <c r="AX5801"/>
      <c r="AY5801"/>
    </row>
    <row r="5802" spans="47:51" x14ac:dyDescent="0.2">
      <c r="AU5802"/>
      <c r="AV5802"/>
      <c r="AW5802"/>
      <c r="AX5802"/>
      <c r="AY5802"/>
    </row>
    <row r="5803" spans="47:51" x14ac:dyDescent="0.2">
      <c r="AU5803"/>
      <c r="AV5803"/>
      <c r="AW5803"/>
      <c r="AX5803"/>
      <c r="AY5803"/>
    </row>
    <row r="5804" spans="47:51" x14ac:dyDescent="0.2">
      <c r="AU5804"/>
      <c r="AV5804"/>
      <c r="AW5804"/>
      <c r="AX5804"/>
      <c r="AY5804"/>
    </row>
    <row r="5805" spans="47:51" x14ac:dyDescent="0.2">
      <c r="AU5805"/>
      <c r="AV5805"/>
      <c r="AW5805"/>
      <c r="AX5805"/>
      <c r="AY5805"/>
    </row>
    <row r="5806" spans="47:51" x14ac:dyDescent="0.2">
      <c r="AU5806"/>
      <c r="AV5806"/>
      <c r="AW5806"/>
      <c r="AX5806"/>
      <c r="AY5806"/>
    </row>
    <row r="5807" spans="47:51" x14ac:dyDescent="0.2">
      <c r="AU5807"/>
      <c r="AV5807"/>
      <c r="AW5807"/>
      <c r="AX5807"/>
      <c r="AY5807"/>
    </row>
    <row r="5808" spans="47:51" x14ac:dyDescent="0.2">
      <c r="AU5808"/>
      <c r="AV5808"/>
      <c r="AW5808"/>
      <c r="AX5808"/>
      <c r="AY5808"/>
    </row>
    <row r="5809" spans="47:51" x14ac:dyDescent="0.2">
      <c r="AU5809"/>
      <c r="AV5809"/>
      <c r="AW5809"/>
      <c r="AX5809"/>
      <c r="AY5809"/>
    </row>
    <row r="5810" spans="47:51" x14ac:dyDescent="0.2">
      <c r="AU5810"/>
      <c r="AV5810"/>
      <c r="AW5810"/>
      <c r="AX5810"/>
      <c r="AY5810"/>
    </row>
    <row r="5811" spans="47:51" x14ac:dyDescent="0.2">
      <c r="AU5811"/>
      <c r="AV5811"/>
      <c r="AW5811"/>
      <c r="AX5811"/>
      <c r="AY5811"/>
    </row>
    <row r="5812" spans="47:51" x14ac:dyDescent="0.2">
      <c r="AU5812"/>
      <c r="AV5812"/>
      <c r="AW5812"/>
      <c r="AX5812"/>
      <c r="AY5812"/>
    </row>
    <row r="5813" spans="47:51" x14ac:dyDescent="0.2">
      <c r="AU5813"/>
      <c r="AV5813"/>
      <c r="AW5813"/>
      <c r="AX5813"/>
      <c r="AY5813"/>
    </row>
    <row r="5814" spans="47:51" x14ac:dyDescent="0.2">
      <c r="AU5814"/>
      <c r="AV5814"/>
      <c r="AW5814"/>
      <c r="AX5814"/>
      <c r="AY5814"/>
    </row>
    <row r="5815" spans="47:51" x14ac:dyDescent="0.2">
      <c r="AU5815"/>
      <c r="AV5815"/>
      <c r="AW5815"/>
      <c r="AX5815"/>
      <c r="AY5815"/>
    </row>
    <row r="5816" spans="47:51" x14ac:dyDescent="0.2">
      <c r="AU5816"/>
      <c r="AV5816"/>
      <c r="AW5816"/>
      <c r="AX5816"/>
      <c r="AY5816"/>
    </row>
    <row r="5817" spans="47:51" x14ac:dyDescent="0.2">
      <c r="AU5817"/>
      <c r="AV5817"/>
      <c r="AW5817"/>
      <c r="AX5817"/>
      <c r="AY5817"/>
    </row>
    <row r="5818" spans="47:51" x14ac:dyDescent="0.2">
      <c r="AU5818"/>
      <c r="AV5818"/>
      <c r="AW5818"/>
      <c r="AX5818"/>
      <c r="AY5818"/>
    </row>
    <row r="5819" spans="47:51" x14ac:dyDescent="0.2">
      <c r="AU5819"/>
      <c r="AV5819"/>
      <c r="AW5819"/>
      <c r="AX5819"/>
      <c r="AY5819"/>
    </row>
    <row r="5820" spans="47:51" x14ac:dyDescent="0.2">
      <c r="AU5820"/>
      <c r="AV5820"/>
      <c r="AW5820"/>
      <c r="AX5820"/>
      <c r="AY5820"/>
    </row>
    <row r="5821" spans="47:51" x14ac:dyDescent="0.2">
      <c r="AU5821"/>
      <c r="AV5821"/>
      <c r="AW5821"/>
      <c r="AX5821"/>
      <c r="AY5821"/>
    </row>
    <row r="5822" spans="47:51" x14ac:dyDescent="0.2">
      <c r="AU5822"/>
      <c r="AV5822"/>
      <c r="AW5822"/>
      <c r="AX5822"/>
      <c r="AY5822"/>
    </row>
    <row r="5823" spans="47:51" x14ac:dyDescent="0.2">
      <c r="AU5823"/>
      <c r="AV5823"/>
      <c r="AW5823"/>
      <c r="AX5823"/>
      <c r="AY5823"/>
    </row>
    <row r="5824" spans="47:51" x14ac:dyDescent="0.2">
      <c r="AU5824"/>
      <c r="AV5824"/>
      <c r="AW5824"/>
      <c r="AX5824"/>
      <c r="AY5824"/>
    </row>
    <row r="5825" spans="47:51" x14ac:dyDescent="0.2">
      <c r="AU5825"/>
      <c r="AV5825"/>
      <c r="AW5825"/>
      <c r="AX5825"/>
      <c r="AY5825"/>
    </row>
    <row r="5826" spans="47:51" x14ac:dyDescent="0.2">
      <c r="AU5826"/>
      <c r="AV5826"/>
      <c r="AW5826"/>
      <c r="AX5826"/>
      <c r="AY5826"/>
    </row>
    <row r="5827" spans="47:51" x14ac:dyDescent="0.2">
      <c r="AU5827"/>
      <c r="AV5827"/>
      <c r="AW5827"/>
      <c r="AX5827"/>
      <c r="AY5827"/>
    </row>
    <row r="5828" spans="47:51" x14ac:dyDescent="0.2">
      <c r="AU5828"/>
      <c r="AV5828"/>
      <c r="AW5828"/>
      <c r="AX5828"/>
      <c r="AY5828"/>
    </row>
    <row r="5829" spans="47:51" x14ac:dyDescent="0.2">
      <c r="AU5829"/>
      <c r="AV5829"/>
      <c r="AW5829"/>
      <c r="AX5829"/>
      <c r="AY5829"/>
    </row>
    <row r="5830" spans="47:51" x14ac:dyDescent="0.2">
      <c r="AU5830"/>
      <c r="AV5830"/>
      <c r="AW5830"/>
      <c r="AX5830"/>
      <c r="AY5830"/>
    </row>
    <row r="5831" spans="47:51" x14ac:dyDescent="0.2">
      <c r="AU5831"/>
      <c r="AV5831"/>
      <c r="AW5831"/>
      <c r="AX5831"/>
      <c r="AY5831"/>
    </row>
    <row r="5832" spans="47:51" x14ac:dyDescent="0.2">
      <c r="AU5832"/>
      <c r="AV5832"/>
      <c r="AW5832"/>
      <c r="AX5832"/>
      <c r="AY5832"/>
    </row>
    <row r="5833" spans="47:51" x14ac:dyDescent="0.2">
      <c r="AU5833"/>
      <c r="AV5833"/>
      <c r="AW5833"/>
      <c r="AX5833"/>
      <c r="AY5833"/>
    </row>
    <row r="5834" spans="47:51" x14ac:dyDescent="0.2">
      <c r="AU5834"/>
      <c r="AV5834"/>
      <c r="AW5834"/>
      <c r="AX5834"/>
      <c r="AY5834"/>
    </row>
    <row r="5835" spans="47:51" x14ac:dyDescent="0.2">
      <c r="AU5835"/>
      <c r="AV5835"/>
      <c r="AW5835"/>
      <c r="AX5835"/>
      <c r="AY5835"/>
    </row>
    <row r="5836" spans="47:51" x14ac:dyDescent="0.2">
      <c r="AU5836"/>
      <c r="AV5836"/>
      <c r="AW5836"/>
      <c r="AX5836"/>
      <c r="AY5836"/>
    </row>
    <row r="5837" spans="47:51" x14ac:dyDescent="0.2">
      <c r="AU5837"/>
      <c r="AV5837"/>
      <c r="AW5837"/>
      <c r="AX5837"/>
      <c r="AY5837"/>
    </row>
    <row r="5838" spans="47:51" x14ac:dyDescent="0.2">
      <c r="AU5838"/>
      <c r="AV5838"/>
      <c r="AW5838"/>
      <c r="AX5838"/>
      <c r="AY5838"/>
    </row>
    <row r="5839" spans="47:51" x14ac:dyDescent="0.2">
      <c r="AU5839"/>
      <c r="AV5839"/>
      <c r="AW5839"/>
      <c r="AX5839"/>
      <c r="AY5839"/>
    </row>
    <row r="5840" spans="47:51" x14ac:dyDescent="0.2">
      <c r="AU5840"/>
      <c r="AV5840"/>
      <c r="AW5840"/>
      <c r="AX5840"/>
      <c r="AY5840"/>
    </row>
    <row r="5841" spans="47:51" x14ac:dyDescent="0.2">
      <c r="AU5841"/>
      <c r="AV5841"/>
      <c r="AW5841"/>
      <c r="AX5841"/>
      <c r="AY5841"/>
    </row>
    <row r="5842" spans="47:51" x14ac:dyDescent="0.2">
      <c r="AU5842"/>
      <c r="AV5842"/>
      <c r="AW5842"/>
      <c r="AX5842"/>
      <c r="AY5842"/>
    </row>
    <row r="5843" spans="47:51" x14ac:dyDescent="0.2">
      <c r="AU5843"/>
      <c r="AV5843"/>
      <c r="AW5843"/>
      <c r="AX5843"/>
      <c r="AY5843"/>
    </row>
    <row r="5844" spans="47:51" x14ac:dyDescent="0.2">
      <c r="AU5844"/>
      <c r="AV5844"/>
      <c r="AW5844"/>
      <c r="AX5844"/>
      <c r="AY5844"/>
    </row>
    <row r="5845" spans="47:51" x14ac:dyDescent="0.2">
      <c r="AU5845"/>
      <c r="AV5845"/>
      <c r="AW5845"/>
      <c r="AX5845"/>
      <c r="AY5845"/>
    </row>
    <row r="5846" spans="47:51" x14ac:dyDescent="0.2">
      <c r="AU5846"/>
      <c r="AV5846"/>
      <c r="AW5846"/>
      <c r="AX5846"/>
      <c r="AY5846"/>
    </row>
    <row r="5847" spans="47:51" x14ac:dyDescent="0.2">
      <c r="AU5847"/>
      <c r="AV5847"/>
      <c r="AW5847"/>
      <c r="AX5847"/>
      <c r="AY5847"/>
    </row>
    <row r="5848" spans="47:51" x14ac:dyDescent="0.2">
      <c r="AU5848"/>
      <c r="AV5848"/>
      <c r="AW5848"/>
      <c r="AX5848"/>
      <c r="AY5848"/>
    </row>
    <row r="5849" spans="47:51" x14ac:dyDescent="0.2">
      <c r="AU5849"/>
      <c r="AV5849"/>
      <c r="AW5849"/>
      <c r="AX5849"/>
      <c r="AY5849"/>
    </row>
    <row r="5850" spans="47:51" x14ac:dyDescent="0.2">
      <c r="AU5850"/>
      <c r="AV5850"/>
      <c r="AW5850"/>
      <c r="AX5850"/>
      <c r="AY5850"/>
    </row>
    <row r="5851" spans="47:51" x14ac:dyDescent="0.2">
      <c r="AU5851"/>
      <c r="AV5851"/>
      <c r="AW5851"/>
      <c r="AX5851"/>
      <c r="AY5851"/>
    </row>
    <row r="5852" spans="47:51" x14ac:dyDescent="0.2">
      <c r="AU5852"/>
      <c r="AV5852"/>
      <c r="AW5852"/>
      <c r="AX5852"/>
      <c r="AY5852"/>
    </row>
    <row r="5853" spans="47:51" x14ac:dyDescent="0.2">
      <c r="AU5853"/>
      <c r="AV5853"/>
      <c r="AW5853"/>
      <c r="AX5853"/>
      <c r="AY5853"/>
    </row>
    <row r="5854" spans="47:51" x14ac:dyDescent="0.2">
      <c r="AU5854"/>
      <c r="AV5854"/>
      <c r="AW5854"/>
      <c r="AX5854"/>
      <c r="AY5854"/>
    </row>
    <row r="5855" spans="47:51" x14ac:dyDescent="0.2">
      <c r="AU5855"/>
      <c r="AV5855"/>
      <c r="AW5855"/>
      <c r="AX5855"/>
      <c r="AY5855"/>
    </row>
    <row r="5856" spans="47:51" x14ac:dyDescent="0.2">
      <c r="AU5856"/>
      <c r="AV5856"/>
      <c r="AW5856"/>
      <c r="AX5856"/>
      <c r="AY5856"/>
    </row>
    <row r="5857" spans="47:51" x14ac:dyDescent="0.2">
      <c r="AU5857"/>
      <c r="AV5857"/>
      <c r="AW5857"/>
      <c r="AX5857"/>
      <c r="AY5857"/>
    </row>
    <row r="5858" spans="47:51" x14ac:dyDescent="0.2">
      <c r="AU5858"/>
      <c r="AV5858"/>
      <c r="AW5858"/>
      <c r="AX5858"/>
      <c r="AY5858"/>
    </row>
    <row r="5859" spans="47:51" x14ac:dyDescent="0.2">
      <c r="AU5859"/>
      <c r="AV5859"/>
      <c r="AW5859"/>
      <c r="AX5859"/>
      <c r="AY5859"/>
    </row>
    <row r="5860" spans="47:51" x14ac:dyDescent="0.2">
      <c r="AU5860"/>
      <c r="AV5860"/>
      <c r="AW5860"/>
      <c r="AX5860"/>
      <c r="AY5860"/>
    </row>
    <row r="5861" spans="47:51" x14ac:dyDescent="0.2">
      <c r="AU5861"/>
      <c r="AV5861"/>
      <c r="AW5861"/>
      <c r="AX5861"/>
      <c r="AY5861"/>
    </row>
    <row r="5862" spans="47:51" x14ac:dyDescent="0.2">
      <c r="AU5862"/>
      <c r="AV5862"/>
      <c r="AW5862"/>
      <c r="AX5862"/>
      <c r="AY5862"/>
    </row>
    <row r="5863" spans="47:51" x14ac:dyDescent="0.2">
      <c r="AU5863"/>
      <c r="AV5863"/>
      <c r="AW5863"/>
      <c r="AX5863"/>
      <c r="AY5863"/>
    </row>
    <row r="5864" spans="47:51" x14ac:dyDescent="0.2">
      <c r="AU5864"/>
      <c r="AV5864"/>
      <c r="AW5864"/>
      <c r="AX5864"/>
      <c r="AY5864"/>
    </row>
    <row r="5865" spans="47:51" x14ac:dyDescent="0.2">
      <c r="AU5865"/>
      <c r="AV5865"/>
      <c r="AW5865"/>
      <c r="AX5865"/>
      <c r="AY5865"/>
    </row>
    <row r="5866" spans="47:51" x14ac:dyDescent="0.2">
      <c r="AU5866"/>
      <c r="AV5866"/>
      <c r="AW5866"/>
      <c r="AX5866"/>
      <c r="AY5866"/>
    </row>
    <row r="5867" spans="47:51" x14ac:dyDescent="0.2">
      <c r="AU5867"/>
      <c r="AV5867"/>
      <c r="AW5867"/>
      <c r="AX5867"/>
      <c r="AY5867"/>
    </row>
    <row r="5868" spans="47:51" x14ac:dyDescent="0.2">
      <c r="AU5868"/>
      <c r="AV5868"/>
      <c r="AW5868"/>
      <c r="AX5868"/>
      <c r="AY5868"/>
    </row>
    <row r="5869" spans="47:51" x14ac:dyDescent="0.2">
      <c r="AU5869"/>
      <c r="AV5869"/>
      <c r="AW5869"/>
      <c r="AX5869"/>
      <c r="AY5869"/>
    </row>
    <row r="5870" spans="47:51" x14ac:dyDescent="0.2">
      <c r="AU5870"/>
      <c r="AV5870"/>
      <c r="AW5870"/>
      <c r="AX5870"/>
      <c r="AY5870"/>
    </row>
    <row r="5871" spans="47:51" x14ac:dyDescent="0.2">
      <c r="AU5871"/>
      <c r="AV5871"/>
      <c r="AW5871"/>
      <c r="AX5871"/>
      <c r="AY5871"/>
    </row>
    <row r="5872" spans="47:51" x14ac:dyDescent="0.2">
      <c r="AU5872"/>
      <c r="AV5872"/>
      <c r="AW5872"/>
      <c r="AX5872"/>
      <c r="AY5872"/>
    </row>
    <row r="5873" spans="47:51" x14ac:dyDescent="0.2">
      <c r="AU5873"/>
      <c r="AV5873"/>
      <c r="AW5873"/>
      <c r="AX5873"/>
      <c r="AY5873"/>
    </row>
    <row r="5874" spans="47:51" x14ac:dyDescent="0.2">
      <c r="AU5874"/>
      <c r="AV5874"/>
      <c r="AW5874"/>
      <c r="AX5874"/>
      <c r="AY5874"/>
    </row>
    <row r="5875" spans="47:51" x14ac:dyDescent="0.2">
      <c r="AU5875"/>
      <c r="AV5875"/>
      <c r="AW5875"/>
      <c r="AX5875"/>
      <c r="AY5875"/>
    </row>
    <row r="5876" spans="47:51" x14ac:dyDescent="0.2">
      <c r="AU5876"/>
      <c r="AV5876"/>
      <c r="AW5876"/>
      <c r="AX5876"/>
      <c r="AY5876"/>
    </row>
    <row r="5877" spans="47:51" x14ac:dyDescent="0.2">
      <c r="AU5877"/>
      <c r="AV5877"/>
      <c r="AW5877"/>
      <c r="AX5877"/>
      <c r="AY5877"/>
    </row>
    <row r="5878" spans="47:51" x14ac:dyDescent="0.2">
      <c r="AU5878"/>
      <c r="AV5878"/>
      <c r="AW5878"/>
      <c r="AX5878"/>
      <c r="AY5878"/>
    </row>
    <row r="5879" spans="47:51" x14ac:dyDescent="0.2">
      <c r="AU5879"/>
      <c r="AV5879"/>
      <c r="AW5879"/>
      <c r="AX5879"/>
      <c r="AY5879"/>
    </row>
    <row r="5880" spans="47:51" x14ac:dyDescent="0.2">
      <c r="AU5880"/>
      <c r="AV5880"/>
      <c r="AW5880"/>
      <c r="AX5880"/>
      <c r="AY5880"/>
    </row>
    <row r="5881" spans="47:51" x14ac:dyDescent="0.2">
      <c r="AU5881"/>
      <c r="AV5881"/>
      <c r="AW5881"/>
      <c r="AX5881"/>
      <c r="AY5881"/>
    </row>
    <row r="5882" spans="47:51" x14ac:dyDescent="0.2">
      <c r="AU5882"/>
      <c r="AV5882"/>
      <c r="AW5882"/>
      <c r="AX5882"/>
      <c r="AY5882"/>
    </row>
    <row r="5883" spans="47:51" x14ac:dyDescent="0.2">
      <c r="AU5883"/>
      <c r="AV5883"/>
      <c r="AW5883"/>
      <c r="AX5883"/>
      <c r="AY5883"/>
    </row>
    <row r="5884" spans="47:51" x14ac:dyDescent="0.2">
      <c r="AU5884"/>
      <c r="AV5884"/>
      <c r="AW5884"/>
      <c r="AX5884"/>
      <c r="AY5884"/>
    </row>
    <row r="5885" spans="47:51" x14ac:dyDescent="0.2">
      <c r="AU5885"/>
      <c r="AV5885"/>
      <c r="AW5885"/>
      <c r="AX5885"/>
      <c r="AY5885"/>
    </row>
    <row r="5886" spans="47:51" x14ac:dyDescent="0.2">
      <c r="AU5886"/>
      <c r="AV5886"/>
      <c r="AW5886"/>
      <c r="AX5886"/>
      <c r="AY5886"/>
    </row>
    <row r="5887" spans="47:51" x14ac:dyDescent="0.2">
      <c r="AU5887"/>
      <c r="AV5887"/>
      <c r="AW5887"/>
      <c r="AX5887"/>
      <c r="AY5887"/>
    </row>
    <row r="5888" spans="47:51" x14ac:dyDescent="0.2">
      <c r="AU5888"/>
      <c r="AV5888"/>
      <c r="AW5888"/>
      <c r="AX5888"/>
      <c r="AY5888"/>
    </row>
    <row r="5889" spans="47:51" x14ac:dyDescent="0.2">
      <c r="AU5889"/>
      <c r="AV5889"/>
      <c r="AW5889"/>
      <c r="AX5889"/>
      <c r="AY5889"/>
    </row>
    <row r="5890" spans="47:51" x14ac:dyDescent="0.2">
      <c r="AU5890"/>
      <c r="AV5890"/>
      <c r="AW5890"/>
      <c r="AX5890"/>
      <c r="AY5890"/>
    </row>
    <row r="5891" spans="47:51" x14ac:dyDescent="0.2">
      <c r="AU5891"/>
      <c r="AV5891"/>
      <c r="AW5891"/>
      <c r="AX5891"/>
      <c r="AY5891"/>
    </row>
    <row r="5892" spans="47:51" x14ac:dyDescent="0.2">
      <c r="AU5892"/>
      <c r="AV5892"/>
      <c r="AW5892"/>
      <c r="AX5892"/>
      <c r="AY5892"/>
    </row>
    <row r="5893" spans="47:51" x14ac:dyDescent="0.2">
      <c r="AU5893"/>
      <c r="AV5893"/>
      <c r="AW5893"/>
      <c r="AX5893"/>
      <c r="AY5893"/>
    </row>
    <row r="5894" spans="47:51" x14ac:dyDescent="0.2">
      <c r="AU5894"/>
      <c r="AV5894"/>
      <c r="AW5894"/>
      <c r="AX5894"/>
      <c r="AY5894"/>
    </row>
    <row r="5895" spans="47:51" x14ac:dyDescent="0.2">
      <c r="AU5895"/>
      <c r="AV5895"/>
      <c r="AW5895"/>
      <c r="AX5895"/>
      <c r="AY5895"/>
    </row>
    <row r="5896" spans="47:51" x14ac:dyDescent="0.2">
      <c r="AU5896"/>
      <c r="AV5896"/>
      <c r="AW5896"/>
      <c r="AX5896"/>
      <c r="AY5896"/>
    </row>
    <row r="5897" spans="47:51" x14ac:dyDescent="0.2">
      <c r="AU5897"/>
      <c r="AV5897"/>
      <c r="AW5897"/>
      <c r="AX5897"/>
      <c r="AY5897"/>
    </row>
    <row r="5898" spans="47:51" x14ac:dyDescent="0.2">
      <c r="AU5898"/>
      <c r="AV5898"/>
      <c r="AW5898"/>
      <c r="AX5898"/>
      <c r="AY5898"/>
    </row>
    <row r="5899" spans="47:51" x14ac:dyDescent="0.2">
      <c r="AU5899"/>
      <c r="AV5899"/>
      <c r="AW5899"/>
      <c r="AX5899"/>
      <c r="AY5899"/>
    </row>
    <row r="5900" spans="47:51" x14ac:dyDescent="0.2">
      <c r="AU5900"/>
      <c r="AV5900"/>
      <c r="AW5900"/>
      <c r="AX5900"/>
      <c r="AY5900"/>
    </row>
    <row r="5901" spans="47:51" x14ac:dyDescent="0.2">
      <c r="AU5901"/>
      <c r="AV5901"/>
      <c r="AW5901"/>
      <c r="AX5901"/>
      <c r="AY5901"/>
    </row>
    <row r="5902" spans="47:51" x14ac:dyDescent="0.2">
      <c r="AU5902"/>
      <c r="AV5902"/>
      <c r="AW5902"/>
      <c r="AX5902"/>
      <c r="AY5902"/>
    </row>
    <row r="5903" spans="47:51" x14ac:dyDescent="0.2">
      <c r="AU5903"/>
      <c r="AV5903"/>
      <c r="AW5903"/>
      <c r="AX5903"/>
      <c r="AY5903"/>
    </row>
    <row r="5904" spans="47:51" x14ac:dyDescent="0.2">
      <c r="AU5904"/>
      <c r="AV5904"/>
      <c r="AW5904"/>
      <c r="AX5904"/>
      <c r="AY5904"/>
    </row>
    <row r="5905" spans="47:51" x14ac:dyDescent="0.2">
      <c r="AU5905"/>
      <c r="AV5905"/>
      <c r="AW5905"/>
      <c r="AX5905"/>
      <c r="AY5905"/>
    </row>
    <row r="5906" spans="47:51" x14ac:dyDescent="0.2">
      <c r="AU5906"/>
      <c r="AV5906"/>
      <c r="AW5906"/>
      <c r="AX5906"/>
      <c r="AY5906"/>
    </row>
    <row r="5907" spans="47:51" x14ac:dyDescent="0.2">
      <c r="AU5907"/>
      <c r="AV5907"/>
      <c r="AW5907"/>
      <c r="AX5907"/>
      <c r="AY5907"/>
    </row>
    <row r="5908" spans="47:51" x14ac:dyDescent="0.2">
      <c r="AU5908"/>
      <c r="AV5908"/>
      <c r="AW5908"/>
      <c r="AX5908"/>
      <c r="AY5908"/>
    </row>
    <row r="5909" spans="47:51" x14ac:dyDescent="0.2">
      <c r="AU5909"/>
      <c r="AV5909"/>
      <c r="AW5909"/>
      <c r="AX5909"/>
      <c r="AY5909"/>
    </row>
    <row r="5910" spans="47:51" x14ac:dyDescent="0.2">
      <c r="AU5910"/>
      <c r="AV5910"/>
      <c r="AW5910"/>
      <c r="AX5910"/>
      <c r="AY5910"/>
    </row>
    <row r="5911" spans="47:51" x14ac:dyDescent="0.2">
      <c r="AU5911"/>
      <c r="AV5911"/>
      <c r="AW5911"/>
      <c r="AX5911"/>
      <c r="AY5911"/>
    </row>
    <row r="5912" spans="47:51" x14ac:dyDescent="0.2">
      <c r="AU5912"/>
      <c r="AV5912"/>
      <c r="AW5912"/>
      <c r="AX5912"/>
      <c r="AY5912"/>
    </row>
    <row r="5913" spans="47:51" x14ac:dyDescent="0.2">
      <c r="AU5913"/>
      <c r="AV5913"/>
      <c r="AW5913"/>
      <c r="AX5913"/>
      <c r="AY5913"/>
    </row>
    <row r="5914" spans="47:51" x14ac:dyDescent="0.2">
      <c r="AU5914"/>
      <c r="AV5914"/>
      <c r="AW5914"/>
      <c r="AX5914"/>
      <c r="AY5914"/>
    </row>
    <row r="5915" spans="47:51" x14ac:dyDescent="0.2">
      <c r="AU5915"/>
      <c r="AV5915"/>
      <c r="AW5915"/>
      <c r="AX5915"/>
      <c r="AY5915"/>
    </row>
    <row r="5916" spans="47:51" x14ac:dyDescent="0.2">
      <c r="AU5916"/>
      <c r="AV5916"/>
      <c r="AW5916"/>
      <c r="AX5916"/>
      <c r="AY5916"/>
    </row>
    <row r="5917" spans="47:51" x14ac:dyDescent="0.2">
      <c r="AU5917"/>
      <c r="AV5917"/>
      <c r="AW5917"/>
      <c r="AX5917"/>
      <c r="AY5917"/>
    </row>
    <row r="5918" spans="47:51" x14ac:dyDescent="0.2">
      <c r="AU5918"/>
      <c r="AV5918"/>
      <c r="AW5918"/>
      <c r="AX5918"/>
      <c r="AY5918"/>
    </row>
    <row r="5919" spans="47:51" x14ac:dyDescent="0.2">
      <c r="AU5919"/>
      <c r="AV5919"/>
      <c r="AW5919"/>
      <c r="AX5919"/>
      <c r="AY5919"/>
    </row>
    <row r="5920" spans="47:51" x14ac:dyDescent="0.2">
      <c r="AU5920"/>
      <c r="AV5920"/>
      <c r="AW5920"/>
      <c r="AX5920"/>
      <c r="AY5920"/>
    </row>
    <row r="5921" spans="47:51" x14ac:dyDescent="0.2">
      <c r="AU5921"/>
      <c r="AV5921"/>
      <c r="AW5921"/>
      <c r="AX5921"/>
      <c r="AY5921"/>
    </row>
    <row r="5922" spans="47:51" x14ac:dyDescent="0.2">
      <c r="AU5922"/>
      <c r="AV5922"/>
      <c r="AW5922"/>
      <c r="AX5922"/>
      <c r="AY5922"/>
    </row>
    <row r="5923" spans="47:51" x14ac:dyDescent="0.2">
      <c r="AU5923"/>
      <c r="AV5923"/>
      <c r="AW5923"/>
      <c r="AX5923"/>
      <c r="AY5923"/>
    </row>
    <row r="5924" spans="47:51" x14ac:dyDescent="0.2">
      <c r="AU5924"/>
      <c r="AV5924"/>
      <c r="AW5924"/>
      <c r="AX5924"/>
      <c r="AY5924"/>
    </row>
    <row r="5925" spans="47:51" x14ac:dyDescent="0.2">
      <c r="AU5925"/>
      <c r="AV5925"/>
      <c r="AW5925"/>
      <c r="AX5925"/>
      <c r="AY5925"/>
    </row>
    <row r="5926" spans="47:51" x14ac:dyDescent="0.2">
      <c r="AU5926"/>
      <c r="AV5926"/>
      <c r="AW5926"/>
      <c r="AX5926"/>
      <c r="AY5926"/>
    </row>
    <row r="5927" spans="47:51" x14ac:dyDescent="0.2">
      <c r="AU5927"/>
      <c r="AV5927"/>
      <c r="AW5927"/>
      <c r="AX5927"/>
      <c r="AY5927"/>
    </row>
    <row r="5928" spans="47:51" x14ac:dyDescent="0.2">
      <c r="AU5928"/>
      <c r="AV5928"/>
      <c r="AW5928"/>
      <c r="AX5928"/>
      <c r="AY5928"/>
    </row>
    <row r="5929" spans="47:51" x14ac:dyDescent="0.2">
      <c r="AU5929"/>
      <c r="AV5929"/>
      <c r="AW5929"/>
      <c r="AX5929"/>
      <c r="AY5929"/>
    </row>
    <row r="5930" spans="47:51" x14ac:dyDescent="0.2">
      <c r="AU5930"/>
      <c r="AV5930"/>
      <c r="AW5930"/>
      <c r="AX5930"/>
      <c r="AY5930"/>
    </row>
    <row r="5931" spans="47:51" x14ac:dyDescent="0.2">
      <c r="AU5931"/>
      <c r="AV5931"/>
      <c r="AW5931"/>
      <c r="AX5931"/>
      <c r="AY5931"/>
    </row>
    <row r="5932" spans="47:51" x14ac:dyDescent="0.2">
      <c r="AU5932"/>
      <c r="AV5932"/>
      <c r="AW5932"/>
      <c r="AX5932"/>
      <c r="AY5932"/>
    </row>
    <row r="5933" spans="47:51" x14ac:dyDescent="0.2">
      <c r="AU5933"/>
      <c r="AV5933"/>
      <c r="AW5933"/>
      <c r="AX5933"/>
      <c r="AY5933"/>
    </row>
    <row r="5934" spans="47:51" x14ac:dyDescent="0.2">
      <c r="AU5934"/>
      <c r="AV5934"/>
      <c r="AW5934"/>
      <c r="AX5934"/>
      <c r="AY5934"/>
    </row>
    <row r="5935" spans="47:51" x14ac:dyDescent="0.2">
      <c r="AU5935"/>
      <c r="AV5935"/>
      <c r="AW5935"/>
      <c r="AX5935"/>
      <c r="AY5935"/>
    </row>
    <row r="5936" spans="47:51" x14ac:dyDescent="0.2">
      <c r="AU5936"/>
      <c r="AV5936"/>
      <c r="AW5936"/>
      <c r="AX5936"/>
      <c r="AY5936"/>
    </row>
    <row r="5937" spans="47:51" x14ac:dyDescent="0.2">
      <c r="AU5937"/>
      <c r="AV5937"/>
      <c r="AW5937"/>
      <c r="AX5937"/>
      <c r="AY5937"/>
    </row>
    <row r="5938" spans="47:51" x14ac:dyDescent="0.2">
      <c r="AU5938"/>
      <c r="AV5938"/>
      <c r="AW5938"/>
      <c r="AX5938"/>
      <c r="AY5938"/>
    </row>
    <row r="5939" spans="47:51" x14ac:dyDescent="0.2">
      <c r="AU5939"/>
      <c r="AV5939"/>
      <c r="AW5939"/>
      <c r="AX5939"/>
      <c r="AY5939"/>
    </row>
    <row r="5940" spans="47:51" x14ac:dyDescent="0.2">
      <c r="AU5940"/>
      <c r="AV5940"/>
      <c r="AW5940"/>
      <c r="AX5940"/>
      <c r="AY5940"/>
    </row>
    <row r="5941" spans="47:51" x14ac:dyDescent="0.2">
      <c r="AU5941"/>
      <c r="AV5941"/>
      <c r="AW5941"/>
      <c r="AX5941"/>
      <c r="AY5941"/>
    </row>
    <row r="5942" spans="47:51" x14ac:dyDescent="0.2">
      <c r="AU5942"/>
      <c r="AV5942"/>
      <c r="AW5942"/>
      <c r="AX5942"/>
      <c r="AY5942"/>
    </row>
    <row r="5943" spans="47:51" x14ac:dyDescent="0.2">
      <c r="AU5943"/>
      <c r="AV5943"/>
      <c r="AW5943"/>
      <c r="AX5943"/>
      <c r="AY5943"/>
    </row>
    <row r="5944" spans="47:51" x14ac:dyDescent="0.2">
      <c r="AU5944"/>
      <c r="AV5944"/>
      <c r="AW5944"/>
      <c r="AX5944"/>
      <c r="AY5944"/>
    </row>
    <row r="5945" spans="47:51" x14ac:dyDescent="0.2">
      <c r="AU5945"/>
      <c r="AV5945"/>
      <c r="AW5945"/>
      <c r="AX5945"/>
      <c r="AY5945"/>
    </row>
    <row r="5946" spans="47:51" x14ac:dyDescent="0.2">
      <c r="AU5946"/>
      <c r="AV5946"/>
      <c r="AW5946"/>
      <c r="AX5946"/>
      <c r="AY5946"/>
    </row>
    <row r="5947" spans="47:51" x14ac:dyDescent="0.2">
      <c r="AU5947"/>
      <c r="AV5947"/>
      <c r="AW5947"/>
      <c r="AX5947"/>
      <c r="AY5947"/>
    </row>
    <row r="5948" spans="47:51" x14ac:dyDescent="0.2">
      <c r="AU5948"/>
      <c r="AV5948"/>
      <c r="AW5948"/>
      <c r="AX5948"/>
      <c r="AY5948"/>
    </row>
    <row r="5949" spans="47:51" x14ac:dyDescent="0.2">
      <c r="AU5949"/>
      <c r="AV5949"/>
      <c r="AW5949"/>
      <c r="AX5949"/>
      <c r="AY5949"/>
    </row>
    <row r="5950" spans="47:51" x14ac:dyDescent="0.2">
      <c r="AU5950"/>
      <c r="AV5950"/>
      <c r="AW5950"/>
      <c r="AX5950"/>
      <c r="AY5950"/>
    </row>
    <row r="5951" spans="47:51" x14ac:dyDescent="0.2">
      <c r="AU5951"/>
      <c r="AV5951"/>
      <c r="AW5951"/>
      <c r="AX5951"/>
      <c r="AY5951"/>
    </row>
    <row r="5952" spans="47:51" x14ac:dyDescent="0.2">
      <c r="AU5952"/>
      <c r="AV5952"/>
      <c r="AW5952"/>
      <c r="AX5952"/>
      <c r="AY5952"/>
    </row>
    <row r="5953" spans="47:51" x14ac:dyDescent="0.2">
      <c r="AU5953"/>
      <c r="AV5953"/>
      <c r="AW5953"/>
      <c r="AX5953"/>
      <c r="AY5953"/>
    </row>
    <row r="5954" spans="47:51" x14ac:dyDescent="0.2">
      <c r="AU5954"/>
      <c r="AV5954"/>
      <c r="AW5954"/>
      <c r="AX5954"/>
      <c r="AY5954"/>
    </row>
    <row r="5955" spans="47:51" x14ac:dyDescent="0.2">
      <c r="AU5955"/>
      <c r="AV5955"/>
      <c r="AW5955"/>
      <c r="AX5955"/>
      <c r="AY5955"/>
    </row>
    <row r="5956" spans="47:51" x14ac:dyDescent="0.2">
      <c r="AU5956"/>
      <c r="AV5956"/>
      <c r="AW5956"/>
      <c r="AX5956"/>
      <c r="AY5956"/>
    </row>
    <row r="5957" spans="47:51" x14ac:dyDescent="0.2">
      <c r="AU5957"/>
      <c r="AV5957"/>
      <c r="AW5957"/>
      <c r="AX5957"/>
      <c r="AY5957"/>
    </row>
    <row r="5958" spans="47:51" x14ac:dyDescent="0.2">
      <c r="AU5958"/>
      <c r="AV5958"/>
      <c r="AW5958"/>
      <c r="AX5958"/>
      <c r="AY5958"/>
    </row>
    <row r="5959" spans="47:51" x14ac:dyDescent="0.2">
      <c r="AU5959"/>
      <c r="AV5959"/>
      <c r="AW5959"/>
      <c r="AX5959"/>
      <c r="AY5959"/>
    </row>
    <row r="5960" spans="47:51" x14ac:dyDescent="0.2">
      <c r="AU5960"/>
      <c r="AV5960"/>
      <c r="AW5960"/>
      <c r="AX5960"/>
      <c r="AY5960"/>
    </row>
    <row r="5961" spans="47:51" x14ac:dyDescent="0.2">
      <c r="AU5961"/>
      <c r="AV5961"/>
      <c r="AW5961"/>
      <c r="AX5961"/>
      <c r="AY5961"/>
    </row>
    <row r="5962" spans="47:51" x14ac:dyDescent="0.2">
      <c r="AU5962"/>
      <c r="AV5962"/>
      <c r="AW5962"/>
      <c r="AX5962"/>
      <c r="AY5962"/>
    </row>
    <row r="5963" spans="47:51" x14ac:dyDescent="0.2">
      <c r="AU5963"/>
      <c r="AV5963"/>
      <c r="AW5963"/>
      <c r="AX5963"/>
      <c r="AY5963"/>
    </row>
    <row r="5964" spans="47:51" x14ac:dyDescent="0.2">
      <c r="AU5964"/>
      <c r="AV5964"/>
      <c r="AW5964"/>
      <c r="AX5964"/>
      <c r="AY5964"/>
    </row>
    <row r="5965" spans="47:51" x14ac:dyDescent="0.2">
      <c r="AU5965"/>
      <c r="AV5965"/>
      <c r="AW5965"/>
      <c r="AX5965"/>
      <c r="AY5965"/>
    </row>
    <row r="5966" spans="47:51" x14ac:dyDescent="0.2">
      <c r="AU5966"/>
      <c r="AV5966"/>
      <c r="AW5966"/>
      <c r="AX5966"/>
      <c r="AY5966"/>
    </row>
    <row r="5967" spans="47:51" x14ac:dyDescent="0.2">
      <c r="AU5967"/>
      <c r="AV5967"/>
      <c r="AW5967"/>
      <c r="AX5967"/>
      <c r="AY5967"/>
    </row>
    <row r="5968" spans="47:51" x14ac:dyDescent="0.2">
      <c r="AU5968"/>
      <c r="AV5968"/>
      <c r="AW5968"/>
      <c r="AX5968"/>
      <c r="AY5968"/>
    </row>
    <row r="5969" spans="47:51" x14ac:dyDescent="0.2">
      <c r="AU5969"/>
      <c r="AV5969"/>
      <c r="AW5969"/>
      <c r="AX5969"/>
      <c r="AY5969"/>
    </row>
    <row r="5970" spans="47:51" x14ac:dyDescent="0.2">
      <c r="AU5970"/>
      <c r="AV5970"/>
      <c r="AW5970"/>
      <c r="AX5970"/>
      <c r="AY5970"/>
    </row>
    <row r="5971" spans="47:51" x14ac:dyDescent="0.2">
      <c r="AU5971"/>
      <c r="AV5971"/>
      <c r="AW5971"/>
      <c r="AX5971"/>
      <c r="AY5971"/>
    </row>
    <row r="5972" spans="47:51" x14ac:dyDescent="0.2">
      <c r="AU5972"/>
      <c r="AV5972"/>
      <c r="AW5972"/>
      <c r="AX5972"/>
      <c r="AY5972"/>
    </row>
    <row r="5973" spans="47:51" x14ac:dyDescent="0.2">
      <c r="AU5973"/>
      <c r="AV5973"/>
      <c r="AW5973"/>
      <c r="AX5973"/>
      <c r="AY5973"/>
    </row>
    <row r="5974" spans="47:51" x14ac:dyDescent="0.2">
      <c r="AU5974"/>
      <c r="AV5974"/>
      <c r="AW5974"/>
      <c r="AX5974"/>
      <c r="AY5974"/>
    </row>
    <row r="5975" spans="47:51" x14ac:dyDescent="0.2">
      <c r="AU5975"/>
      <c r="AV5975"/>
      <c r="AW5975"/>
      <c r="AX5975"/>
      <c r="AY5975"/>
    </row>
    <row r="5976" spans="47:51" x14ac:dyDescent="0.2">
      <c r="AU5976"/>
      <c r="AV5976"/>
      <c r="AW5976"/>
      <c r="AX5976"/>
      <c r="AY5976"/>
    </row>
    <row r="5977" spans="47:51" x14ac:dyDescent="0.2">
      <c r="AU5977"/>
      <c r="AV5977"/>
      <c r="AW5977"/>
      <c r="AX5977"/>
      <c r="AY5977"/>
    </row>
    <row r="5978" spans="47:51" x14ac:dyDescent="0.2">
      <c r="AU5978"/>
      <c r="AV5978"/>
      <c r="AW5978"/>
      <c r="AX5978"/>
      <c r="AY5978"/>
    </row>
    <row r="5979" spans="47:51" x14ac:dyDescent="0.2">
      <c r="AU5979"/>
      <c r="AV5979"/>
      <c r="AW5979"/>
      <c r="AX5979"/>
      <c r="AY5979"/>
    </row>
    <row r="5980" spans="47:51" x14ac:dyDescent="0.2">
      <c r="AU5980"/>
      <c r="AV5980"/>
      <c r="AW5980"/>
      <c r="AX5980"/>
      <c r="AY5980"/>
    </row>
    <row r="5981" spans="47:51" x14ac:dyDescent="0.2">
      <c r="AU5981"/>
      <c r="AV5981"/>
      <c r="AW5981"/>
      <c r="AX5981"/>
      <c r="AY5981"/>
    </row>
    <row r="5982" spans="47:51" x14ac:dyDescent="0.2">
      <c r="AU5982"/>
      <c r="AV5982"/>
      <c r="AW5982"/>
      <c r="AX5982"/>
      <c r="AY5982"/>
    </row>
    <row r="5983" spans="47:51" x14ac:dyDescent="0.2">
      <c r="AU5983"/>
      <c r="AV5983"/>
      <c r="AW5983"/>
      <c r="AX5983"/>
      <c r="AY5983"/>
    </row>
    <row r="5984" spans="47:51" x14ac:dyDescent="0.2">
      <c r="AU5984"/>
      <c r="AV5984"/>
      <c r="AW5984"/>
      <c r="AX5984"/>
      <c r="AY5984"/>
    </row>
    <row r="5985" spans="47:51" x14ac:dyDescent="0.2">
      <c r="AU5985"/>
      <c r="AV5985"/>
      <c r="AW5985"/>
      <c r="AX5985"/>
      <c r="AY5985"/>
    </row>
    <row r="5986" spans="47:51" x14ac:dyDescent="0.2">
      <c r="AU5986"/>
      <c r="AV5986"/>
      <c r="AW5986"/>
      <c r="AX5986"/>
      <c r="AY5986"/>
    </row>
    <row r="5987" spans="47:51" x14ac:dyDescent="0.2">
      <c r="AU5987"/>
      <c r="AV5987"/>
      <c r="AW5987"/>
      <c r="AX5987"/>
      <c r="AY5987"/>
    </row>
    <row r="5988" spans="47:51" x14ac:dyDescent="0.2">
      <c r="AU5988"/>
      <c r="AV5988"/>
      <c r="AW5988"/>
      <c r="AX5988"/>
      <c r="AY5988"/>
    </row>
    <row r="5989" spans="47:51" x14ac:dyDescent="0.2">
      <c r="AU5989"/>
      <c r="AV5989"/>
      <c r="AW5989"/>
      <c r="AX5989"/>
      <c r="AY5989"/>
    </row>
    <row r="5990" spans="47:51" x14ac:dyDescent="0.2">
      <c r="AU5990"/>
      <c r="AV5990"/>
      <c r="AW5990"/>
      <c r="AX5990"/>
      <c r="AY5990"/>
    </row>
    <row r="5991" spans="47:51" x14ac:dyDescent="0.2">
      <c r="AU5991"/>
      <c r="AV5991"/>
      <c r="AW5991"/>
      <c r="AX5991"/>
      <c r="AY5991"/>
    </row>
    <row r="5992" spans="47:51" x14ac:dyDescent="0.2">
      <c r="AU5992"/>
      <c r="AV5992"/>
      <c r="AW5992"/>
      <c r="AX5992"/>
      <c r="AY5992"/>
    </row>
    <row r="5993" spans="47:51" x14ac:dyDescent="0.2">
      <c r="AU5993"/>
      <c r="AV5993"/>
      <c r="AW5993"/>
      <c r="AX5993"/>
      <c r="AY5993"/>
    </row>
    <row r="5994" spans="47:51" x14ac:dyDescent="0.2">
      <c r="AU5994"/>
      <c r="AV5994"/>
      <c r="AW5994"/>
      <c r="AX5994"/>
      <c r="AY5994"/>
    </row>
    <row r="5995" spans="47:51" x14ac:dyDescent="0.2">
      <c r="AU5995"/>
      <c r="AV5995"/>
      <c r="AW5995"/>
      <c r="AX5995"/>
      <c r="AY5995"/>
    </row>
    <row r="5996" spans="47:51" x14ac:dyDescent="0.2">
      <c r="AU5996"/>
      <c r="AV5996"/>
      <c r="AW5996"/>
      <c r="AX5996"/>
      <c r="AY5996"/>
    </row>
    <row r="5997" spans="47:51" x14ac:dyDescent="0.2">
      <c r="AU5997"/>
      <c r="AV5997"/>
      <c r="AW5997"/>
      <c r="AX5997"/>
      <c r="AY5997"/>
    </row>
    <row r="5998" spans="47:51" x14ac:dyDescent="0.2">
      <c r="AU5998"/>
      <c r="AV5998"/>
      <c r="AW5998"/>
      <c r="AX5998"/>
      <c r="AY5998"/>
    </row>
    <row r="5999" spans="47:51" x14ac:dyDescent="0.2">
      <c r="AU5999"/>
      <c r="AV5999"/>
      <c r="AW5999"/>
      <c r="AX5999"/>
      <c r="AY5999"/>
    </row>
    <row r="6000" spans="47:51" x14ac:dyDescent="0.2">
      <c r="AU6000"/>
      <c r="AV6000"/>
      <c r="AW6000"/>
      <c r="AX6000"/>
      <c r="AY6000"/>
    </row>
    <row r="6001" spans="47:51" x14ac:dyDescent="0.2">
      <c r="AU6001"/>
      <c r="AV6001"/>
      <c r="AW6001"/>
      <c r="AX6001"/>
      <c r="AY6001"/>
    </row>
    <row r="6002" spans="47:51" x14ac:dyDescent="0.2">
      <c r="AU6002"/>
      <c r="AV6002"/>
      <c r="AW6002"/>
      <c r="AX6002"/>
      <c r="AY6002"/>
    </row>
    <row r="6003" spans="47:51" x14ac:dyDescent="0.2">
      <c r="AU6003"/>
      <c r="AV6003"/>
      <c r="AW6003"/>
      <c r="AX6003"/>
      <c r="AY6003"/>
    </row>
    <row r="6004" spans="47:51" x14ac:dyDescent="0.2">
      <c r="AU6004"/>
      <c r="AV6004"/>
      <c r="AW6004"/>
      <c r="AX6004"/>
      <c r="AY6004"/>
    </row>
    <row r="6005" spans="47:51" x14ac:dyDescent="0.2">
      <c r="AU6005"/>
      <c r="AV6005"/>
      <c r="AW6005"/>
      <c r="AX6005"/>
      <c r="AY6005"/>
    </row>
    <row r="6006" spans="47:51" x14ac:dyDescent="0.2">
      <c r="AU6006"/>
      <c r="AV6006"/>
      <c r="AW6006"/>
      <c r="AX6006"/>
      <c r="AY6006"/>
    </row>
    <row r="6007" spans="47:51" x14ac:dyDescent="0.2">
      <c r="AU6007"/>
      <c r="AV6007"/>
      <c r="AW6007"/>
      <c r="AX6007"/>
      <c r="AY6007"/>
    </row>
    <row r="6008" spans="47:51" x14ac:dyDescent="0.2">
      <c r="AU6008"/>
      <c r="AV6008"/>
      <c r="AW6008"/>
      <c r="AX6008"/>
      <c r="AY6008"/>
    </row>
    <row r="6009" spans="47:51" x14ac:dyDescent="0.2">
      <c r="AU6009"/>
      <c r="AV6009"/>
      <c r="AW6009"/>
      <c r="AX6009"/>
      <c r="AY6009"/>
    </row>
    <row r="6010" spans="47:51" x14ac:dyDescent="0.2">
      <c r="AU6010"/>
      <c r="AV6010"/>
      <c r="AW6010"/>
      <c r="AX6010"/>
      <c r="AY6010"/>
    </row>
    <row r="6011" spans="47:51" x14ac:dyDescent="0.2">
      <c r="AU6011"/>
      <c r="AV6011"/>
      <c r="AW6011"/>
      <c r="AX6011"/>
      <c r="AY6011"/>
    </row>
    <row r="6012" spans="47:51" x14ac:dyDescent="0.2">
      <c r="AU6012"/>
      <c r="AV6012"/>
      <c r="AW6012"/>
      <c r="AX6012"/>
      <c r="AY6012"/>
    </row>
    <row r="6013" spans="47:51" x14ac:dyDescent="0.2">
      <c r="AU6013"/>
      <c r="AV6013"/>
      <c r="AW6013"/>
      <c r="AX6013"/>
      <c r="AY6013"/>
    </row>
    <row r="6014" spans="47:51" x14ac:dyDescent="0.2">
      <c r="AU6014"/>
      <c r="AV6014"/>
      <c r="AW6014"/>
      <c r="AX6014"/>
      <c r="AY6014"/>
    </row>
    <row r="6015" spans="47:51" x14ac:dyDescent="0.2">
      <c r="AU6015"/>
      <c r="AV6015"/>
      <c r="AW6015"/>
      <c r="AX6015"/>
      <c r="AY6015"/>
    </row>
    <row r="6016" spans="47:51" x14ac:dyDescent="0.2">
      <c r="AU6016"/>
      <c r="AV6016"/>
      <c r="AW6016"/>
      <c r="AX6016"/>
      <c r="AY6016"/>
    </row>
    <row r="6017" spans="47:51" x14ac:dyDescent="0.2">
      <c r="AU6017"/>
      <c r="AV6017"/>
      <c r="AW6017"/>
      <c r="AX6017"/>
      <c r="AY6017"/>
    </row>
    <row r="6018" spans="47:51" x14ac:dyDescent="0.2">
      <c r="AU6018"/>
      <c r="AV6018"/>
      <c r="AW6018"/>
      <c r="AX6018"/>
      <c r="AY6018"/>
    </row>
    <row r="6019" spans="47:51" x14ac:dyDescent="0.2">
      <c r="AU6019"/>
      <c r="AV6019"/>
      <c r="AW6019"/>
      <c r="AX6019"/>
      <c r="AY6019"/>
    </row>
    <row r="6020" spans="47:51" x14ac:dyDescent="0.2">
      <c r="AU6020"/>
      <c r="AV6020"/>
      <c r="AW6020"/>
      <c r="AX6020"/>
      <c r="AY6020"/>
    </row>
    <row r="6021" spans="47:51" x14ac:dyDescent="0.2">
      <c r="AU6021"/>
      <c r="AV6021"/>
      <c r="AW6021"/>
      <c r="AX6021"/>
      <c r="AY6021"/>
    </row>
    <row r="6022" spans="47:51" x14ac:dyDescent="0.2">
      <c r="AU6022"/>
      <c r="AV6022"/>
      <c r="AW6022"/>
      <c r="AX6022"/>
      <c r="AY6022"/>
    </row>
    <row r="6023" spans="47:51" x14ac:dyDescent="0.2">
      <c r="AU6023"/>
      <c r="AV6023"/>
      <c r="AW6023"/>
      <c r="AX6023"/>
      <c r="AY6023"/>
    </row>
    <row r="6024" spans="47:51" x14ac:dyDescent="0.2">
      <c r="AU6024"/>
      <c r="AV6024"/>
      <c r="AW6024"/>
      <c r="AX6024"/>
      <c r="AY6024"/>
    </row>
    <row r="6025" spans="47:51" x14ac:dyDescent="0.2">
      <c r="AU6025"/>
      <c r="AV6025"/>
      <c r="AW6025"/>
      <c r="AX6025"/>
      <c r="AY6025"/>
    </row>
    <row r="6026" spans="47:51" x14ac:dyDescent="0.2">
      <c r="AU6026"/>
      <c r="AV6026"/>
      <c r="AW6026"/>
      <c r="AX6026"/>
      <c r="AY6026"/>
    </row>
    <row r="6027" spans="47:51" x14ac:dyDescent="0.2">
      <c r="AU6027"/>
      <c r="AV6027"/>
      <c r="AW6027"/>
      <c r="AX6027"/>
      <c r="AY6027"/>
    </row>
    <row r="6028" spans="47:51" x14ac:dyDescent="0.2">
      <c r="AU6028"/>
      <c r="AV6028"/>
      <c r="AW6028"/>
      <c r="AX6028"/>
      <c r="AY6028"/>
    </row>
    <row r="6029" spans="47:51" x14ac:dyDescent="0.2">
      <c r="AU6029"/>
      <c r="AV6029"/>
      <c r="AW6029"/>
      <c r="AX6029"/>
      <c r="AY6029"/>
    </row>
    <row r="6030" spans="47:51" x14ac:dyDescent="0.2">
      <c r="AU6030"/>
      <c r="AV6030"/>
      <c r="AW6030"/>
      <c r="AX6030"/>
      <c r="AY6030"/>
    </row>
    <row r="6031" spans="47:51" x14ac:dyDescent="0.2">
      <c r="AU6031"/>
      <c r="AV6031"/>
      <c r="AW6031"/>
      <c r="AX6031"/>
      <c r="AY6031"/>
    </row>
    <row r="6032" spans="47:51" x14ac:dyDescent="0.2">
      <c r="AU6032"/>
      <c r="AV6032"/>
      <c r="AW6032"/>
      <c r="AX6032"/>
      <c r="AY6032"/>
    </row>
    <row r="6033" spans="47:51" x14ac:dyDescent="0.2">
      <c r="AU6033"/>
      <c r="AV6033"/>
      <c r="AW6033"/>
      <c r="AX6033"/>
      <c r="AY6033"/>
    </row>
    <row r="6034" spans="47:51" x14ac:dyDescent="0.2">
      <c r="AU6034"/>
      <c r="AV6034"/>
      <c r="AW6034"/>
      <c r="AX6034"/>
      <c r="AY6034"/>
    </row>
    <row r="6035" spans="47:51" x14ac:dyDescent="0.2">
      <c r="AU6035"/>
      <c r="AV6035"/>
      <c r="AW6035"/>
      <c r="AX6035"/>
      <c r="AY6035"/>
    </row>
    <row r="6036" spans="47:51" x14ac:dyDescent="0.2">
      <c r="AU6036"/>
      <c r="AV6036"/>
      <c r="AW6036"/>
      <c r="AX6036"/>
      <c r="AY6036"/>
    </row>
    <row r="6037" spans="47:51" x14ac:dyDescent="0.2">
      <c r="AU6037"/>
      <c r="AV6037"/>
      <c r="AW6037"/>
      <c r="AX6037"/>
      <c r="AY6037"/>
    </row>
    <row r="6038" spans="47:51" x14ac:dyDescent="0.2">
      <c r="AU6038"/>
      <c r="AV6038"/>
      <c r="AW6038"/>
      <c r="AX6038"/>
      <c r="AY6038"/>
    </row>
    <row r="6039" spans="47:51" x14ac:dyDescent="0.2">
      <c r="AU6039"/>
      <c r="AV6039"/>
      <c r="AW6039"/>
      <c r="AX6039"/>
      <c r="AY6039"/>
    </row>
    <row r="6040" spans="47:51" x14ac:dyDescent="0.2">
      <c r="AU6040"/>
      <c r="AV6040"/>
      <c r="AW6040"/>
      <c r="AX6040"/>
      <c r="AY6040"/>
    </row>
    <row r="6041" spans="47:51" x14ac:dyDescent="0.2">
      <c r="AU6041"/>
      <c r="AV6041"/>
      <c r="AW6041"/>
      <c r="AX6041"/>
      <c r="AY6041"/>
    </row>
    <row r="6042" spans="47:51" x14ac:dyDescent="0.2">
      <c r="AU6042"/>
      <c r="AV6042"/>
      <c r="AW6042"/>
      <c r="AX6042"/>
      <c r="AY6042"/>
    </row>
    <row r="6043" spans="47:51" x14ac:dyDescent="0.2">
      <c r="AU6043"/>
      <c r="AV6043"/>
      <c r="AW6043"/>
      <c r="AX6043"/>
      <c r="AY6043"/>
    </row>
    <row r="6044" spans="47:51" x14ac:dyDescent="0.2">
      <c r="AU6044"/>
      <c r="AV6044"/>
      <c r="AW6044"/>
      <c r="AX6044"/>
      <c r="AY6044"/>
    </row>
    <row r="6045" spans="47:51" x14ac:dyDescent="0.2">
      <c r="AU6045"/>
      <c r="AV6045"/>
      <c r="AW6045"/>
      <c r="AX6045"/>
      <c r="AY6045"/>
    </row>
    <row r="6046" spans="47:51" x14ac:dyDescent="0.2">
      <c r="AU6046"/>
      <c r="AV6046"/>
      <c r="AW6046"/>
      <c r="AX6046"/>
      <c r="AY6046"/>
    </row>
    <row r="6047" spans="47:51" x14ac:dyDescent="0.2">
      <c r="AU6047"/>
      <c r="AV6047"/>
      <c r="AW6047"/>
      <c r="AX6047"/>
      <c r="AY6047"/>
    </row>
    <row r="6048" spans="47:51" x14ac:dyDescent="0.2">
      <c r="AU6048"/>
      <c r="AV6048"/>
      <c r="AW6048"/>
      <c r="AX6048"/>
      <c r="AY6048"/>
    </row>
    <row r="6049" spans="47:51" x14ac:dyDescent="0.2">
      <c r="AU6049"/>
      <c r="AV6049"/>
      <c r="AW6049"/>
      <c r="AX6049"/>
      <c r="AY6049"/>
    </row>
    <row r="6050" spans="47:51" x14ac:dyDescent="0.2">
      <c r="AU6050"/>
      <c r="AV6050"/>
      <c r="AW6050"/>
      <c r="AX6050"/>
      <c r="AY6050"/>
    </row>
    <row r="6051" spans="47:51" x14ac:dyDescent="0.2">
      <c r="AU6051"/>
      <c r="AV6051"/>
      <c r="AW6051"/>
      <c r="AX6051"/>
      <c r="AY6051"/>
    </row>
    <row r="6052" spans="47:51" x14ac:dyDescent="0.2">
      <c r="AU6052"/>
      <c r="AV6052"/>
      <c r="AW6052"/>
      <c r="AX6052"/>
      <c r="AY6052"/>
    </row>
    <row r="6053" spans="47:51" x14ac:dyDescent="0.2">
      <c r="AU6053"/>
      <c r="AV6053"/>
      <c r="AW6053"/>
      <c r="AX6053"/>
      <c r="AY6053"/>
    </row>
    <row r="6054" spans="47:51" x14ac:dyDescent="0.2">
      <c r="AU6054"/>
      <c r="AV6054"/>
      <c r="AW6054"/>
      <c r="AX6054"/>
      <c r="AY6054"/>
    </row>
    <row r="6055" spans="47:51" x14ac:dyDescent="0.2">
      <c r="AU6055"/>
      <c r="AV6055"/>
      <c r="AW6055"/>
      <c r="AX6055"/>
      <c r="AY6055"/>
    </row>
    <row r="6056" spans="47:51" x14ac:dyDescent="0.2">
      <c r="AU6056"/>
      <c r="AV6056"/>
      <c r="AW6056"/>
      <c r="AX6056"/>
      <c r="AY6056"/>
    </row>
    <row r="6057" spans="47:51" x14ac:dyDescent="0.2">
      <c r="AU6057"/>
      <c r="AV6057"/>
      <c r="AW6057"/>
      <c r="AX6057"/>
      <c r="AY6057"/>
    </row>
    <row r="6058" spans="47:51" x14ac:dyDescent="0.2">
      <c r="AU6058"/>
      <c r="AV6058"/>
      <c r="AW6058"/>
      <c r="AX6058"/>
      <c r="AY6058"/>
    </row>
    <row r="6059" spans="47:51" x14ac:dyDescent="0.2">
      <c r="AU6059"/>
      <c r="AV6059"/>
      <c r="AW6059"/>
      <c r="AX6059"/>
      <c r="AY6059"/>
    </row>
    <row r="6060" spans="47:51" x14ac:dyDescent="0.2">
      <c r="AU6060"/>
      <c r="AV6060"/>
      <c r="AW6060"/>
      <c r="AX6060"/>
      <c r="AY6060"/>
    </row>
    <row r="6061" spans="47:51" x14ac:dyDescent="0.2">
      <c r="AU6061"/>
      <c r="AV6061"/>
      <c r="AW6061"/>
      <c r="AX6061"/>
      <c r="AY6061"/>
    </row>
    <row r="6062" spans="47:51" x14ac:dyDescent="0.2">
      <c r="AU6062"/>
      <c r="AV6062"/>
      <c r="AW6062"/>
      <c r="AX6062"/>
      <c r="AY6062"/>
    </row>
    <row r="6063" spans="47:51" x14ac:dyDescent="0.2">
      <c r="AU6063"/>
      <c r="AV6063"/>
      <c r="AW6063"/>
      <c r="AX6063"/>
      <c r="AY6063"/>
    </row>
    <row r="6064" spans="47:51" x14ac:dyDescent="0.2">
      <c r="AU6064"/>
      <c r="AV6064"/>
      <c r="AW6064"/>
      <c r="AX6064"/>
      <c r="AY6064"/>
    </row>
    <row r="6065" spans="47:51" x14ac:dyDescent="0.2">
      <c r="AU6065"/>
      <c r="AV6065"/>
      <c r="AW6065"/>
      <c r="AX6065"/>
      <c r="AY6065"/>
    </row>
    <row r="6066" spans="47:51" x14ac:dyDescent="0.2">
      <c r="AU6066"/>
      <c r="AV6066"/>
      <c r="AW6066"/>
      <c r="AX6066"/>
      <c r="AY6066"/>
    </row>
    <row r="6067" spans="47:51" x14ac:dyDescent="0.2">
      <c r="AU6067"/>
      <c r="AV6067"/>
      <c r="AW6067"/>
      <c r="AX6067"/>
      <c r="AY6067"/>
    </row>
    <row r="6068" spans="47:51" x14ac:dyDescent="0.2">
      <c r="AU6068"/>
      <c r="AV6068"/>
      <c r="AW6068"/>
      <c r="AX6068"/>
      <c r="AY6068"/>
    </row>
    <row r="6069" spans="47:51" x14ac:dyDescent="0.2">
      <c r="AU6069"/>
      <c r="AV6069"/>
      <c r="AW6069"/>
      <c r="AX6069"/>
      <c r="AY6069"/>
    </row>
    <row r="6070" spans="47:51" x14ac:dyDescent="0.2">
      <c r="AU6070"/>
      <c r="AV6070"/>
      <c r="AW6070"/>
      <c r="AX6070"/>
      <c r="AY6070"/>
    </row>
    <row r="6071" spans="47:51" x14ac:dyDescent="0.2">
      <c r="AU6071"/>
      <c r="AV6071"/>
      <c r="AW6071"/>
      <c r="AX6071"/>
      <c r="AY6071"/>
    </row>
    <row r="6072" spans="47:51" x14ac:dyDescent="0.2">
      <c r="AU6072"/>
      <c r="AV6072"/>
      <c r="AW6072"/>
      <c r="AX6072"/>
      <c r="AY6072"/>
    </row>
    <row r="6073" spans="47:51" x14ac:dyDescent="0.2">
      <c r="AU6073"/>
      <c r="AV6073"/>
      <c r="AW6073"/>
      <c r="AX6073"/>
      <c r="AY6073"/>
    </row>
    <row r="6074" spans="47:51" x14ac:dyDescent="0.2">
      <c r="AU6074"/>
      <c r="AV6074"/>
      <c r="AW6074"/>
      <c r="AX6074"/>
      <c r="AY6074"/>
    </row>
    <row r="6075" spans="47:51" x14ac:dyDescent="0.2">
      <c r="AU6075"/>
      <c r="AV6075"/>
      <c r="AW6075"/>
      <c r="AX6075"/>
      <c r="AY6075"/>
    </row>
    <row r="6076" spans="47:51" x14ac:dyDescent="0.2">
      <c r="AU6076"/>
      <c r="AV6076"/>
      <c r="AW6076"/>
      <c r="AX6076"/>
      <c r="AY6076"/>
    </row>
    <row r="6077" spans="47:51" x14ac:dyDescent="0.2">
      <c r="AU6077"/>
      <c r="AV6077"/>
      <c r="AW6077"/>
      <c r="AX6077"/>
      <c r="AY6077"/>
    </row>
    <row r="6078" spans="47:51" x14ac:dyDescent="0.2">
      <c r="AU6078"/>
      <c r="AV6078"/>
      <c r="AW6078"/>
      <c r="AX6078"/>
      <c r="AY6078"/>
    </row>
    <row r="6079" spans="47:51" x14ac:dyDescent="0.2">
      <c r="AU6079"/>
      <c r="AV6079"/>
      <c r="AW6079"/>
      <c r="AX6079"/>
      <c r="AY6079"/>
    </row>
    <row r="6080" spans="47:51" x14ac:dyDescent="0.2">
      <c r="AU6080"/>
      <c r="AV6080"/>
      <c r="AW6080"/>
      <c r="AX6080"/>
      <c r="AY6080"/>
    </row>
    <row r="6081" spans="47:51" x14ac:dyDescent="0.2">
      <c r="AU6081"/>
      <c r="AV6081"/>
      <c r="AW6081"/>
      <c r="AX6081"/>
      <c r="AY6081"/>
    </row>
    <row r="6082" spans="47:51" x14ac:dyDescent="0.2">
      <c r="AU6082"/>
      <c r="AV6082"/>
      <c r="AW6082"/>
      <c r="AX6082"/>
      <c r="AY6082"/>
    </row>
    <row r="6083" spans="47:51" x14ac:dyDescent="0.2">
      <c r="AU6083"/>
      <c r="AV6083"/>
      <c r="AW6083"/>
      <c r="AX6083"/>
      <c r="AY6083"/>
    </row>
    <row r="6084" spans="47:51" x14ac:dyDescent="0.2">
      <c r="AU6084"/>
      <c r="AV6084"/>
      <c r="AW6084"/>
      <c r="AX6084"/>
      <c r="AY6084"/>
    </row>
    <row r="6085" spans="47:51" x14ac:dyDescent="0.2">
      <c r="AU6085"/>
      <c r="AV6085"/>
      <c r="AW6085"/>
      <c r="AX6085"/>
      <c r="AY6085"/>
    </row>
    <row r="6086" spans="47:51" x14ac:dyDescent="0.2">
      <c r="AU6086"/>
      <c r="AV6086"/>
      <c r="AW6086"/>
      <c r="AX6086"/>
      <c r="AY6086"/>
    </row>
    <row r="6087" spans="47:51" x14ac:dyDescent="0.2">
      <c r="AU6087"/>
      <c r="AV6087"/>
      <c r="AW6087"/>
      <c r="AX6087"/>
      <c r="AY6087"/>
    </row>
    <row r="6088" spans="47:51" x14ac:dyDescent="0.2">
      <c r="AU6088"/>
      <c r="AV6088"/>
      <c r="AW6088"/>
      <c r="AX6088"/>
      <c r="AY6088"/>
    </row>
    <row r="6089" spans="47:51" x14ac:dyDescent="0.2">
      <c r="AU6089"/>
      <c r="AV6089"/>
      <c r="AW6089"/>
      <c r="AX6089"/>
      <c r="AY6089"/>
    </row>
    <row r="6090" spans="47:51" x14ac:dyDescent="0.2">
      <c r="AU6090"/>
      <c r="AV6090"/>
      <c r="AW6090"/>
      <c r="AX6090"/>
      <c r="AY6090"/>
    </row>
    <row r="6091" spans="47:51" x14ac:dyDescent="0.2">
      <c r="AU6091"/>
      <c r="AV6091"/>
      <c r="AW6091"/>
      <c r="AX6091"/>
      <c r="AY6091"/>
    </row>
    <row r="6092" spans="47:51" x14ac:dyDescent="0.2">
      <c r="AU6092"/>
      <c r="AV6092"/>
      <c r="AW6092"/>
      <c r="AX6092"/>
      <c r="AY6092"/>
    </row>
    <row r="6093" spans="47:51" x14ac:dyDescent="0.2">
      <c r="AU6093"/>
      <c r="AV6093"/>
      <c r="AW6093"/>
      <c r="AX6093"/>
      <c r="AY6093"/>
    </row>
    <row r="6094" spans="47:51" x14ac:dyDescent="0.2">
      <c r="AU6094"/>
      <c r="AV6094"/>
      <c r="AW6094"/>
      <c r="AX6094"/>
      <c r="AY6094"/>
    </row>
    <row r="6095" spans="47:51" x14ac:dyDescent="0.2">
      <c r="AU6095"/>
      <c r="AV6095"/>
      <c r="AW6095"/>
      <c r="AX6095"/>
      <c r="AY6095"/>
    </row>
    <row r="6096" spans="47:51" x14ac:dyDescent="0.2">
      <c r="AU6096"/>
      <c r="AV6096"/>
      <c r="AW6096"/>
      <c r="AX6096"/>
      <c r="AY6096"/>
    </row>
    <row r="6097" spans="47:51" x14ac:dyDescent="0.2">
      <c r="AU6097"/>
      <c r="AV6097"/>
      <c r="AW6097"/>
      <c r="AX6097"/>
      <c r="AY6097"/>
    </row>
    <row r="6098" spans="47:51" x14ac:dyDescent="0.2">
      <c r="AU6098"/>
      <c r="AV6098"/>
      <c r="AW6098"/>
      <c r="AX6098"/>
      <c r="AY6098"/>
    </row>
    <row r="6099" spans="47:51" x14ac:dyDescent="0.2">
      <c r="AU6099"/>
      <c r="AV6099"/>
      <c r="AW6099"/>
      <c r="AX6099"/>
      <c r="AY6099"/>
    </row>
    <row r="6100" spans="47:51" x14ac:dyDescent="0.2">
      <c r="AU6100"/>
      <c r="AV6100"/>
      <c r="AW6100"/>
      <c r="AX6100"/>
      <c r="AY6100"/>
    </row>
    <row r="6101" spans="47:51" x14ac:dyDescent="0.2">
      <c r="AU6101"/>
      <c r="AV6101"/>
      <c r="AW6101"/>
      <c r="AX6101"/>
      <c r="AY6101"/>
    </row>
    <row r="6102" spans="47:51" x14ac:dyDescent="0.2">
      <c r="AU6102"/>
      <c r="AV6102"/>
      <c r="AW6102"/>
      <c r="AX6102"/>
      <c r="AY6102"/>
    </row>
    <row r="6103" spans="47:51" x14ac:dyDescent="0.2">
      <c r="AU6103"/>
      <c r="AV6103"/>
      <c r="AW6103"/>
      <c r="AX6103"/>
      <c r="AY6103"/>
    </row>
    <row r="6104" spans="47:51" x14ac:dyDescent="0.2">
      <c r="AU6104"/>
      <c r="AV6104"/>
      <c r="AW6104"/>
      <c r="AX6104"/>
      <c r="AY6104"/>
    </row>
    <row r="6105" spans="47:51" x14ac:dyDescent="0.2">
      <c r="AU6105"/>
      <c r="AV6105"/>
      <c r="AW6105"/>
      <c r="AX6105"/>
      <c r="AY6105"/>
    </row>
    <row r="6106" spans="47:51" x14ac:dyDescent="0.2">
      <c r="AU6106"/>
      <c r="AV6106"/>
      <c r="AW6106"/>
      <c r="AX6106"/>
      <c r="AY6106"/>
    </row>
    <row r="6107" spans="47:51" x14ac:dyDescent="0.2">
      <c r="AU6107"/>
      <c r="AV6107"/>
      <c r="AW6107"/>
      <c r="AX6107"/>
      <c r="AY6107"/>
    </row>
    <row r="6108" spans="47:51" x14ac:dyDescent="0.2">
      <c r="AU6108"/>
      <c r="AV6108"/>
      <c r="AW6108"/>
      <c r="AX6108"/>
      <c r="AY6108"/>
    </row>
    <row r="6109" spans="47:51" x14ac:dyDescent="0.2">
      <c r="AU6109"/>
      <c r="AV6109"/>
      <c r="AW6109"/>
      <c r="AX6109"/>
      <c r="AY6109"/>
    </row>
    <row r="6110" spans="47:51" x14ac:dyDescent="0.2">
      <c r="AU6110"/>
      <c r="AV6110"/>
      <c r="AW6110"/>
      <c r="AX6110"/>
      <c r="AY6110"/>
    </row>
    <row r="6111" spans="47:51" x14ac:dyDescent="0.2">
      <c r="AU6111"/>
      <c r="AV6111"/>
      <c r="AW6111"/>
      <c r="AX6111"/>
      <c r="AY6111"/>
    </row>
    <row r="6112" spans="47:51" x14ac:dyDescent="0.2">
      <c r="AU6112"/>
      <c r="AV6112"/>
      <c r="AW6112"/>
      <c r="AX6112"/>
      <c r="AY6112"/>
    </row>
    <row r="6113" spans="47:51" x14ac:dyDescent="0.2">
      <c r="AU6113"/>
      <c r="AV6113"/>
      <c r="AW6113"/>
      <c r="AX6113"/>
      <c r="AY6113"/>
    </row>
    <row r="6114" spans="47:51" x14ac:dyDescent="0.2">
      <c r="AU6114"/>
      <c r="AV6114"/>
      <c r="AW6114"/>
      <c r="AX6114"/>
      <c r="AY6114"/>
    </row>
    <row r="6115" spans="47:51" x14ac:dyDescent="0.2">
      <c r="AU6115"/>
      <c r="AV6115"/>
      <c r="AW6115"/>
      <c r="AX6115"/>
      <c r="AY6115"/>
    </row>
    <row r="6116" spans="47:51" x14ac:dyDescent="0.2">
      <c r="AU6116"/>
      <c r="AV6116"/>
      <c r="AW6116"/>
      <c r="AX6116"/>
      <c r="AY6116"/>
    </row>
    <row r="6117" spans="47:51" x14ac:dyDescent="0.2">
      <c r="AU6117"/>
      <c r="AV6117"/>
      <c r="AW6117"/>
      <c r="AX6117"/>
      <c r="AY6117"/>
    </row>
    <row r="6118" spans="47:51" x14ac:dyDescent="0.2">
      <c r="AU6118"/>
      <c r="AV6118"/>
      <c r="AW6118"/>
      <c r="AX6118"/>
      <c r="AY6118"/>
    </row>
    <row r="6119" spans="47:51" x14ac:dyDescent="0.2">
      <c r="AU6119"/>
      <c r="AV6119"/>
      <c r="AW6119"/>
      <c r="AX6119"/>
      <c r="AY6119"/>
    </row>
    <row r="6120" spans="47:51" x14ac:dyDescent="0.2">
      <c r="AU6120"/>
      <c r="AV6120"/>
      <c r="AW6120"/>
      <c r="AX6120"/>
      <c r="AY6120"/>
    </row>
    <row r="6121" spans="47:51" x14ac:dyDescent="0.2">
      <c r="AU6121"/>
      <c r="AV6121"/>
      <c r="AW6121"/>
      <c r="AX6121"/>
      <c r="AY6121"/>
    </row>
    <row r="6122" spans="47:51" x14ac:dyDescent="0.2">
      <c r="AU6122"/>
      <c r="AV6122"/>
      <c r="AW6122"/>
      <c r="AX6122"/>
      <c r="AY6122"/>
    </row>
    <row r="6123" spans="47:51" x14ac:dyDescent="0.2">
      <c r="AU6123"/>
      <c r="AV6123"/>
      <c r="AW6123"/>
      <c r="AX6123"/>
      <c r="AY6123"/>
    </row>
    <row r="6124" spans="47:51" x14ac:dyDescent="0.2">
      <c r="AU6124"/>
      <c r="AV6124"/>
      <c r="AW6124"/>
      <c r="AX6124"/>
      <c r="AY6124"/>
    </row>
    <row r="6125" spans="47:51" x14ac:dyDescent="0.2">
      <c r="AU6125"/>
      <c r="AV6125"/>
      <c r="AW6125"/>
      <c r="AX6125"/>
      <c r="AY6125"/>
    </row>
    <row r="6126" spans="47:51" x14ac:dyDescent="0.2">
      <c r="AU6126"/>
      <c r="AV6126"/>
      <c r="AW6126"/>
      <c r="AX6126"/>
      <c r="AY6126"/>
    </row>
    <row r="6127" spans="47:51" x14ac:dyDescent="0.2">
      <c r="AU6127"/>
      <c r="AV6127"/>
      <c r="AW6127"/>
      <c r="AX6127"/>
      <c r="AY6127"/>
    </row>
    <row r="6128" spans="47:51" x14ac:dyDescent="0.2">
      <c r="AU6128"/>
      <c r="AV6128"/>
      <c r="AW6128"/>
      <c r="AX6128"/>
      <c r="AY6128"/>
    </row>
    <row r="6129" spans="47:51" x14ac:dyDescent="0.2">
      <c r="AU6129"/>
      <c r="AV6129"/>
      <c r="AW6129"/>
      <c r="AX6129"/>
      <c r="AY6129"/>
    </row>
    <row r="6130" spans="47:51" x14ac:dyDescent="0.2">
      <c r="AU6130"/>
      <c r="AV6130"/>
      <c r="AW6130"/>
      <c r="AX6130"/>
      <c r="AY6130"/>
    </row>
    <row r="6131" spans="47:51" x14ac:dyDescent="0.2">
      <c r="AU6131"/>
      <c r="AV6131"/>
      <c r="AW6131"/>
      <c r="AX6131"/>
      <c r="AY6131"/>
    </row>
    <row r="6132" spans="47:51" x14ac:dyDescent="0.2">
      <c r="AU6132"/>
      <c r="AV6132"/>
      <c r="AW6132"/>
      <c r="AX6132"/>
      <c r="AY6132"/>
    </row>
    <row r="6133" spans="47:51" x14ac:dyDescent="0.2">
      <c r="AU6133"/>
      <c r="AV6133"/>
      <c r="AW6133"/>
      <c r="AX6133"/>
      <c r="AY6133"/>
    </row>
    <row r="6134" spans="47:51" x14ac:dyDescent="0.2">
      <c r="AU6134"/>
      <c r="AV6134"/>
      <c r="AW6134"/>
      <c r="AX6134"/>
      <c r="AY6134"/>
    </row>
    <row r="6135" spans="47:51" x14ac:dyDescent="0.2">
      <c r="AU6135"/>
      <c r="AV6135"/>
      <c r="AW6135"/>
      <c r="AX6135"/>
      <c r="AY6135"/>
    </row>
    <row r="6136" spans="47:51" x14ac:dyDescent="0.2">
      <c r="AU6136"/>
      <c r="AV6136"/>
      <c r="AW6136"/>
      <c r="AX6136"/>
      <c r="AY6136"/>
    </row>
    <row r="6137" spans="47:51" x14ac:dyDescent="0.2">
      <c r="AU6137"/>
      <c r="AV6137"/>
      <c r="AW6137"/>
      <c r="AX6137"/>
      <c r="AY6137"/>
    </row>
    <row r="6138" spans="47:51" x14ac:dyDescent="0.2">
      <c r="AU6138"/>
      <c r="AV6138"/>
      <c r="AW6138"/>
      <c r="AX6138"/>
      <c r="AY6138"/>
    </row>
    <row r="6139" spans="47:51" x14ac:dyDescent="0.2">
      <c r="AU6139"/>
      <c r="AV6139"/>
      <c r="AW6139"/>
      <c r="AX6139"/>
      <c r="AY6139"/>
    </row>
    <row r="6140" spans="47:51" x14ac:dyDescent="0.2">
      <c r="AU6140"/>
      <c r="AV6140"/>
      <c r="AW6140"/>
      <c r="AX6140"/>
      <c r="AY6140"/>
    </row>
    <row r="6141" spans="47:51" x14ac:dyDescent="0.2">
      <c r="AU6141"/>
      <c r="AV6141"/>
      <c r="AW6141"/>
      <c r="AX6141"/>
      <c r="AY6141"/>
    </row>
    <row r="6142" spans="47:51" x14ac:dyDescent="0.2">
      <c r="AU6142"/>
      <c r="AV6142"/>
      <c r="AW6142"/>
      <c r="AX6142"/>
      <c r="AY6142"/>
    </row>
    <row r="6143" spans="47:51" x14ac:dyDescent="0.2">
      <c r="AU6143"/>
      <c r="AV6143"/>
      <c r="AW6143"/>
      <c r="AX6143"/>
      <c r="AY6143"/>
    </row>
    <row r="6144" spans="47:51" x14ac:dyDescent="0.2">
      <c r="AU6144"/>
      <c r="AV6144"/>
      <c r="AW6144"/>
      <c r="AX6144"/>
      <c r="AY6144"/>
    </row>
    <row r="6145" spans="47:51" x14ac:dyDescent="0.2">
      <c r="AU6145"/>
      <c r="AV6145"/>
      <c r="AW6145"/>
      <c r="AX6145"/>
      <c r="AY6145"/>
    </row>
    <row r="6146" spans="47:51" x14ac:dyDescent="0.2">
      <c r="AU6146"/>
      <c r="AV6146"/>
      <c r="AW6146"/>
      <c r="AX6146"/>
      <c r="AY6146"/>
    </row>
    <row r="6147" spans="47:51" x14ac:dyDescent="0.2">
      <c r="AU6147"/>
      <c r="AV6147"/>
      <c r="AW6147"/>
      <c r="AX6147"/>
      <c r="AY6147"/>
    </row>
    <row r="6148" spans="47:51" x14ac:dyDescent="0.2">
      <c r="AU6148"/>
      <c r="AV6148"/>
      <c r="AW6148"/>
      <c r="AX6148"/>
      <c r="AY6148"/>
    </row>
    <row r="6149" spans="47:51" x14ac:dyDescent="0.2">
      <c r="AU6149"/>
      <c r="AV6149"/>
      <c r="AW6149"/>
      <c r="AX6149"/>
      <c r="AY6149"/>
    </row>
    <row r="6150" spans="47:51" x14ac:dyDescent="0.2">
      <c r="AU6150"/>
      <c r="AV6150"/>
      <c r="AW6150"/>
      <c r="AX6150"/>
      <c r="AY6150"/>
    </row>
    <row r="6151" spans="47:51" x14ac:dyDescent="0.2">
      <c r="AU6151"/>
      <c r="AV6151"/>
      <c r="AW6151"/>
      <c r="AX6151"/>
      <c r="AY6151"/>
    </row>
    <row r="6152" spans="47:51" x14ac:dyDescent="0.2">
      <c r="AU6152"/>
      <c r="AV6152"/>
      <c r="AW6152"/>
      <c r="AX6152"/>
      <c r="AY6152"/>
    </row>
    <row r="6153" spans="47:51" x14ac:dyDescent="0.2">
      <c r="AU6153"/>
      <c r="AV6153"/>
      <c r="AW6153"/>
      <c r="AX6153"/>
      <c r="AY6153"/>
    </row>
    <row r="6154" spans="47:51" x14ac:dyDescent="0.2">
      <c r="AU6154"/>
      <c r="AV6154"/>
      <c r="AW6154"/>
      <c r="AX6154"/>
      <c r="AY6154"/>
    </row>
    <row r="6155" spans="47:51" x14ac:dyDescent="0.2">
      <c r="AU6155"/>
      <c r="AV6155"/>
      <c r="AW6155"/>
      <c r="AX6155"/>
      <c r="AY6155"/>
    </row>
    <row r="6156" spans="47:51" x14ac:dyDescent="0.2">
      <c r="AU6156"/>
      <c r="AV6156"/>
      <c r="AW6156"/>
      <c r="AX6156"/>
      <c r="AY6156"/>
    </row>
    <row r="6157" spans="47:51" x14ac:dyDescent="0.2">
      <c r="AU6157"/>
      <c r="AV6157"/>
      <c r="AW6157"/>
      <c r="AX6157"/>
      <c r="AY6157"/>
    </row>
    <row r="6158" spans="47:51" x14ac:dyDescent="0.2">
      <c r="AU6158"/>
      <c r="AV6158"/>
      <c r="AW6158"/>
      <c r="AX6158"/>
      <c r="AY6158"/>
    </row>
    <row r="6159" spans="47:51" x14ac:dyDescent="0.2">
      <c r="AU6159"/>
      <c r="AV6159"/>
      <c r="AW6159"/>
      <c r="AX6159"/>
      <c r="AY6159"/>
    </row>
    <row r="6160" spans="47:51" x14ac:dyDescent="0.2">
      <c r="AU6160"/>
      <c r="AV6160"/>
      <c r="AW6160"/>
      <c r="AX6160"/>
      <c r="AY6160"/>
    </row>
    <row r="6161" spans="47:51" x14ac:dyDescent="0.2">
      <c r="AU6161"/>
      <c r="AV6161"/>
      <c r="AW6161"/>
      <c r="AX6161"/>
      <c r="AY6161"/>
    </row>
    <row r="6162" spans="47:51" x14ac:dyDescent="0.2">
      <c r="AU6162"/>
      <c r="AV6162"/>
      <c r="AW6162"/>
      <c r="AX6162"/>
      <c r="AY6162"/>
    </row>
    <row r="6163" spans="47:51" x14ac:dyDescent="0.2">
      <c r="AU6163"/>
      <c r="AV6163"/>
      <c r="AW6163"/>
      <c r="AX6163"/>
      <c r="AY6163"/>
    </row>
    <row r="6164" spans="47:51" x14ac:dyDescent="0.2">
      <c r="AU6164"/>
      <c r="AV6164"/>
      <c r="AW6164"/>
      <c r="AX6164"/>
      <c r="AY6164"/>
    </row>
    <row r="6165" spans="47:51" x14ac:dyDescent="0.2">
      <c r="AU6165"/>
      <c r="AV6165"/>
      <c r="AW6165"/>
      <c r="AX6165"/>
      <c r="AY6165"/>
    </row>
    <row r="6166" spans="47:51" x14ac:dyDescent="0.2">
      <c r="AU6166"/>
      <c r="AV6166"/>
      <c r="AW6166"/>
      <c r="AX6166"/>
      <c r="AY6166"/>
    </row>
    <row r="6167" spans="47:51" x14ac:dyDescent="0.2">
      <c r="AU6167"/>
      <c r="AV6167"/>
      <c r="AW6167"/>
      <c r="AX6167"/>
      <c r="AY6167"/>
    </row>
    <row r="6168" spans="47:51" x14ac:dyDescent="0.2">
      <c r="AU6168"/>
      <c r="AV6168"/>
      <c r="AW6168"/>
      <c r="AX6168"/>
      <c r="AY6168"/>
    </row>
    <row r="6169" spans="47:51" x14ac:dyDescent="0.2">
      <c r="AU6169"/>
      <c r="AV6169"/>
      <c r="AW6169"/>
      <c r="AX6169"/>
      <c r="AY6169"/>
    </row>
    <row r="6170" spans="47:51" x14ac:dyDescent="0.2">
      <c r="AU6170"/>
      <c r="AV6170"/>
      <c r="AW6170"/>
      <c r="AX6170"/>
      <c r="AY6170"/>
    </row>
    <row r="6171" spans="47:51" x14ac:dyDescent="0.2">
      <c r="AU6171"/>
      <c r="AV6171"/>
      <c r="AW6171"/>
      <c r="AX6171"/>
      <c r="AY6171"/>
    </row>
    <row r="6172" spans="47:51" x14ac:dyDescent="0.2">
      <c r="AU6172"/>
      <c r="AV6172"/>
      <c r="AW6172"/>
      <c r="AX6172"/>
      <c r="AY6172"/>
    </row>
    <row r="6173" spans="47:51" x14ac:dyDescent="0.2">
      <c r="AU6173"/>
      <c r="AV6173"/>
      <c r="AW6173"/>
      <c r="AX6173"/>
      <c r="AY6173"/>
    </row>
    <row r="6174" spans="47:51" x14ac:dyDescent="0.2">
      <c r="AU6174"/>
      <c r="AV6174"/>
      <c r="AW6174"/>
      <c r="AX6174"/>
      <c r="AY6174"/>
    </row>
    <row r="6175" spans="47:51" x14ac:dyDescent="0.2">
      <c r="AU6175"/>
      <c r="AV6175"/>
      <c r="AW6175"/>
      <c r="AX6175"/>
      <c r="AY6175"/>
    </row>
    <row r="6176" spans="47:51" x14ac:dyDescent="0.2">
      <c r="AU6176"/>
      <c r="AV6176"/>
      <c r="AW6176"/>
      <c r="AX6176"/>
      <c r="AY6176"/>
    </row>
    <row r="6177" spans="47:51" x14ac:dyDescent="0.2">
      <c r="AU6177"/>
      <c r="AV6177"/>
      <c r="AW6177"/>
      <c r="AX6177"/>
      <c r="AY6177"/>
    </row>
    <row r="6178" spans="47:51" x14ac:dyDescent="0.2">
      <c r="AU6178"/>
      <c r="AV6178"/>
      <c r="AW6178"/>
      <c r="AX6178"/>
      <c r="AY6178"/>
    </row>
    <row r="6179" spans="47:51" x14ac:dyDescent="0.2">
      <c r="AU6179"/>
      <c r="AV6179"/>
      <c r="AW6179"/>
      <c r="AX6179"/>
      <c r="AY6179"/>
    </row>
    <row r="6180" spans="47:51" x14ac:dyDescent="0.2">
      <c r="AU6180"/>
      <c r="AV6180"/>
      <c r="AW6180"/>
      <c r="AX6180"/>
      <c r="AY6180"/>
    </row>
    <row r="6181" spans="47:51" x14ac:dyDescent="0.2">
      <c r="AU6181"/>
      <c r="AV6181"/>
      <c r="AW6181"/>
      <c r="AX6181"/>
      <c r="AY6181"/>
    </row>
    <row r="6182" spans="47:51" x14ac:dyDescent="0.2">
      <c r="AU6182"/>
      <c r="AV6182"/>
      <c r="AW6182"/>
      <c r="AX6182"/>
      <c r="AY6182"/>
    </row>
    <row r="6183" spans="47:51" x14ac:dyDescent="0.2">
      <c r="AU6183"/>
      <c r="AV6183"/>
      <c r="AW6183"/>
      <c r="AX6183"/>
      <c r="AY6183"/>
    </row>
    <row r="6184" spans="47:51" x14ac:dyDescent="0.2">
      <c r="AU6184"/>
      <c r="AV6184"/>
      <c r="AW6184"/>
      <c r="AX6184"/>
      <c r="AY6184"/>
    </row>
    <row r="6185" spans="47:51" x14ac:dyDescent="0.2">
      <c r="AU6185"/>
      <c r="AV6185"/>
      <c r="AW6185"/>
      <c r="AX6185"/>
      <c r="AY6185"/>
    </row>
    <row r="6186" spans="47:51" x14ac:dyDescent="0.2">
      <c r="AU6186"/>
      <c r="AV6186"/>
      <c r="AW6186"/>
      <c r="AX6186"/>
      <c r="AY6186"/>
    </row>
    <row r="6187" spans="47:51" x14ac:dyDescent="0.2">
      <c r="AU6187"/>
      <c r="AV6187"/>
      <c r="AW6187"/>
      <c r="AX6187"/>
      <c r="AY6187"/>
    </row>
    <row r="6188" spans="47:51" x14ac:dyDescent="0.2">
      <c r="AU6188"/>
      <c r="AV6188"/>
      <c r="AW6188"/>
      <c r="AX6188"/>
      <c r="AY6188"/>
    </row>
    <row r="6189" spans="47:51" x14ac:dyDescent="0.2">
      <c r="AU6189"/>
      <c r="AV6189"/>
      <c r="AW6189"/>
      <c r="AX6189"/>
      <c r="AY6189"/>
    </row>
    <row r="6190" spans="47:51" x14ac:dyDescent="0.2">
      <c r="AU6190"/>
      <c r="AV6190"/>
      <c r="AW6190"/>
      <c r="AX6190"/>
      <c r="AY6190"/>
    </row>
    <row r="6191" spans="47:51" x14ac:dyDescent="0.2">
      <c r="AU6191"/>
      <c r="AV6191"/>
      <c r="AW6191"/>
      <c r="AX6191"/>
      <c r="AY6191"/>
    </row>
    <row r="6192" spans="47:51" x14ac:dyDescent="0.2">
      <c r="AU6192"/>
      <c r="AV6192"/>
      <c r="AW6192"/>
      <c r="AX6192"/>
      <c r="AY6192"/>
    </row>
    <row r="6193" spans="47:51" x14ac:dyDescent="0.2">
      <c r="AU6193"/>
      <c r="AV6193"/>
      <c r="AW6193"/>
      <c r="AX6193"/>
      <c r="AY6193"/>
    </row>
    <row r="6194" spans="47:51" x14ac:dyDescent="0.2">
      <c r="AU6194"/>
      <c r="AV6194"/>
      <c r="AW6194"/>
      <c r="AX6194"/>
      <c r="AY6194"/>
    </row>
    <row r="6195" spans="47:51" x14ac:dyDescent="0.2">
      <c r="AU6195"/>
      <c r="AV6195"/>
      <c r="AW6195"/>
      <c r="AX6195"/>
      <c r="AY6195"/>
    </row>
    <row r="6196" spans="47:51" x14ac:dyDescent="0.2">
      <c r="AU6196"/>
      <c r="AV6196"/>
      <c r="AW6196"/>
      <c r="AX6196"/>
      <c r="AY6196"/>
    </row>
    <row r="6197" spans="47:51" x14ac:dyDescent="0.2">
      <c r="AU6197"/>
      <c r="AV6197"/>
      <c r="AW6197"/>
      <c r="AX6197"/>
      <c r="AY6197"/>
    </row>
    <row r="6198" spans="47:51" x14ac:dyDescent="0.2">
      <c r="AU6198"/>
      <c r="AV6198"/>
      <c r="AW6198"/>
      <c r="AX6198"/>
      <c r="AY6198"/>
    </row>
    <row r="6199" spans="47:51" x14ac:dyDescent="0.2">
      <c r="AU6199"/>
      <c r="AV6199"/>
      <c r="AW6199"/>
      <c r="AX6199"/>
      <c r="AY6199"/>
    </row>
    <row r="6200" spans="47:51" x14ac:dyDescent="0.2">
      <c r="AU6200"/>
      <c r="AV6200"/>
      <c r="AW6200"/>
      <c r="AX6200"/>
      <c r="AY6200"/>
    </row>
    <row r="6201" spans="47:51" x14ac:dyDescent="0.2">
      <c r="AU6201"/>
      <c r="AV6201"/>
      <c r="AW6201"/>
      <c r="AX6201"/>
      <c r="AY6201"/>
    </row>
    <row r="6202" spans="47:51" x14ac:dyDescent="0.2">
      <c r="AU6202"/>
      <c r="AV6202"/>
      <c r="AW6202"/>
      <c r="AX6202"/>
      <c r="AY6202"/>
    </row>
    <row r="6203" spans="47:51" x14ac:dyDescent="0.2">
      <c r="AU6203"/>
      <c r="AV6203"/>
      <c r="AW6203"/>
      <c r="AX6203"/>
      <c r="AY6203"/>
    </row>
    <row r="6204" spans="47:51" x14ac:dyDescent="0.2">
      <c r="AU6204"/>
      <c r="AV6204"/>
      <c r="AW6204"/>
      <c r="AX6204"/>
      <c r="AY6204"/>
    </row>
    <row r="6205" spans="47:51" x14ac:dyDescent="0.2">
      <c r="AU6205"/>
      <c r="AV6205"/>
      <c r="AW6205"/>
      <c r="AX6205"/>
      <c r="AY6205"/>
    </row>
    <row r="6206" spans="47:51" x14ac:dyDescent="0.2">
      <c r="AU6206"/>
      <c r="AV6206"/>
      <c r="AW6206"/>
      <c r="AX6206"/>
      <c r="AY6206"/>
    </row>
    <row r="6207" spans="47:51" x14ac:dyDescent="0.2">
      <c r="AU6207"/>
      <c r="AV6207"/>
      <c r="AW6207"/>
      <c r="AX6207"/>
      <c r="AY6207"/>
    </row>
    <row r="6208" spans="47:51" x14ac:dyDescent="0.2">
      <c r="AU6208"/>
      <c r="AV6208"/>
      <c r="AW6208"/>
      <c r="AX6208"/>
      <c r="AY6208"/>
    </row>
    <row r="6209" spans="47:51" x14ac:dyDescent="0.2">
      <c r="AU6209"/>
      <c r="AV6209"/>
      <c r="AW6209"/>
      <c r="AX6209"/>
      <c r="AY6209"/>
    </row>
    <row r="6210" spans="47:51" x14ac:dyDescent="0.2">
      <c r="AU6210"/>
      <c r="AV6210"/>
      <c r="AW6210"/>
      <c r="AX6210"/>
      <c r="AY6210"/>
    </row>
    <row r="6211" spans="47:51" x14ac:dyDescent="0.2">
      <c r="AU6211"/>
      <c r="AV6211"/>
      <c r="AW6211"/>
      <c r="AX6211"/>
      <c r="AY6211"/>
    </row>
    <row r="6212" spans="47:51" x14ac:dyDescent="0.2">
      <c r="AU6212"/>
      <c r="AV6212"/>
      <c r="AW6212"/>
      <c r="AX6212"/>
      <c r="AY6212"/>
    </row>
    <row r="6213" spans="47:51" x14ac:dyDescent="0.2">
      <c r="AU6213"/>
      <c r="AV6213"/>
      <c r="AW6213"/>
      <c r="AX6213"/>
      <c r="AY6213"/>
    </row>
    <row r="6214" spans="47:51" x14ac:dyDescent="0.2">
      <c r="AU6214"/>
      <c r="AV6214"/>
      <c r="AW6214"/>
      <c r="AX6214"/>
      <c r="AY6214"/>
    </row>
    <row r="6215" spans="47:51" x14ac:dyDescent="0.2">
      <c r="AU6215"/>
      <c r="AV6215"/>
      <c r="AW6215"/>
      <c r="AX6215"/>
      <c r="AY6215"/>
    </row>
    <row r="6216" spans="47:51" x14ac:dyDescent="0.2">
      <c r="AU6216"/>
      <c r="AV6216"/>
      <c r="AW6216"/>
      <c r="AX6216"/>
      <c r="AY6216"/>
    </row>
    <row r="6217" spans="47:51" x14ac:dyDescent="0.2">
      <c r="AU6217"/>
      <c r="AV6217"/>
      <c r="AW6217"/>
      <c r="AX6217"/>
      <c r="AY6217"/>
    </row>
    <row r="6218" spans="47:51" x14ac:dyDescent="0.2">
      <c r="AU6218"/>
      <c r="AV6218"/>
      <c r="AW6218"/>
      <c r="AX6218"/>
      <c r="AY6218"/>
    </row>
    <row r="6219" spans="47:51" x14ac:dyDescent="0.2">
      <c r="AU6219"/>
      <c r="AV6219"/>
      <c r="AW6219"/>
      <c r="AX6219"/>
      <c r="AY6219"/>
    </row>
    <row r="6220" spans="47:51" x14ac:dyDescent="0.2">
      <c r="AU6220"/>
      <c r="AV6220"/>
      <c r="AW6220"/>
      <c r="AX6220"/>
      <c r="AY6220"/>
    </row>
    <row r="6221" spans="47:51" x14ac:dyDescent="0.2">
      <c r="AU6221"/>
      <c r="AV6221"/>
      <c r="AW6221"/>
      <c r="AX6221"/>
      <c r="AY6221"/>
    </row>
    <row r="6222" spans="47:51" x14ac:dyDescent="0.2">
      <c r="AU6222"/>
      <c r="AV6222"/>
      <c r="AW6222"/>
      <c r="AX6222"/>
      <c r="AY6222"/>
    </row>
    <row r="6223" spans="47:51" x14ac:dyDescent="0.2">
      <c r="AU6223"/>
      <c r="AV6223"/>
      <c r="AW6223"/>
      <c r="AX6223"/>
      <c r="AY6223"/>
    </row>
    <row r="6224" spans="47:51" x14ac:dyDescent="0.2">
      <c r="AU6224"/>
      <c r="AV6224"/>
      <c r="AW6224"/>
      <c r="AX6224"/>
      <c r="AY6224"/>
    </row>
    <row r="6225" spans="47:51" x14ac:dyDescent="0.2">
      <c r="AU6225"/>
      <c r="AV6225"/>
      <c r="AW6225"/>
      <c r="AX6225"/>
      <c r="AY6225"/>
    </row>
    <row r="6226" spans="47:51" x14ac:dyDescent="0.2">
      <c r="AU6226"/>
      <c r="AV6226"/>
      <c r="AW6226"/>
      <c r="AX6226"/>
      <c r="AY6226"/>
    </row>
    <row r="6227" spans="47:51" x14ac:dyDescent="0.2">
      <c r="AU6227"/>
      <c r="AV6227"/>
      <c r="AW6227"/>
      <c r="AX6227"/>
      <c r="AY6227"/>
    </row>
    <row r="6228" spans="47:51" x14ac:dyDescent="0.2">
      <c r="AU6228"/>
      <c r="AV6228"/>
      <c r="AW6228"/>
      <c r="AX6228"/>
      <c r="AY6228"/>
    </row>
    <row r="6229" spans="47:51" x14ac:dyDescent="0.2">
      <c r="AU6229"/>
      <c r="AV6229"/>
      <c r="AW6229"/>
      <c r="AX6229"/>
      <c r="AY6229"/>
    </row>
    <row r="6230" spans="47:51" x14ac:dyDescent="0.2">
      <c r="AU6230"/>
      <c r="AV6230"/>
      <c r="AW6230"/>
      <c r="AX6230"/>
      <c r="AY6230"/>
    </row>
    <row r="6231" spans="47:51" x14ac:dyDescent="0.2">
      <c r="AU6231"/>
      <c r="AV6231"/>
      <c r="AW6231"/>
      <c r="AX6231"/>
      <c r="AY6231"/>
    </row>
    <row r="6232" spans="47:51" x14ac:dyDescent="0.2">
      <c r="AU6232"/>
      <c r="AV6232"/>
      <c r="AW6232"/>
      <c r="AX6232"/>
      <c r="AY6232"/>
    </row>
    <row r="6233" spans="47:51" x14ac:dyDescent="0.2">
      <c r="AU6233"/>
      <c r="AV6233"/>
      <c r="AW6233"/>
      <c r="AX6233"/>
      <c r="AY6233"/>
    </row>
    <row r="6234" spans="47:51" x14ac:dyDescent="0.2">
      <c r="AU6234"/>
      <c r="AV6234"/>
      <c r="AW6234"/>
      <c r="AX6234"/>
      <c r="AY6234"/>
    </row>
    <row r="6235" spans="47:51" x14ac:dyDescent="0.2">
      <c r="AU6235"/>
      <c r="AV6235"/>
      <c r="AW6235"/>
      <c r="AX6235"/>
      <c r="AY6235"/>
    </row>
    <row r="6236" spans="47:51" x14ac:dyDescent="0.2">
      <c r="AU6236"/>
      <c r="AV6236"/>
      <c r="AW6236"/>
      <c r="AX6236"/>
      <c r="AY6236"/>
    </row>
    <row r="6237" spans="47:51" x14ac:dyDescent="0.2">
      <c r="AU6237"/>
      <c r="AV6237"/>
      <c r="AW6237"/>
      <c r="AX6237"/>
      <c r="AY6237"/>
    </row>
    <row r="6238" spans="47:51" x14ac:dyDescent="0.2">
      <c r="AU6238"/>
      <c r="AV6238"/>
      <c r="AW6238"/>
      <c r="AX6238"/>
      <c r="AY6238"/>
    </row>
    <row r="6239" spans="47:51" x14ac:dyDescent="0.2">
      <c r="AU6239"/>
      <c r="AV6239"/>
      <c r="AW6239"/>
      <c r="AX6239"/>
      <c r="AY6239"/>
    </row>
    <row r="6240" spans="47:51" x14ac:dyDescent="0.2">
      <c r="AU6240"/>
      <c r="AV6240"/>
      <c r="AW6240"/>
      <c r="AX6240"/>
      <c r="AY6240"/>
    </row>
    <row r="6241" spans="47:51" x14ac:dyDescent="0.2">
      <c r="AU6241"/>
      <c r="AV6241"/>
      <c r="AW6241"/>
      <c r="AX6241"/>
      <c r="AY6241"/>
    </row>
    <row r="6242" spans="47:51" x14ac:dyDescent="0.2">
      <c r="AU6242"/>
      <c r="AV6242"/>
      <c r="AW6242"/>
      <c r="AX6242"/>
      <c r="AY6242"/>
    </row>
    <row r="6243" spans="47:51" x14ac:dyDescent="0.2">
      <c r="AU6243"/>
      <c r="AV6243"/>
      <c r="AW6243"/>
      <c r="AX6243"/>
      <c r="AY6243"/>
    </row>
    <row r="6244" spans="47:51" x14ac:dyDescent="0.2">
      <c r="AU6244"/>
      <c r="AV6244"/>
      <c r="AW6244"/>
      <c r="AX6244"/>
      <c r="AY6244"/>
    </row>
    <row r="6245" spans="47:51" x14ac:dyDescent="0.2">
      <c r="AU6245"/>
      <c r="AV6245"/>
      <c r="AW6245"/>
      <c r="AX6245"/>
      <c r="AY6245"/>
    </row>
    <row r="6246" spans="47:51" x14ac:dyDescent="0.2">
      <c r="AU6246"/>
      <c r="AV6246"/>
      <c r="AW6246"/>
      <c r="AX6246"/>
      <c r="AY6246"/>
    </row>
    <row r="6247" spans="47:51" x14ac:dyDescent="0.2">
      <c r="AU6247"/>
      <c r="AV6247"/>
      <c r="AW6247"/>
      <c r="AX6247"/>
      <c r="AY6247"/>
    </row>
    <row r="6248" spans="47:51" x14ac:dyDescent="0.2">
      <c r="AU6248"/>
      <c r="AV6248"/>
      <c r="AW6248"/>
      <c r="AX6248"/>
      <c r="AY6248"/>
    </row>
    <row r="6249" spans="47:51" x14ac:dyDescent="0.2">
      <c r="AU6249"/>
      <c r="AV6249"/>
      <c r="AW6249"/>
      <c r="AX6249"/>
      <c r="AY6249"/>
    </row>
    <row r="6250" spans="47:51" x14ac:dyDescent="0.2">
      <c r="AU6250"/>
      <c r="AV6250"/>
      <c r="AW6250"/>
      <c r="AX6250"/>
      <c r="AY6250"/>
    </row>
    <row r="6251" spans="47:51" x14ac:dyDescent="0.2">
      <c r="AU6251"/>
      <c r="AV6251"/>
      <c r="AW6251"/>
      <c r="AX6251"/>
      <c r="AY6251"/>
    </row>
    <row r="6252" spans="47:51" x14ac:dyDescent="0.2">
      <c r="AU6252"/>
      <c r="AV6252"/>
      <c r="AW6252"/>
      <c r="AX6252"/>
      <c r="AY6252"/>
    </row>
    <row r="6253" spans="47:51" x14ac:dyDescent="0.2">
      <c r="AU6253"/>
      <c r="AV6253"/>
      <c r="AW6253"/>
      <c r="AX6253"/>
      <c r="AY6253"/>
    </row>
    <row r="6254" spans="47:51" x14ac:dyDescent="0.2">
      <c r="AU6254"/>
      <c r="AV6254"/>
      <c r="AW6254"/>
      <c r="AX6254"/>
      <c r="AY6254"/>
    </row>
    <row r="6255" spans="47:51" x14ac:dyDescent="0.2">
      <c r="AU6255"/>
      <c r="AV6255"/>
      <c r="AW6255"/>
      <c r="AX6255"/>
      <c r="AY6255"/>
    </row>
    <row r="6256" spans="47:51" x14ac:dyDescent="0.2">
      <c r="AU6256"/>
      <c r="AV6256"/>
      <c r="AW6256"/>
      <c r="AX6256"/>
      <c r="AY6256"/>
    </row>
    <row r="6257" spans="47:51" x14ac:dyDescent="0.2">
      <c r="AU6257"/>
      <c r="AV6257"/>
      <c r="AW6257"/>
      <c r="AX6257"/>
      <c r="AY6257"/>
    </row>
    <row r="6258" spans="47:51" x14ac:dyDescent="0.2">
      <c r="AU6258"/>
      <c r="AV6258"/>
      <c r="AW6258"/>
      <c r="AX6258"/>
      <c r="AY6258"/>
    </row>
    <row r="6259" spans="47:51" x14ac:dyDescent="0.2">
      <c r="AU6259"/>
      <c r="AV6259"/>
      <c r="AW6259"/>
      <c r="AX6259"/>
      <c r="AY6259"/>
    </row>
    <row r="6260" spans="47:51" x14ac:dyDescent="0.2">
      <c r="AU6260"/>
      <c r="AV6260"/>
      <c r="AW6260"/>
      <c r="AX6260"/>
      <c r="AY6260"/>
    </row>
    <row r="6261" spans="47:51" x14ac:dyDescent="0.2">
      <c r="AU6261"/>
      <c r="AV6261"/>
      <c r="AW6261"/>
      <c r="AX6261"/>
      <c r="AY6261"/>
    </row>
    <row r="6262" spans="47:51" x14ac:dyDescent="0.2">
      <c r="AU6262"/>
      <c r="AV6262"/>
      <c r="AW6262"/>
      <c r="AX6262"/>
      <c r="AY6262"/>
    </row>
    <row r="6263" spans="47:51" x14ac:dyDescent="0.2">
      <c r="AU6263"/>
      <c r="AV6263"/>
      <c r="AW6263"/>
      <c r="AX6263"/>
      <c r="AY6263"/>
    </row>
    <row r="6264" spans="47:51" x14ac:dyDescent="0.2">
      <c r="AU6264"/>
      <c r="AV6264"/>
      <c r="AW6264"/>
      <c r="AX6264"/>
      <c r="AY6264"/>
    </row>
    <row r="6265" spans="47:51" x14ac:dyDescent="0.2">
      <c r="AU6265"/>
      <c r="AV6265"/>
      <c r="AW6265"/>
      <c r="AX6265"/>
      <c r="AY6265"/>
    </row>
    <row r="6266" spans="47:51" x14ac:dyDescent="0.2">
      <c r="AU6266"/>
      <c r="AV6266"/>
      <c r="AW6266"/>
      <c r="AX6266"/>
      <c r="AY6266"/>
    </row>
    <row r="6267" spans="47:51" x14ac:dyDescent="0.2">
      <c r="AU6267"/>
      <c r="AV6267"/>
      <c r="AW6267"/>
      <c r="AX6267"/>
      <c r="AY6267"/>
    </row>
    <row r="6268" spans="47:51" x14ac:dyDescent="0.2">
      <c r="AU6268"/>
      <c r="AV6268"/>
      <c r="AW6268"/>
      <c r="AX6268"/>
      <c r="AY6268"/>
    </row>
    <row r="6269" spans="47:51" x14ac:dyDescent="0.2">
      <c r="AU6269"/>
      <c r="AV6269"/>
      <c r="AW6269"/>
      <c r="AX6269"/>
      <c r="AY6269"/>
    </row>
    <row r="6270" spans="47:51" x14ac:dyDescent="0.2">
      <c r="AU6270"/>
      <c r="AV6270"/>
      <c r="AW6270"/>
      <c r="AX6270"/>
      <c r="AY6270"/>
    </row>
    <row r="6271" spans="47:51" x14ac:dyDescent="0.2">
      <c r="AU6271"/>
      <c r="AV6271"/>
      <c r="AW6271"/>
      <c r="AX6271"/>
      <c r="AY6271"/>
    </row>
    <row r="6272" spans="47:51" x14ac:dyDescent="0.2">
      <c r="AU6272"/>
      <c r="AV6272"/>
      <c r="AW6272"/>
      <c r="AX6272"/>
      <c r="AY6272"/>
    </row>
    <row r="6273" spans="47:51" x14ac:dyDescent="0.2">
      <c r="AU6273"/>
      <c r="AV6273"/>
      <c r="AW6273"/>
      <c r="AX6273"/>
      <c r="AY6273"/>
    </row>
    <row r="6274" spans="47:51" x14ac:dyDescent="0.2">
      <c r="AU6274"/>
      <c r="AV6274"/>
      <c r="AW6274"/>
      <c r="AX6274"/>
      <c r="AY6274"/>
    </row>
    <row r="6275" spans="47:51" x14ac:dyDescent="0.2">
      <c r="AU6275"/>
      <c r="AV6275"/>
      <c r="AW6275"/>
      <c r="AX6275"/>
      <c r="AY6275"/>
    </row>
    <row r="6276" spans="47:51" x14ac:dyDescent="0.2">
      <c r="AU6276"/>
      <c r="AV6276"/>
      <c r="AW6276"/>
      <c r="AX6276"/>
      <c r="AY6276"/>
    </row>
    <row r="6277" spans="47:51" x14ac:dyDescent="0.2">
      <c r="AU6277"/>
      <c r="AV6277"/>
      <c r="AW6277"/>
      <c r="AX6277"/>
      <c r="AY6277"/>
    </row>
    <row r="6278" spans="47:51" x14ac:dyDescent="0.2">
      <c r="AU6278"/>
      <c r="AV6278"/>
      <c r="AW6278"/>
      <c r="AX6278"/>
      <c r="AY6278"/>
    </row>
    <row r="6279" spans="47:51" x14ac:dyDescent="0.2">
      <c r="AU6279"/>
      <c r="AV6279"/>
      <c r="AW6279"/>
      <c r="AX6279"/>
      <c r="AY6279"/>
    </row>
    <row r="6280" spans="47:51" x14ac:dyDescent="0.2">
      <c r="AU6280"/>
      <c r="AV6280"/>
      <c r="AW6280"/>
      <c r="AX6280"/>
      <c r="AY6280"/>
    </row>
    <row r="6281" spans="47:51" x14ac:dyDescent="0.2">
      <c r="AU6281"/>
      <c r="AV6281"/>
      <c r="AW6281"/>
      <c r="AX6281"/>
      <c r="AY6281"/>
    </row>
    <row r="6282" spans="47:51" x14ac:dyDescent="0.2">
      <c r="AU6282"/>
      <c r="AV6282"/>
      <c r="AW6282"/>
      <c r="AX6282"/>
      <c r="AY6282"/>
    </row>
    <row r="6283" spans="47:51" x14ac:dyDescent="0.2">
      <c r="AU6283"/>
      <c r="AV6283"/>
      <c r="AW6283"/>
      <c r="AX6283"/>
      <c r="AY6283"/>
    </row>
    <row r="6284" spans="47:51" x14ac:dyDescent="0.2">
      <c r="AU6284"/>
      <c r="AV6284"/>
      <c r="AW6284"/>
      <c r="AX6284"/>
      <c r="AY6284"/>
    </row>
    <row r="6285" spans="47:51" x14ac:dyDescent="0.2">
      <c r="AU6285"/>
      <c r="AV6285"/>
      <c r="AW6285"/>
      <c r="AX6285"/>
      <c r="AY6285"/>
    </row>
    <row r="6286" spans="47:51" x14ac:dyDescent="0.2">
      <c r="AU6286"/>
      <c r="AV6286"/>
      <c r="AW6286"/>
      <c r="AX6286"/>
      <c r="AY6286"/>
    </row>
    <row r="6287" spans="47:51" x14ac:dyDescent="0.2">
      <c r="AU6287"/>
      <c r="AV6287"/>
      <c r="AW6287"/>
      <c r="AX6287"/>
      <c r="AY6287"/>
    </row>
    <row r="6288" spans="47:51" x14ac:dyDescent="0.2">
      <c r="AU6288"/>
      <c r="AV6288"/>
      <c r="AW6288"/>
      <c r="AX6288"/>
      <c r="AY6288"/>
    </row>
    <row r="6289" spans="47:51" x14ac:dyDescent="0.2">
      <c r="AU6289"/>
      <c r="AV6289"/>
      <c r="AW6289"/>
      <c r="AX6289"/>
      <c r="AY6289"/>
    </row>
    <row r="6290" spans="47:51" x14ac:dyDescent="0.2">
      <c r="AU6290"/>
      <c r="AV6290"/>
      <c r="AW6290"/>
      <c r="AX6290"/>
      <c r="AY6290"/>
    </row>
    <row r="6291" spans="47:51" x14ac:dyDescent="0.2">
      <c r="AU6291"/>
      <c r="AV6291"/>
      <c r="AW6291"/>
      <c r="AX6291"/>
      <c r="AY6291"/>
    </row>
    <row r="6292" spans="47:51" x14ac:dyDescent="0.2">
      <c r="AU6292"/>
      <c r="AV6292"/>
      <c r="AW6292"/>
      <c r="AX6292"/>
      <c r="AY6292"/>
    </row>
    <row r="6293" spans="47:51" x14ac:dyDescent="0.2">
      <c r="AU6293"/>
      <c r="AV6293"/>
      <c r="AW6293"/>
      <c r="AX6293"/>
      <c r="AY6293"/>
    </row>
    <row r="6294" spans="47:51" x14ac:dyDescent="0.2">
      <c r="AU6294"/>
      <c r="AV6294"/>
      <c r="AW6294"/>
      <c r="AX6294"/>
      <c r="AY6294"/>
    </row>
    <row r="6295" spans="47:51" x14ac:dyDescent="0.2">
      <c r="AU6295"/>
      <c r="AV6295"/>
      <c r="AW6295"/>
      <c r="AX6295"/>
      <c r="AY6295"/>
    </row>
    <row r="6296" spans="47:51" x14ac:dyDescent="0.2">
      <c r="AU6296"/>
      <c r="AV6296"/>
      <c r="AW6296"/>
      <c r="AX6296"/>
      <c r="AY6296"/>
    </row>
    <row r="6297" spans="47:51" x14ac:dyDescent="0.2">
      <c r="AU6297"/>
      <c r="AV6297"/>
      <c r="AW6297"/>
      <c r="AX6297"/>
      <c r="AY6297"/>
    </row>
    <row r="6298" spans="47:51" x14ac:dyDescent="0.2">
      <c r="AU6298"/>
      <c r="AV6298"/>
      <c r="AW6298"/>
      <c r="AX6298"/>
      <c r="AY6298"/>
    </row>
    <row r="6299" spans="47:51" x14ac:dyDescent="0.2">
      <c r="AU6299"/>
      <c r="AV6299"/>
      <c r="AW6299"/>
      <c r="AX6299"/>
      <c r="AY6299"/>
    </row>
    <row r="6300" spans="47:51" x14ac:dyDescent="0.2">
      <c r="AU6300"/>
      <c r="AV6300"/>
      <c r="AW6300"/>
      <c r="AX6300"/>
      <c r="AY6300"/>
    </row>
    <row r="6301" spans="47:51" x14ac:dyDescent="0.2">
      <c r="AU6301"/>
      <c r="AV6301"/>
      <c r="AW6301"/>
      <c r="AX6301"/>
      <c r="AY6301"/>
    </row>
    <row r="6302" spans="47:51" x14ac:dyDescent="0.2">
      <c r="AU6302"/>
      <c r="AV6302"/>
      <c r="AW6302"/>
      <c r="AX6302"/>
      <c r="AY6302"/>
    </row>
    <row r="6303" spans="47:51" x14ac:dyDescent="0.2">
      <c r="AU6303"/>
      <c r="AV6303"/>
      <c r="AW6303"/>
      <c r="AX6303"/>
      <c r="AY6303"/>
    </row>
    <row r="6304" spans="47:51" x14ac:dyDescent="0.2">
      <c r="AU6304"/>
      <c r="AV6304"/>
      <c r="AW6304"/>
      <c r="AX6304"/>
      <c r="AY6304"/>
    </row>
    <row r="6305" spans="47:51" x14ac:dyDescent="0.2">
      <c r="AU6305"/>
      <c r="AV6305"/>
      <c r="AW6305"/>
      <c r="AX6305"/>
      <c r="AY6305"/>
    </row>
    <row r="6306" spans="47:51" x14ac:dyDescent="0.2">
      <c r="AU6306"/>
      <c r="AV6306"/>
      <c r="AW6306"/>
      <c r="AX6306"/>
      <c r="AY6306"/>
    </row>
    <row r="6307" spans="47:51" x14ac:dyDescent="0.2">
      <c r="AU6307"/>
      <c r="AV6307"/>
      <c r="AW6307"/>
      <c r="AX6307"/>
      <c r="AY6307"/>
    </row>
    <row r="6308" spans="47:51" x14ac:dyDescent="0.2">
      <c r="AU6308"/>
      <c r="AV6308"/>
      <c r="AW6308"/>
      <c r="AX6308"/>
      <c r="AY6308"/>
    </row>
    <row r="6309" spans="47:51" x14ac:dyDescent="0.2">
      <c r="AU6309"/>
      <c r="AV6309"/>
      <c r="AW6309"/>
      <c r="AX6309"/>
      <c r="AY6309"/>
    </row>
    <row r="6310" spans="47:51" x14ac:dyDescent="0.2">
      <c r="AU6310"/>
      <c r="AV6310"/>
      <c r="AW6310"/>
      <c r="AX6310"/>
      <c r="AY6310"/>
    </row>
    <row r="6311" spans="47:51" x14ac:dyDescent="0.2">
      <c r="AU6311"/>
      <c r="AV6311"/>
      <c r="AW6311"/>
      <c r="AX6311"/>
      <c r="AY6311"/>
    </row>
    <row r="6312" spans="47:51" x14ac:dyDescent="0.2">
      <c r="AU6312"/>
      <c r="AV6312"/>
      <c r="AW6312"/>
      <c r="AX6312"/>
      <c r="AY6312"/>
    </row>
    <row r="6313" spans="47:51" x14ac:dyDescent="0.2">
      <c r="AU6313"/>
      <c r="AV6313"/>
      <c r="AW6313"/>
      <c r="AX6313"/>
      <c r="AY6313"/>
    </row>
    <row r="6314" spans="47:51" x14ac:dyDescent="0.2">
      <c r="AU6314"/>
      <c r="AV6314"/>
      <c r="AW6314"/>
      <c r="AX6314"/>
      <c r="AY6314"/>
    </row>
    <row r="6315" spans="47:51" x14ac:dyDescent="0.2">
      <c r="AU6315"/>
      <c r="AV6315"/>
      <c r="AW6315"/>
      <c r="AX6315"/>
      <c r="AY6315"/>
    </row>
    <row r="6316" spans="47:51" x14ac:dyDescent="0.2">
      <c r="AU6316"/>
      <c r="AV6316"/>
      <c r="AW6316"/>
      <c r="AX6316"/>
      <c r="AY6316"/>
    </row>
    <row r="6317" spans="47:51" x14ac:dyDescent="0.2">
      <c r="AU6317"/>
      <c r="AV6317"/>
      <c r="AW6317"/>
      <c r="AX6317"/>
      <c r="AY6317"/>
    </row>
    <row r="6318" spans="47:51" x14ac:dyDescent="0.2">
      <c r="AU6318"/>
      <c r="AV6318"/>
      <c r="AW6318"/>
      <c r="AX6318"/>
      <c r="AY6318"/>
    </row>
    <row r="6319" spans="47:51" x14ac:dyDescent="0.2">
      <c r="AU6319"/>
      <c r="AV6319"/>
      <c r="AW6319"/>
      <c r="AX6319"/>
      <c r="AY6319"/>
    </row>
    <row r="6320" spans="47:51" x14ac:dyDescent="0.2">
      <c r="AU6320"/>
      <c r="AV6320"/>
      <c r="AW6320"/>
      <c r="AX6320"/>
      <c r="AY6320"/>
    </row>
    <row r="6321" spans="47:51" x14ac:dyDescent="0.2">
      <c r="AU6321"/>
      <c r="AV6321"/>
      <c r="AW6321"/>
      <c r="AX6321"/>
      <c r="AY6321"/>
    </row>
    <row r="6322" spans="47:51" x14ac:dyDescent="0.2">
      <c r="AU6322"/>
      <c r="AV6322"/>
      <c r="AW6322"/>
      <c r="AX6322"/>
      <c r="AY6322"/>
    </row>
    <row r="6323" spans="47:51" x14ac:dyDescent="0.2">
      <c r="AU6323"/>
      <c r="AV6323"/>
      <c r="AW6323"/>
      <c r="AX6323"/>
      <c r="AY6323"/>
    </row>
    <row r="6324" spans="47:51" x14ac:dyDescent="0.2">
      <c r="AU6324"/>
      <c r="AV6324"/>
      <c r="AW6324"/>
      <c r="AX6324"/>
      <c r="AY6324"/>
    </row>
    <row r="6325" spans="47:51" x14ac:dyDescent="0.2">
      <c r="AU6325"/>
      <c r="AV6325"/>
      <c r="AW6325"/>
      <c r="AX6325"/>
      <c r="AY6325"/>
    </row>
    <row r="6326" spans="47:51" x14ac:dyDescent="0.2">
      <c r="AU6326"/>
      <c r="AV6326"/>
      <c r="AW6326"/>
      <c r="AX6326"/>
      <c r="AY6326"/>
    </row>
    <row r="6327" spans="47:51" x14ac:dyDescent="0.2">
      <c r="AU6327"/>
      <c r="AV6327"/>
      <c r="AW6327"/>
      <c r="AX6327"/>
      <c r="AY6327"/>
    </row>
    <row r="6328" spans="47:51" x14ac:dyDescent="0.2">
      <c r="AU6328"/>
      <c r="AV6328"/>
      <c r="AW6328"/>
      <c r="AX6328"/>
      <c r="AY6328"/>
    </row>
    <row r="6329" spans="47:51" x14ac:dyDescent="0.2">
      <c r="AU6329"/>
      <c r="AV6329"/>
      <c r="AW6329"/>
      <c r="AX6329"/>
      <c r="AY6329"/>
    </row>
    <row r="6330" spans="47:51" x14ac:dyDescent="0.2">
      <c r="AU6330"/>
      <c r="AV6330"/>
      <c r="AW6330"/>
      <c r="AX6330"/>
      <c r="AY6330"/>
    </row>
    <row r="6331" spans="47:51" x14ac:dyDescent="0.2">
      <c r="AU6331"/>
      <c r="AV6331"/>
      <c r="AW6331"/>
      <c r="AX6331"/>
      <c r="AY6331"/>
    </row>
    <row r="6332" spans="47:51" x14ac:dyDescent="0.2">
      <c r="AU6332"/>
      <c r="AV6332"/>
      <c r="AW6332"/>
      <c r="AX6332"/>
      <c r="AY6332"/>
    </row>
    <row r="6333" spans="47:51" x14ac:dyDescent="0.2">
      <c r="AU6333"/>
      <c r="AV6333"/>
      <c r="AW6333"/>
      <c r="AX6333"/>
      <c r="AY6333"/>
    </row>
    <row r="6334" spans="47:51" x14ac:dyDescent="0.2">
      <c r="AU6334"/>
      <c r="AV6334"/>
      <c r="AW6334"/>
      <c r="AX6334"/>
      <c r="AY6334"/>
    </row>
    <row r="6335" spans="47:51" x14ac:dyDescent="0.2">
      <c r="AU6335"/>
      <c r="AV6335"/>
      <c r="AW6335"/>
      <c r="AX6335"/>
      <c r="AY6335"/>
    </row>
    <row r="6336" spans="47:51" x14ac:dyDescent="0.2">
      <c r="AU6336"/>
      <c r="AV6336"/>
      <c r="AW6336"/>
      <c r="AX6336"/>
      <c r="AY6336"/>
    </row>
    <row r="6337" spans="47:51" x14ac:dyDescent="0.2">
      <c r="AU6337"/>
      <c r="AV6337"/>
      <c r="AW6337"/>
      <c r="AX6337"/>
      <c r="AY6337"/>
    </row>
    <row r="6338" spans="47:51" x14ac:dyDescent="0.2">
      <c r="AU6338"/>
      <c r="AV6338"/>
      <c r="AW6338"/>
      <c r="AX6338"/>
      <c r="AY6338"/>
    </row>
    <row r="6339" spans="47:51" x14ac:dyDescent="0.2">
      <c r="AU6339"/>
      <c r="AV6339"/>
      <c r="AW6339"/>
      <c r="AX6339"/>
      <c r="AY6339"/>
    </row>
    <row r="6340" spans="47:51" x14ac:dyDescent="0.2">
      <c r="AU6340"/>
      <c r="AV6340"/>
      <c r="AW6340"/>
      <c r="AX6340"/>
      <c r="AY6340"/>
    </row>
    <row r="6341" spans="47:51" x14ac:dyDescent="0.2">
      <c r="AU6341"/>
      <c r="AV6341"/>
      <c r="AW6341"/>
      <c r="AX6341"/>
      <c r="AY6341"/>
    </row>
    <row r="6342" spans="47:51" x14ac:dyDescent="0.2">
      <c r="AU6342"/>
      <c r="AV6342"/>
      <c r="AW6342"/>
      <c r="AX6342"/>
      <c r="AY6342"/>
    </row>
    <row r="6343" spans="47:51" x14ac:dyDescent="0.2">
      <c r="AU6343"/>
      <c r="AV6343"/>
      <c r="AW6343"/>
      <c r="AX6343"/>
      <c r="AY6343"/>
    </row>
    <row r="6344" spans="47:51" x14ac:dyDescent="0.2">
      <c r="AU6344"/>
      <c r="AV6344"/>
      <c r="AW6344"/>
      <c r="AX6344"/>
      <c r="AY6344"/>
    </row>
    <row r="6345" spans="47:51" x14ac:dyDescent="0.2">
      <c r="AU6345"/>
      <c r="AV6345"/>
      <c r="AW6345"/>
      <c r="AX6345"/>
      <c r="AY6345"/>
    </row>
    <row r="6346" spans="47:51" x14ac:dyDescent="0.2">
      <c r="AU6346"/>
      <c r="AV6346"/>
      <c r="AW6346"/>
      <c r="AX6346"/>
      <c r="AY6346"/>
    </row>
    <row r="6347" spans="47:51" x14ac:dyDescent="0.2">
      <c r="AU6347"/>
      <c r="AV6347"/>
      <c r="AW6347"/>
      <c r="AX6347"/>
      <c r="AY6347"/>
    </row>
    <row r="6348" spans="47:51" x14ac:dyDescent="0.2">
      <c r="AU6348"/>
      <c r="AV6348"/>
      <c r="AW6348"/>
      <c r="AX6348"/>
      <c r="AY6348"/>
    </row>
    <row r="6349" spans="47:51" x14ac:dyDescent="0.2">
      <c r="AU6349"/>
      <c r="AV6349"/>
      <c r="AW6349"/>
      <c r="AX6349"/>
      <c r="AY6349"/>
    </row>
    <row r="6350" spans="47:51" x14ac:dyDescent="0.2">
      <c r="AU6350"/>
      <c r="AV6350"/>
      <c r="AW6350"/>
      <c r="AX6350"/>
      <c r="AY6350"/>
    </row>
    <row r="6351" spans="47:51" x14ac:dyDescent="0.2">
      <c r="AU6351"/>
      <c r="AV6351"/>
      <c r="AW6351"/>
      <c r="AX6351"/>
      <c r="AY6351"/>
    </row>
    <row r="6352" spans="47:51" x14ac:dyDescent="0.2">
      <c r="AU6352"/>
      <c r="AV6352"/>
      <c r="AW6352"/>
      <c r="AX6352"/>
      <c r="AY6352"/>
    </row>
    <row r="6353" spans="47:51" x14ac:dyDescent="0.2">
      <c r="AU6353"/>
      <c r="AV6353"/>
      <c r="AW6353"/>
      <c r="AX6353"/>
      <c r="AY6353"/>
    </row>
    <row r="6354" spans="47:51" x14ac:dyDescent="0.2">
      <c r="AU6354"/>
      <c r="AV6354"/>
      <c r="AW6354"/>
      <c r="AX6354"/>
      <c r="AY6354"/>
    </row>
    <row r="6355" spans="47:51" x14ac:dyDescent="0.2">
      <c r="AU6355"/>
      <c r="AV6355"/>
      <c r="AW6355"/>
      <c r="AX6355"/>
      <c r="AY6355"/>
    </row>
    <row r="6356" spans="47:51" x14ac:dyDescent="0.2">
      <c r="AU6356"/>
      <c r="AV6356"/>
      <c r="AW6356"/>
      <c r="AX6356"/>
      <c r="AY6356"/>
    </row>
    <row r="6357" spans="47:51" x14ac:dyDescent="0.2">
      <c r="AU6357"/>
      <c r="AV6357"/>
      <c r="AW6357"/>
      <c r="AX6357"/>
      <c r="AY6357"/>
    </row>
    <row r="6358" spans="47:51" x14ac:dyDescent="0.2">
      <c r="AU6358"/>
      <c r="AV6358"/>
      <c r="AW6358"/>
      <c r="AX6358"/>
      <c r="AY6358"/>
    </row>
    <row r="6359" spans="47:51" x14ac:dyDescent="0.2">
      <c r="AU6359"/>
      <c r="AV6359"/>
      <c r="AW6359"/>
      <c r="AX6359"/>
      <c r="AY6359"/>
    </row>
    <row r="6360" spans="47:51" x14ac:dyDescent="0.2">
      <c r="AU6360"/>
      <c r="AV6360"/>
      <c r="AW6360"/>
      <c r="AX6360"/>
      <c r="AY6360"/>
    </row>
    <row r="6361" spans="47:51" x14ac:dyDescent="0.2">
      <c r="AU6361"/>
      <c r="AV6361"/>
      <c r="AW6361"/>
      <c r="AX6361"/>
      <c r="AY6361"/>
    </row>
    <row r="6362" spans="47:51" x14ac:dyDescent="0.2">
      <c r="AU6362"/>
      <c r="AV6362"/>
      <c r="AW6362"/>
      <c r="AX6362"/>
      <c r="AY6362"/>
    </row>
    <row r="6363" spans="47:51" x14ac:dyDescent="0.2">
      <c r="AU6363"/>
      <c r="AV6363"/>
      <c r="AW6363"/>
      <c r="AX6363"/>
      <c r="AY6363"/>
    </row>
    <row r="6364" spans="47:51" x14ac:dyDescent="0.2">
      <c r="AU6364"/>
      <c r="AV6364"/>
      <c r="AW6364"/>
      <c r="AX6364"/>
      <c r="AY6364"/>
    </row>
    <row r="6365" spans="47:51" x14ac:dyDescent="0.2">
      <c r="AU6365"/>
      <c r="AV6365"/>
      <c r="AW6365"/>
      <c r="AX6365"/>
      <c r="AY6365"/>
    </row>
    <row r="6366" spans="47:51" x14ac:dyDescent="0.2">
      <c r="AU6366"/>
      <c r="AV6366"/>
      <c r="AW6366"/>
      <c r="AX6366"/>
      <c r="AY6366"/>
    </row>
    <row r="6367" spans="47:51" x14ac:dyDescent="0.2">
      <c r="AU6367"/>
      <c r="AV6367"/>
      <c r="AW6367"/>
      <c r="AX6367"/>
      <c r="AY6367"/>
    </row>
    <row r="6368" spans="47:51" x14ac:dyDescent="0.2">
      <c r="AU6368"/>
      <c r="AV6368"/>
      <c r="AW6368"/>
      <c r="AX6368"/>
      <c r="AY6368"/>
    </row>
    <row r="6369" spans="47:51" x14ac:dyDescent="0.2">
      <c r="AU6369"/>
      <c r="AV6369"/>
      <c r="AW6369"/>
      <c r="AX6369"/>
      <c r="AY6369"/>
    </row>
    <row r="6370" spans="47:51" x14ac:dyDescent="0.2">
      <c r="AU6370"/>
      <c r="AV6370"/>
      <c r="AW6370"/>
      <c r="AX6370"/>
      <c r="AY6370"/>
    </row>
    <row r="6371" spans="47:51" x14ac:dyDescent="0.2">
      <c r="AU6371"/>
      <c r="AV6371"/>
      <c r="AW6371"/>
      <c r="AX6371"/>
      <c r="AY6371"/>
    </row>
    <row r="6372" spans="47:51" x14ac:dyDescent="0.2">
      <c r="AU6372"/>
      <c r="AV6372"/>
      <c r="AW6372"/>
      <c r="AX6372"/>
      <c r="AY6372"/>
    </row>
    <row r="6373" spans="47:51" x14ac:dyDescent="0.2">
      <c r="AU6373"/>
      <c r="AV6373"/>
      <c r="AW6373"/>
      <c r="AX6373"/>
      <c r="AY6373"/>
    </row>
    <row r="6374" spans="47:51" x14ac:dyDescent="0.2">
      <c r="AU6374"/>
      <c r="AV6374"/>
      <c r="AW6374"/>
      <c r="AX6374"/>
      <c r="AY6374"/>
    </row>
    <row r="6375" spans="47:51" x14ac:dyDescent="0.2">
      <c r="AU6375"/>
      <c r="AV6375"/>
      <c r="AW6375"/>
      <c r="AX6375"/>
      <c r="AY6375"/>
    </row>
    <row r="6376" spans="47:51" x14ac:dyDescent="0.2">
      <c r="AU6376"/>
      <c r="AV6376"/>
      <c r="AW6376"/>
      <c r="AX6376"/>
      <c r="AY6376"/>
    </row>
    <row r="6377" spans="47:51" x14ac:dyDescent="0.2">
      <c r="AU6377"/>
      <c r="AV6377"/>
      <c r="AW6377"/>
      <c r="AX6377"/>
      <c r="AY6377"/>
    </row>
    <row r="6378" spans="47:51" x14ac:dyDescent="0.2">
      <c r="AU6378"/>
      <c r="AV6378"/>
      <c r="AW6378"/>
      <c r="AX6378"/>
      <c r="AY6378"/>
    </row>
    <row r="6379" spans="47:51" x14ac:dyDescent="0.2">
      <c r="AU6379"/>
      <c r="AV6379"/>
      <c r="AW6379"/>
      <c r="AX6379"/>
      <c r="AY6379"/>
    </row>
    <row r="6380" spans="47:51" x14ac:dyDescent="0.2">
      <c r="AU6380"/>
      <c r="AV6380"/>
      <c r="AW6380"/>
      <c r="AX6380"/>
      <c r="AY6380"/>
    </row>
    <row r="6381" spans="47:51" x14ac:dyDescent="0.2">
      <c r="AU6381"/>
      <c r="AV6381"/>
      <c r="AW6381"/>
      <c r="AX6381"/>
      <c r="AY6381"/>
    </row>
    <row r="6382" spans="47:51" x14ac:dyDescent="0.2">
      <c r="AU6382"/>
      <c r="AV6382"/>
      <c r="AW6382"/>
      <c r="AX6382"/>
      <c r="AY6382"/>
    </row>
    <row r="6383" spans="47:51" x14ac:dyDescent="0.2">
      <c r="AU6383"/>
      <c r="AV6383"/>
      <c r="AW6383"/>
      <c r="AX6383"/>
      <c r="AY6383"/>
    </row>
    <row r="6384" spans="47:51" x14ac:dyDescent="0.2">
      <c r="AU6384"/>
      <c r="AV6384"/>
      <c r="AW6384"/>
      <c r="AX6384"/>
      <c r="AY6384"/>
    </row>
    <row r="6385" spans="47:51" x14ac:dyDescent="0.2">
      <c r="AU6385"/>
      <c r="AV6385"/>
      <c r="AW6385"/>
      <c r="AX6385"/>
      <c r="AY6385"/>
    </row>
    <row r="6386" spans="47:51" x14ac:dyDescent="0.2">
      <c r="AU6386"/>
      <c r="AV6386"/>
      <c r="AW6386"/>
      <c r="AX6386"/>
      <c r="AY6386"/>
    </row>
    <row r="6387" spans="47:51" x14ac:dyDescent="0.2">
      <c r="AU6387"/>
      <c r="AV6387"/>
      <c r="AW6387"/>
      <c r="AX6387"/>
      <c r="AY6387"/>
    </row>
    <row r="6388" spans="47:51" x14ac:dyDescent="0.2">
      <c r="AU6388"/>
      <c r="AV6388"/>
      <c r="AW6388"/>
      <c r="AX6388"/>
      <c r="AY6388"/>
    </row>
    <row r="6389" spans="47:51" x14ac:dyDescent="0.2">
      <c r="AU6389"/>
      <c r="AV6389"/>
      <c r="AW6389"/>
      <c r="AX6389"/>
      <c r="AY6389"/>
    </row>
    <row r="6390" spans="47:51" x14ac:dyDescent="0.2">
      <c r="AU6390"/>
      <c r="AV6390"/>
      <c r="AW6390"/>
      <c r="AX6390"/>
      <c r="AY6390"/>
    </row>
    <row r="6391" spans="47:51" x14ac:dyDescent="0.2">
      <c r="AU6391"/>
      <c r="AV6391"/>
      <c r="AW6391"/>
      <c r="AX6391"/>
      <c r="AY6391"/>
    </row>
    <row r="6392" spans="47:51" x14ac:dyDescent="0.2">
      <c r="AU6392"/>
      <c r="AV6392"/>
      <c r="AW6392"/>
      <c r="AX6392"/>
      <c r="AY6392"/>
    </row>
    <row r="6393" spans="47:51" x14ac:dyDescent="0.2">
      <c r="AU6393"/>
      <c r="AV6393"/>
      <c r="AW6393"/>
      <c r="AX6393"/>
      <c r="AY6393"/>
    </row>
    <row r="6394" spans="47:51" x14ac:dyDescent="0.2">
      <c r="AU6394"/>
      <c r="AV6394"/>
      <c r="AW6394"/>
      <c r="AX6394"/>
      <c r="AY6394"/>
    </row>
    <row r="6395" spans="47:51" x14ac:dyDescent="0.2">
      <c r="AU6395"/>
      <c r="AV6395"/>
      <c r="AW6395"/>
      <c r="AX6395"/>
      <c r="AY6395"/>
    </row>
    <row r="6396" spans="47:51" x14ac:dyDescent="0.2">
      <c r="AU6396"/>
      <c r="AV6396"/>
      <c r="AW6396"/>
      <c r="AX6396"/>
      <c r="AY6396"/>
    </row>
    <row r="6397" spans="47:51" x14ac:dyDescent="0.2">
      <c r="AU6397"/>
      <c r="AV6397"/>
      <c r="AW6397"/>
      <c r="AX6397"/>
      <c r="AY6397"/>
    </row>
    <row r="6398" spans="47:51" x14ac:dyDescent="0.2">
      <c r="AU6398"/>
      <c r="AV6398"/>
      <c r="AW6398"/>
      <c r="AX6398"/>
      <c r="AY6398"/>
    </row>
    <row r="6399" spans="47:51" x14ac:dyDescent="0.2">
      <c r="AU6399"/>
      <c r="AV6399"/>
      <c r="AW6399"/>
      <c r="AX6399"/>
      <c r="AY6399"/>
    </row>
    <row r="6400" spans="47:51" x14ac:dyDescent="0.2">
      <c r="AU6400"/>
      <c r="AV6400"/>
      <c r="AW6400"/>
      <c r="AX6400"/>
      <c r="AY6400"/>
    </row>
    <row r="6401" spans="47:51" x14ac:dyDescent="0.2">
      <c r="AU6401"/>
      <c r="AV6401"/>
      <c r="AW6401"/>
      <c r="AX6401"/>
      <c r="AY6401"/>
    </row>
    <row r="6402" spans="47:51" x14ac:dyDescent="0.2">
      <c r="AU6402"/>
      <c r="AV6402"/>
      <c r="AW6402"/>
      <c r="AX6402"/>
      <c r="AY6402"/>
    </row>
    <row r="6403" spans="47:51" x14ac:dyDescent="0.2">
      <c r="AU6403"/>
      <c r="AV6403"/>
      <c r="AW6403"/>
      <c r="AX6403"/>
      <c r="AY6403"/>
    </row>
    <row r="6404" spans="47:51" x14ac:dyDescent="0.2">
      <c r="AU6404"/>
      <c r="AV6404"/>
      <c r="AW6404"/>
      <c r="AX6404"/>
      <c r="AY6404"/>
    </row>
    <row r="6405" spans="47:51" x14ac:dyDescent="0.2">
      <c r="AU6405"/>
      <c r="AV6405"/>
      <c r="AW6405"/>
      <c r="AX6405"/>
      <c r="AY6405"/>
    </row>
    <row r="6406" spans="47:51" x14ac:dyDescent="0.2">
      <c r="AU6406"/>
      <c r="AV6406"/>
      <c r="AW6406"/>
      <c r="AX6406"/>
      <c r="AY6406"/>
    </row>
    <row r="6407" spans="47:51" x14ac:dyDescent="0.2">
      <c r="AU6407"/>
      <c r="AV6407"/>
      <c r="AW6407"/>
      <c r="AX6407"/>
      <c r="AY6407"/>
    </row>
    <row r="6408" spans="47:51" x14ac:dyDescent="0.2">
      <c r="AU6408"/>
      <c r="AV6408"/>
      <c r="AW6408"/>
      <c r="AX6408"/>
      <c r="AY6408"/>
    </row>
    <row r="6409" spans="47:51" x14ac:dyDescent="0.2">
      <c r="AU6409"/>
      <c r="AV6409"/>
      <c r="AW6409"/>
      <c r="AX6409"/>
      <c r="AY6409"/>
    </row>
    <row r="6410" spans="47:51" x14ac:dyDescent="0.2">
      <c r="AU6410"/>
      <c r="AV6410"/>
      <c r="AW6410"/>
      <c r="AX6410"/>
      <c r="AY6410"/>
    </row>
    <row r="6411" spans="47:51" x14ac:dyDescent="0.2">
      <c r="AU6411"/>
      <c r="AV6411"/>
      <c r="AW6411"/>
      <c r="AX6411"/>
      <c r="AY6411"/>
    </row>
    <row r="6412" spans="47:51" x14ac:dyDescent="0.2">
      <c r="AU6412"/>
      <c r="AV6412"/>
      <c r="AW6412"/>
      <c r="AX6412"/>
      <c r="AY6412"/>
    </row>
    <row r="6413" spans="47:51" x14ac:dyDescent="0.2">
      <c r="AU6413"/>
      <c r="AV6413"/>
      <c r="AW6413"/>
      <c r="AX6413"/>
      <c r="AY6413"/>
    </row>
    <row r="6414" spans="47:51" x14ac:dyDescent="0.2">
      <c r="AU6414"/>
      <c r="AV6414"/>
      <c r="AW6414"/>
      <c r="AX6414"/>
      <c r="AY6414"/>
    </row>
    <row r="6415" spans="47:51" x14ac:dyDescent="0.2">
      <c r="AU6415"/>
      <c r="AV6415"/>
      <c r="AW6415"/>
      <c r="AX6415"/>
      <c r="AY6415"/>
    </row>
    <row r="6416" spans="47:51" x14ac:dyDescent="0.2">
      <c r="AU6416"/>
      <c r="AV6416"/>
      <c r="AW6416"/>
      <c r="AX6416"/>
      <c r="AY6416"/>
    </row>
    <row r="6417" spans="47:51" x14ac:dyDescent="0.2">
      <c r="AU6417"/>
      <c r="AV6417"/>
      <c r="AW6417"/>
      <c r="AX6417"/>
      <c r="AY6417"/>
    </row>
    <row r="6418" spans="47:51" x14ac:dyDescent="0.2">
      <c r="AU6418"/>
      <c r="AV6418"/>
      <c r="AW6418"/>
      <c r="AX6418"/>
      <c r="AY6418"/>
    </row>
    <row r="6419" spans="47:51" x14ac:dyDescent="0.2">
      <c r="AU6419"/>
      <c r="AV6419"/>
      <c r="AW6419"/>
      <c r="AX6419"/>
      <c r="AY6419"/>
    </row>
    <row r="6420" spans="47:51" x14ac:dyDescent="0.2">
      <c r="AU6420"/>
      <c r="AV6420"/>
      <c r="AW6420"/>
      <c r="AX6420"/>
      <c r="AY6420"/>
    </row>
    <row r="6421" spans="47:51" x14ac:dyDescent="0.2">
      <c r="AU6421"/>
      <c r="AV6421"/>
      <c r="AW6421"/>
      <c r="AX6421"/>
      <c r="AY6421"/>
    </row>
    <row r="6422" spans="47:51" x14ac:dyDescent="0.2">
      <c r="AU6422"/>
      <c r="AV6422"/>
      <c r="AW6422"/>
      <c r="AX6422"/>
      <c r="AY6422"/>
    </row>
    <row r="6423" spans="47:51" x14ac:dyDescent="0.2">
      <c r="AU6423"/>
      <c r="AV6423"/>
      <c r="AW6423"/>
      <c r="AX6423"/>
      <c r="AY6423"/>
    </row>
    <row r="6424" spans="47:51" x14ac:dyDescent="0.2">
      <c r="AU6424"/>
      <c r="AV6424"/>
      <c r="AW6424"/>
      <c r="AX6424"/>
      <c r="AY6424"/>
    </row>
    <row r="6425" spans="47:51" x14ac:dyDescent="0.2">
      <c r="AU6425"/>
      <c r="AV6425"/>
      <c r="AW6425"/>
      <c r="AX6425"/>
      <c r="AY6425"/>
    </row>
    <row r="6426" spans="47:51" x14ac:dyDescent="0.2">
      <c r="AU6426"/>
      <c r="AV6426"/>
      <c r="AW6426"/>
      <c r="AX6426"/>
      <c r="AY6426"/>
    </row>
    <row r="6427" spans="47:51" x14ac:dyDescent="0.2">
      <c r="AU6427"/>
      <c r="AV6427"/>
      <c r="AW6427"/>
      <c r="AX6427"/>
      <c r="AY6427"/>
    </row>
    <row r="6428" spans="47:51" x14ac:dyDescent="0.2">
      <c r="AU6428"/>
      <c r="AV6428"/>
      <c r="AW6428"/>
      <c r="AX6428"/>
      <c r="AY6428"/>
    </row>
    <row r="6429" spans="47:51" x14ac:dyDescent="0.2">
      <c r="AU6429"/>
      <c r="AV6429"/>
      <c r="AW6429"/>
      <c r="AX6429"/>
      <c r="AY6429"/>
    </row>
    <row r="6430" spans="47:51" x14ac:dyDescent="0.2">
      <c r="AU6430"/>
      <c r="AV6430"/>
      <c r="AW6430"/>
      <c r="AX6430"/>
      <c r="AY6430"/>
    </row>
    <row r="6431" spans="47:51" x14ac:dyDescent="0.2">
      <c r="AU6431"/>
      <c r="AV6431"/>
      <c r="AW6431"/>
      <c r="AX6431"/>
      <c r="AY6431"/>
    </row>
    <row r="6432" spans="47:51" x14ac:dyDescent="0.2">
      <c r="AU6432"/>
      <c r="AV6432"/>
      <c r="AW6432"/>
      <c r="AX6432"/>
      <c r="AY6432"/>
    </row>
    <row r="6433" spans="47:51" x14ac:dyDescent="0.2">
      <c r="AU6433"/>
      <c r="AV6433"/>
      <c r="AW6433"/>
      <c r="AX6433"/>
      <c r="AY6433"/>
    </row>
    <row r="6434" spans="47:51" x14ac:dyDescent="0.2">
      <c r="AU6434"/>
      <c r="AV6434"/>
      <c r="AW6434"/>
      <c r="AX6434"/>
      <c r="AY6434"/>
    </row>
    <row r="6435" spans="47:51" x14ac:dyDescent="0.2">
      <c r="AU6435"/>
      <c r="AV6435"/>
      <c r="AW6435"/>
      <c r="AX6435"/>
      <c r="AY6435"/>
    </row>
    <row r="6436" spans="47:51" x14ac:dyDescent="0.2">
      <c r="AU6436"/>
      <c r="AV6436"/>
      <c r="AW6436"/>
      <c r="AX6436"/>
      <c r="AY6436"/>
    </row>
    <row r="6437" spans="47:51" x14ac:dyDescent="0.2">
      <c r="AU6437"/>
      <c r="AV6437"/>
      <c r="AW6437"/>
      <c r="AX6437"/>
      <c r="AY6437"/>
    </row>
    <row r="6438" spans="47:51" x14ac:dyDescent="0.2">
      <c r="AU6438"/>
      <c r="AV6438"/>
      <c r="AW6438"/>
      <c r="AX6438"/>
      <c r="AY6438"/>
    </row>
    <row r="6439" spans="47:51" x14ac:dyDescent="0.2">
      <c r="AU6439"/>
      <c r="AV6439"/>
      <c r="AW6439"/>
      <c r="AX6439"/>
      <c r="AY6439"/>
    </row>
    <row r="6440" spans="47:51" x14ac:dyDescent="0.2">
      <c r="AU6440"/>
      <c r="AV6440"/>
      <c r="AW6440"/>
      <c r="AX6440"/>
      <c r="AY6440"/>
    </row>
    <row r="6441" spans="47:51" x14ac:dyDescent="0.2">
      <c r="AU6441"/>
      <c r="AV6441"/>
      <c r="AW6441"/>
      <c r="AX6441"/>
      <c r="AY6441"/>
    </row>
    <row r="6442" spans="47:51" x14ac:dyDescent="0.2">
      <c r="AU6442"/>
      <c r="AV6442"/>
      <c r="AW6442"/>
      <c r="AX6442"/>
      <c r="AY6442"/>
    </row>
    <row r="6443" spans="47:51" x14ac:dyDescent="0.2">
      <c r="AU6443"/>
      <c r="AV6443"/>
      <c r="AW6443"/>
      <c r="AX6443"/>
      <c r="AY6443"/>
    </row>
    <row r="6444" spans="47:51" x14ac:dyDescent="0.2">
      <c r="AU6444"/>
      <c r="AV6444"/>
      <c r="AW6444"/>
      <c r="AX6444"/>
      <c r="AY6444"/>
    </row>
    <row r="6445" spans="47:51" x14ac:dyDescent="0.2">
      <c r="AU6445"/>
      <c r="AV6445"/>
      <c r="AW6445"/>
      <c r="AX6445"/>
      <c r="AY6445"/>
    </row>
    <row r="6446" spans="47:51" x14ac:dyDescent="0.2">
      <c r="AU6446"/>
      <c r="AV6446"/>
      <c r="AW6446"/>
      <c r="AX6446"/>
      <c r="AY6446"/>
    </row>
    <row r="6447" spans="47:51" x14ac:dyDescent="0.2">
      <c r="AU6447"/>
      <c r="AV6447"/>
      <c r="AW6447"/>
      <c r="AX6447"/>
      <c r="AY6447"/>
    </row>
    <row r="6448" spans="47:51" x14ac:dyDescent="0.2">
      <c r="AU6448"/>
      <c r="AV6448"/>
      <c r="AW6448"/>
      <c r="AX6448"/>
      <c r="AY6448"/>
    </row>
    <row r="6449" spans="47:51" x14ac:dyDescent="0.2">
      <c r="AU6449"/>
      <c r="AV6449"/>
      <c r="AW6449"/>
      <c r="AX6449"/>
      <c r="AY6449"/>
    </row>
    <row r="6450" spans="47:51" x14ac:dyDescent="0.2">
      <c r="AU6450"/>
      <c r="AV6450"/>
      <c r="AW6450"/>
      <c r="AX6450"/>
      <c r="AY6450"/>
    </row>
    <row r="6451" spans="47:51" x14ac:dyDescent="0.2">
      <c r="AU6451"/>
      <c r="AV6451"/>
      <c r="AW6451"/>
      <c r="AX6451"/>
      <c r="AY6451"/>
    </row>
    <row r="6452" spans="47:51" x14ac:dyDescent="0.2">
      <c r="AU6452"/>
      <c r="AV6452"/>
      <c r="AW6452"/>
      <c r="AX6452"/>
      <c r="AY6452"/>
    </row>
    <row r="6453" spans="47:51" x14ac:dyDescent="0.2">
      <c r="AU6453"/>
      <c r="AV6453"/>
      <c r="AW6453"/>
      <c r="AX6453"/>
      <c r="AY6453"/>
    </row>
    <row r="6454" spans="47:51" x14ac:dyDescent="0.2">
      <c r="AU6454"/>
      <c r="AV6454"/>
      <c r="AW6454"/>
      <c r="AX6454"/>
      <c r="AY6454"/>
    </row>
    <row r="6455" spans="47:51" x14ac:dyDescent="0.2">
      <c r="AU6455"/>
      <c r="AV6455"/>
      <c r="AW6455"/>
      <c r="AX6455"/>
      <c r="AY6455"/>
    </row>
    <row r="6456" spans="47:51" x14ac:dyDescent="0.2">
      <c r="AU6456"/>
      <c r="AV6456"/>
      <c r="AW6456"/>
      <c r="AX6456"/>
      <c r="AY6456"/>
    </row>
    <row r="6457" spans="47:51" x14ac:dyDescent="0.2">
      <c r="AU6457"/>
      <c r="AV6457"/>
      <c r="AW6457"/>
      <c r="AX6457"/>
      <c r="AY6457"/>
    </row>
    <row r="6458" spans="47:51" x14ac:dyDescent="0.2">
      <c r="AU6458"/>
      <c r="AV6458"/>
      <c r="AW6458"/>
      <c r="AX6458"/>
      <c r="AY6458"/>
    </row>
    <row r="6459" spans="47:51" x14ac:dyDescent="0.2">
      <c r="AU6459"/>
      <c r="AV6459"/>
      <c r="AW6459"/>
      <c r="AX6459"/>
      <c r="AY6459"/>
    </row>
    <row r="6460" spans="47:51" x14ac:dyDescent="0.2">
      <c r="AU6460"/>
      <c r="AV6460"/>
      <c r="AW6460"/>
      <c r="AX6460"/>
      <c r="AY6460"/>
    </row>
    <row r="6461" spans="47:51" x14ac:dyDescent="0.2">
      <c r="AU6461"/>
      <c r="AV6461"/>
      <c r="AW6461"/>
      <c r="AX6461"/>
      <c r="AY6461"/>
    </row>
    <row r="6462" spans="47:51" x14ac:dyDescent="0.2">
      <c r="AU6462"/>
      <c r="AV6462"/>
      <c r="AW6462"/>
      <c r="AX6462"/>
      <c r="AY6462"/>
    </row>
    <row r="6463" spans="47:51" x14ac:dyDescent="0.2">
      <c r="AU6463"/>
      <c r="AV6463"/>
      <c r="AW6463"/>
      <c r="AX6463"/>
      <c r="AY6463"/>
    </row>
    <row r="6464" spans="47:51" x14ac:dyDescent="0.2">
      <c r="AU6464"/>
      <c r="AV6464"/>
      <c r="AW6464"/>
      <c r="AX6464"/>
      <c r="AY6464"/>
    </row>
    <row r="6465" spans="47:51" x14ac:dyDescent="0.2">
      <c r="AU6465"/>
      <c r="AV6465"/>
      <c r="AW6465"/>
      <c r="AX6465"/>
      <c r="AY6465"/>
    </row>
    <row r="6466" spans="47:51" x14ac:dyDescent="0.2">
      <c r="AU6466"/>
      <c r="AV6466"/>
      <c r="AW6466"/>
      <c r="AX6466"/>
      <c r="AY6466"/>
    </row>
    <row r="6467" spans="47:51" x14ac:dyDescent="0.2">
      <c r="AU6467"/>
      <c r="AV6467"/>
      <c r="AW6467"/>
      <c r="AX6467"/>
      <c r="AY6467"/>
    </row>
    <row r="6468" spans="47:51" x14ac:dyDescent="0.2">
      <c r="AU6468"/>
      <c r="AV6468"/>
      <c r="AW6468"/>
      <c r="AX6468"/>
      <c r="AY6468"/>
    </row>
    <row r="6469" spans="47:51" x14ac:dyDescent="0.2">
      <c r="AU6469"/>
      <c r="AV6469"/>
      <c r="AW6469"/>
      <c r="AX6469"/>
      <c r="AY6469"/>
    </row>
    <row r="6470" spans="47:51" x14ac:dyDescent="0.2">
      <c r="AU6470"/>
      <c r="AV6470"/>
      <c r="AW6470"/>
      <c r="AX6470"/>
      <c r="AY6470"/>
    </row>
    <row r="6471" spans="47:51" x14ac:dyDescent="0.2">
      <c r="AU6471"/>
      <c r="AV6471"/>
      <c r="AW6471"/>
      <c r="AX6471"/>
      <c r="AY6471"/>
    </row>
    <row r="6472" spans="47:51" x14ac:dyDescent="0.2">
      <c r="AU6472"/>
      <c r="AV6472"/>
      <c r="AW6472"/>
      <c r="AX6472"/>
      <c r="AY6472"/>
    </row>
    <row r="6473" spans="47:51" x14ac:dyDescent="0.2">
      <c r="AU6473"/>
      <c r="AV6473"/>
      <c r="AW6473"/>
      <c r="AX6473"/>
      <c r="AY6473"/>
    </row>
    <row r="6474" spans="47:51" x14ac:dyDescent="0.2">
      <c r="AU6474"/>
      <c r="AV6474"/>
      <c r="AW6474"/>
      <c r="AX6474"/>
      <c r="AY6474"/>
    </row>
    <row r="6475" spans="47:51" x14ac:dyDescent="0.2">
      <c r="AU6475"/>
      <c r="AV6475"/>
      <c r="AW6475"/>
      <c r="AX6475"/>
      <c r="AY6475"/>
    </row>
    <row r="6476" spans="47:51" x14ac:dyDescent="0.2">
      <c r="AU6476"/>
      <c r="AV6476"/>
      <c r="AW6476"/>
      <c r="AX6476"/>
      <c r="AY6476"/>
    </row>
    <row r="6477" spans="47:51" x14ac:dyDescent="0.2">
      <c r="AU6477"/>
      <c r="AV6477"/>
      <c r="AW6477"/>
      <c r="AX6477"/>
      <c r="AY6477"/>
    </row>
    <row r="6478" spans="47:51" x14ac:dyDescent="0.2">
      <c r="AU6478"/>
      <c r="AV6478"/>
      <c r="AW6478"/>
      <c r="AX6478"/>
      <c r="AY6478"/>
    </row>
    <row r="6479" spans="47:51" x14ac:dyDescent="0.2">
      <c r="AU6479"/>
      <c r="AV6479"/>
      <c r="AW6479"/>
      <c r="AX6479"/>
      <c r="AY6479"/>
    </row>
    <row r="6480" spans="47:51" x14ac:dyDescent="0.2">
      <c r="AU6480"/>
      <c r="AV6480"/>
      <c r="AW6480"/>
      <c r="AX6480"/>
      <c r="AY6480"/>
    </row>
    <row r="6481" spans="47:51" x14ac:dyDescent="0.2">
      <c r="AU6481"/>
      <c r="AV6481"/>
      <c r="AW6481"/>
      <c r="AX6481"/>
      <c r="AY6481"/>
    </row>
    <row r="6482" spans="47:51" x14ac:dyDescent="0.2">
      <c r="AU6482"/>
      <c r="AV6482"/>
      <c r="AW6482"/>
      <c r="AX6482"/>
      <c r="AY6482"/>
    </row>
    <row r="6483" spans="47:51" x14ac:dyDescent="0.2">
      <c r="AU6483"/>
      <c r="AV6483"/>
      <c r="AW6483"/>
      <c r="AX6483"/>
      <c r="AY6483"/>
    </row>
    <row r="6484" spans="47:51" x14ac:dyDescent="0.2">
      <c r="AU6484"/>
      <c r="AV6484"/>
      <c r="AW6484"/>
      <c r="AX6484"/>
      <c r="AY6484"/>
    </row>
    <row r="6485" spans="47:51" x14ac:dyDescent="0.2">
      <c r="AU6485"/>
      <c r="AV6485"/>
      <c r="AW6485"/>
      <c r="AX6485"/>
      <c r="AY6485"/>
    </row>
    <row r="6486" spans="47:51" x14ac:dyDescent="0.2">
      <c r="AU6486"/>
      <c r="AV6486"/>
      <c r="AW6486"/>
      <c r="AX6486"/>
      <c r="AY6486"/>
    </row>
    <row r="6487" spans="47:51" x14ac:dyDescent="0.2">
      <c r="AU6487"/>
      <c r="AV6487"/>
      <c r="AW6487"/>
      <c r="AX6487"/>
      <c r="AY6487"/>
    </row>
    <row r="6488" spans="47:51" x14ac:dyDescent="0.2">
      <c r="AU6488"/>
      <c r="AV6488"/>
      <c r="AW6488"/>
      <c r="AX6488"/>
      <c r="AY6488"/>
    </row>
    <row r="6489" spans="47:51" x14ac:dyDescent="0.2">
      <c r="AU6489"/>
      <c r="AV6489"/>
      <c r="AW6489"/>
      <c r="AX6489"/>
      <c r="AY6489"/>
    </row>
    <row r="6490" spans="47:51" x14ac:dyDescent="0.2">
      <c r="AU6490"/>
      <c r="AV6490"/>
      <c r="AW6490"/>
      <c r="AX6490"/>
      <c r="AY6490"/>
    </row>
    <row r="6491" spans="47:51" x14ac:dyDescent="0.2">
      <c r="AU6491"/>
      <c r="AV6491"/>
      <c r="AW6491"/>
      <c r="AX6491"/>
      <c r="AY6491"/>
    </row>
    <row r="6492" spans="47:51" x14ac:dyDescent="0.2">
      <c r="AU6492"/>
      <c r="AV6492"/>
      <c r="AW6492"/>
      <c r="AX6492"/>
      <c r="AY6492"/>
    </row>
    <row r="6493" spans="47:51" x14ac:dyDescent="0.2">
      <c r="AU6493"/>
      <c r="AV6493"/>
      <c r="AW6493"/>
      <c r="AX6493"/>
      <c r="AY6493"/>
    </row>
    <row r="6494" spans="47:51" x14ac:dyDescent="0.2">
      <c r="AU6494"/>
      <c r="AV6494"/>
      <c r="AW6494"/>
      <c r="AX6494"/>
      <c r="AY6494"/>
    </row>
    <row r="6495" spans="47:51" x14ac:dyDescent="0.2">
      <c r="AU6495"/>
      <c r="AV6495"/>
      <c r="AW6495"/>
      <c r="AX6495"/>
      <c r="AY6495"/>
    </row>
    <row r="6496" spans="47:51" x14ac:dyDescent="0.2">
      <c r="AU6496"/>
      <c r="AV6496"/>
      <c r="AW6496"/>
      <c r="AX6496"/>
      <c r="AY6496"/>
    </row>
    <row r="6497" spans="47:51" x14ac:dyDescent="0.2">
      <c r="AU6497"/>
      <c r="AV6497"/>
      <c r="AW6497"/>
      <c r="AX6497"/>
      <c r="AY6497"/>
    </row>
    <row r="6498" spans="47:51" x14ac:dyDescent="0.2">
      <c r="AU6498"/>
      <c r="AV6498"/>
      <c r="AW6498"/>
      <c r="AX6498"/>
      <c r="AY6498"/>
    </row>
    <row r="6499" spans="47:51" x14ac:dyDescent="0.2">
      <c r="AU6499"/>
      <c r="AV6499"/>
      <c r="AW6499"/>
      <c r="AX6499"/>
      <c r="AY6499"/>
    </row>
    <row r="6500" spans="47:51" x14ac:dyDescent="0.2">
      <c r="AU6500"/>
      <c r="AV6500"/>
      <c r="AW6500"/>
      <c r="AX6500"/>
      <c r="AY6500"/>
    </row>
    <row r="6501" spans="47:51" x14ac:dyDescent="0.2">
      <c r="AU6501"/>
      <c r="AV6501"/>
      <c r="AW6501"/>
      <c r="AX6501"/>
      <c r="AY6501"/>
    </row>
    <row r="6502" spans="47:51" x14ac:dyDescent="0.2">
      <c r="AU6502"/>
      <c r="AV6502"/>
      <c r="AW6502"/>
      <c r="AX6502"/>
      <c r="AY6502"/>
    </row>
    <row r="6503" spans="47:51" x14ac:dyDescent="0.2">
      <c r="AU6503"/>
      <c r="AV6503"/>
      <c r="AW6503"/>
      <c r="AX6503"/>
      <c r="AY6503"/>
    </row>
    <row r="6504" spans="47:51" x14ac:dyDescent="0.2">
      <c r="AU6504"/>
      <c r="AV6504"/>
      <c r="AW6504"/>
      <c r="AX6504"/>
      <c r="AY6504"/>
    </row>
    <row r="6505" spans="47:51" x14ac:dyDescent="0.2">
      <c r="AU6505"/>
      <c r="AV6505"/>
      <c r="AW6505"/>
      <c r="AX6505"/>
      <c r="AY6505"/>
    </row>
    <row r="6506" spans="47:51" x14ac:dyDescent="0.2">
      <c r="AU6506"/>
      <c r="AV6506"/>
      <c r="AW6506"/>
      <c r="AX6506"/>
      <c r="AY6506"/>
    </row>
    <row r="6507" spans="47:51" x14ac:dyDescent="0.2">
      <c r="AU6507"/>
      <c r="AV6507"/>
      <c r="AW6507"/>
      <c r="AX6507"/>
      <c r="AY6507"/>
    </row>
    <row r="6508" spans="47:51" x14ac:dyDescent="0.2">
      <c r="AU6508"/>
      <c r="AV6508"/>
      <c r="AW6508"/>
      <c r="AX6508"/>
      <c r="AY6508"/>
    </row>
    <row r="6509" spans="47:51" x14ac:dyDescent="0.2">
      <c r="AU6509"/>
      <c r="AV6509"/>
      <c r="AW6509"/>
      <c r="AX6509"/>
      <c r="AY6509"/>
    </row>
    <row r="6510" spans="47:51" x14ac:dyDescent="0.2">
      <c r="AU6510"/>
      <c r="AV6510"/>
      <c r="AW6510"/>
      <c r="AX6510"/>
      <c r="AY6510"/>
    </row>
    <row r="6511" spans="47:51" x14ac:dyDescent="0.2">
      <c r="AU6511"/>
      <c r="AV6511"/>
      <c r="AW6511"/>
      <c r="AX6511"/>
      <c r="AY6511"/>
    </row>
    <row r="6512" spans="47:51" x14ac:dyDescent="0.2">
      <c r="AU6512"/>
      <c r="AV6512"/>
      <c r="AW6512"/>
      <c r="AX6512"/>
      <c r="AY6512"/>
    </row>
    <row r="6513" spans="47:51" x14ac:dyDescent="0.2">
      <c r="AU6513"/>
      <c r="AV6513"/>
      <c r="AW6513"/>
      <c r="AX6513"/>
      <c r="AY6513"/>
    </row>
    <row r="6514" spans="47:51" x14ac:dyDescent="0.2">
      <c r="AU6514"/>
      <c r="AV6514"/>
      <c r="AW6514"/>
      <c r="AX6514"/>
      <c r="AY6514"/>
    </row>
    <row r="6515" spans="47:51" x14ac:dyDescent="0.2">
      <c r="AU6515"/>
      <c r="AV6515"/>
      <c r="AW6515"/>
      <c r="AX6515"/>
      <c r="AY6515"/>
    </row>
    <row r="6516" spans="47:51" x14ac:dyDescent="0.2">
      <c r="AU6516"/>
      <c r="AV6516"/>
      <c r="AW6516"/>
      <c r="AX6516"/>
      <c r="AY6516"/>
    </row>
    <row r="6517" spans="47:51" x14ac:dyDescent="0.2">
      <c r="AU6517"/>
      <c r="AV6517"/>
      <c r="AW6517"/>
      <c r="AX6517"/>
      <c r="AY6517"/>
    </row>
    <row r="6518" spans="47:51" x14ac:dyDescent="0.2">
      <c r="AU6518"/>
      <c r="AV6518"/>
      <c r="AW6518"/>
      <c r="AX6518"/>
      <c r="AY6518"/>
    </row>
    <row r="6519" spans="47:51" x14ac:dyDescent="0.2">
      <c r="AU6519"/>
      <c r="AV6519"/>
      <c r="AW6519"/>
      <c r="AX6519"/>
      <c r="AY6519"/>
    </row>
    <row r="6520" spans="47:51" x14ac:dyDescent="0.2">
      <c r="AU6520"/>
      <c r="AV6520"/>
      <c r="AW6520"/>
      <c r="AX6520"/>
      <c r="AY6520"/>
    </row>
    <row r="6521" spans="47:51" x14ac:dyDescent="0.2">
      <c r="AU6521"/>
      <c r="AV6521"/>
      <c r="AW6521"/>
      <c r="AX6521"/>
      <c r="AY6521"/>
    </row>
    <row r="6522" spans="47:51" x14ac:dyDescent="0.2">
      <c r="AU6522"/>
      <c r="AV6522"/>
      <c r="AW6522"/>
      <c r="AX6522"/>
      <c r="AY6522"/>
    </row>
    <row r="6523" spans="47:51" x14ac:dyDescent="0.2">
      <c r="AU6523"/>
      <c r="AV6523"/>
      <c r="AW6523"/>
      <c r="AX6523"/>
      <c r="AY6523"/>
    </row>
    <row r="6524" spans="47:51" x14ac:dyDescent="0.2">
      <c r="AU6524"/>
      <c r="AV6524"/>
      <c r="AW6524"/>
      <c r="AX6524"/>
      <c r="AY6524"/>
    </row>
    <row r="6525" spans="47:51" x14ac:dyDescent="0.2">
      <c r="AU6525"/>
      <c r="AV6525"/>
      <c r="AW6525"/>
      <c r="AX6525"/>
      <c r="AY6525"/>
    </row>
    <row r="6526" spans="47:51" x14ac:dyDescent="0.2">
      <c r="AU6526"/>
      <c r="AV6526"/>
      <c r="AW6526"/>
      <c r="AX6526"/>
      <c r="AY6526"/>
    </row>
    <row r="6527" spans="47:51" x14ac:dyDescent="0.2">
      <c r="AU6527"/>
      <c r="AV6527"/>
      <c r="AW6527"/>
      <c r="AX6527"/>
      <c r="AY6527"/>
    </row>
    <row r="6528" spans="47:51" x14ac:dyDescent="0.2">
      <c r="AU6528"/>
      <c r="AV6528"/>
      <c r="AW6528"/>
      <c r="AX6528"/>
      <c r="AY6528"/>
    </row>
    <row r="6529" spans="47:51" x14ac:dyDescent="0.2">
      <c r="AU6529"/>
      <c r="AV6529"/>
      <c r="AW6529"/>
      <c r="AX6529"/>
      <c r="AY6529"/>
    </row>
    <row r="6530" spans="47:51" x14ac:dyDescent="0.2">
      <c r="AU6530"/>
      <c r="AV6530"/>
      <c r="AW6530"/>
      <c r="AX6530"/>
      <c r="AY6530"/>
    </row>
    <row r="6531" spans="47:51" x14ac:dyDescent="0.2">
      <c r="AU6531"/>
      <c r="AV6531"/>
      <c r="AW6531"/>
      <c r="AX6531"/>
      <c r="AY6531"/>
    </row>
    <row r="6532" spans="47:51" x14ac:dyDescent="0.2">
      <c r="AU6532"/>
      <c r="AV6532"/>
      <c r="AW6532"/>
      <c r="AX6532"/>
      <c r="AY6532"/>
    </row>
    <row r="6533" spans="47:51" x14ac:dyDescent="0.2">
      <c r="AU6533"/>
      <c r="AV6533"/>
      <c r="AW6533"/>
      <c r="AX6533"/>
      <c r="AY6533"/>
    </row>
    <row r="6534" spans="47:51" x14ac:dyDescent="0.2">
      <c r="AU6534"/>
      <c r="AV6534"/>
      <c r="AW6534"/>
      <c r="AX6534"/>
      <c r="AY6534"/>
    </row>
    <row r="6535" spans="47:51" x14ac:dyDescent="0.2">
      <c r="AU6535"/>
      <c r="AV6535"/>
      <c r="AW6535"/>
      <c r="AX6535"/>
      <c r="AY6535"/>
    </row>
    <row r="6536" spans="47:51" x14ac:dyDescent="0.2">
      <c r="AU6536"/>
      <c r="AV6536"/>
      <c r="AW6536"/>
      <c r="AX6536"/>
      <c r="AY6536"/>
    </row>
    <row r="6537" spans="47:51" x14ac:dyDescent="0.2">
      <c r="AU6537"/>
      <c r="AV6537"/>
      <c r="AW6537"/>
      <c r="AX6537"/>
      <c r="AY6537"/>
    </row>
    <row r="6538" spans="47:51" x14ac:dyDescent="0.2">
      <c r="AU6538"/>
      <c r="AV6538"/>
      <c r="AW6538"/>
      <c r="AX6538"/>
      <c r="AY6538"/>
    </row>
    <row r="6539" spans="47:51" x14ac:dyDescent="0.2">
      <c r="AU6539"/>
      <c r="AV6539"/>
      <c r="AW6539"/>
      <c r="AX6539"/>
      <c r="AY6539"/>
    </row>
    <row r="6540" spans="47:51" x14ac:dyDescent="0.2">
      <c r="AU6540"/>
      <c r="AV6540"/>
      <c r="AW6540"/>
      <c r="AX6540"/>
      <c r="AY6540"/>
    </row>
    <row r="6541" spans="47:51" x14ac:dyDescent="0.2">
      <c r="AU6541"/>
      <c r="AV6541"/>
      <c r="AW6541"/>
      <c r="AX6541"/>
      <c r="AY6541"/>
    </row>
    <row r="6542" spans="47:51" x14ac:dyDescent="0.2">
      <c r="AU6542"/>
      <c r="AV6542"/>
      <c r="AW6542"/>
      <c r="AX6542"/>
      <c r="AY6542"/>
    </row>
    <row r="6543" spans="47:51" x14ac:dyDescent="0.2">
      <c r="AU6543"/>
      <c r="AV6543"/>
      <c r="AW6543"/>
      <c r="AX6543"/>
      <c r="AY6543"/>
    </row>
    <row r="6544" spans="47:51" x14ac:dyDescent="0.2">
      <c r="AU6544"/>
      <c r="AV6544"/>
      <c r="AW6544"/>
      <c r="AX6544"/>
      <c r="AY6544"/>
    </row>
    <row r="6545" spans="47:51" x14ac:dyDescent="0.2">
      <c r="AU6545"/>
      <c r="AV6545"/>
      <c r="AW6545"/>
      <c r="AX6545"/>
      <c r="AY6545"/>
    </row>
    <row r="6546" spans="47:51" x14ac:dyDescent="0.2">
      <c r="AU6546"/>
      <c r="AV6546"/>
      <c r="AW6546"/>
      <c r="AX6546"/>
      <c r="AY6546"/>
    </row>
    <row r="6547" spans="47:51" x14ac:dyDescent="0.2">
      <c r="AU6547"/>
      <c r="AV6547"/>
      <c r="AW6547"/>
      <c r="AX6547"/>
      <c r="AY6547"/>
    </row>
    <row r="6548" spans="47:51" x14ac:dyDescent="0.2">
      <c r="AU6548"/>
      <c r="AV6548"/>
      <c r="AW6548"/>
      <c r="AX6548"/>
      <c r="AY6548"/>
    </row>
    <row r="6549" spans="47:51" x14ac:dyDescent="0.2">
      <c r="AU6549"/>
      <c r="AV6549"/>
      <c r="AW6549"/>
      <c r="AX6549"/>
      <c r="AY6549"/>
    </row>
    <row r="6550" spans="47:51" x14ac:dyDescent="0.2">
      <c r="AU6550"/>
      <c r="AV6550"/>
      <c r="AW6550"/>
      <c r="AX6550"/>
      <c r="AY6550"/>
    </row>
    <row r="6551" spans="47:51" x14ac:dyDescent="0.2">
      <c r="AU6551"/>
      <c r="AV6551"/>
      <c r="AW6551"/>
      <c r="AX6551"/>
      <c r="AY6551"/>
    </row>
    <row r="6552" spans="47:51" x14ac:dyDescent="0.2">
      <c r="AU6552"/>
      <c r="AV6552"/>
      <c r="AW6552"/>
      <c r="AX6552"/>
      <c r="AY6552"/>
    </row>
    <row r="6553" spans="47:51" x14ac:dyDescent="0.2">
      <c r="AU6553"/>
      <c r="AV6553"/>
      <c r="AW6553"/>
      <c r="AX6553"/>
      <c r="AY6553"/>
    </row>
    <row r="6554" spans="47:51" x14ac:dyDescent="0.2">
      <c r="AU6554"/>
      <c r="AV6554"/>
      <c r="AW6554"/>
      <c r="AX6554"/>
      <c r="AY6554"/>
    </row>
    <row r="6555" spans="47:51" x14ac:dyDescent="0.2">
      <c r="AU6555"/>
      <c r="AV6555"/>
      <c r="AW6555"/>
      <c r="AX6555"/>
      <c r="AY6555"/>
    </row>
    <row r="6556" spans="47:51" x14ac:dyDescent="0.2">
      <c r="AU6556"/>
      <c r="AV6556"/>
      <c r="AW6556"/>
      <c r="AX6556"/>
      <c r="AY6556"/>
    </row>
    <row r="6557" spans="47:51" x14ac:dyDescent="0.2">
      <c r="AU6557"/>
      <c r="AV6557"/>
      <c r="AW6557"/>
      <c r="AX6557"/>
      <c r="AY6557"/>
    </row>
    <row r="6558" spans="47:51" x14ac:dyDescent="0.2">
      <c r="AU6558"/>
      <c r="AV6558"/>
      <c r="AW6558"/>
      <c r="AX6558"/>
      <c r="AY6558"/>
    </row>
    <row r="6559" spans="47:51" x14ac:dyDescent="0.2">
      <c r="AU6559"/>
      <c r="AV6559"/>
      <c r="AW6559"/>
      <c r="AX6559"/>
      <c r="AY6559"/>
    </row>
    <row r="6560" spans="47:51" x14ac:dyDescent="0.2">
      <c r="AU6560"/>
      <c r="AV6560"/>
      <c r="AW6560"/>
      <c r="AX6560"/>
      <c r="AY6560"/>
    </row>
    <row r="6561" spans="47:51" x14ac:dyDescent="0.2">
      <c r="AU6561"/>
      <c r="AV6561"/>
      <c r="AW6561"/>
      <c r="AX6561"/>
      <c r="AY6561"/>
    </row>
    <row r="6562" spans="47:51" x14ac:dyDescent="0.2">
      <c r="AU6562"/>
      <c r="AV6562"/>
      <c r="AW6562"/>
      <c r="AX6562"/>
      <c r="AY6562"/>
    </row>
    <row r="6563" spans="47:51" x14ac:dyDescent="0.2">
      <c r="AU6563"/>
      <c r="AV6563"/>
      <c r="AW6563"/>
      <c r="AX6563"/>
      <c r="AY6563"/>
    </row>
    <row r="6564" spans="47:51" x14ac:dyDescent="0.2">
      <c r="AU6564"/>
      <c r="AV6564"/>
      <c r="AW6564"/>
      <c r="AX6564"/>
      <c r="AY6564"/>
    </row>
    <row r="6565" spans="47:51" x14ac:dyDescent="0.2">
      <c r="AU6565"/>
      <c r="AV6565"/>
      <c r="AW6565"/>
      <c r="AX6565"/>
      <c r="AY6565"/>
    </row>
    <row r="6566" spans="47:51" x14ac:dyDescent="0.2">
      <c r="AU6566"/>
      <c r="AV6566"/>
      <c r="AW6566"/>
      <c r="AX6566"/>
      <c r="AY6566"/>
    </row>
    <row r="6567" spans="47:51" x14ac:dyDescent="0.2">
      <c r="AU6567"/>
      <c r="AV6567"/>
      <c r="AW6567"/>
      <c r="AX6567"/>
      <c r="AY6567"/>
    </row>
    <row r="6568" spans="47:51" x14ac:dyDescent="0.2">
      <c r="AU6568"/>
      <c r="AV6568"/>
      <c r="AW6568"/>
      <c r="AX6568"/>
      <c r="AY6568"/>
    </row>
    <row r="6569" spans="47:51" x14ac:dyDescent="0.2">
      <c r="AU6569"/>
      <c r="AV6569"/>
      <c r="AW6569"/>
      <c r="AX6569"/>
      <c r="AY6569"/>
    </row>
    <row r="6570" spans="47:51" x14ac:dyDescent="0.2">
      <c r="AU6570"/>
      <c r="AV6570"/>
      <c r="AW6570"/>
      <c r="AX6570"/>
      <c r="AY6570"/>
    </row>
    <row r="6571" spans="47:51" x14ac:dyDescent="0.2">
      <c r="AU6571"/>
      <c r="AV6571"/>
      <c r="AW6571"/>
      <c r="AX6571"/>
      <c r="AY6571"/>
    </row>
    <row r="6572" spans="47:51" x14ac:dyDescent="0.2">
      <c r="AU6572"/>
      <c r="AV6572"/>
      <c r="AW6572"/>
      <c r="AX6572"/>
      <c r="AY6572"/>
    </row>
    <row r="6573" spans="47:51" x14ac:dyDescent="0.2">
      <c r="AU6573"/>
      <c r="AV6573"/>
      <c r="AW6573"/>
      <c r="AX6573"/>
      <c r="AY6573"/>
    </row>
    <row r="6574" spans="47:51" x14ac:dyDescent="0.2">
      <c r="AU6574"/>
      <c r="AV6574"/>
      <c r="AW6574"/>
      <c r="AX6574"/>
      <c r="AY6574"/>
    </row>
    <row r="6575" spans="47:51" x14ac:dyDescent="0.2">
      <c r="AU6575"/>
      <c r="AV6575"/>
      <c r="AW6575"/>
      <c r="AX6575"/>
      <c r="AY6575"/>
    </row>
    <row r="6576" spans="47:51" x14ac:dyDescent="0.2">
      <c r="AU6576"/>
      <c r="AV6576"/>
      <c r="AW6576"/>
      <c r="AX6576"/>
      <c r="AY6576"/>
    </row>
    <row r="6577" spans="47:51" x14ac:dyDescent="0.2">
      <c r="AU6577"/>
      <c r="AV6577"/>
      <c r="AW6577"/>
      <c r="AX6577"/>
      <c r="AY6577"/>
    </row>
    <row r="6578" spans="47:51" x14ac:dyDescent="0.2">
      <c r="AU6578"/>
      <c r="AV6578"/>
      <c r="AW6578"/>
      <c r="AX6578"/>
      <c r="AY6578"/>
    </row>
    <row r="6579" spans="47:51" x14ac:dyDescent="0.2">
      <c r="AU6579"/>
      <c r="AV6579"/>
      <c r="AW6579"/>
      <c r="AX6579"/>
      <c r="AY6579"/>
    </row>
    <row r="6580" spans="47:51" x14ac:dyDescent="0.2">
      <c r="AU6580"/>
      <c r="AV6580"/>
      <c r="AW6580"/>
      <c r="AX6580"/>
      <c r="AY6580"/>
    </row>
    <row r="6581" spans="47:51" x14ac:dyDescent="0.2">
      <c r="AU6581"/>
      <c r="AV6581"/>
      <c r="AW6581"/>
      <c r="AX6581"/>
      <c r="AY6581"/>
    </row>
    <row r="6582" spans="47:51" x14ac:dyDescent="0.2">
      <c r="AU6582"/>
      <c r="AV6582"/>
      <c r="AW6582"/>
      <c r="AX6582"/>
      <c r="AY6582"/>
    </row>
    <row r="6583" spans="47:51" x14ac:dyDescent="0.2">
      <c r="AU6583"/>
      <c r="AV6583"/>
      <c r="AW6583"/>
      <c r="AX6583"/>
      <c r="AY6583"/>
    </row>
    <row r="6584" spans="47:51" x14ac:dyDescent="0.2">
      <c r="AU6584"/>
      <c r="AV6584"/>
      <c r="AW6584"/>
      <c r="AX6584"/>
      <c r="AY6584"/>
    </row>
    <row r="6585" spans="47:51" x14ac:dyDescent="0.2">
      <c r="AU6585"/>
      <c r="AV6585"/>
      <c r="AW6585"/>
      <c r="AX6585"/>
      <c r="AY6585"/>
    </row>
    <row r="6586" spans="47:51" x14ac:dyDescent="0.2">
      <c r="AU6586"/>
      <c r="AV6586"/>
      <c r="AW6586"/>
      <c r="AX6586"/>
      <c r="AY6586"/>
    </row>
    <row r="6587" spans="47:51" x14ac:dyDescent="0.2">
      <c r="AU6587"/>
      <c r="AV6587"/>
      <c r="AW6587"/>
      <c r="AX6587"/>
      <c r="AY6587"/>
    </row>
    <row r="6588" spans="47:51" x14ac:dyDescent="0.2">
      <c r="AU6588"/>
      <c r="AV6588"/>
      <c r="AW6588"/>
      <c r="AX6588"/>
      <c r="AY6588"/>
    </row>
    <row r="6589" spans="47:51" x14ac:dyDescent="0.2">
      <c r="AU6589"/>
      <c r="AV6589"/>
      <c r="AW6589"/>
      <c r="AX6589"/>
      <c r="AY6589"/>
    </row>
    <row r="6590" spans="47:51" x14ac:dyDescent="0.2">
      <c r="AU6590"/>
      <c r="AV6590"/>
      <c r="AW6590"/>
      <c r="AX6590"/>
      <c r="AY6590"/>
    </row>
    <row r="6591" spans="47:51" x14ac:dyDescent="0.2">
      <c r="AU6591"/>
      <c r="AV6591"/>
      <c r="AW6591"/>
      <c r="AX6591"/>
      <c r="AY6591"/>
    </row>
    <row r="6592" spans="47:51" x14ac:dyDescent="0.2">
      <c r="AU6592"/>
      <c r="AV6592"/>
      <c r="AW6592"/>
      <c r="AX6592"/>
      <c r="AY6592"/>
    </row>
    <row r="6593" spans="47:51" x14ac:dyDescent="0.2">
      <c r="AU6593"/>
      <c r="AV6593"/>
      <c r="AW6593"/>
      <c r="AX6593"/>
      <c r="AY6593"/>
    </row>
    <row r="6594" spans="47:51" x14ac:dyDescent="0.2">
      <c r="AU6594"/>
      <c r="AV6594"/>
      <c r="AW6594"/>
      <c r="AX6594"/>
      <c r="AY6594"/>
    </row>
    <row r="6595" spans="47:51" x14ac:dyDescent="0.2">
      <c r="AU6595"/>
      <c r="AV6595"/>
      <c r="AW6595"/>
      <c r="AX6595"/>
      <c r="AY6595"/>
    </row>
    <row r="6596" spans="47:51" x14ac:dyDescent="0.2">
      <c r="AU6596"/>
      <c r="AV6596"/>
      <c r="AW6596"/>
      <c r="AX6596"/>
      <c r="AY6596"/>
    </row>
    <row r="6597" spans="47:51" x14ac:dyDescent="0.2">
      <c r="AU6597"/>
      <c r="AV6597"/>
      <c r="AW6597"/>
      <c r="AX6597"/>
      <c r="AY6597"/>
    </row>
    <row r="6598" spans="47:51" x14ac:dyDescent="0.2">
      <c r="AU6598"/>
      <c r="AV6598"/>
      <c r="AW6598"/>
      <c r="AX6598"/>
      <c r="AY6598"/>
    </row>
    <row r="6599" spans="47:51" x14ac:dyDescent="0.2">
      <c r="AU6599"/>
      <c r="AV6599"/>
      <c r="AW6599"/>
      <c r="AX6599"/>
      <c r="AY6599"/>
    </row>
    <row r="6600" spans="47:51" x14ac:dyDescent="0.2">
      <c r="AU6600"/>
      <c r="AV6600"/>
      <c r="AW6600"/>
      <c r="AX6600"/>
      <c r="AY6600"/>
    </row>
    <row r="6601" spans="47:51" x14ac:dyDescent="0.2">
      <c r="AU6601"/>
      <c r="AV6601"/>
      <c r="AW6601"/>
      <c r="AX6601"/>
      <c r="AY6601"/>
    </row>
    <row r="6602" spans="47:51" x14ac:dyDescent="0.2">
      <c r="AU6602"/>
      <c r="AV6602"/>
      <c r="AW6602"/>
      <c r="AX6602"/>
      <c r="AY6602"/>
    </row>
    <row r="6603" spans="47:51" x14ac:dyDescent="0.2">
      <c r="AU6603"/>
      <c r="AV6603"/>
      <c r="AW6603"/>
      <c r="AX6603"/>
      <c r="AY6603"/>
    </row>
    <row r="6604" spans="47:51" x14ac:dyDescent="0.2">
      <c r="AU6604"/>
      <c r="AV6604"/>
      <c r="AW6604"/>
      <c r="AX6604"/>
      <c r="AY6604"/>
    </row>
    <row r="6605" spans="47:51" x14ac:dyDescent="0.2">
      <c r="AU6605"/>
      <c r="AV6605"/>
      <c r="AW6605"/>
      <c r="AX6605"/>
      <c r="AY6605"/>
    </row>
    <row r="6606" spans="47:51" x14ac:dyDescent="0.2">
      <c r="AU6606"/>
      <c r="AV6606"/>
      <c r="AW6606"/>
      <c r="AX6606"/>
      <c r="AY6606"/>
    </row>
    <row r="6607" spans="47:51" x14ac:dyDescent="0.2">
      <c r="AU6607"/>
      <c r="AV6607"/>
      <c r="AW6607"/>
      <c r="AX6607"/>
      <c r="AY6607"/>
    </row>
    <row r="6608" spans="47:51" x14ac:dyDescent="0.2">
      <c r="AU6608"/>
      <c r="AV6608"/>
      <c r="AW6608"/>
      <c r="AX6608"/>
      <c r="AY6608"/>
    </row>
    <row r="6609" spans="47:51" x14ac:dyDescent="0.2">
      <c r="AU6609"/>
      <c r="AV6609"/>
      <c r="AW6609"/>
      <c r="AX6609"/>
      <c r="AY6609"/>
    </row>
    <row r="6610" spans="47:51" x14ac:dyDescent="0.2">
      <c r="AU6610"/>
      <c r="AV6610"/>
      <c r="AW6610"/>
      <c r="AX6610"/>
      <c r="AY6610"/>
    </row>
    <row r="6611" spans="47:51" x14ac:dyDescent="0.2">
      <c r="AU6611"/>
      <c r="AV6611"/>
      <c r="AW6611"/>
      <c r="AX6611"/>
      <c r="AY6611"/>
    </row>
    <row r="6612" spans="47:51" x14ac:dyDescent="0.2">
      <c r="AU6612"/>
      <c r="AV6612"/>
      <c r="AW6612"/>
      <c r="AX6612"/>
      <c r="AY6612"/>
    </row>
    <row r="6613" spans="47:51" x14ac:dyDescent="0.2">
      <c r="AU6613"/>
      <c r="AV6613"/>
      <c r="AW6613"/>
      <c r="AX6613"/>
      <c r="AY6613"/>
    </row>
    <row r="6614" spans="47:51" x14ac:dyDescent="0.2">
      <c r="AU6614"/>
      <c r="AV6614"/>
      <c r="AW6614"/>
      <c r="AX6614"/>
      <c r="AY6614"/>
    </row>
    <row r="6615" spans="47:51" x14ac:dyDescent="0.2">
      <c r="AU6615"/>
      <c r="AV6615"/>
      <c r="AW6615"/>
      <c r="AX6615"/>
      <c r="AY6615"/>
    </row>
    <row r="6616" spans="47:51" x14ac:dyDescent="0.2">
      <c r="AU6616"/>
      <c r="AV6616"/>
      <c r="AW6616"/>
      <c r="AX6616"/>
      <c r="AY6616"/>
    </row>
    <row r="6617" spans="47:51" x14ac:dyDescent="0.2">
      <c r="AU6617"/>
      <c r="AV6617"/>
      <c r="AW6617"/>
      <c r="AX6617"/>
      <c r="AY6617"/>
    </row>
    <row r="6618" spans="47:51" x14ac:dyDescent="0.2">
      <c r="AU6618"/>
      <c r="AV6618"/>
      <c r="AW6618"/>
      <c r="AX6618"/>
      <c r="AY6618"/>
    </row>
    <row r="6619" spans="47:51" x14ac:dyDescent="0.2">
      <c r="AU6619"/>
      <c r="AV6619"/>
      <c r="AW6619"/>
      <c r="AX6619"/>
      <c r="AY6619"/>
    </row>
    <row r="6620" spans="47:51" x14ac:dyDescent="0.2">
      <c r="AU6620"/>
      <c r="AV6620"/>
      <c r="AW6620"/>
      <c r="AX6620"/>
      <c r="AY6620"/>
    </row>
    <row r="6621" spans="47:51" x14ac:dyDescent="0.2">
      <c r="AU6621"/>
      <c r="AV6621"/>
      <c r="AW6621"/>
      <c r="AX6621"/>
      <c r="AY6621"/>
    </row>
    <row r="6622" spans="47:51" x14ac:dyDescent="0.2">
      <c r="AU6622"/>
      <c r="AV6622"/>
      <c r="AW6622"/>
      <c r="AX6622"/>
      <c r="AY6622"/>
    </row>
    <row r="6623" spans="47:51" x14ac:dyDescent="0.2">
      <c r="AU6623"/>
      <c r="AV6623"/>
      <c r="AW6623"/>
      <c r="AX6623"/>
      <c r="AY6623"/>
    </row>
    <row r="6624" spans="47:51" x14ac:dyDescent="0.2">
      <c r="AU6624"/>
      <c r="AV6624"/>
      <c r="AW6624"/>
      <c r="AX6624"/>
      <c r="AY6624"/>
    </row>
    <row r="6625" spans="47:51" x14ac:dyDescent="0.2">
      <c r="AU6625"/>
      <c r="AV6625"/>
      <c r="AW6625"/>
      <c r="AX6625"/>
      <c r="AY6625"/>
    </row>
    <row r="6626" spans="47:51" x14ac:dyDescent="0.2">
      <c r="AU6626"/>
      <c r="AV6626"/>
      <c r="AW6626"/>
      <c r="AX6626"/>
      <c r="AY6626"/>
    </row>
    <row r="6627" spans="47:51" x14ac:dyDescent="0.2">
      <c r="AU6627"/>
      <c r="AV6627"/>
      <c r="AW6627"/>
      <c r="AX6627"/>
      <c r="AY6627"/>
    </row>
    <row r="6628" spans="47:51" x14ac:dyDescent="0.2">
      <c r="AU6628"/>
      <c r="AV6628"/>
      <c r="AW6628"/>
      <c r="AX6628"/>
      <c r="AY6628"/>
    </row>
    <row r="6629" spans="47:51" x14ac:dyDescent="0.2">
      <c r="AU6629"/>
      <c r="AV6629"/>
      <c r="AW6629"/>
      <c r="AX6629"/>
      <c r="AY6629"/>
    </row>
    <row r="6630" spans="47:51" x14ac:dyDescent="0.2">
      <c r="AU6630"/>
      <c r="AV6630"/>
      <c r="AW6630"/>
      <c r="AX6630"/>
      <c r="AY6630"/>
    </row>
    <row r="6631" spans="47:51" x14ac:dyDescent="0.2">
      <c r="AU6631"/>
      <c r="AV6631"/>
      <c r="AW6631"/>
      <c r="AX6631"/>
      <c r="AY6631"/>
    </row>
    <row r="6632" spans="47:51" x14ac:dyDescent="0.2">
      <c r="AU6632"/>
      <c r="AV6632"/>
      <c r="AW6632"/>
      <c r="AX6632"/>
      <c r="AY6632"/>
    </row>
    <row r="6633" spans="47:51" x14ac:dyDescent="0.2">
      <c r="AU6633"/>
      <c r="AV6633"/>
      <c r="AW6633"/>
      <c r="AX6633"/>
      <c r="AY6633"/>
    </row>
    <row r="6634" spans="47:51" x14ac:dyDescent="0.2">
      <c r="AU6634"/>
      <c r="AV6634"/>
      <c r="AW6634"/>
      <c r="AX6634"/>
      <c r="AY6634"/>
    </row>
    <row r="6635" spans="47:51" x14ac:dyDescent="0.2">
      <c r="AU6635"/>
      <c r="AV6635"/>
      <c r="AW6635"/>
      <c r="AX6635"/>
      <c r="AY6635"/>
    </row>
    <row r="6636" spans="47:51" x14ac:dyDescent="0.2">
      <c r="AU6636"/>
      <c r="AV6636"/>
      <c r="AW6636"/>
      <c r="AX6636"/>
      <c r="AY6636"/>
    </row>
    <row r="6637" spans="47:51" x14ac:dyDescent="0.2">
      <c r="AU6637"/>
      <c r="AV6637"/>
      <c r="AW6637"/>
      <c r="AX6637"/>
      <c r="AY6637"/>
    </row>
    <row r="6638" spans="47:51" x14ac:dyDescent="0.2">
      <c r="AU6638"/>
      <c r="AV6638"/>
      <c r="AW6638"/>
      <c r="AX6638"/>
      <c r="AY6638"/>
    </row>
    <row r="6639" spans="47:51" x14ac:dyDescent="0.2">
      <c r="AU6639"/>
      <c r="AV6639"/>
      <c r="AW6639"/>
      <c r="AX6639"/>
      <c r="AY6639"/>
    </row>
    <row r="6640" spans="47:51" x14ac:dyDescent="0.2">
      <c r="AU6640"/>
      <c r="AV6640"/>
      <c r="AW6640"/>
      <c r="AX6640"/>
      <c r="AY6640"/>
    </row>
    <row r="6641" spans="47:51" x14ac:dyDescent="0.2">
      <c r="AU6641"/>
      <c r="AV6641"/>
      <c r="AW6641"/>
      <c r="AX6641"/>
      <c r="AY6641"/>
    </row>
    <row r="6642" spans="47:51" x14ac:dyDescent="0.2">
      <c r="AU6642"/>
      <c r="AV6642"/>
      <c r="AW6642"/>
      <c r="AX6642"/>
      <c r="AY6642"/>
    </row>
    <row r="6643" spans="47:51" x14ac:dyDescent="0.2">
      <c r="AU6643"/>
      <c r="AV6643"/>
      <c r="AW6643"/>
      <c r="AX6643"/>
      <c r="AY6643"/>
    </row>
    <row r="6644" spans="47:51" x14ac:dyDescent="0.2">
      <c r="AU6644"/>
      <c r="AV6644"/>
      <c r="AW6644"/>
      <c r="AX6644"/>
      <c r="AY6644"/>
    </row>
    <row r="6645" spans="47:51" x14ac:dyDescent="0.2">
      <c r="AU6645"/>
      <c r="AV6645"/>
      <c r="AW6645"/>
      <c r="AX6645"/>
      <c r="AY6645"/>
    </row>
    <row r="6646" spans="47:51" x14ac:dyDescent="0.2">
      <c r="AU6646"/>
      <c r="AV6646"/>
      <c r="AW6646"/>
      <c r="AX6646"/>
      <c r="AY6646"/>
    </row>
    <row r="6647" spans="47:51" x14ac:dyDescent="0.2">
      <c r="AU6647"/>
      <c r="AV6647"/>
      <c r="AW6647"/>
      <c r="AX6647"/>
      <c r="AY6647"/>
    </row>
    <row r="6648" spans="47:51" x14ac:dyDescent="0.2">
      <c r="AU6648"/>
      <c r="AV6648"/>
      <c r="AW6648"/>
      <c r="AX6648"/>
      <c r="AY6648"/>
    </row>
    <row r="6649" spans="47:51" x14ac:dyDescent="0.2">
      <c r="AU6649"/>
      <c r="AV6649"/>
      <c r="AW6649"/>
      <c r="AX6649"/>
      <c r="AY6649"/>
    </row>
    <row r="6650" spans="47:51" x14ac:dyDescent="0.2">
      <c r="AU6650"/>
      <c r="AV6650"/>
      <c r="AW6650"/>
      <c r="AX6650"/>
      <c r="AY6650"/>
    </row>
    <row r="6651" spans="47:51" x14ac:dyDescent="0.2">
      <c r="AU6651"/>
      <c r="AV6651"/>
      <c r="AW6651"/>
      <c r="AX6651"/>
      <c r="AY6651"/>
    </row>
    <row r="6652" spans="47:51" x14ac:dyDescent="0.2">
      <c r="AU6652"/>
      <c r="AV6652"/>
      <c r="AW6652"/>
      <c r="AX6652"/>
      <c r="AY6652"/>
    </row>
    <row r="6653" spans="47:51" x14ac:dyDescent="0.2">
      <c r="AU6653"/>
      <c r="AV6653"/>
      <c r="AW6653"/>
      <c r="AX6653"/>
      <c r="AY6653"/>
    </row>
    <row r="6654" spans="47:51" x14ac:dyDescent="0.2">
      <c r="AU6654"/>
      <c r="AV6654"/>
      <c r="AW6654"/>
      <c r="AX6654"/>
      <c r="AY6654"/>
    </row>
    <row r="6655" spans="47:51" x14ac:dyDescent="0.2">
      <c r="AU6655"/>
      <c r="AV6655"/>
      <c r="AW6655"/>
      <c r="AX6655"/>
      <c r="AY6655"/>
    </row>
    <row r="6656" spans="47:51" x14ac:dyDescent="0.2">
      <c r="AU6656"/>
      <c r="AV6656"/>
      <c r="AW6656"/>
      <c r="AX6656"/>
      <c r="AY6656"/>
    </row>
    <row r="6657" spans="47:51" x14ac:dyDescent="0.2">
      <c r="AU6657"/>
      <c r="AV6657"/>
      <c r="AW6657"/>
      <c r="AX6657"/>
      <c r="AY6657"/>
    </row>
    <row r="6658" spans="47:51" x14ac:dyDescent="0.2">
      <c r="AU6658"/>
      <c r="AV6658"/>
      <c r="AW6658"/>
      <c r="AX6658"/>
      <c r="AY6658"/>
    </row>
    <row r="6659" spans="47:51" x14ac:dyDescent="0.2">
      <c r="AU6659"/>
      <c r="AV6659"/>
      <c r="AW6659"/>
      <c r="AX6659"/>
      <c r="AY6659"/>
    </row>
    <row r="6660" spans="47:51" x14ac:dyDescent="0.2">
      <c r="AU6660"/>
      <c r="AV6660"/>
      <c r="AW6660"/>
      <c r="AX6660"/>
      <c r="AY6660"/>
    </row>
    <row r="6661" spans="47:51" x14ac:dyDescent="0.2">
      <c r="AU6661"/>
      <c r="AV6661"/>
      <c r="AW6661"/>
      <c r="AX6661"/>
      <c r="AY6661"/>
    </row>
    <row r="6662" spans="47:51" x14ac:dyDescent="0.2">
      <c r="AU6662"/>
      <c r="AV6662"/>
      <c r="AW6662"/>
      <c r="AX6662"/>
      <c r="AY6662"/>
    </row>
    <row r="6663" spans="47:51" x14ac:dyDescent="0.2">
      <c r="AU6663"/>
      <c r="AV6663"/>
      <c r="AW6663"/>
      <c r="AX6663"/>
      <c r="AY6663"/>
    </row>
    <row r="6664" spans="47:51" x14ac:dyDescent="0.2">
      <c r="AU6664"/>
      <c r="AV6664"/>
      <c r="AW6664"/>
      <c r="AX6664"/>
      <c r="AY6664"/>
    </row>
    <row r="6665" spans="47:51" x14ac:dyDescent="0.2">
      <c r="AU6665"/>
      <c r="AV6665"/>
      <c r="AW6665"/>
      <c r="AX6665"/>
      <c r="AY6665"/>
    </row>
    <row r="6666" spans="47:51" x14ac:dyDescent="0.2">
      <c r="AU6666"/>
      <c r="AV6666"/>
      <c r="AW6666"/>
      <c r="AX6666"/>
      <c r="AY6666"/>
    </row>
    <row r="6667" spans="47:51" x14ac:dyDescent="0.2">
      <c r="AU6667"/>
      <c r="AV6667"/>
      <c r="AW6667"/>
      <c r="AX6667"/>
      <c r="AY6667"/>
    </row>
    <row r="6668" spans="47:51" x14ac:dyDescent="0.2">
      <c r="AU6668"/>
      <c r="AV6668"/>
      <c r="AW6668"/>
      <c r="AX6668"/>
      <c r="AY6668"/>
    </row>
    <row r="6669" spans="47:51" x14ac:dyDescent="0.2">
      <c r="AU6669"/>
      <c r="AV6669"/>
      <c r="AW6669"/>
      <c r="AX6669"/>
      <c r="AY6669"/>
    </row>
    <row r="6670" spans="47:51" x14ac:dyDescent="0.2">
      <c r="AU6670"/>
      <c r="AV6670"/>
      <c r="AW6670"/>
      <c r="AX6670"/>
      <c r="AY6670"/>
    </row>
    <row r="6671" spans="47:51" x14ac:dyDescent="0.2">
      <c r="AU6671"/>
      <c r="AV6671"/>
      <c r="AW6671"/>
      <c r="AX6671"/>
      <c r="AY6671"/>
    </row>
    <row r="6672" spans="47:51" x14ac:dyDescent="0.2">
      <c r="AU6672"/>
      <c r="AV6672"/>
      <c r="AW6672"/>
      <c r="AX6672"/>
      <c r="AY6672"/>
    </row>
    <row r="6673" spans="47:51" x14ac:dyDescent="0.2">
      <c r="AU6673"/>
      <c r="AV6673"/>
      <c r="AW6673"/>
      <c r="AX6673"/>
      <c r="AY6673"/>
    </row>
    <row r="6674" spans="47:51" x14ac:dyDescent="0.2">
      <c r="AU6674"/>
      <c r="AV6674"/>
      <c r="AW6674"/>
      <c r="AX6674"/>
      <c r="AY6674"/>
    </row>
    <row r="6675" spans="47:51" x14ac:dyDescent="0.2">
      <c r="AU6675"/>
      <c r="AV6675"/>
      <c r="AW6675"/>
      <c r="AX6675"/>
      <c r="AY6675"/>
    </row>
    <row r="6676" spans="47:51" x14ac:dyDescent="0.2">
      <c r="AU6676"/>
      <c r="AV6676"/>
      <c r="AW6676"/>
      <c r="AX6676"/>
      <c r="AY6676"/>
    </row>
    <row r="6677" spans="47:51" x14ac:dyDescent="0.2">
      <c r="AU6677"/>
      <c r="AV6677"/>
      <c r="AW6677"/>
      <c r="AX6677"/>
      <c r="AY6677"/>
    </row>
    <row r="6678" spans="47:51" x14ac:dyDescent="0.2">
      <c r="AU6678"/>
      <c r="AV6678"/>
      <c r="AW6678"/>
      <c r="AX6678"/>
      <c r="AY6678"/>
    </row>
    <row r="6679" spans="47:51" x14ac:dyDescent="0.2">
      <c r="AU6679"/>
      <c r="AV6679"/>
      <c r="AW6679"/>
      <c r="AX6679"/>
      <c r="AY6679"/>
    </row>
    <row r="6680" spans="47:51" x14ac:dyDescent="0.2">
      <c r="AU6680"/>
      <c r="AV6680"/>
      <c r="AW6680"/>
      <c r="AX6680"/>
      <c r="AY6680"/>
    </row>
    <row r="6681" spans="47:51" x14ac:dyDescent="0.2">
      <c r="AU6681"/>
      <c r="AV6681"/>
      <c r="AW6681"/>
      <c r="AX6681"/>
      <c r="AY6681"/>
    </row>
    <row r="6682" spans="47:51" x14ac:dyDescent="0.2">
      <c r="AU6682"/>
      <c r="AV6682"/>
      <c r="AW6682"/>
      <c r="AX6682"/>
      <c r="AY6682"/>
    </row>
    <row r="6683" spans="47:51" x14ac:dyDescent="0.2">
      <c r="AU6683"/>
      <c r="AV6683"/>
      <c r="AW6683"/>
      <c r="AX6683"/>
      <c r="AY6683"/>
    </row>
    <row r="6684" spans="47:51" x14ac:dyDescent="0.2">
      <c r="AU6684"/>
      <c r="AV6684"/>
      <c r="AW6684"/>
      <c r="AX6684"/>
      <c r="AY6684"/>
    </row>
    <row r="6685" spans="47:51" x14ac:dyDescent="0.2">
      <c r="AU6685"/>
      <c r="AV6685"/>
      <c r="AW6685"/>
      <c r="AX6685"/>
      <c r="AY6685"/>
    </row>
    <row r="6686" spans="47:51" x14ac:dyDescent="0.2">
      <c r="AU6686"/>
      <c r="AV6686"/>
      <c r="AW6686"/>
      <c r="AX6686"/>
      <c r="AY6686"/>
    </row>
    <row r="6687" spans="47:51" x14ac:dyDescent="0.2">
      <c r="AU6687"/>
      <c r="AV6687"/>
      <c r="AW6687"/>
      <c r="AX6687"/>
      <c r="AY6687"/>
    </row>
    <row r="6688" spans="47:51" x14ac:dyDescent="0.2">
      <c r="AU6688"/>
      <c r="AV6688"/>
      <c r="AW6688"/>
      <c r="AX6688"/>
      <c r="AY6688"/>
    </row>
    <row r="6689" spans="47:51" x14ac:dyDescent="0.2">
      <c r="AU6689"/>
      <c r="AV6689"/>
      <c r="AW6689"/>
      <c r="AX6689"/>
      <c r="AY6689"/>
    </row>
    <row r="6690" spans="47:51" x14ac:dyDescent="0.2">
      <c r="AU6690"/>
      <c r="AV6690"/>
      <c r="AW6690"/>
      <c r="AX6690"/>
      <c r="AY6690"/>
    </row>
    <row r="6691" spans="47:51" x14ac:dyDescent="0.2">
      <c r="AU6691"/>
      <c r="AV6691"/>
      <c r="AW6691"/>
      <c r="AX6691"/>
      <c r="AY6691"/>
    </row>
    <row r="6692" spans="47:51" x14ac:dyDescent="0.2">
      <c r="AU6692"/>
      <c r="AV6692"/>
      <c r="AW6692"/>
      <c r="AX6692"/>
      <c r="AY6692"/>
    </row>
    <row r="6693" spans="47:51" x14ac:dyDescent="0.2">
      <c r="AU6693"/>
      <c r="AV6693"/>
      <c r="AW6693"/>
      <c r="AX6693"/>
      <c r="AY6693"/>
    </row>
    <row r="6694" spans="47:51" x14ac:dyDescent="0.2">
      <c r="AU6694"/>
      <c r="AV6694"/>
      <c r="AW6694"/>
      <c r="AX6694"/>
      <c r="AY6694"/>
    </row>
    <row r="6695" spans="47:51" x14ac:dyDescent="0.2">
      <c r="AU6695"/>
      <c r="AV6695"/>
      <c r="AW6695"/>
      <c r="AX6695"/>
      <c r="AY6695"/>
    </row>
    <row r="6696" spans="47:51" x14ac:dyDescent="0.2">
      <c r="AU6696"/>
      <c r="AV6696"/>
      <c r="AW6696"/>
      <c r="AX6696"/>
      <c r="AY6696"/>
    </row>
    <row r="6697" spans="47:51" x14ac:dyDescent="0.2">
      <c r="AU6697"/>
      <c r="AV6697"/>
      <c r="AW6697"/>
      <c r="AX6697"/>
      <c r="AY6697"/>
    </row>
    <row r="6698" spans="47:51" x14ac:dyDescent="0.2">
      <c r="AU6698"/>
      <c r="AV6698"/>
      <c r="AW6698"/>
      <c r="AX6698"/>
      <c r="AY6698"/>
    </row>
    <row r="6699" spans="47:51" x14ac:dyDescent="0.2">
      <c r="AU6699"/>
      <c r="AV6699"/>
      <c r="AW6699"/>
      <c r="AX6699"/>
      <c r="AY6699"/>
    </row>
    <row r="6700" spans="47:51" x14ac:dyDescent="0.2">
      <c r="AU6700"/>
      <c r="AV6700"/>
      <c r="AW6700"/>
      <c r="AX6700"/>
      <c r="AY6700"/>
    </row>
    <row r="6701" spans="47:51" x14ac:dyDescent="0.2">
      <c r="AU6701"/>
      <c r="AV6701"/>
      <c r="AW6701"/>
      <c r="AX6701"/>
      <c r="AY6701"/>
    </row>
    <row r="6702" spans="47:51" x14ac:dyDescent="0.2">
      <c r="AU6702"/>
      <c r="AV6702"/>
      <c r="AW6702"/>
      <c r="AX6702"/>
      <c r="AY6702"/>
    </row>
    <row r="6703" spans="47:51" x14ac:dyDescent="0.2">
      <c r="AU6703"/>
      <c r="AV6703"/>
      <c r="AW6703"/>
      <c r="AX6703"/>
      <c r="AY6703"/>
    </row>
    <row r="6704" spans="47:51" x14ac:dyDescent="0.2">
      <c r="AU6704"/>
      <c r="AV6704"/>
      <c r="AW6704"/>
      <c r="AX6704"/>
      <c r="AY6704"/>
    </row>
    <row r="6705" spans="47:51" x14ac:dyDescent="0.2">
      <c r="AU6705"/>
      <c r="AV6705"/>
      <c r="AW6705"/>
      <c r="AX6705"/>
      <c r="AY6705"/>
    </row>
    <row r="6706" spans="47:51" x14ac:dyDescent="0.2">
      <c r="AU6706"/>
      <c r="AV6706"/>
      <c r="AW6706"/>
      <c r="AX6706"/>
      <c r="AY6706"/>
    </row>
    <row r="6707" spans="47:51" x14ac:dyDescent="0.2">
      <c r="AU6707"/>
      <c r="AV6707"/>
      <c r="AW6707"/>
      <c r="AX6707"/>
      <c r="AY6707"/>
    </row>
    <row r="6708" spans="47:51" x14ac:dyDescent="0.2">
      <c r="AU6708"/>
      <c r="AV6708"/>
      <c r="AW6708"/>
      <c r="AX6708"/>
      <c r="AY6708"/>
    </row>
    <row r="6709" spans="47:51" x14ac:dyDescent="0.2">
      <c r="AU6709"/>
      <c r="AV6709"/>
      <c r="AW6709"/>
      <c r="AX6709"/>
      <c r="AY6709"/>
    </row>
    <row r="6710" spans="47:51" x14ac:dyDescent="0.2">
      <c r="AU6710"/>
      <c r="AV6710"/>
      <c r="AW6710"/>
      <c r="AX6710"/>
      <c r="AY6710"/>
    </row>
    <row r="6711" spans="47:51" x14ac:dyDescent="0.2">
      <c r="AU6711"/>
      <c r="AV6711"/>
      <c r="AW6711"/>
      <c r="AX6711"/>
      <c r="AY6711"/>
    </row>
    <row r="6712" spans="47:51" x14ac:dyDescent="0.2">
      <c r="AU6712"/>
      <c r="AV6712"/>
      <c r="AW6712"/>
      <c r="AX6712"/>
      <c r="AY6712"/>
    </row>
    <row r="6713" spans="47:51" x14ac:dyDescent="0.2">
      <c r="AU6713"/>
      <c r="AV6713"/>
      <c r="AW6713"/>
      <c r="AX6713"/>
      <c r="AY6713"/>
    </row>
    <row r="6714" spans="47:51" x14ac:dyDescent="0.2">
      <c r="AU6714"/>
      <c r="AV6714"/>
      <c r="AW6714"/>
      <c r="AX6714"/>
      <c r="AY6714"/>
    </row>
    <row r="6715" spans="47:51" x14ac:dyDescent="0.2">
      <c r="AU6715"/>
      <c r="AV6715"/>
      <c r="AW6715"/>
      <c r="AX6715"/>
      <c r="AY6715"/>
    </row>
    <row r="6716" spans="47:51" x14ac:dyDescent="0.2">
      <c r="AU6716"/>
      <c r="AV6716"/>
      <c r="AW6716"/>
      <c r="AX6716"/>
      <c r="AY6716"/>
    </row>
    <row r="6717" spans="47:51" x14ac:dyDescent="0.2">
      <c r="AU6717"/>
      <c r="AV6717"/>
      <c r="AW6717"/>
      <c r="AX6717"/>
      <c r="AY6717"/>
    </row>
    <row r="6718" spans="47:51" x14ac:dyDescent="0.2">
      <c r="AU6718"/>
      <c r="AV6718"/>
      <c r="AW6718"/>
      <c r="AX6718"/>
      <c r="AY6718"/>
    </row>
    <row r="6719" spans="47:51" x14ac:dyDescent="0.2">
      <c r="AU6719"/>
      <c r="AV6719"/>
      <c r="AW6719"/>
      <c r="AX6719"/>
      <c r="AY6719"/>
    </row>
    <row r="6720" spans="47:51" x14ac:dyDescent="0.2">
      <c r="AU6720"/>
      <c r="AV6720"/>
      <c r="AW6720"/>
      <c r="AX6720"/>
      <c r="AY6720"/>
    </row>
    <row r="6721" spans="47:51" x14ac:dyDescent="0.2">
      <c r="AU6721"/>
      <c r="AV6721"/>
      <c r="AW6721"/>
      <c r="AX6721"/>
      <c r="AY6721"/>
    </row>
    <row r="6722" spans="47:51" x14ac:dyDescent="0.2">
      <c r="AU6722"/>
      <c r="AV6722"/>
      <c r="AW6722"/>
      <c r="AX6722"/>
      <c r="AY6722"/>
    </row>
    <row r="6723" spans="47:51" x14ac:dyDescent="0.2">
      <c r="AU6723"/>
      <c r="AV6723"/>
      <c r="AW6723"/>
      <c r="AX6723"/>
      <c r="AY6723"/>
    </row>
    <row r="6724" spans="47:51" x14ac:dyDescent="0.2">
      <c r="AU6724"/>
      <c r="AV6724"/>
      <c r="AW6724"/>
      <c r="AX6724"/>
      <c r="AY6724"/>
    </row>
    <row r="6725" spans="47:51" x14ac:dyDescent="0.2">
      <c r="AU6725"/>
      <c r="AV6725"/>
      <c r="AW6725"/>
      <c r="AX6725"/>
      <c r="AY6725"/>
    </row>
    <row r="6726" spans="47:51" x14ac:dyDescent="0.2">
      <c r="AU6726"/>
      <c r="AV6726"/>
      <c r="AW6726"/>
      <c r="AX6726"/>
      <c r="AY6726"/>
    </row>
    <row r="6727" spans="47:51" x14ac:dyDescent="0.2">
      <c r="AU6727"/>
      <c r="AV6727"/>
      <c r="AW6727"/>
      <c r="AX6727"/>
      <c r="AY6727"/>
    </row>
    <row r="6728" spans="47:51" x14ac:dyDescent="0.2">
      <c r="AU6728"/>
      <c r="AV6728"/>
      <c r="AW6728"/>
      <c r="AX6728"/>
      <c r="AY6728"/>
    </row>
    <row r="6729" spans="47:51" x14ac:dyDescent="0.2">
      <c r="AU6729"/>
      <c r="AV6729"/>
      <c r="AW6729"/>
      <c r="AX6729"/>
      <c r="AY6729"/>
    </row>
    <row r="6730" spans="47:51" x14ac:dyDescent="0.2">
      <c r="AU6730"/>
      <c r="AV6730"/>
      <c r="AW6730"/>
      <c r="AX6730"/>
      <c r="AY6730"/>
    </row>
    <row r="6731" spans="47:51" x14ac:dyDescent="0.2">
      <c r="AU6731"/>
      <c r="AV6731"/>
      <c r="AW6731"/>
      <c r="AX6731"/>
      <c r="AY6731"/>
    </row>
    <row r="6732" spans="47:51" x14ac:dyDescent="0.2">
      <c r="AU6732"/>
      <c r="AV6732"/>
      <c r="AW6732"/>
      <c r="AX6732"/>
      <c r="AY6732"/>
    </row>
    <row r="6733" spans="47:51" x14ac:dyDescent="0.2">
      <c r="AU6733"/>
      <c r="AV6733"/>
      <c r="AW6733"/>
      <c r="AX6733"/>
      <c r="AY6733"/>
    </row>
    <row r="6734" spans="47:51" x14ac:dyDescent="0.2">
      <c r="AU6734"/>
      <c r="AV6734"/>
      <c r="AW6734"/>
      <c r="AX6734"/>
      <c r="AY6734"/>
    </row>
    <row r="6735" spans="47:51" x14ac:dyDescent="0.2">
      <c r="AU6735"/>
      <c r="AV6735"/>
      <c r="AW6735"/>
      <c r="AX6735"/>
      <c r="AY6735"/>
    </row>
    <row r="6736" spans="47:51" x14ac:dyDescent="0.2">
      <c r="AU6736"/>
      <c r="AV6736"/>
      <c r="AW6736"/>
      <c r="AX6736"/>
      <c r="AY6736"/>
    </row>
    <row r="6737" spans="47:51" x14ac:dyDescent="0.2">
      <c r="AU6737"/>
      <c r="AV6737"/>
      <c r="AW6737"/>
      <c r="AX6737"/>
      <c r="AY6737"/>
    </row>
    <row r="6738" spans="47:51" x14ac:dyDescent="0.2">
      <c r="AU6738"/>
      <c r="AV6738"/>
      <c r="AW6738"/>
      <c r="AX6738"/>
      <c r="AY6738"/>
    </row>
    <row r="6739" spans="47:51" x14ac:dyDescent="0.2">
      <c r="AU6739"/>
      <c r="AV6739"/>
      <c r="AW6739"/>
      <c r="AX6739"/>
      <c r="AY6739"/>
    </row>
    <row r="6740" spans="47:51" x14ac:dyDescent="0.2">
      <c r="AU6740"/>
      <c r="AV6740"/>
      <c r="AW6740"/>
      <c r="AX6740"/>
      <c r="AY6740"/>
    </row>
    <row r="6741" spans="47:51" x14ac:dyDescent="0.2">
      <c r="AU6741"/>
      <c r="AV6741"/>
      <c r="AW6741"/>
      <c r="AX6741"/>
      <c r="AY6741"/>
    </row>
    <row r="6742" spans="47:51" x14ac:dyDescent="0.2">
      <c r="AU6742"/>
      <c r="AV6742"/>
      <c r="AW6742"/>
      <c r="AX6742"/>
      <c r="AY6742"/>
    </row>
    <row r="6743" spans="47:51" x14ac:dyDescent="0.2">
      <c r="AU6743"/>
      <c r="AV6743"/>
      <c r="AW6743"/>
      <c r="AX6743"/>
      <c r="AY6743"/>
    </row>
    <row r="6744" spans="47:51" x14ac:dyDescent="0.2">
      <c r="AU6744"/>
      <c r="AV6744"/>
      <c r="AW6744"/>
      <c r="AX6744"/>
      <c r="AY6744"/>
    </row>
    <row r="6745" spans="47:51" x14ac:dyDescent="0.2">
      <c r="AU6745"/>
      <c r="AV6745"/>
      <c r="AW6745"/>
      <c r="AX6745"/>
      <c r="AY6745"/>
    </row>
    <row r="6746" spans="47:51" x14ac:dyDescent="0.2">
      <c r="AU6746"/>
      <c r="AV6746"/>
      <c r="AW6746"/>
      <c r="AX6746"/>
      <c r="AY6746"/>
    </row>
    <row r="6747" spans="47:51" x14ac:dyDescent="0.2">
      <c r="AU6747"/>
      <c r="AV6747"/>
      <c r="AW6747"/>
      <c r="AX6747"/>
      <c r="AY6747"/>
    </row>
    <row r="6748" spans="47:51" x14ac:dyDescent="0.2">
      <c r="AU6748"/>
      <c r="AV6748"/>
      <c r="AW6748"/>
      <c r="AX6748"/>
      <c r="AY6748"/>
    </row>
    <row r="6749" spans="47:51" x14ac:dyDescent="0.2">
      <c r="AU6749"/>
      <c r="AV6749"/>
      <c r="AW6749"/>
      <c r="AX6749"/>
      <c r="AY6749"/>
    </row>
    <row r="6750" spans="47:51" x14ac:dyDescent="0.2">
      <c r="AU6750"/>
      <c r="AV6750"/>
      <c r="AW6750"/>
      <c r="AX6750"/>
      <c r="AY6750"/>
    </row>
    <row r="6751" spans="47:51" x14ac:dyDescent="0.2">
      <c r="AU6751"/>
      <c r="AV6751"/>
      <c r="AW6751"/>
      <c r="AX6751"/>
      <c r="AY6751"/>
    </row>
    <row r="6752" spans="47:51" x14ac:dyDescent="0.2">
      <c r="AU6752"/>
      <c r="AV6752"/>
      <c r="AW6752"/>
      <c r="AX6752"/>
      <c r="AY6752"/>
    </row>
    <row r="6753" spans="47:51" x14ac:dyDescent="0.2">
      <c r="AU6753"/>
      <c r="AV6753"/>
      <c r="AW6753"/>
      <c r="AX6753"/>
      <c r="AY6753"/>
    </row>
    <row r="6754" spans="47:51" x14ac:dyDescent="0.2">
      <c r="AU6754"/>
      <c r="AV6754"/>
      <c r="AW6754"/>
      <c r="AX6754"/>
      <c r="AY6754"/>
    </row>
    <row r="6755" spans="47:51" x14ac:dyDescent="0.2">
      <c r="AU6755"/>
      <c r="AV6755"/>
      <c r="AW6755"/>
      <c r="AX6755"/>
      <c r="AY6755"/>
    </row>
    <row r="6756" spans="47:51" x14ac:dyDescent="0.2">
      <c r="AU6756"/>
      <c r="AV6756"/>
      <c r="AW6756"/>
      <c r="AX6756"/>
      <c r="AY6756"/>
    </row>
    <row r="6757" spans="47:51" x14ac:dyDescent="0.2">
      <c r="AU6757"/>
      <c r="AV6757"/>
      <c r="AW6757"/>
      <c r="AX6757"/>
      <c r="AY6757"/>
    </row>
    <row r="6758" spans="47:51" x14ac:dyDescent="0.2">
      <c r="AU6758"/>
      <c r="AV6758"/>
      <c r="AW6758"/>
      <c r="AX6758"/>
      <c r="AY6758"/>
    </row>
    <row r="6759" spans="47:51" x14ac:dyDescent="0.2">
      <c r="AU6759"/>
      <c r="AV6759"/>
      <c r="AW6759"/>
      <c r="AX6759"/>
      <c r="AY6759"/>
    </row>
    <row r="6760" spans="47:51" x14ac:dyDescent="0.2">
      <c r="AU6760"/>
      <c r="AV6760"/>
      <c r="AW6760"/>
      <c r="AX6760"/>
      <c r="AY6760"/>
    </row>
    <row r="6761" spans="47:51" x14ac:dyDescent="0.2">
      <c r="AU6761"/>
      <c r="AV6761"/>
      <c r="AW6761"/>
      <c r="AX6761"/>
      <c r="AY6761"/>
    </row>
    <row r="6762" spans="47:51" x14ac:dyDescent="0.2">
      <c r="AU6762"/>
      <c r="AV6762"/>
      <c r="AW6762"/>
      <c r="AX6762"/>
      <c r="AY6762"/>
    </row>
    <row r="6763" spans="47:51" x14ac:dyDescent="0.2">
      <c r="AU6763"/>
      <c r="AV6763"/>
      <c r="AW6763"/>
      <c r="AX6763"/>
      <c r="AY6763"/>
    </row>
    <row r="6764" spans="47:51" x14ac:dyDescent="0.2">
      <c r="AU6764"/>
      <c r="AV6764"/>
      <c r="AW6764"/>
      <c r="AX6764"/>
      <c r="AY6764"/>
    </row>
    <row r="6765" spans="47:51" x14ac:dyDescent="0.2">
      <c r="AU6765"/>
      <c r="AV6765"/>
      <c r="AW6765"/>
      <c r="AX6765"/>
      <c r="AY6765"/>
    </row>
    <row r="6766" spans="47:51" x14ac:dyDescent="0.2">
      <c r="AU6766"/>
      <c r="AV6766"/>
      <c r="AW6766"/>
      <c r="AX6766"/>
      <c r="AY6766"/>
    </row>
    <row r="6767" spans="47:51" x14ac:dyDescent="0.2">
      <c r="AU6767"/>
      <c r="AV6767"/>
      <c r="AW6767"/>
      <c r="AX6767"/>
      <c r="AY6767"/>
    </row>
    <row r="6768" spans="47:51" x14ac:dyDescent="0.2">
      <c r="AU6768"/>
      <c r="AV6768"/>
      <c r="AW6768"/>
      <c r="AX6768"/>
      <c r="AY6768"/>
    </row>
    <row r="6769" spans="47:51" x14ac:dyDescent="0.2">
      <c r="AU6769"/>
      <c r="AV6769"/>
      <c r="AW6769"/>
      <c r="AX6769"/>
      <c r="AY6769"/>
    </row>
    <row r="6770" spans="47:51" x14ac:dyDescent="0.2">
      <c r="AU6770"/>
      <c r="AV6770"/>
      <c r="AW6770"/>
      <c r="AX6770"/>
      <c r="AY6770"/>
    </row>
    <row r="6771" spans="47:51" x14ac:dyDescent="0.2">
      <c r="AU6771"/>
      <c r="AV6771"/>
      <c r="AW6771"/>
      <c r="AX6771"/>
      <c r="AY6771"/>
    </row>
    <row r="6772" spans="47:51" x14ac:dyDescent="0.2">
      <c r="AU6772"/>
      <c r="AV6772"/>
      <c r="AW6772"/>
      <c r="AX6772"/>
      <c r="AY6772"/>
    </row>
    <row r="6773" spans="47:51" x14ac:dyDescent="0.2">
      <c r="AU6773"/>
      <c r="AV6773"/>
      <c r="AW6773"/>
      <c r="AX6773"/>
      <c r="AY6773"/>
    </row>
    <row r="6774" spans="47:51" x14ac:dyDescent="0.2">
      <c r="AU6774"/>
      <c r="AV6774"/>
      <c r="AW6774"/>
      <c r="AX6774"/>
      <c r="AY6774"/>
    </row>
    <row r="6775" spans="47:51" x14ac:dyDescent="0.2">
      <c r="AU6775"/>
      <c r="AV6775"/>
      <c r="AW6775"/>
      <c r="AX6775"/>
      <c r="AY6775"/>
    </row>
    <row r="6776" spans="47:51" x14ac:dyDescent="0.2">
      <c r="AU6776"/>
      <c r="AV6776"/>
      <c r="AW6776"/>
      <c r="AX6776"/>
      <c r="AY6776"/>
    </row>
    <row r="6777" spans="47:51" x14ac:dyDescent="0.2">
      <c r="AU6777"/>
      <c r="AV6777"/>
      <c r="AW6777"/>
      <c r="AX6777"/>
      <c r="AY6777"/>
    </row>
    <row r="6778" spans="47:51" x14ac:dyDescent="0.2">
      <c r="AU6778"/>
      <c r="AV6778"/>
      <c r="AW6778"/>
      <c r="AX6778"/>
      <c r="AY6778"/>
    </row>
    <row r="6779" spans="47:51" x14ac:dyDescent="0.2">
      <c r="AU6779"/>
      <c r="AV6779"/>
      <c r="AW6779"/>
      <c r="AX6779"/>
      <c r="AY6779"/>
    </row>
    <row r="6780" spans="47:51" x14ac:dyDescent="0.2">
      <c r="AU6780"/>
      <c r="AV6780"/>
      <c r="AW6780"/>
      <c r="AX6780"/>
      <c r="AY6780"/>
    </row>
    <row r="6781" spans="47:51" x14ac:dyDescent="0.2">
      <c r="AU6781"/>
      <c r="AV6781"/>
      <c r="AW6781"/>
      <c r="AX6781"/>
      <c r="AY6781"/>
    </row>
    <row r="6782" spans="47:51" x14ac:dyDescent="0.2">
      <c r="AU6782"/>
      <c r="AV6782"/>
      <c r="AW6782"/>
      <c r="AX6782"/>
      <c r="AY6782"/>
    </row>
    <row r="6783" spans="47:51" x14ac:dyDescent="0.2">
      <c r="AU6783"/>
      <c r="AV6783"/>
      <c r="AW6783"/>
      <c r="AX6783"/>
      <c r="AY6783"/>
    </row>
    <row r="6784" spans="47:51" x14ac:dyDescent="0.2">
      <c r="AU6784"/>
      <c r="AV6784"/>
      <c r="AW6784"/>
      <c r="AX6784"/>
      <c r="AY6784"/>
    </row>
    <row r="6785" spans="47:51" x14ac:dyDescent="0.2">
      <c r="AU6785"/>
      <c r="AV6785"/>
      <c r="AW6785"/>
      <c r="AX6785"/>
      <c r="AY6785"/>
    </row>
    <row r="6786" spans="47:51" x14ac:dyDescent="0.2">
      <c r="AU6786"/>
      <c r="AV6786"/>
      <c r="AW6786"/>
      <c r="AX6786"/>
      <c r="AY6786"/>
    </row>
    <row r="6787" spans="47:51" x14ac:dyDescent="0.2">
      <c r="AU6787"/>
      <c r="AV6787"/>
      <c r="AW6787"/>
      <c r="AX6787"/>
      <c r="AY6787"/>
    </row>
    <row r="6788" spans="47:51" x14ac:dyDescent="0.2">
      <c r="AU6788"/>
      <c r="AV6788"/>
      <c r="AW6788"/>
      <c r="AX6788"/>
      <c r="AY6788"/>
    </row>
    <row r="6789" spans="47:51" x14ac:dyDescent="0.2">
      <c r="AU6789"/>
      <c r="AV6789"/>
      <c r="AW6789"/>
      <c r="AX6789"/>
      <c r="AY6789"/>
    </row>
    <row r="6790" spans="47:51" x14ac:dyDescent="0.2">
      <c r="AU6790"/>
      <c r="AV6790"/>
      <c r="AW6790"/>
      <c r="AX6790"/>
      <c r="AY6790"/>
    </row>
    <row r="6791" spans="47:51" x14ac:dyDescent="0.2">
      <c r="AU6791"/>
      <c r="AV6791"/>
      <c r="AW6791"/>
      <c r="AX6791"/>
      <c r="AY6791"/>
    </row>
    <row r="6792" spans="47:51" x14ac:dyDescent="0.2">
      <c r="AU6792"/>
      <c r="AV6792"/>
      <c r="AW6792"/>
      <c r="AX6792"/>
      <c r="AY6792"/>
    </row>
    <row r="6793" spans="47:51" x14ac:dyDescent="0.2">
      <c r="AU6793"/>
      <c r="AV6793"/>
      <c r="AW6793"/>
      <c r="AX6793"/>
      <c r="AY6793"/>
    </row>
    <row r="6794" spans="47:51" x14ac:dyDescent="0.2">
      <c r="AU6794"/>
      <c r="AV6794"/>
      <c r="AW6794"/>
      <c r="AX6794"/>
      <c r="AY6794"/>
    </row>
    <row r="6795" spans="47:51" x14ac:dyDescent="0.2">
      <c r="AU6795"/>
      <c r="AV6795"/>
      <c r="AW6795"/>
      <c r="AX6795"/>
      <c r="AY6795"/>
    </row>
    <row r="6796" spans="47:51" x14ac:dyDescent="0.2">
      <c r="AU6796"/>
      <c r="AV6796"/>
      <c r="AW6796"/>
      <c r="AX6796"/>
      <c r="AY6796"/>
    </row>
    <row r="6797" spans="47:51" x14ac:dyDescent="0.2">
      <c r="AU6797"/>
      <c r="AV6797"/>
      <c r="AW6797"/>
      <c r="AX6797"/>
      <c r="AY6797"/>
    </row>
    <row r="6798" spans="47:51" x14ac:dyDescent="0.2">
      <c r="AU6798"/>
      <c r="AV6798"/>
      <c r="AW6798"/>
      <c r="AX6798"/>
      <c r="AY6798"/>
    </row>
    <row r="6799" spans="47:51" x14ac:dyDescent="0.2">
      <c r="AU6799"/>
      <c r="AV6799"/>
      <c r="AW6799"/>
      <c r="AX6799"/>
      <c r="AY6799"/>
    </row>
    <row r="6800" spans="47:51" x14ac:dyDescent="0.2">
      <c r="AU6800"/>
      <c r="AV6800"/>
      <c r="AW6800"/>
      <c r="AX6800"/>
      <c r="AY6800"/>
    </row>
    <row r="6801" spans="47:51" x14ac:dyDescent="0.2">
      <c r="AU6801"/>
      <c r="AV6801"/>
      <c r="AW6801"/>
      <c r="AX6801"/>
      <c r="AY6801"/>
    </row>
    <row r="6802" spans="47:51" x14ac:dyDescent="0.2">
      <c r="AU6802"/>
      <c r="AV6802"/>
      <c r="AW6802"/>
      <c r="AX6802"/>
      <c r="AY6802"/>
    </row>
    <row r="6803" spans="47:51" x14ac:dyDescent="0.2">
      <c r="AU6803"/>
      <c r="AV6803"/>
      <c r="AW6803"/>
      <c r="AX6803"/>
      <c r="AY6803"/>
    </row>
    <row r="6804" spans="47:51" x14ac:dyDescent="0.2">
      <c r="AU6804"/>
      <c r="AV6804"/>
      <c r="AW6804"/>
      <c r="AX6804"/>
      <c r="AY6804"/>
    </row>
    <row r="6805" spans="47:51" x14ac:dyDescent="0.2">
      <c r="AU6805"/>
      <c r="AV6805"/>
      <c r="AW6805"/>
      <c r="AX6805"/>
      <c r="AY6805"/>
    </row>
    <row r="6806" spans="47:51" x14ac:dyDescent="0.2">
      <c r="AU6806"/>
      <c r="AV6806"/>
      <c r="AW6806"/>
      <c r="AX6806"/>
      <c r="AY6806"/>
    </row>
    <row r="6807" spans="47:51" x14ac:dyDescent="0.2">
      <c r="AU6807"/>
      <c r="AV6807"/>
      <c r="AW6807"/>
      <c r="AX6807"/>
      <c r="AY6807"/>
    </row>
    <row r="6808" spans="47:51" x14ac:dyDescent="0.2">
      <c r="AU6808"/>
      <c r="AV6808"/>
      <c r="AW6808"/>
      <c r="AX6808"/>
      <c r="AY6808"/>
    </row>
    <row r="6809" spans="47:51" x14ac:dyDescent="0.2">
      <c r="AU6809"/>
      <c r="AV6809"/>
      <c r="AW6809"/>
      <c r="AX6809"/>
      <c r="AY6809"/>
    </row>
    <row r="6810" spans="47:51" x14ac:dyDescent="0.2">
      <c r="AU6810"/>
      <c r="AV6810"/>
      <c r="AW6810"/>
      <c r="AX6810"/>
      <c r="AY6810"/>
    </row>
    <row r="6811" spans="47:51" x14ac:dyDescent="0.2">
      <c r="AU6811"/>
      <c r="AV6811"/>
      <c r="AW6811"/>
      <c r="AX6811"/>
      <c r="AY6811"/>
    </row>
    <row r="6812" spans="47:51" x14ac:dyDescent="0.2">
      <c r="AU6812"/>
      <c r="AV6812"/>
      <c r="AW6812"/>
      <c r="AX6812"/>
      <c r="AY6812"/>
    </row>
    <row r="6813" spans="47:51" x14ac:dyDescent="0.2">
      <c r="AU6813"/>
      <c r="AV6813"/>
      <c r="AW6813"/>
      <c r="AX6813"/>
      <c r="AY6813"/>
    </row>
    <row r="6814" spans="47:51" x14ac:dyDescent="0.2">
      <c r="AU6814"/>
      <c r="AV6814"/>
      <c r="AW6814"/>
      <c r="AX6814"/>
      <c r="AY6814"/>
    </row>
    <row r="6815" spans="47:51" x14ac:dyDescent="0.2">
      <c r="AU6815"/>
      <c r="AV6815"/>
      <c r="AW6815"/>
      <c r="AX6815"/>
      <c r="AY6815"/>
    </row>
    <row r="6816" spans="47:51" x14ac:dyDescent="0.2">
      <c r="AU6816"/>
      <c r="AV6816"/>
      <c r="AW6816"/>
      <c r="AX6816"/>
      <c r="AY6816"/>
    </row>
    <row r="6817" spans="47:51" x14ac:dyDescent="0.2">
      <c r="AU6817"/>
      <c r="AV6817"/>
      <c r="AW6817"/>
      <c r="AX6817"/>
      <c r="AY6817"/>
    </row>
    <row r="6818" spans="47:51" x14ac:dyDescent="0.2">
      <c r="AU6818"/>
      <c r="AV6818"/>
      <c r="AW6818"/>
      <c r="AX6818"/>
      <c r="AY6818"/>
    </row>
    <row r="6819" spans="47:51" x14ac:dyDescent="0.2">
      <c r="AU6819"/>
      <c r="AV6819"/>
      <c r="AW6819"/>
      <c r="AX6819"/>
      <c r="AY6819"/>
    </row>
    <row r="6820" spans="47:51" x14ac:dyDescent="0.2">
      <c r="AU6820"/>
      <c r="AV6820"/>
      <c r="AW6820"/>
      <c r="AX6820"/>
      <c r="AY6820"/>
    </row>
    <row r="6821" spans="47:51" x14ac:dyDescent="0.2">
      <c r="AU6821"/>
      <c r="AV6821"/>
      <c r="AW6821"/>
      <c r="AX6821"/>
      <c r="AY6821"/>
    </row>
    <row r="6822" spans="47:51" x14ac:dyDescent="0.2">
      <c r="AU6822"/>
      <c r="AV6822"/>
      <c r="AW6822"/>
      <c r="AX6822"/>
      <c r="AY6822"/>
    </row>
    <row r="6823" spans="47:51" x14ac:dyDescent="0.2">
      <c r="AU6823"/>
      <c r="AV6823"/>
      <c r="AW6823"/>
      <c r="AX6823"/>
      <c r="AY6823"/>
    </row>
    <row r="6824" spans="47:51" x14ac:dyDescent="0.2">
      <c r="AU6824"/>
      <c r="AV6824"/>
      <c r="AW6824"/>
      <c r="AX6824"/>
      <c r="AY6824"/>
    </row>
    <row r="6825" spans="47:51" x14ac:dyDescent="0.2">
      <c r="AU6825"/>
      <c r="AV6825"/>
      <c r="AW6825"/>
      <c r="AX6825"/>
      <c r="AY6825"/>
    </row>
    <row r="6826" spans="47:51" x14ac:dyDescent="0.2">
      <c r="AU6826"/>
      <c r="AV6826"/>
      <c r="AW6826"/>
      <c r="AX6826"/>
      <c r="AY6826"/>
    </row>
    <row r="6827" spans="47:51" x14ac:dyDescent="0.2">
      <c r="AU6827"/>
      <c r="AV6827"/>
      <c r="AW6827"/>
      <c r="AX6827"/>
      <c r="AY6827"/>
    </row>
    <row r="6828" spans="47:51" x14ac:dyDescent="0.2">
      <c r="AU6828"/>
      <c r="AV6828"/>
      <c r="AW6828"/>
      <c r="AX6828"/>
      <c r="AY6828"/>
    </row>
    <row r="6829" spans="47:51" x14ac:dyDescent="0.2">
      <c r="AU6829"/>
      <c r="AV6829"/>
      <c r="AW6829"/>
      <c r="AX6829"/>
      <c r="AY6829"/>
    </row>
    <row r="6830" spans="47:51" x14ac:dyDescent="0.2">
      <c r="AU6830"/>
      <c r="AV6830"/>
      <c r="AW6830"/>
      <c r="AX6830"/>
      <c r="AY6830"/>
    </row>
    <row r="6831" spans="47:51" x14ac:dyDescent="0.2">
      <c r="AU6831"/>
      <c r="AV6831"/>
      <c r="AW6831"/>
      <c r="AX6831"/>
      <c r="AY6831"/>
    </row>
    <row r="6832" spans="47:51" x14ac:dyDescent="0.2">
      <c r="AU6832"/>
      <c r="AV6832"/>
      <c r="AW6832"/>
      <c r="AX6832"/>
      <c r="AY6832"/>
    </row>
    <row r="6833" spans="47:51" x14ac:dyDescent="0.2">
      <c r="AU6833"/>
      <c r="AV6833"/>
      <c r="AW6833"/>
      <c r="AX6833"/>
      <c r="AY6833"/>
    </row>
    <row r="6834" spans="47:51" x14ac:dyDescent="0.2">
      <c r="AU6834"/>
      <c r="AV6834"/>
      <c r="AW6834"/>
      <c r="AX6834"/>
      <c r="AY6834"/>
    </row>
    <row r="6835" spans="47:51" x14ac:dyDescent="0.2">
      <c r="AU6835"/>
      <c r="AV6835"/>
      <c r="AW6835"/>
      <c r="AX6835"/>
      <c r="AY6835"/>
    </row>
    <row r="6836" spans="47:51" x14ac:dyDescent="0.2">
      <c r="AU6836"/>
      <c r="AV6836"/>
      <c r="AW6836"/>
      <c r="AX6836"/>
      <c r="AY6836"/>
    </row>
    <row r="6837" spans="47:51" x14ac:dyDescent="0.2">
      <c r="AU6837"/>
      <c r="AV6837"/>
      <c r="AW6837"/>
      <c r="AX6837"/>
      <c r="AY6837"/>
    </row>
    <row r="6838" spans="47:51" x14ac:dyDescent="0.2">
      <c r="AU6838"/>
      <c r="AV6838"/>
      <c r="AW6838"/>
      <c r="AX6838"/>
      <c r="AY6838"/>
    </row>
    <row r="6839" spans="47:51" x14ac:dyDescent="0.2">
      <c r="AU6839"/>
      <c r="AV6839"/>
      <c r="AW6839"/>
      <c r="AX6839"/>
      <c r="AY6839"/>
    </row>
    <row r="6840" spans="47:51" x14ac:dyDescent="0.2">
      <c r="AU6840"/>
      <c r="AV6840"/>
      <c r="AW6840"/>
      <c r="AX6840"/>
      <c r="AY6840"/>
    </row>
    <row r="6841" spans="47:51" x14ac:dyDescent="0.2">
      <c r="AU6841"/>
      <c r="AV6841"/>
      <c r="AW6841"/>
      <c r="AX6841"/>
      <c r="AY6841"/>
    </row>
    <row r="6842" spans="47:51" x14ac:dyDescent="0.2">
      <c r="AU6842"/>
      <c r="AV6842"/>
      <c r="AW6842"/>
      <c r="AX6842"/>
      <c r="AY6842"/>
    </row>
    <row r="6843" spans="47:51" x14ac:dyDescent="0.2">
      <c r="AU6843"/>
      <c r="AV6843"/>
      <c r="AW6843"/>
      <c r="AX6843"/>
      <c r="AY6843"/>
    </row>
    <row r="6844" spans="47:51" x14ac:dyDescent="0.2">
      <c r="AU6844"/>
      <c r="AV6844"/>
      <c r="AW6844"/>
      <c r="AX6844"/>
      <c r="AY6844"/>
    </row>
    <row r="6845" spans="47:51" x14ac:dyDescent="0.2">
      <c r="AU6845"/>
      <c r="AV6845"/>
      <c r="AW6845"/>
      <c r="AX6845"/>
      <c r="AY6845"/>
    </row>
    <row r="6846" spans="47:51" x14ac:dyDescent="0.2">
      <c r="AU6846"/>
      <c r="AV6846"/>
      <c r="AW6846"/>
      <c r="AX6846"/>
      <c r="AY6846"/>
    </row>
    <row r="6847" spans="47:51" x14ac:dyDescent="0.2">
      <c r="AU6847"/>
      <c r="AV6847"/>
      <c r="AW6847"/>
      <c r="AX6847"/>
      <c r="AY6847"/>
    </row>
    <row r="6848" spans="47:51" x14ac:dyDescent="0.2">
      <c r="AU6848"/>
      <c r="AV6848"/>
      <c r="AW6848"/>
      <c r="AX6848"/>
      <c r="AY6848"/>
    </row>
    <row r="6849" spans="47:51" x14ac:dyDescent="0.2">
      <c r="AU6849"/>
      <c r="AV6849"/>
      <c r="AW6849"/>
      <c r="AX6849"/>
      <c r="AY6849"/>
    </row>
    <row r="6850" spans="47:51" x14ac:dyDescent="0.2">
      <c r="AU6850"/>
      <c r="AV6850"/>
      <c r="AW6850"/>
      <c r="AX6850"/>
      <c r="AY6850"/>
    </row>
    <row r="6851" spans="47:51" x14ac:dyDescent="0.2">
      <c r="AU6851"/>
      <c r="AV6851"/>
      <c r="AW6851"/>
      <c r="AX6851"/>
      <c r="AY6851"/>
    </row>
    <row r="6852" spans="47:51" x14ac:dyDescent="0.2">
      <c r="AU6852"/>
      <c r="AV6852"/>
      <c r="AW6852"/>
      <c r="AX6852"/>
      <c r="AY6852"/>
    </row>
    <row r="6853" spans="47:51" x14ac:dyDescent="0.2">
      <c r="AU6853"/>
      <c r="AV6853"/>
      <c r="AW6853"/>
      <c r="AX6853"/>
      <c r="AY6853"/>
    </row>
    <row r="6854" spans="47:51" x14ac:dyDescent="0.2">
      <c r="AU6854"/>
      <c r="AV6854"/>
      <c r="AW6854"/>
      <c r="AX6854"/>
      <c r="AY6854"/>
    </row>
    <row r="6855" spans="47:51" x14ac:dyDescent="0.2">
      <c r="AU6855"/>
      <c r="AV6855"/>
      <c r="AW6855"/>
      <c r="AX6855"/>
      <c r="AY6855"/>
    </row>
    <row r="6856" spans="47:51" x14ac:dyDescent="0.2">
      <c r="AU6856"/>
      <c r="AV6856"/>
      <c r="AW6856"/>
      <c r="AX6856"/>
      <c r="AY6856"/>
    </row>
    <row r="6857" spans="47:51" x14ac:dyDescent="0.2">
      <c r="AU6857"/>
      <c r="AV6857"/>
      <c r="AW6857"/>
      <c r="AX6857"/>
      <c r="AY6857"/>
    </row>
    <row r="6858" spans="47:51" x14ac:dyDescent="0.2">
      <c r="AU6858"/>
      <c r="AV6858"/>
      <c r="AW6858"/>
      <c r="AX6858"/>
      <c r="AY6858"/>
    </row>
    <row r="6859" spans="47:51" x14ac:dyDescent="0.2">
      <c r="AU6859"/>
      <c r="AV6859"/>
      <c r="AW6859"/>
      <c r="AX6859"/>
      <c r="AY6859"/>
    </row>
    <row r="6860" spans="47:51" x14ac:dyDescent="0.2">
      <c r="AU6860"/>
      <c r="AV6860"/>
      <c r="AW6860"/>
      <c r="AX6860"/>
      <c r="AY6860"/>
    </row>
    <row r="6861" spans="47:51" x14ac:dyDescent="0.2">
      <c r="AU6861"/>
      <c r="AV6861"/>
      <c r="AW6861"/>
      <c r="AX6861"/>
      <c r="AY6861"/>
    </row>
    <row r="6862" spans="47:51" x14ac:dyDescent="0.2">
      <c r="AU6862"/>
      <c r="AV6862"/>
      <c r="AW6862"/>
      <c r="AX6862"/>
      <c r="AY6862"/>
    </row>
    <row r="6863" spans="47:51" x14ac:dyDescent="0.2">
      <c r="AU6863"/>
      <c r="AV6863"/>
      <c r="AW6863"/>
      <c r="AX6863"/>
      <c r="AY6863"/>
    </row>
    <row r="6864" spans="47:51" x14ac:dyDescent="0.2">
      <c r="AU6864"/>
      <c r="AV6864"/>
      <c r="AW6864"/>
      <c r="AX6864"/>
      <c r="AY6864"/>
    </row>
    <row r="6865" spans="47:51" x14ac:dyDescent="0.2">
      <c r="AU6865"/>
      <c r="AV6865"/>
      <c r="AW6865"/>
      <c r="AX6865"/>
      <c r="AY6865"/>
    </row>
    <row r="6866" spans="47:51" x14ac:dyDescent="0.2">
      <c r="AU6866"/>
      <c r="AV6866"/>
      <c r="AW6866"/>
      <c r="AX6866"/>
      <c r="AY6866"/>
    </row>
    <row r="6867" spans="47:51" x14ac:dyDescent="0.2">
      <c r="AU6867"/>
      <c r="AV6867"/>
      <c r="AW6867"/>
      <c r="AX6867"/>
      <c r="AY6867"/>
    </row>
    <row r="6868" spans="47:51" x14ac:dyDescent="0.2">
      <c r="AU6868"/>
      <c r="AV6868"/>
      <c r="AW6868"/>
      <c r="AX6868"/>
      <c r="AY6868"/>
    </row>
    <row r="6869" spans="47:51" x14ac:dyDescent="0.2">
      <c r="AU6869"/>
      <c r="AV6869"/>
      <c r="AW6869"/>
      <c r="AX6869"/>
      <c r="AY6869"/>
    </row>
    <row r="6870" spans="47:51" x14ac:dyDescent="0.2">
      <c r="AU6870"/>
      <c r="AV6870"/>
      <c r="AW6870"/>
      <c r="AX6870"/>
      <c r="AY6870"/>
    </row>
    <row r="6871" spans="47:51" x14ac:dyDescent="0.2">
      <c r="AU6871"/>
      <c r="AV6871"/>
      <c r="AW6871"/>
      <c r="AX6871"/>
      <c r="AY6871"/>
    </row>
    <row r="6872" spans="47:51" x14ac:dyDescent="0.2">
      <c r="AU6872"/>
      <c r="AV6872"/>
      <c r="AW6872"/>
      <c r="AX6872"/>
      <c r="AY6872"/>
    </row>
    <row r="6873" spans="47:51" x14ac:dyDescent="0.2">
      <c r="AU6873"/>
      <c r="AV6873"/>
      <c r="AW6873"/>
      <c r="AX6873"/>
      <c r="AY6873"/>
    </row>
    <row r="6874" spans="47:51" x14ac:dyDescent="0.2">
      <c r="AU6874"/>
      <c r="AV6874"/>
      <c r="AW6874"/>
      <c r="AX6874"/>
      <c r="AY6874"/>
    </row>
    <row r="6875" spans="47:51" x14ac:dyDescent="0.2">
      <c r="AU6875"/>
      <c r="AV6875"/>
      <c r="AW6875"/>
      <c r="AX6875"/>
      <c r="AY6875"/>
    </row>
    <row r="6876" spans="47:51" x14ac:dyDescent="0.2">
      <c r="AU6876"/>
      <c r="AV6876"/>
      <c r="AW6876"/>
      <c r="AX6876"/>
      <c r="AY6876"/>
    </row>
    <row r="6877" spans="47:51" x14ac:dyDescent="0.2">
      <c r="AU6877"/>
      <c r="AV6877"/>
      <c r="AW6877"/>
      <c r="AX6877"/>
      <c r="AY6877"/>
    </row>
    <row r="6878" spans="47:51" x14ac:dyDescent="0.2">
      <c r="AU6878"/>
      <c r="AV6878"/>
      <c r="AW6878"/>
      <c r="AX6878"/>
      <c r="AY6878"/>
    </row>
    <row r="6879" spans="47:51" x14ac:dyDescent="0.2">
      <c r="AU6879"/>
      <c r="AV6879"/>
      <c r="AW6879"/>
      <c r="AX6879"/>
      <c r="AY6879"/>
    </row>
    <row r="6880" spans="47:51" x14ac:dyDescent="0.2">
      <c r="AU6880"/>
      <c r="AV6880"/>
      <c r="AW6880"/>
      <c r="AX6880"/>
      <c r="AY6880"/>
    </row>
    <row r="6881" spans="47:51" x14ac:dyDescent="0.2">
      <c r="AU6881"/>
      <c r="AV6881"/>
      <c r="AW6881"/>
      <c r="AX6881"/>
      <c r="AY6881"/>
    </row>
    <row r="6882" spans="47:51" x14ac:dyDescent="0.2">
      <c r="AU6882"/>
      <c r="AV6882"/>
      <c r="AW6882"/>
      <c r="AX6882"/>
      <c r="AY6882"/>
    </row>
    <row r="6883" spans="47:51" x14ac:dyDescent="0.2">
      <c r="AU6883"/>
      <c r="AV6883"/>
      <c r="AW6883"/>
      <c r="AX6883"/>
      <c r="AY6883"/>
    </row>
    <row r="6884" spans="47:51" x14ac:dyDescent="0.2">
      <c r="AU6884"/>
      <c r="AV6884"/>
      <c r="AW6884"/>
      <c r="AX6884"/>
      <c r="AY6884"/>
    </row>
    <row r="6885" spans="47:51" x14ac:dyDescent="0.2">
      <c r="AU6885"/>
      <c r="AV6885"/>
      <c r="AW6885"/>
      <c r="AX6885"/>
      <c r="AY6885"/>
    </row>
    <row r="6886" spans="47:51" x14ac:dyDescent="0.2">
      <c r="AU6886"/>
      <c r="AV6886"/>
      <c r="AW6886"/>
      <c r="AX6886"/>
      <c r="AY6886"/>
    </row>
    <row r="6887" spans="47:51" x14ac:dyDescent="0.2">
      <c r="AU6887"/>
      <c r="AV6887"/>
      <c r="AW6887"/>
      <c r="AX6887"/>
      <c r="AY6887"/>
    </row>
    <row r="6888" spans="47:51" x14ac:dyDescent="0.2">
      <c r="AU6888"/>
      <c r="AV6888"/>
      <c r="AW6888"/>
      <c r="AX6888"/>
      <c r="AY6888"/>
    </row>
    <row r="6889" spans="47:51" x14ac:dyDescent="0.2">
      <c r="AU6889"/>
      <c r="AV6889"/>
      <c r="AW6889"/>
      <c r="AX6889"/>
      <c r="AY6889"/>
    </row>
    <row r="6890" spans="47:51" x14ac:dyDescent="0.2">
      <c r="AU6890"/>
      <c r="AV6890"/>
      <c r="AW6890"/>
      <c r="AX6890"/>
      <c r="AY6890"/>
    </row>
    <row r="6891" spans="47:51" x14ac:dyDescent="0.2">
      <c r="AU6891"/>
      <c r="AV6891"/>
      <c r="AW6891"/>
      <c r="AX6891"/>
      <c r="AY6891"/>
    </row>
    <row r="6892" spans="47:51" x14ac:dyDescent="0.2">
      <c r="AU6892"/>
      <c r="AV6892"/>
      <c r="AW6892"/>
      <c r="AX6892"/>
      <c r="AY6892"/>
    </row>
    <row r="6893" spans="47:51" x14ac:dyDescent="0.2">
      <c r="AU6893"/>
      <c r="AV6893"/>
      <c r="AW6893"/>
      <c r="AX6893"/>
      <c r="AY6893"/>
    </row>
    <row r="6894" spans="47:51" x14ac:dyDescent="0.2">
      <c r="AU6894"/>
      <c r="AV6894"/>
      <c r="AW6894"/>
      <c r="AX6894"/>
      <c r="AY6894"/>
    </row>
    <row r="6895" spans="47:51" x14ac:dyDescent="0.2">
      <c r="AU6895"/>
      <c r="AV6895"/>
      <c r="AW6895"/>
      <c r="AX6895"/>
      <c r="AY6895"/>
    </row>
    <row r="6896" spans="47:51" x14ac:dyDescent="0.2">
      <c r="AU6896"/>
      <c r="AV6896"/>
      <c r="AW6896"/>
      <c r="AX6896"/>
      <c r="AY6896"/>
    </row>
    <row r="6897" spans="47:51" x14ac:dyDescent="0.2">
      <c r="AU6897"/>
      <c r="AV6897"/>
      <c r="AW6897"/>
      <c r="AX6897"/>
      <c r="AY6897"/>
    </row>
    <row r="6898" spans="47:51" x14ac:dyDescent="0.2">
      <c r="AU6898"/>
      <c r="AV6898"/>
      <c r="AW6898"/>
      <c r="AX6898"/>
      <c r="AY6898"/>
    </row>
    <row r="6899" spans="47:51" x14ac:dyDescent="0.2">
      <c r="AU6899"/>
      <c r="AV6899"/>
      <c r="AW6899"/>
      <c r="AX6899"/>
      <c r="AY6899"/>
    </row>
    <row r="6900" spans="47:51" x14ac:dyDescent="0.2">
      <c r="AU6900"/>
      <c r="AV6900"/>
      <c r="AW6900"/>
      <c r="AX6900"/>
      <c r="AY6900"/>
    </row>
    <row r="6901" spans="47:51" x14ac:dyDescent="0.2">
      <c r="AU6901"/>
      <c r="AV6901"/>
      <c r="AW6901"/>
      <c r="AX6901"/>
      <c r="AY6901"/>
    </row>
    <row r="6902" spans="47:51" x14ac:dyDescent="0.2">
      <c r="AU6902"/>
      <c r="AV6902"/>
      <c r="AW6902"/>
      <c r="AX6902"/>
      <c r="AY6902"/>
    </row>
    <row r="6903" spans="47:51" x14ac:dyDescent="0.2">
      <c r="AU6903"/>
      <c r="AV6903"/>
      <c r="AW6903"/>
      <c r="AX6903"/>
      <c r="AY6903"/>
    </row>
    <row r="6904" spans="47:51" x14ac:dyDescent="0.2">
      <c r="AU6904"/>
      <c r="AV6904"/>
      <c r="AW6904"/>
      <c r="AX6904"/>
      <c r="AY6904"/>
    </row>
    <row r="6905" spans="47:51" x14ac:dyDescent="0.2">
      <c r="AU6905"/>
      <c r="AV6905"/>
      <c r="AW6905"/>
      <c r="AX6905"/>
      <c r="AY6905"/>
    </row>
    <row r="6906" spans="47:51" x14ac:dyDescent="0.2">
      <c r="AU6906"/>
      <c r="AV6906"/>
      <c r="AW6906"/>
      <c r="AX6906"/>
      <c r="AY6906"/>
    </row>
    <row r="6907" spans="47:51" x14ac:dyDescent="0.2">
      <c r="AU6907"/>
      <c r="AV6907"/>
      <c r="AW6907"/>
      <c r="AX6907"/>
      <c r="AY6907"/>
    </row>
    <row r="6908" spans="47:51" x14ac:dyDescent="0.2">
      <c r="AU6908"/>
      <c r="AV6908"/>
      <c r="AW6908"/>
      <c r="AX6908"/>
      <c r="AY6908"/>
    </row>
    <row r="6909" spans="47:51" x14ac:dyDescent="0.2">
      <c r="AU6909"/>
      <c r="AV6909"/>
      <c r="AW6909"/>
      <c r="AX6909"/>
      <c r="AY6909"/>
    </row>
    <row r="6910" spans="47:51" x14ac:dyDescent="0.2">
      <c r="AU6910"/>
      <c r="AV6910"/>
      <c r="AW6910"/>
      <c r="AX6910"/>
      <c r="AY6910"/>
    </row>
    <row r="6911" spans="47:51" x14ac:dyDescent="0.2">
      <c r="AU6911"/>
      <c r="AV6911"/>
      <c r="AW6911"/>
      <c r="AX6911"/>
      <c r="AY6911"/>
    </row>
    <row r="6912" spans="47:51" x14ac:dyDescent="0.2">
      <c r="AU6912"/>
      <c r="AV6912"/>
      <c r="AW6912"/>
      <c r="AX6912"/>
      <c r="AY6912"/>
    </row>
    <row r="6913" spans="47:51" x14ac:dyDescent="0.2">
      <c r="AU6913"/>
      <c r="AV6913"/>
      <c r="AW6913"/>
      <c r="AX6913"/>
      <c r="AY6913"/>
    </row>
    <row r="6914" spans="47:51" x14ac:dyDescent="0.2">
      <c r="AU6914"/>
      <c r="AV6914"/>
      <c r="AW6914"/>
      <c r="AX6914"/>
      <c r="AY6914"/>
    </row>
    <row r="6915" spans="47:51" x14ac:dyDescent="0.2">
      <c r="AU6915"/>
      <c r="AV6915"/>
      <c r="AW6915"/>
      <c r="AX6915"/>
      <c r="AY6915"/>
    </row>
    <row r="6916" spans="47:51" x14ac:dyDescent="0.2">
      <c r="AU6916"/>
      <c r="AV6916"/>
      <c r="AW6916"/>
      <c r="AX6916"/>
      <c r="AY6916"/>
    </row>
    <row r="6917" spans="47:51" x14ac:dyDescent="0.2">
      <c r="AU6917"/>
      <c r="AV6917"/>
      <c r="AW6917"/>
      <c r="AX6917"/>
      <c r="AY6917"/>
    </row>
    <row r="6918" spans="47:51" x14ac:dyDescent="0.2">
      <c r="AU6918"/>
      <c r="AV6918"/>
      <c r="AW6918"/>
      <c r="AX6918"/>
      <c r="AY6918"/>
    </row>
    <row r="6919" spans="47:51" x14ac:dyDescent="0.2">
      <c r="AU6919"/>
      <c r="AV6919"/>
      <c r="AW6919"/>
      <c r="AX6919"/>
      <c r="AY6919"/>
    </row>
    <row r="6920" spans="47:51" x14ac:dyDescent="0.2">
      <c r="AU6920"/>
      <c r="AV6920"/>
      <c r="AW6920"/>
      <c r="AX6920"/>
      <c r="AY6920"/>
    </row>
    <row r="6921" spans="47:51" x14ac:dyDescent="0.2">
      <c r="AU6921"/>
      <c r="AV6921"/>
      <c r="AW6921"/>
      <c r="AX6921"/>
      <c r="AY6921"/>
    </row>
    <row r="6922" spans="47:51" x14ac:dyDescent="0.2">
      <c r="AU6922"/>
      <c r="AV6922"/>
      <c r="AW6922"/>
      <c r="AX6922"/>
      <c r="AY6922"/>
    </row>
    <row r="6923" spans="47:51" x14ac:dyDescent="0.2">
      <c r="AU6923"/>
      <c r="AV6923"/>
      <c r="AW6923"/>
      <c r="AX6923"/>
      <c r="AY6923"/>
    </row>
    <row r="6924" spans="47:51" x14ac:dyDescent="0.2">
      <c r="AU6924"/>
      <c r="AV6924"/>
      <c r="AW6924"/>
      <c r="AX6924"/>
      <c r="AY6924"/>
    </row>
    <row r="6925" spans="47:51" x14ac:dyDescent="0.2">
      <c r="AU6925"/>
      <c r="AV6925"/>
      <c r="AW6925"/>
      <c r="AX6925"/>
      <c r="AY6925"/>
    </row>
    <row r="6926" spans="47:51" x14ac:dyDescent="0.2">
      <c r="AU6926"/>
      <c r="AV6926"/>
      <c r="AW6926"/>
      <c r="AX6926"/>
      <c r="AY6926"/>
    </row>
    <row r="6927" spans="47:51" x14ac:dyDescent="0.2">
      <c r="AU6927"/>
      <c r="AV6927"/>
      <c r="AW6927"/>
      <c r="AX6927"/>
      <c r="AY6927"/>
    </row>
    <row r="6928" spans="47:51" x14ac:dyDescent="0.2">
      <c r="AU6928"/>
      <c r="AV6928"/>
      <c r="AW6928"/>
      <c r="AX6928"/>
      <c r="AY6928"/>
    </row>
    <row r="6929" spans="47:51" x14ac:dyDescent="0.2">
      <c r="AU6929"/>
      <c r="AV6929"/>
      <c r="AW6929"/>
      <c r="AX6929"/>
      <c r="AY6929"/>
    </row>
    <row r="6930" spans="47:51" x14ac:dyDescent="0.2">
      <c r="AU6930"/>
      <c r="AV6930"/>
      <c r="AW6930"/>
      <c r="AX6930"/>
      <c r="AY6930"/>
    </row>
    <row r="6931" spans="47:51" x14ac:dyDescent="0.2">
      <c r="AU6931"/>
      <c r="AV6931"/>
      <c r="AW6931"/>
      <c r="AX6931"/>
      <c r="AY6931"/>
    </row>
    <row r="6932" spans="47:51" x14ac:dyDescent="0.2">
      <c r="AU6932"/>
      <c r="AV6932"/>
      <c r="AW6932"/>
      <c r="AX6932"/>
      <c r="AY6932"/>
    </row>
    <row r="6933" spans="47:51" x14ac:dyDescent="0.2">
      <c r="AU6933"/>
      <c r="AV6933"/>
      <c r="AW6933"/>
      <c r="AX6933"/>
      <c r="AY6933"/>
    </row>
    <row r="6934" spans="47:51" x14ac:dyDescent="0.2">
      <c r="AU6934"/>
      <c r="AV6934"/>
      <c r="AW6934"/>
      <c r="AX6934"/>
      <c r="AY6934"/>
    </row>
    <row r="6935" spans="47:51" x14ac:dyDescent="0.2">
      <c r="AU6935"/>
      <c r="AV6935"/>
      <c r="AW6935"/>
      <c r="AX6935"/>
      <c r="AY6935"/>
    </row>
    <row r="6936" spans="47:51" x14ac:dyDescent="0.2">
      <c r="AU6936"/>
      <c r="AV6936"/>
      <c r="AW6936"/>
      <c r="AX6936"/>
      <c r="AY6936"/>
    </row>
    <row r="6937" spans="47:51" x14ac:dyDescent="0.2">
      <c r="AU6937"/>
      <c r="AV6937"/>
      <c r="AW6937"/>
      <c r="AX6937"/>
      <c r="AY6937"/>
    </row>
    <row r="6938" spans="47:51" x14ac:dyDescent="0.2">
      <c r="AU6938"/>
      <c r="AV6938"/>
      <c r="AW6938"/>
      <c r="AX6938"/>
      <c r="AY6938"/>
    </row>
    <row r="6939" spans="47:51" x14ac:dyDescent="0.2">
      <c r="AU6939"/>
      <c r="AV6939"/>
      <c r="AW6939"/>
      <c r="AX6939"/>
      <c r="AY6939"/>
    </row>
    <row r="6940" spans="47:51" x14ac:dyDescent="0.2">
      <c r="AU6940"/>
      <c r="AV6940"/>
      <c r="AW6940"/>
      <c r="AX6940"/>
      <c r="AY6940"/>
    </row>
    <row r="6941" spans="47:51" x14ac:dyDescent="0.2">
      <c r="AU6941"/>
      <c r="AV6941"/>
      <c r="AW6941"/>
      <c r="AX6941"/>
      <c r="AY6941"/>
    </row>
    <row r="6942" spans="47:51" x14ac:dyDescent="0.2">
      <c r="AU6942"/>
      <c r="AV6942"/>
      <c r="AW6942"/>
      <c r="AX6942"/>
      <c r="AY6942"/>
    </row>
    <row r="6943" spans="47:51" x14ac:dyDescent="0.2">
      <c r="AU6943"/>
      <c r="AV6943"/>
      <c r="AW6943"/>
      <c r="AX6943"/>
      <c r="AY6943"/>
    </row>
    <row r="6944" spans="47:51" x14ac:dyDescent="0.2">
      <c r="AU6944"/>
      <c r="AV6944"/>
      <c r="AW6944"/>
      <c r="AX6944"/>
      <c r="AY6944"/>
    </row>
    <row r="6945" spans="47:51" x14ac:dyDescent="0.2">
      <c r="AU6945"/>
      <c r="AV6945"/>
      <c r="AW6945"/>
      <c r="AX6945"/>
      <c r="AY6945"/>
    </row>
    <row r="6946" spans="47:51" x14ac:dyDescent="0.2">
      <c r="AU6946"/>
      <c r="AV6946"/>
      <c r="AW6946"/>
      <c r="AX6946"/>
      <c r="AY6946"/>
    </row>
    <row r="6947" spans="47:51" x14ac:dyDescent="0.2">
      <c r="AU6947"/>
      <c r="AV6947"/>
      <c r="AW6947"/>
      <c r="AX6947"/>
      <c r="AY6947"/>
    </row>
    <row r="6948" spans="47:51" x14ac:dyDescent="0.2">
      <c r="AU6948"/>
      <c r="AV6948"/>
      <c r="AW6948"/>
      <c r="AX6948"/>
      <c r="AY6948"/>
    </row>
    <row r="6949" spans="47:51" x14ac:dyDescent="0.2">
      <c r="AU6949"/>
      <c r="AV6949"/>
      <c r="AW6949"/>
      <c r="AX6949"/>
      <c r="AY6949"/>
    </row>
    <row r="6950" spans="47:51" x14ac:dyDescent="0.2">
      <c r="AU6950"/>
      <c r="AV6950"/>
      <c r="AW6950"/>
      <c r="AX6950"/>
      <c r="AY6950"/>
    </row>
    <row r="6951" spans="47:51" x14ac:dyDescent="0.2">
      <c r="AU6951"/>
      <c r="AV6951"/>
      <c r="AW6951"/>
      <c r="AX6951"/>
      <c r="AY6951"/>
    </row>
    <row r="6952" spans="47:51" x14ac:dyDescent="0.2">
      <c r="AU6952"/>
      <c r="AV6952"/>
      <c r="AW6952"/>
      <c r="AX6952"/>
      <c r="AY6952"/>
    </row>
    <row r="6953" spans="47:51" x14ac:dyDescent="0.2">
      <c r="AU6953"/>
      <c r="AV6953"/>
      <c r="AW6953"/>
      <c r="AX6953"/>
      <c r="AY6953"/>
    </row>
    <row r="6954" spans="47:51" x14ac:dyDescent="0.2">
      <c r="AU6954"/>
      <c r="AV6954"/>
      <c r="AW6954"/>
      <c r="AX6954"/>
      <c r="AY6954"/>
    </row>
    <row r="6955" spans="47:51" x14ac:dyDescent="0.2">
      <c r="AU6955"/>
      <c r="AV6955"/>
      <c r="AW6955"/>
      <c r="AX6955"/>
      <c r="AY6955"/>
    </row>
    <row r="6956" spans="47:51" x14ac:dyDescent="0.2">
      <c r="AU6956"/>
      <c r="AV6956"/>
      <c r="AW6956"/>
      <c r="AX6956"/>
      <c r="AY6956"/>
    </row>
    <row r="6957" spans="47:51" x14ac:dyDescent="0.2">
      <c r="AU6957"/>
      <c r="AV6957"/>
      <c r="AW6957"/>
      <c r="AX6957"/>
      <c r="AY6957"/>
    </row>
    <row r="6958" spans="47:51" x14ac:dyDescent="0.2">
      <c r="AU6958"/>
      <c r="AV6958"/>
      <c r="AW6958"/>
      <c r="AX6958"/>
      <c r="AY6958"/>
    </row>
    <row r="6959" spans="47:51" x14ac:dyDescent="0.2">
      <c r="AU6959"/>
      <c r="AV6959"/>
      <c r="AW6959"/>
      <c r="AX6959"/>
      <c r="AY6959"/>
    </row>
    <row r="6960" spans="47:51" x14ac:dyDescent="0.2">
      <c r="AU6960"/>
      <c r="AV6960"/>
      <c r="AW6960"/>
      <c r="AX6960"/>
      <c r="AY6960"/>
    </row>
    <row r="6961" spans="47:51" x14ac:dyDescent="0.2">
      <c r="AU6961"/>
      <c r="AV6961"/>
      <c r="AW6961"/>
      <c r="AX6961"/>
      <c r="AY6961"/>
    </row>
    <row r="6962" spans="47:51" x14ac:dyDescent="0.2">
      <c r="AU6962"/>
      <c r="AV6962"/>
      <c r="AW6962"/>
      <c r="AX6962"/>
      <c r="AY6962"/>
    </row>
    <row r="6963" spans="47:51" x14ac:dyDescent="0.2">
      <c r="AU6963"/>
      <c r="AV6963"/>
      <c r="AW6963"/>
      <c r="AX6963"/>
      <c r="AY6963"/>
    </row>
    <row r="6964" spans="47:51" x14ac:dyDescent="0.2">
      <c r="AU6964"/>
      <c r="AV6964"/>
      <c r="AW6964"/>
      <c r="AX6964"/>
      <c r="AY6964"/>
    </row>
    <row r="6965" spans="47:51" x14ac:dyDescent="0.2">
      <c r="AU6965"/>
      <c r="AV6965"/>
      <c r="AW6965"/>
      <c r="AX6965"/>
      <c r="AY6965"/>
    </row>
    <row r="6966" spans="47:51" x14ac:dyDescent="0.2">
      <c r="AU6966"/>
      <c r="AV6966"/>
      <c r="AW6966"/>
      <c r="AX6966"/>
      <c r="AY6966"/>
    </row>
    <row r="6967" spans="47:51" x14ac:dyDescent="0.2">
      <c r="AU6967"/>
      <c r="AV6967"/>
      <c r="AW6967"/>
      <c r="AX6967"/>
      <c r="AY6967"/>
    </row>
    <row r="6968" spans="47:51" x14ac:dyDescent="0.2">
      <c r="AU6968"/>
      <c r="AV6968"/>
      <c r="AW6968"/>
      <c r="AX6968"/>
      <c r="AY6968"/>
    </row>
    <row r="6969" spans="47:51" x14ac:dyDescent="0.2">
      <c r="AU6969"/>
      <c r="AV6969"/>
      <c r="AW6969"/>
      <c r="AX6969"/>
      <c r="AY6969"/>
    </row>
    <row r="6970" spans="47:51" x14ac:dyDescent="0.2">
      <c r="AU6970"/>
      <c r="AV6970"/>
      <c r="AW6970"/>
      <c r="AX6970"/>
      <c r="AY6970"/>
    </row>
    <row r="6971" spans="47:51" x14ac:dyDescent="0.2">
      <c r="AU6971"/>
      <c r="AV6971"/>
      <c r="AW6971"/>
      <c r="AX6971"/>
      <c r="AY6971"/>
    </row>
    <row r="6972" spans="47:51" x14ac:dyDescent="0.2">
      <c r="AU6972"/>
      <c r="AV6972"/>
      <c r="AW6972"/>
      <c r="AX6972"/>
      <c r="AY6972"/>
    </row>
    <row r="6973" spans="47:51" x14ac:dyDescent="0.2">
      <c r="AU6973"/>
      <c r="AV6973"/>
      <c r="AW6973"/>
      <c r="AX6973"/>
      <c r="AY6973"/>
    </row>
    <row r="6974" spans="47:51" x14ac:dyDescent="0.2">
      <c r="AU6974"/>
      <c r="AV6974"/>
      <c r="AW6974"/>
      <c r="AX6974"/>
      <c r="AY6974"/>
    </row>
    <row r="6975" spans="47:51" x14ac:dyDescent="0.2">
      <c r="AU6975"/>
      <c r="AV6975"/>
      <c r="AW6975"/>
      <c r="AX6975"/>
      <c r="AY6975"/>
    </row>
    <row r="6976" spans="47:51" x14ac:dyDescent="0.2">
      <c r="AU6976"/>
      <c r="AV6976"/>
      <c r="AW6976"/>
      <c r="AX6976"/>
      <c r="AY6976"/>
    </row>
    <row r="6977" spans="47:51" x14ac:dyDescent="0.2">
      <c r="AU6977"/>
      <c r="AV6977"/>
      <c r="AW6977"/>
      <c r="AX6977"/>
      <c r="AY6977"/>
    </row>
    <row r="6978" spans="47:51" x14ac:dyDescent="0.2">
      <c r="AU6978"/>
      <c r="AV6978"/>
      <c r="AW6978"/>
      <c r="AX6978"/>
      <c r="AY6978"/>
    </row>
    <row r="6979" spans="47:51" x14ac:dyDescent="0.2">
      <c r="AU6979"/>
      <c r="AV6979"/>
      <c r="AW6979"/>
      <c r="AX6979"/>
      <c r="AY6979"/>
    </row>
    <row r="6980" spans="47:51" x14ac:dyDescent="0.2">
      <c r="AU6980"/>
      <c r="AV6980"/>
      <c r="AW6980"/>
      <c r="AX6980"/>
      <c r="AY6980"/>
    </row>
    <row r="6981" spans="47:51" x14ac:dyDescent="0.2">
      <c r="AU6981"/>
      <c r="AV6981"/>
      <c r="AW6981"/>
      <c r="AX6981"/>
      <c r="AY6981"/>
    </row>
    <row r="6982" spans="47:51" x14ac:dyDescent="0.2">
      <c r="AU6982"/>
      <c r="AV6982"/>
      <c r="AW6982"/>
      <c r="AX6982"/>
      <c r="AY6982"/>
    </row>
    <row r="6983" spans="47:51" x14ac:dyDescent="0.2">
      <c r="AU6983"/>
      <c r="AV6983"/>
      <c r="AW6983"/>
      <c r="AX6983"/>
      <c r="AY6983"/>
    </row>
    <row r="6984" spans="47:51" x14ac:dyDescent="0.2">
      <c r="AU6984"/>
      <c r="AV6984"/>
      <c r="AW6984"/>
      <c r="AX6984"/>
      <c r="AY6984"/>
    </row>
    <row r="6985" spans="47:51" x14ac:dyDescent="0.2">
      <c r="AU6985"/>
      <c r="AV6985"/>
      <c r="AW6985"/>
      <c r="AX6985"/>
      <c r="AY6985"/>
    </row>
    <row r="6986" spans="47:51" x14ac:dyDescent="0.2">
      <c r="AU6986"/>
      <c r="AV6986"/>
      <c r="AW6986"/>
      <c r="AX6986"/>
      <c r="AY6986"/>
    </row>
    <row r="6987" spans="47:51" x14ac:dyDescent="0.2">
      <c r="AU6987"/>
      <c r="AV6987"/>
      <c r="AW6987"/>
      <c r="AX6987"/>
      <c r="AY6987"/>
    </row>
    <row r="6988" spans="47:51" x14ac:dyDescent="0.2">
      <c r="AU6988"/>
      <c r="AV6988"/>
      <c r="AW6988"/>
      <c r="AX6988"/>
      <c r="AY6988"/>
    </row>
    <row r="6989" spans="47:51" x14ac:dyDescent="0.2">
      <c r="AU6989"/>
      <c r="AV6989"/>
      <c r="AW6989"/>
      <c r="AX6989"/>
      <c r="AY6989"/>
    </row>
    <row r="6990" spans="47:51" x14ac:dyDescent="0.2">
      <c r="AU6990"/>
      <c r="AV6990"/>
      <c r="AW6990"/>
      <c r="AX6990"/>
      <c r="AY6990"/>
    </row>
    <row r="6991" spans="47:51" x14ac:dyDescent="0.2">
      <c r="AU6991"/>
      <c r="AV6991"/>
      <c r="AW6991"/>
      <c r="AX6991"/>
      <c r="AY6991"/>
    </row>
    <row r="6992" spans="47:51" x14ac:dyDescent="0.2">
      <c r="AU6992"/>
      <c r="AV6992"/>
      <c r="AW6992"/>
      <c r="AX6992"/>
      <c r="AY6992"/>
    </row>
    <row r="6993" spans="47:51" x14ac:dyDescent="0.2">
      <c r="AU6993"/>
      <c r="AV6993"/>
      <c r="AW6993"/>
      <c r="AX6993"/>
      <c r="AY6993"/>
    </row>
    <row r="6994" spans="47:51" x14ac:dyDescent="0.2">
      <c r="AU6994"/>
      <c r="AV6994"/>
      <c r="AW6994"/>
      <c r="AX6994"/>
      <c r="AY6994"/>
    </row>
    <row r="6995" spans="47:51" x14ac:dyDescent="0.2">
      <c r="AU6995"/>
      <c r="AV6995"/>
      <c r="AW6995"/>
      <c r="AX6995"/>
      <c r="AY6995"/>
    </row>
    <row r="6996" spans="47:51" x14ac:dyDescent="0.2">
      <c r="AU6996"/>
      <c r="AV6996"/>
      <c r="AW6996"/>
      <c r="AX6996"/>
      <c r="AY6996"/>
    </row>
    <row r="6997" spans="47:51" x14ac:dyDescent="0.2">
      <c r="AU6997"/>
      <c r="AV6997"/>
      <c r="AW6997"/>
      <c r="AX6997"/>
      <c r="AY6997"/>
    </row>
    <row r="6998" spans="47:51" x14ac:dyDescent="0.2">
      <c r="AU6998"/>
      <c r="AV6998"/>
      <c r="AW6998"/>
      <c r="AX6998"/>
      <c r="AY6998"/>
    </row>
    <row r="6999" spans="47:51" x14ac:dyDescent="0.2">
      <c r="AU6999"/>
      <c r="AV6999"/>
      <c r="AW6999"/>
      <c r="AX6999"/>
      <c r="AY6999"/>
    </row>
    <row r="7000" spans="47:51" x14ac:dyDescent="0.2">
      <c r="AU7000"/>
      <c r="AV7000"/>
      <c r="AW7000"/>
      <c r="AX7000"/>
      <c r="AY7000"/>
    </row>
    <row r="7001" spans="47:51" x14ac:dyDescent="0.2">
      <c r="AU7001"/>
      <c r="AV7001"/>
      <c r="AW7001"/>
      <c r="AX7001"/>
      <c r="AY7001"/>
    </row>
    <row r="7002" spans="47:51" x14ac:dyDescent="0.2">
      <c r="AU7002"/>
      <c r="AV7002"/>
      <c r="AW7002"/>
      <c r="AX7002"/>
      <c r="AY7002"/>
    </row>
    <row r="7003" spans="47:51" x14ac:dyDescent="0.2">
      <c r="AU7003"/>
      <c r="AV7003"/>
      <c r="AW7003"/>
      <c r="AX7003"/>
      <c r="AY7003"/>
    </row>
    <row r="7004" spans="47:51" x14ac:dyDescent="0.2">
      <c r="AU7004"/>
      <c r="AV7004"/>
      <c r="AW7004"/>
      <c r="AX7004"/>
      <c r="AY7004"/>
    </row>
    <row r="7005" spans="47:51" x14ac:dyDescent="0.2">
      <c r="AU7005"/>
      <c r="AV7005"/>
      <c r="AW7005"/>
      <c r="AX7005"/>
      <c r="AY7005"/>
    </row>
    <row r="7006" spans="47:51" x14ac:dyDescent="0.2">
      <c r="AU7006"/>
      <c r="AV7006"/>
      <c r="AW7006"/>
      <c r="AX7006"/>
      <c r="AY7006"/>
    </row>
    <row r="7007" spans="47:51" x14ac:dyDescent="0.2">
      <c r="AU7007"/>
      <c r="AV7007"/>
      <c r="AW7007"/>
      <c r="AX7007"/>
      <c r="AY7007"/>
    </row>
    <row r="7008" spans="47:51" x14ac:dyDescent="0.2">
      <c r="AU7008"/>
      <c r="AV7008"/>
      <c r="AW7008"/>
      <c r="AX7008"/>
      <c r="AY7008"/>
    </row>
    <row r="7009" spans="47:51" x14ac:dyDescent="0.2">
      <c r="AU7009"/>
      <c r="AV7009"/>
      <c r="AW7009"/>
      <c r="AX7009"/>
      <c r="AY7009"/>
    </row>
    <row r="7010" spans="47:51" x14ac:dyDescent="0.2">
      <c r="AU7010"/>
      <c r="AV7010"/>
      <c r="AW7010"/>
      <c r="AX7010"/>
      <c r="AY7010"/>
    </row>
    <row r="7011" spans="47:51" x14ac:dyDescent="0.2">
      <c r="AU7011"/>
      <c r="AV7011"/>
      <c r="AW7011"/>
      <c r="AX7011"/>
      <c r="AY7011"/>
    </row>
    <row r="7012" spans="47:51" x14ac:dyDescent="0.2">
      <c r="AU7012"/>
      <c r="AV7012"/>
      <c r="AW7012"/>
      <c r="AX7012"/>
      <c r="AY7012"/>
    </row>
    <row r="7013" spans="47:51" x14ac:dyDescent="0.2">
      <c r="AU7013"/>
      <c r="AV7013"/>
      <c r="AW7013"/>
      <c r="AX7013"/>
      <c r="AY7013"/>
    </row>
    <row r="7014" spans="47:51" x14ac:dyDescent="0.2">
      <c r="AU7014"/>
      <c r="AV7014"/>
      <c r="AW7014"/>
      <c r="AX7014"/>
      <c r="AY7014"/>
    </row>
    <row r="7015" spans="47:51" x14ac:dyDescent="0.2">
      <c r="AU7015"/>
      <c r="AV7015"/>
      <c r="AW7015"/>
      <c r="AX7015"/>
      <c r="AY7015"/>
    </row>
    <row r="7016" spans="47:51" x14ac:dyDescent="0.2">
      <c r="AU7016"/>
      <c r="AV7016"/>
      <c r="AW7016"/>
      <c r="AX7016"/>
      <c r="AY7016"/>
    </row>
    <row r="7017" spans="47:51" x14ac:dyDescent="0.2">
      <c r="AU7017"/>
      <c r="AV7017"/>
      <c r="AW7017"/>
      <c r="AX7017"/>
      <c r="AY7017"/>
    </row>
    <row r="7018" spans="47:51" x14ac:dyDescent="0.2">
      <c r="AU7018"/>
      <c r="AV7018"/>
      <c r="AW7018"/>
      <c r="AX7018"/>
      <c r="AY7018"/>
    </row>
    <row r="7019" spans="47:51" x14ac:dyDescent="0.2">
      <c r="AU7019"/>
      <c r="AV7019"/>
      <c r="AW7019"/>
      <c r="AX7019"/>
      <c r="AY7019"/>
    </row>
    <row r="7020" spans="47:51" x14ac:dyDescent="0.2">
      <c r="AU7020"/>
      <c r="AV7020"/>
      <c r="AW7020"/>
      <c r="AX7020"/>
      <c r="AY7020"/>
    </row>
    <row r="7021" spans="47:51" x14ac:dyDescent="0.2">
      <c r="AU7021"/>
      <c r="AV7021"/>
      <c r="AW7021"/>
      <c r="AX7021"/>
      <c r="AY7021"/>
    </row>
    <row r="7022" spans="47:51" x14ac:dyDescent="0.2">
      <c r="AU7022"/>
      <c r="AV7022"/>
      <c r="AW7022"/>
      <c r="AX7022"/>
      <c r="AY7022"/>
    </row>
    <row r="7023" spans="47:51" x14ac:dyDescent="0.2">
      <c r="AU7023"/>
      <c r="AV7023"/>
      <c r="AW7023"/>
      <c r="AX7023"/>
      <c r="AY7023"/>
    </row>
    <row r="7024" spans="47:51" x14ac:dyDescent="0.2">
      <c r="AU7024"/>
      <c r="AV7024"/>
      <c r="AW7024"/>
      <c r="AX7024"/>
      <c r="AY7024"/>
    </row>
    <row r="7025" spans="47:51" x14ac:dyDescent="0.2">
      <c r="AU7025"/>
      <c r="AV7025"/>
      <c r="AW7025"/>
      <c r="AX7025"/>
      <c r="AY7025"/>
    </row>
    <row r="7026" spans="47:51" x14ac:dyDescent="0.2">
      <c r="AU7026"/>
      <c r="AV7026"/>
      <c r="AW7026"/>
      <c r="AX7026"/>
      <c r="AY7026"/>
    </row>
    <row r="7027" spans="47:51" x14ac:dyDescent="0.2">
      <c r="AU7027"/>
      <c r="AV7027"/>
      <c r="AW7027"/>
      <c r="AX7027"/>
      <c r="AY7027"/>
    </row>
    <row r="7028" spans="47:51" x14ac:dyDescent="0.2">
      <c r="AU7028"/>
      <c r="AV7028"/>
      <c r="AW7028"/>
      <c r="AX7028"/>
      <c r="AY7028"/>
    </row>
    <row r="7029" spans="47:51" x14ac:dyDescent="0.2">
      <c r="AU7029"/>
      <c r="AV7029"/>
      <c r="AW7029"/>
      <c r="AX7029"/>
      <c r="AY7029"/>
    </row>
    <row r="7030" spans="47:51" x14ac:dyDescent="0.2">
      <c r="AU7030"/>
      <c r="AV7030"/>
      <c r="AW7030"/>
      <c r="AX7030"/>
      <c r="AY7030"/>
    </row>
    <row r="7031" spans="47:51" x14ac:dyDescent="0.2">
      <c r="AU7031"/>
      <c r="AV7031"/>
      <c r="AW7031"/>
      <c r="AX7031"/>
      <c r="AY7031"/>
    </row>
    <row r="7032" spans="47:51" x14ac:dyDescent="0.2">
      <c r="AU7032"/>
      <c r="AV7032"/>
      <c r="AW7032"/>
      <c r="AX7032"/>
      <c r="AY7032"/>
    </row>
    <row r="7033" spans="47:51" x14ac:dyDescent="0.2">
      <c r="AU7033"/>
      <c r="AV7033"/>
      <c r="AW7033"/>
      <c r="AX7033"/>
      <c r="AY7033"/>
    </row>
    <row r="7034" spans="47:51" x14ac:dyDescent="0.2">
      <c r="AU7034"/>
      <c r="AV7034"/>
      <c r="AW7034"/>
      <c r="AX7034"/>
      <c r="AY7034"/>
    </row>
    <row r="7035" spans="47:51" x14ac:dyDescent="0.2">
      <c r="AU7035"/>
      <c r="AV7035"/>
      <c r="AW7035"/>
      <c r="AX7035"/>
      <c r="AY7035"/>
    </row>
    <row r="7036" spans="47:51" x14ac:dyDescent="0.2">
      <c r="AU7036"/>
      <c r="AV7036"/>
      <c r="AW7036"/>
      <c r="AX7036"/>
      <c r="AY7036"/>
    </row>
    <row r="7037" spans="47:51" x14ac:dyDescent="0.2">
      <c r="AU7037"/>
      <c r="AV7037"/>
      <c r="AW7037"/>
      <c r="AX7037"/>
      <c r="AY7037"/>
    </row>
    <row r="7038" spans="47:51" x14ac:dyDescent="0.2">
      <c r="AU7038"/>
      <c r="AV7038"/>
      <c r="AW7038"/>
      <c r="AX7038"/>
      <c r="AY7038"/>
    </row>
    <row r="7039" spans="47:51" x14ac:dyDescent="0.2">
      <c r="AU7039"/>
      <c r="AV7039"/>
      <c r="AW7039"/>
      <c r="AX7039"/>
      <c r="AY7039"/>
    </row>
    <row r="7040" spans="47:51" x14ac:dyDescent="0.2">
      <c r="AU7040"/>
      <c r="AV7040"/>
      <c r="AW7040"/>
      <c r="AX7040"/>
      <c r="AY7040"/>
    </row>
    <row r="7041" spans="47:51" x14ac:dyDescent="0.2">
      <c r="AU7041"/>
      <c r="AV7041"/>
      <c r="AW7041"/>
      <c r="AX7041"/>
      <c r="AY7041"/>
    </row>
    <row r="7042" spans="47:51" x14ac:dyDescent="0.2">
      <c r="AU7042"/>
      <c r="AV7042"/>
      <c r="AW7042"/>
      <c r="AX7042"/>
      <c r="AY7042"/>
    </row>
    <row r="7043" spans="47:51" x14ac:dyDescent="0.2">
      <c r="AU7043"/>
      <c r="AV7043"/>
      <c r="AW7043"/>
      <c r="AX7043"/>
      <c r="AY7043"/>
    </row>
    <row r="7044" spans="47:51" x14ac:dyDescent="0.2">
      <c r="AU7044"/>
      <c r="AV7044"/>
      <c r="AW7044"/>
      <c r="AX7044"/>
      <c r="AY7044"/>
    </row>
    <row r="7045" spans="47:51" x14ac:dyDescent="0.2">
      <c r="AU7045"/>
      <c r="AV7045"/>
      <c r="AW7045"/>
      <c r="AX7045"/>
      <c r="AY7045"/>
    </row>
    <row r="7046" spans="47:51" x14ac:dyDescent="0.2">
      <c r="AU7046"/>
      <c r="AV7046"/>
      <c r="AW7046"/>
      <c r="AX7046"/>
      <c r="AY7046"/>
    </row>
    <row r="7047" spans="47:51" x14ac:dyDescent="0.2">
      <c r="AU7047"/>
      <c r="AV7047"/>
      <c r="AW7047"/>
      <c r="AX7047"/>
      <c r="AY7047"/>
    </row>
    <row r="7048" spans="47:51" x14ac:dyDescent="0.2">
      <c r="AU7048"/>
      <c r="AV7048"/>
      <c r="AW7048"/>
      <c r="AX7048"/>
      <c r="AY7048"/>
    </row>
    <row r="7049" spans="47:51" x14ac:dyDescent="0.2">
      <c r="AU7049"/>
      <c r="AV7049"/>
      <c r="AW7049"/>
      <c r="AX7049"/>
      <c r="AY7049"/>
    </row>
    <row r="7050" spans="47:51" x14ac:dyDescent="0.2">
      <c r="AU7050"/>
      <c r="AV7050"/>
      <c r="AW7050"/>
      <c r="AX7050"/>
      <c r="AY7050"/>
    </row>
    <row r="7051" spans="47:51" x14ac:dyDescent="0.2">
      <c r="AU7051"/>
      <c r="AV7051"/>
      <c r="AW7051"/>
      <c r="AX7051"/>
      <c r="AY7051"/>
    </row>
    <row r="7052" spans="47:51" x14ac:dyDescent="0.2">
      <c r="AU7052"/>
      <c r="AV7052"/>
      <c r="AW7052"/>
      <c r="AX7052"/>
      <c r="AY7052"/>
    </row>
    <row r="7053" spans="47:51" x14ac:dyDescent="0.2">
      <c r="AU7053"/>
      <c r="AV7053"/>
      <c r="AW7053"/>
      <c r="AX7053"/>
      <c r="AY7053"/>
    </row>
    <row r="7054" spans="47:51" x14ac:dyDescent="0.2">
      <c r="AU7054"/>
      <c r="AV7054"/>
      <c r="AW7054"/>
      <c r="AX7054"/>
      <c r="AY7054"/>
    </row>
    <row r="7055" spans="47:51" x14ac:dyDescent="0.2">
      <c r="AU7055"/>
      <c r="AV7055"/>
      <c r="AW7055"/>
      <c r="AX7055"/>
      <c r="AY7055"/>
    </row>
    <row r="7056" spans="47:51" x14ac:dyDescent="0.2">
      <c r="AU7056"/>
      <c r="AV7056"/>
      <c r="AW7056"/>
      <c r="AX7056"/>
      <c r="AY7056"/>
    </row>
    <row r="7057" spans="47:51" x14ac:dyDescent="0.2">
      <c r="AU7057"/>
      <c r="AV7057"/>
      <c r="AW7057"/>
      <c r="AX7057"/>
      <c r="AY7057"/>
    </row>
    <row r="7058" spans="47:51" x14ac:dyDescent="0.2">
      <c r="AU7058"/>
      <c r="AV7058"/>
      <c r="AW7058"/>
      <c r="AX7058"/>
      <c r="AY7058"/>
    </row>
    <row r="7059" spans="47:51" x14ac:dyDescent="0.2">
      <c r="AU7059"/>
      <c r="AV7059"/>
      <c r="AW7059"/>
      <c r="AX7059"/>
      <c r="AY7059"/>
    </row>
    <row r="7060" spans="47:51" x14ac:dyDescent="0.2">
      <c r="AU7060"/>
      <c r="AV7060"/>
      <c r="AW7060"/>
      <c r="AX7060"/>
      <c r="AY7060"/>
    </row>
    <row r="7061" spans="47:51" x14ac:dyDescent="0.2">
      <c r="AU7061"/>
      <c r="AV7061"/>
      <c r="AW7061"/>
      <c r="AX7061"/>
      <c r="AY7061"/>
    </row>
    <row r="7062" spans="47:51" x14ac:dyDescent="0.2">
      <c r="AU7062"/>
      <c r="AV7062"/>
      <c r="AW7062"/>
      <c r="AX7062"/>
      <c r="AY7062"/>
    </row>
    <row r="7063" spans="47:51" x14ac:dyDescent="0.2">
      <c r="AU7063"/>
      <c r="AV7063"/>
      <c r="AW7063"/>
      <c r="AX7063"/>
      <c r="AY7063"/>
    </row>
    <row r="7064" spans="47:51" x14ac:dyDescent="0.2">
      <c r="AU7064"/>
      <c r="AV7064"/>
      <c r="AW7064"/>
      <c r="AX7064"/>
      <c r="AY7064"/>
    </row>
    <row r="7065" spans="47:51" x14ac:dyDescent="0.2">
      <c r="AU7065"/>
      <c r="AV7065"/>
      <c r="AW7065"/>
      <c r="AX7065"/>
      <c r="AY7065"/>
    </row>
    <row r="7066" spans="47:51" x14ac:dyDescent="0.2">
      <c r="AU7066"/>
      <c r="AV7066"/>
      <c r="AW7066"/>
      <c r="AX7066"/>
      <c r="AY7066"/>
    </row>
    <row r="7067" spans="47:51" x14ac:dyDescent="0.2">
      <c r="AU7067"/>
      <c r="AV7067"/>
      <c r="AW7067"/>
      <c r="AX7067"/>
      <c r="AY7067"/>
    </row>
    <row r="7068" spans="47:51" x14ac:dyDescent="0.2">
      <c r="AU7068"/>
      <c r="AV7068"/>
      <c r="AW7068"/>
      <c r="AX7068"/>
      <c r="AY7068"/>
    </row>
    <row r="7069" spans="47:51" x14ac:dyDescent="0.2">
      <c r="AU7069"/>
      <c r="AV7069"/>
      <c r="AW7069"/>
      <c r="AX7069"/>
      <c r="AY7069"/>
    </row>
    <row r="7070" spans="47:51" x14ac:dyDescent="0.2">
      <c r="AU7070"/>
      <c r="AV7070"/>
      <c r="AW7070"/>
      <c r="AX7070"/>
      <c r="AY7070"/>
    </row>
    <row r="7071" spans="47:51" x14ac:dyDescent="0.2">
      <c r="AU7071"/>
      <c r="AV7071"/>
      <c r="AW7071"/>
      <c r="AX7071"/>
      <c r="AY7071"/>
    </row>
    <row r="7072" spans="47:51" x14ac:dyDescent="0.2">
      <c r="AU7072"/>
      <c r="AV7072"/>
      <c r="AW7072"/>
      <c r="AX7072"/>
      <c r="AY7072"/>
    </row>
    <row r="7073" spans="47:51" x14ac:dyDescent="0.2">
      <c r="AU7073"/>
      <c r="AV7073"/>
      <c r="AW7073"/>
      <c r="AX7073"/>
      <c r="AY7073"/>
    </row>
    <row r="7074" spans="47:51" x14ac:dyDescent="0.2">
      <c r="AU7074"/>
      <c r="AV7074"/>
      <c r="AW7074"/>
      <c r="AX7074"/>
      <c r="AY7074"/>
    </row>
    <row r="7075" spans="47:51" x14ac:dyDescent="0.2">
      <c r="AU7075"/>
      <c r="AV7075"/>
      <c r="AW7075"/>
      <c r="AX7075"/>
      <c r="AY7075"/>
    </row>
    <row r="7076" spans="47:51" x14ac:dyDescent="0.2">
      <c r="AU7076"/>
      <c r="AV7076"/>
      <c r="AW7076"/>
      <c r="AX7076"/>
      <c r="AY7076"/>
    </row>
    <row r="7077" spans="47:51" x14ac:dyDescent="0.2">
      <c r="AU7077"/>
      <c r="AV7077"/>
      <c r="AW7077"/>
      <c r="AX7077"/>
      <c r="AY7077"/>
    </row>
    <row r="7078" spans="47:51" x14ac:dyDescent="0.2">
      <c r="AU7078"/>
      <c r="AV7078"/>
      <c r="AW7078"/>
      <c r="AX7078"/>
      <c r="AY7078"/>
    </row>
    <row r="7079" spans="47:51" x14ac:dyDescent="0.2">
      <c r="AU7079"/>
      <c r="AV7079"/>
      <c r="AW7079"/>
      <c r="AX7079"/>
      <c r="AY7079"/>
    </row>
    <row r="7080" spans="47:51" x14ac:dyDescent="0.2">
      <c r="AU7080"/>
      <c r="AV7080"/>
      <c r="AW7080"/>
      <c r="AX7080"/>
      <c r="AY7080"/>
    </row>
    <row r="7081" spans="47:51" x14ac:dyDescent="0.2">
      <c r="AU7081"/>
      <c r="AV7081"/>
      <c r="AW7081"/>
      <c r="AX7081"/>
      <c r="AY7081"/>
    </row>
    <row r="7082" spans="47:51" x14ac:dyDescent="0.2">
      <c r="AU7082"/>
      <c r="AV7082"/>
      <c r="AW7082"/>
      <c r="AX7082"/>
      <c r="AY7082"/>
    </row>
    <row r="7083" spans="47:51" x14ac:dyDescent="0.2">
      <c r="AU7083"/>
      <c r="AV7083"/>
      <c r="AW7083"/>
      <c r="AX7083"/>
      <c r="AY7083"/>
    </row>
    <row r="7084" spans="47:51" x14ac:dyDescent="0.2">
      <c r="AU7084"/>
      <c r="AV7084"/>
      <c r="AW7084"/>
      <c r="AX7084"/>
      <c r="AY7084"/>
    </row>
    <row r="7085" spans="47:51" x14ac:dyDescent="0.2">
      <c r="AU7085"/>
      <c r="AV7085"/>
      <c r="AW7085"/>
      <c r="AX7085"/>
      <c r="AY7085"/>
    </row>
    <row r="7086" spans="47:51" x14ac:dyDescent="0.2">
      <c r="AU7086"/>
      <c r="AV7086"/>
      <c r="AW7086"/>
      <c r="AX7086"/>
      <c r="AY7086"/>
    </row>
    <row r="7087" spans="47:51" x14ac:dyDescent="0.2">
      <c r="AU7087"/>
      <c r="AV7087"/>
      <c r="AW7087"/>
      <c r="AX7087"/>
      <c r="AY7087"/>
    </row>
    <row r="7088" spans="47:51" x14ac:dyDescent="0.2">
      <c r="AU7088"/>
      <c r="AV7088"/>
      <c r="AW7088"/>
      <c r="AX7088"/>
      <c r="AY7088"/>
    </row>
    <row r="7089" spans="47:51" x14ac:dyDescent="0.2">
      <c r="AU7089"/>
      <c r="AV7089"/>
      <c r="AW7089"/>
      <c r="AX7089"/>
      <c r="AY7089"/>
    </row>
    <row r="7090" spans="47:51" x14ac:dyDescent="0.2">
      <c r="AU7090"/>
      <c r="AV7090"/>
      <c r="AW7090"/>
      <c r="AX7090"/>
      <c r="AY7090"/>
    </row>
    <row r="7091" spans="47:51" x14ac:dyDescent="0.2">
      <c r="AU7091"/>
      <c r="AV7091"/>
      <c r="AW7091"/>
      <c r="AX7091"/>
      <c r="AY7091"/>
    </row>
    <row r="7092" spans="47:51" x14ac:dyDescent="0.2">
      <c r="AU7092"/>
      <c r="AV7092"/>
      <c r="AW7092"/>
      <c r="AX7092"/>
      <c r="AY7092"/>
    </row>
    <row r="7093" spans="47:51" x14ac:dyDescent="0.2">
      <c r="AU7093"/>
      <c r="AV7093"/>
      <c r="AW7093"/>
      <c r="AX7093"/>
      <c r="AY7093"/>
    </row>
    <row r="7094" spans="47:51" x14ac:dyDescent="0.2">
      <c r="AU7094"/>
      <c r="AV7094"/>
      <c r="AW7094"/>
      <c r="AX7094"/>
      <c r="AY7094"/>
    </row>
    <row r="7095" spans="47:51" x14ac:dyDescent="0.2">
      <c r="AU7095"/>
      <c r="AV7095"/>
      <c r="AW7095"/>
      <c r="AX7095"/>
      <c r="AY7095"/>
    </row>
    <row r="7096" spans="47:51" x14ac:dyDescent="0.2">
      <c r="AU7096"/>
      <c r="AV7096"/>
      <c r="AW7096"/>
      <c r="AX7096"/>
      <c r="AY7096"/>
    </row>
    <row r="7097" spans="47:51" x14ac:dyDescent="0.2">
      <c r="AU7097"/>
      <c r="AV7097"/>
      <c r="AW7097"/>
      <c r="AX7097"/>
      <c r="AY7097"/>
    </row>
    <row r="7098" spans="47:51" x14ac:dyDescent="0.2">
      <c r="AU7098"/>
      <c r="AV7098"/>
      <c r="AW7098"/>
      <c r="AX7098"/>
      <c r="AY7098"/>
    </row>
    <row r="7099" spans="47:51" x14ac:dyDescent="0.2">
      <c r="AU7099"/>
      <c r="AV7099"/>
      <c r="AW7099"/>
      <c r="AX7099"/>
      <c r="AY7099"/>
    </row>
    <row r="7100" spans="47:51" x14ac:dyDescent="0.2">
      <c r="AU7100"/>
      <c r="AV7100"/>
      <c r="AW7100"/>
      <c r="AX7100"/>
      <c r="AY7100"/>
    </row>
    <row r="7101" spans="47:51" x14ac:dyDescent="0.2">
      <c r="AU7101"/>
      <c r="AV7101"/>
      <c r="AW7101"/>
      <c r="AX7101"/>
      <c r="AY7101"/>
    </row>
    <row r="7102" spans="47:51" x14ac:dyDescent="0.2">
      <c r="AU7102"/>
      <c r="AV7102"/>
      <c r="AW7102"/>
      <c r="AX7102"/>
      <c r="AY7102"/>
    </row>
    <row r="7103" spans="47:51" x14ac:dyDescent="0.2">
      <c r="AU7103"/>
      <c r="AV7103"/>
      <c r="AW7103"/>
      <c r="AX7103"/>
      <c r="AY7103"/>
    </row>
    <row r="7104" spans="47:51" x14ac:dyDescent="0.2">
      <c r="AU7104"/>
      <c r="AV7104"/>
      <c r="AW7104"/>
      <c r="AX7104"/>
      <c r="AY7104"/>
    </row>
    <row r="7105" spans="47:51" x14ac:dyDescent="0.2">
      <c r="AU7105"/>
      <c r="AV7105"/>
      <c r="AW7105"/>
      <c r="AX7105"/>
      <c r="AY7105"/>
    </row>
    <row r="7106" spans="47:51" x14ac:dyDescent="0.2">
      <c r="AU7106"/>
      <c r="AV7106"/>
      <c r="AW7106"/>
      <c r="AX7106"/>
      <c r="AY7106"/>
    </row>
    <row r="7107" spans="47:51" x14ac:dyDescent="0.2">
      <c r="AU7107"/>
      <c r="AV7107"/>
      <c r="AW7107"/>
      <c r="AX7107"/>
      <c r="AY7107"/>
    </row>
    <row r="7108" spans="47:51" x14ac:dyDescent="0.2">
      <c r="AU7108"/>
      <c r="AV7108"/>
      <c r="AW7108"/>
      <c r="AX7108"/>
      <c r="AY7108"/>
    </row>
    <row r="7109" spans="47:51" x14ac:dyDescent="0.2">
      <c r="AU7109"/>
      <c r="AV7109"/>
      <c r="AW7109"/>
      <c r="AX7109"/>
      <c r="AY7109"/>
    </row>
    <row r="7110" spans="47:51" x14ac:dyDescent="0.2">
      <c r="AU7110"/>
      <c r="AV7110"/>
      <c r="AW7110"/>
      <c r="AX7110"/>
      <c r="AY7110"/>
    </row>
    <row r="7111" spans="47:51" x14ac:dyDescent="0.2">
      <c r="AU7111"/>
      <c r="AV7111"/>
      <c r="AW7111"/>
      <c r="AX7111"/>
      <c r="AY7111"/>
    </row>
    <row r="7112" spans="47:51" x14ac:dyDescent="0.2">
      <c r="AU7112"/>
      <c r="AV7112"/>
      <c r="AW7112"/>
      <c r="AX7112"/>
      <c r="AY7112"/>
    </row>
    <row r="7113" spans="47:51" x14ac:dyDescent="0.2">
      <c r="AU7113"/>
      <c r="AV7113"/>
      <c r="AW7113"/>
      <c r="AX7113"/>
      <c r="AY7113"/>
    </row>
    <row r="7114" spans="47:51" x14ac:dyDescent="0.2">
      <c r="AU7114"/>
      <c r="AV7114"/>
      <c r="AW7114"/>
      <c r="AX7114"/>
      <c r="AY7114"/>
    </row>
    <row r="7115" spans="47:51" x14ac:dyDescent="0.2">
      <c r="AU7115"/>
      <c r="AV7115"/>
      <c r="AW7115"/>
      <c r="AX7115"/>
      <c r="AY7115"/>
    </row>
    <row r="7116" spans="47:51" x14ac:dyDescent="0.2">
      <c r="AU7116"/>
      <c r="AV7116"/>
      <c r="AW7116"/>
      <c r="AX7116"/>
      <c r="AY7116"/>
    </row>
    <row r="7117" spans="47:51" x14ac:dyDescent="0.2">
      <c r="AU7117"/>
      <c r="AV7117"/>
      <c r="AW7117"/>
      <c r="AX7117"/>
      <c r="AY7117"/>
    </row>
    <row r="7118" spans="47:51" x14ac:dyDescent="0.2">
      <c r="AU7118"/>
      <c r="AV7118"/>
      <c r="AW7118"/>
      <c r="AX7118"/>
      <c r="AY7118"/>
    </row>
    <row r="7119" spans="47:51" x14ac:dyDescent="0.2">
      <c r="AU7119"/>
      <c r="AV7119"/>
      <c r="AW7119"/>
      <c r="AX7119"/>
      <c r="AY7119"/>
    </row>
    <row r="7120" spans="47:51" x14ac:dyDescent="0.2">
      <c r="AU7120"/>
      <c r="AV7120"/>
      <c r="AW7120"/>
      <c r="AX7120"/>
      <c r="AY7120"/>
    </row>
    <row r="7121" spans="47:51" x14ac:dyDescent="0.2">
      <c r="AU7121"/>
      <c r="AV7121"/>
      <c r="AW7121"/>
      <c r="AX7121"/>
      <c r="AY7121"/>
    </row>
    <row r="7122" spans="47:51" x14ac:dyDescent="0.2">
      <c r="AU7122"/>
      <c r="AV7122"/>
      <c r="AW7122"/>
      <c r="AX7122"/>
      <c r="AY7122"/>
    </row>
    <row r="7123" spans="47:51" x14ac:dyDescent="0.2">
      <c r="AU7123"/>
      <c r="AV7123"/>
      <c r="AW7123"/>
      <c r="AX7123"/>
      <c r="AY7123"/>
    </row>
    <row r="7124" spans="47:51" x14ac:dyDescent="0.2">
      <c r="AU7124"/>
      <c r="AV7124"/>
      <c r="AW7124"/>
      <c r="AX7124"/>
      <c r="AY7124"/>
    </row>
    <row r="7125" spans="47:51" x14ac:dyDescent="0.2">
      <c r="AU7125"/>
      <c r="AV7125"/>
      <c r="AW7125"/>
      <c r="AX7125"/>
      <c r="AY7125"/>
    </row>
    <row r="7126" spans="47:51" x14ac:dyDescent="0.2">
      <c r="AU7126"/>
      <c r="AV7126"/>
      <c r="AW7126"/>
      <c r="AX7126"/>
      <c r="AY7126"/>
    </row>
    <row r="7127" spans="47:51" x14ac:dyDescent="0.2">
      <c r="AU7127"/>
      <c r="AV7127"/>
      <c r="AW7127"/>
      <c r="AX7127"/>
      <c r="AY7127"/>
    </row>
    <row r="7128" spans="47:51" x14ac:dyDescent="0.2">
      <c r="AU7128"/>
      <c r="AV7128"/>
      <c r="AW7128"/>
      <c r="AX7128"/>
      <c r="AY7128"/>
    </row>
    <row r="7129" spans="47:51" x14ac:dyDescent="0.2">
      <c r="AU7129"/>
      <c r="AV7129"/>
      <c r="AW7129"/>
      <c r="AX7129"/>
      <c r="AY7129"/>
    </row>
    <row r="7130" spans="47:51" x14ac:dyDescent="0.2">
      <c r="AU7130"/>
      <c r="AV7130"/>
      <c r="AW7130"/>
      <c r="AX7130"/>
      <c r="AY7130"/>
    </row>
    <row r="7131" spans="47:51" x14ac:dyDescent="0.2">
      <c r="AU7131"/>
      <c r="AV7131"/>
      <c r="AW7131"/>
      <c r="AX7131"/>
      <c r="AY7131"/>
    </row>
    <row r="7132" spans="47:51" x14ac:dyDescent="0.2">
      <c r="AU7132"/>
      <c r="AV7132"/>
      <c r="AW7132"/>
      <c r="AX7132"/>
      <c r="AY7132"/>
    </row>
    <row r="7133" spans="47:51" x14ac:dyDescent="0.2">
      <c r="AU7133"/>
      <c r="AV7133"/>
      <c r="AW7133"/>
      <c r="AX7133"/>
      <c r="AY7133"/>
    </row>
    <row r="7134" spans="47:51" x14ac:dyDescent="0.2">
      <c r="AU7134"/>
      <c r="AV7134"/>
      <c r="AW7134"/>
      <c r="AX7134"/>
      <c r="AY7134"/>
    </row>
    <row r="7135" spans="47:51" x14ac:dyDescent="0.2">
      <c r="AU7135"/>
      <c r="AV7135"/>
      <c r="AW7135"/>
      <c r="AX7135"/>
      <c r="AY7135"/>
    </row>
    <row r="7136" spans="47:51" x14ac:dyDescent="0.2">
      <c r="AU7136"/>
      <c r="AV7136"/>
      <c r="AW7136"/>
      <c r="AX7136"/>
      <c r="AY7136"/>
    </row>
    <row r="7137" spans="47:51" x14ac:dyDescent="0.2">
      <c r="AU7137"/>
      <c r="AV7137"/>
      <c r="AW7137"/>
      <c r="AX7137"/>
      <c r="AY7137"/>
    </row>
    <row r="7138" spans="47:51" x14ac:dyDescent="0.2">
      <c r="AU7138"/>
      <c r="AV7138"/>
      <c r="AW7138"/>
      <c r="AX7138"/>
      <c r="AY7138"/>
    </row>
    <row r="7139" spans="47:51" x14ac:dyDescent="0.2">
      <c r="AU7139"/>
      <c r="AV7139"/>
      <c r="AW7139"/>
      <c r="AX7139"/>
      <c r="AY7139"/>
    </row>
    <row r="7140" spans="47:51" x14ac:dyDescent="0.2">
      <c r="AU7140"/>
      <c r="AV7140"/>
      <c r="AW7140"/>
      <c r="AX7140"/>
      <c r="AY7140"/>
    </row>
    <row r="7141" spans="47:51" x14ac:dyDescent="0.2">
      <c r="AU7141"/>
      <c r="AV7141"/>
      <c r="AW7141"/>
      <c r="AX7141"/>
      <c r="AY7141"/>
    </row>
    <row r="7142" spans="47:51" x14ac:dyDescent="0.2">
      <c r="AU7142"/>
      <c r="AV7142"/>
      <c r="AW7142"/>
      <c r="AX7142"/>
      <c r="AY7142"/>
    </row>
    <row r="7143" spans="47:51" x14ac:dyDescent="0.2">
      <c r="AU7143"/>
      <c r="AV7143"/>
      <c r="AW7143"/>
      <c r="AX7143"/>
      <c r="AY7143"/>
    </row>
    <row r="7144" spans="47:51" x14ac:dyDescent="0.2">
      <c r="AU7144"/>
      <c r="AV7144"/>
      <c r="AW7144"/>
      <c r="AX7144"/>
      <c r="AY7144"/>
    </row>
    <row r="7145" spans="47:51" x14ac:dyDescent="0.2">
      <c r="AU7145"/>
      <c r="AV7145"/>
      <c r="AW7145"/>
      <c r="AX7145"/>
      <c r="AY7145"/>
    </row>
    <row r="7146" spans="47:51" x14ac:dyDescent="0.2">
      <c r="AU7146"/>
      <c r="AV7146"/>
      <c r="AW7146"/>
      <c r="AX7146"/>
      <c r="AY7146"/>
    </row>
    <row r="7147" spans="47:51" x14ac:dyDescent="0.2">
      <c r="AU7147"/>
      <c r="AV7147"/>
      <c r="AW7147"/>
      <c r="AX7147"/>
      <c r="AY7147"/>
    </row>
    <row r="7148" spans="47:51" x14ac:dyDescent="0.2">
      <c r="AU7148"/>
      <c r="AV7148"/>
      <c r="AW7148"/>
      <c r="AX7148"/>
      <c r="AY7148"/>
    </row>
    <row r="7149" spans="47:51" x14ac:dyDescent="0.2">
      <c r="AU7149"/>
      <c r="AV7149"/>
      <c r="AW7149"/>
      <c r="AX7149"/>
      <c r="AY7149"/>
    </row>
    <row r="7150" spans="47:51" x14ac:dyDescent="0.2">
      <c r="AU7150"/>
      <c r="AV7150"/>
      <c r="AW7150"/>
      <c r="AX7150"/>
      <c r="AY7150"/>
    </row>
    <row r="7151" spans="47:51" x14ac:dyDescent="0.2">
      <c r="AU7151"/>
      <c r="AV7151"/>
      <c r="AW7151"/>
      <c r="AX7151"/>
      <c r="AY7151"/>
    </row>
    <row r="7152" spans="47:51" x14ac:dyDescent="0.2">
      <c r="AU7152"/>
      <c r="AV7152"/>
      <c r="AW7152"/>
      <c r="AX7152"/>
      <c r="AY7152"/>
    </row>
    <row r="7153" spans="47:51" x14ac:dyDescent="0.2">
      <c r="AU7153"/>
      <c r="AV7153"/>
      <c r="AW7153"/>
      <c r="AX7153"/>
      <c r="AY7153"/>
    </row>
    <row r="7154" spans="47:51" x14ac:dyDescent="0.2">
      <c r="AU7154"/>
      <c r="AV7154"/>
      <c r="AW7154"/>
      <c r="AX7154"/>
      <c r="AY7154"/>
    </row>
    <row r="7155" spans="47:51" x14ac:dyDescent="0.2">
      <c r="AU7155"/>
      <c r="AV7155"/>
      <c r="AW7155"/>
      <c r="AX7155"/>
      <c r="AY7155"/>
    </row>
    <row r="7156" spans="47:51" x14ac:dyDescent="0.2">
      <c r="AU7156"/>
      <c r="AV7156"/>
      <c r="AW7156"/>
      <c r="AX7156"/>
      <c r="AY7156"/>
    </row>
    <row r="7157" spans="47:51" x14ac:dyDescent="0.2">
      <c r="AU7157"/>
      <c r="AV7157"/>
      <c r="AW7157"/>
      <c r="AX7157"/>
      <c r="AY7157"/>
    </row>
    <row r="7158" spans="47:51" x14ac:dyDescent="0.2">
      <c r="AU7158"/>
      <c r="AV7158"/>
      <c r="AW7158"/>
      <c r="AX7158"/>
      <c r="AY7158"/>
    </row>
    <row r="7159" spans="47:51" x14ac:dyDescent="0.2">
      <c r="AU7159"/>
      <c r="AV7159"/>
      <c r="AW7159"/>
      <c r="AX7159"/>
      <c r="AY7159"/>
    </row>
    <row r="7160" spans="47:51" x14ac:dyDescent="0.2">
      <c r="AU7160"/>
      <c r="AV7160"/>
      <c r="AW7160"/>
      <c r="AX7160"/>
      <c r="AY7160"/>
    </row>
    <row r="7161" spans="47:51" x14ac:dyDescent="0.2">
      <c r="AU7161"/>
      <c r="AV7161"/>
      <c r="AW7161"/>
      <c r="AX7161"/>
      <c r="AY7161"/>
    </row>
    <row r="7162" spans="47:51" x14ac:dyDescent="0.2">
      <c r="AU7162"/>
      <c r="AV7162"/>
      <c r="AW7162"/>
      <c r="AX7162"/>
      <c r="AY7162"/>
    </row>
    <row r="7163" spans="47:51" x14ac:dyDescent="0.2">
      <c r="AU7163"/>
      <c r="AV7163"/>
      <c r="AW7163"/>
      <c r="AX7163"/>
      <c r="AY7163"/>
    </row>
    <row r="7164" spans="47:51" x14ac:dyDescent="0.2">
      <c r="AU7164"/>
      <c r="AV7164"/>
      <c r="AW7164"/>
      <c r="AX7164"/>
      <c r="AY7164"/>
    </row>
    <row r="7165" spans="47:51" x14ac:dyDescent="0.2">
      <c r="AU7165"/>
      <c r="AV7165"/>
      <c r="AW7165"/>
      <c r="AX7165"/>
      <c r="AY7165"/>
    </row>
    <row r="7166" spans="47:51" x14ac:dyDescent="0.2">
      <c r="AU7166"/>
      <c r="AV7166"/>
      <c r="AW7166"/>
      <c r="AX7166"/>
      <c r="AY7166"/>
    </row>
    <row r="7167" spans="47:51" x14ac:dyDescent="0.2">
      <c r="AU7167"/>
      <c r="AV7167"/>
      <c r="AW7167"/>
      <c r="AX7167"/>
      <c r="AY7167"/>
    </row>
    <row r="7168" spans="47:51" x14ac:dyDescent="0.2">
      <c r="AU7168"/>
      <c r="AV7168"/>
      <c r="AW7168"/>
      <c r="AX7168"/>
      <c r="AY7168"/>
    </row>
    <row r="7169" spans="47:51" x14ac:dyDescent="0.2">
      <c r="AU7169"/>
      <c r="AV7169"/>
      <c r="AW7169"/>
      <c r="AX7169"/>
      <c r="AY7169"/>
    </row>
    <row r="7170" spans="47:51" x14ac:dyDescent="0.2">
      <c r="AU7170"/>
      <c r="AV7170"/>
      <c r="AW7170"/>
      <c r="AX7170"/>
      <c r="AY7170"/>
    </row>
    <row r="7171" spans="47:51" x14ac:dyDescent="0.2">
      <c r="AU7171"/>
      <c r="AV7171"/>
      <c r="AW7171"/>
      <c r="AX7171"/>
      <c r="AY7171"/>
    </row>
    <row r="7172" spans="47:51" x14ac:dyDescent="0.2">
      <c r="AU7172"/>
      <c r="AV7172"/>
      <c r="AW7172"/>
      <c r="AX7172"/>
      <c r="AY7172"/>
    </row>
    <row r="7173" spans="47:51" x14ac:dyDescent="0.2">
      <c r="AU7173"/>
      <c r="AV7173"/>
      <c r="AW7173"/>
      <c r="AX7173"/>
      <c r="AY7173"/>
    </row>
    <row r="7174" spans="47:51" x14ac:dyDescent="0.2">
      <c r="AU7174"/>
      <c r="AV7174"/>
      <c r="AW7174"/>
      <c r="AX7174"/>
      <c r="AY7174"/>
    </row>
    <row r="7175" spans="47:51" x14ac:dyDescent="0.2">
      <c r="AU7175"/>
      <c r="AV7175"/>
      <c r="AW7175"/>
      <c r="AX7175"/>
      <c r="AY7175"/>
    </row>
    <row r="7176" spans="47:51" x14ac:dyDescent="0.2">
      <c r="AU7176"/>
      <c r="AV7176"/>
      <c r="AW7176"/>
      <c r="AX7176"/>
      <c r="AY7176"/>
    </row>
    <row r="7177" spans="47:51" x14ac:dyDescent="0.2">
      <c r="AU7177"/>
      <c r="AV7177"/>
      <c r="AW7177"/>
      <c r="AX7177"/>
      <c r="AY7177"/>
    </row>
    <row r="7178" spans="47:51" x14ac:dyDescent="0.2">
      <c r="AU7178"/>
      <c r="AV7178"/>
      <c r="AW7178"/>
      <c r="AX7178"/>
      <c r="AY7178"/>
    </row>
    <row r="7179" spans="47:51" x14ac:dyDescent="0.2">
      <c r="AU7179"/>
      <c r="AV7179"/>
      <c r="AW7179"/>
      <c r="AX7179"/>
      <c r="AY7179"/>
    </row>
    <row r="7180" spans="47:51" x14ac:dyDescent="0.2">
      <c r="AU7180"/>
      <c r="AV7180"/>
      <c r="AW7180"/>
      <c r="AX7180"/>
      <c r="AY7180"/>
    </row>
    <row r="7181" spans="47:51" x14ac:dyDescent="0.2">
      <c r="AU7181"/>
      <c r="AV7181"/>
      <c r="AW7181"/>
      <c r="AX7181"/>
      <c r="AY7181"/>
    </row>
    <row r="7182" spans="47:51" x14ac:dyDescent="0.2">
      <c r="AU7182"/>
      <c r="AV7182"/>
      <c r="AW7182"/>
      <c r="AX7182"/>
      <c r="AY7182"/>
    </row>
    <row r="7183" spans="47:51" x14ac:dyDescent="0.2">
      <c r="AU7183"/>
      <c r="AV7183"/>
      <c r="AW7183"/>
      <c r="AX7183"/>
      <c r="AY7183"/>
    </row>
    <row r="7184" spans="47:51" x14ac:dyDescent="0.2">
      <c r="AU7184"/>
      <c r="AV7184"/>
      <c r="AW7184"/>
      <c r="AX7184"/>
      <c r="AY7184"/>
    </row>
    <row r="7185" spans="47:51" x14ac:dyDescent="0.2">
      <c r="AU7185"/>
      <c r="AV7185"/>
      <c r="AW7185"/>
      <c r="AX7185"/>
      <c r="AY7185"/>
    </row>
    <row r="7186" spans="47:51" x14ac:dyDescent="0.2">
      <c r="AU7186"/>
      <c r="AV7186"/>
      <c r="AW7186"/>
      <c r="AX7186"/>
      <c r="AY7186"/>
    </row>
    <row r="7187" spans="47:51" x14ac:dyDescent="0.2">
      <c r="AU7187"/>
      <c r="AV7187"/>
      <c r="AW7187"/>
      <c r="AX7187"/>
      <c r="AY7187"/>
    </row>
    <row r="7188" spans="47:51" x14ac:dyDescent="0.2">
      <c r="AU7188"/>
      <c r="AV7188"/>
      <c r="AW7188"/>
      <c r="AX7188"/>
      <c r="AY7188"/>
    </row>
    <row r="7189" spans="47:51" x14ac:dyDescent="0.2">
      <c r="AU7189"/>
      <c r="AV7189"/>
      <c r="AW7189"/>
      <c r="AX7189"/>
      <c r="AY7189"/>
    </row>
    <row r="7190" spans="47:51" x14ac:dyDescent="0.2">
      <c r="AU7190"/>
      <c r="AV7190"/>
      <c r="AW7190"/>
      <c r="AX7190"/>
      <c r="AY7190"/>
    </row>
    <row r="7191" spans="47:51" x14ac:dyDescent="0.2">
      <c r="AU7191"/>
      <c r="AV7191"/>
      <c r="AW7191"/>
      <c r="AX7191"/>
      <c r="AY7191"/>
    </row>
    <row r="7192" spans="47:51" x14ac:dyDescent="0.2">
      <c r="AU7192"/>
      <c r="AV7192"/>
      <c r="AW7192"/>
      <c r="AX7192"/>
      <c r="AY7192"/>
    </row>
    <row r="7193" spans="47:51" x14ac:dyDescent="0.2">
      <c r="AU7193"/>
      <c r="AV7193"/>
      <c r="AW7193"/>
      <c r="AX7193"/>
      <c r="AY7193"/>
    </row>
    <row r="7194" spans="47:51" x14ac:dyDescent="0.2">
      <c r="AU7194"/>
      <c r="AV7194"/>
      <c r="AW7194"/>
      <c r="AX7194"/>
      <c r="AY7194"/>
    </row>
    <row r="7195" spans="47:51" x14ac:dyDescent="0.2">
      <c r="AU7195"/>
      <c r="AV7195"/>
      <c r="AW7195"/>
      <c r="AX7195"/>
      <c r="AY7195"/>
    </row>
    <row r="7196" spans="47:51" x14ac:dyDescent="0.2">
      <c r="AU7196"/>
      <c r="AV7196"/>
      <c r="AW7196"/>
      <c r="AX7196"/>
      <c r="AY7196"/>
    </row>
    <row r="7197" spans="47:51" x14ac:dyDescent="0.2">
      <c r="AU7197"/>
      <c r="AV7197"/>
      <c r="AW7197"/>
      <c r="AX7197"/>
      <c r="AY7197"/>
    </row>
    <row r="7198" spans="47:51" x14ac:dyDescent="0.2">
      <c r="AU7198"/>
      <c r="AV7198"/>
      <c r="AW7198"/>
      <c r="AX7198"/>
      <c r="AY7198"/>
    </row>
    <row r="7199" spans="47:51" x14ac:dyDescent="0.2">
      <c r="AU7199"/>
      <c r="AV7199"/>
      <c r="AW7199"/>
      <c r="AX7199"/>
      <c r="AY7199"/>
    </row>
    <row r="7200" spans="47:51" x14ac:dyDescent="0.2">
      <c r="AU7200"/>
      <c r="AV7200"/>
      <c r="AW7200"/>
      <c r="AX7200"/>
      <c r="AY7200"/>
    </row>
    <row r="7201" spans="47:51" x14ac:dyDescent="0.2">
      <c r="AU7201"/>
      <c r="AV7201"/>
      <c r="AW7201"/>
      <c r="AX7201"/>
      <c r="AY7201"/>
    </row>
    <row r="7202" spans="47:51" x14ac:dyDescent="0.2">
      <c r="AU7202"/>
      <c r="AV7202"/>
      <c r="AW7202"/>
      <c r="AX7202"/>
      <c r="AY7202"/>
    </row>
    <row r="7203" spans="47:51" x14ac:dyDescent="0.2">
      <c r="AU7203"/>
      <c r="AV7203"/>
      <c r="AW7203"/>
      <c r="AX7203"/>
      <c r="AY7203"/>
    </row>
    <row r="7204" spans="47:51" x14ac:dyDescent="0.2">
      <c r="AU7204"/>
      <c r="AV7204"/>
      <c r="AW7204"/>
      <c r="AX7204"/>
      <c r="AY7204"/>
    </row>
    <row r="7205" spans="47:51" x14ac:dyDescent="0.2">
      <c r="AU7205"/>
      <c r="AV7205"/>
      <c r="AW7205"/>
      <c r="AX7205"/>
      <c r="AY7205"/>
    </row>
    <row r="7206" spans="47:51" x14ac:dyDescent="0.2">
      <c r="AU7206"/>
      <c r="AV7206"/>
      <c r="AW7206"/>
      <c r="AX7206"/>
      <c r="AY7206"/>
    </row>
    <row r="7207" spans="47:51" x14ac:dyDescent="0.2">
      <c r="AU7207"/>
      <c r="AV7207"/>
      <c r="AW7207"/>
      <c r="AX7207"/>
      <c r="AY7207"/>
    </row>
    <row r="7208" spans="47:51" x14ac:dyDescent="0.2">
      <c r="AU7208"/>
      <c r="AV7208"/>
      <c r="AW7208"/>
      <c r="AX7208"/>
      <c r="AY7208"/>
    </row>
    <row r="7209" spans="47:51" x14ac:dyDescent="0.2">
      <c r="AU7209"/>
      <c r="AV7209"/>
      <c r="AW7209"/>
      <c r="AX7209"/>
      <c r="AY7209"/>
    </row>
    <row r="7210" spans="47:51" x14ac:dyDescent="0.2">
      <c r="AU7210"/>
      <c r="AV7210"/>
      <c r="AW7210"/>
      <c r="AX7210"/>
      <c r="AY7210"/>
    </row>
    <row r="7211" spans="47:51" x14ac:dyDescent="0.2">
      <c r="AU7211"/>
      <c r="AV7211"/>
      <c r="AW7211"/>
      <c r="AX7211"/>
      <c r="AY7211"/>
    </row>
    <row r="7212" spans="47:51" x14ac:dyDescent="0.2">
      <c r="AU7212"/>
      <c r="AV7212"/>
      <c r="AW7212"/>
      <c r="AX7212"/>
      <c r="AY7212"/>
    </row>
    <row r="7213" spans="47:51" x14ac:dyDescent="0.2">
      <c r="AU7213"/>
      <c r="AV7213"/>
      <c r="AW7213"/>
      <c r="AX7213"/>
      <c r="AY7213"/>
    </row>
    <row r="7214" spans="47:51" x14ac:dyDescent="0.2">
      <c r="AU7214"/>
      <c r="AV7214"/>
      <c r="AW7214"/>
      <c r="AX7214"/>
      <c r="AY7214"/>
    </row>
    <row r="7215" spans="47:51" x14ac:dyDescent="0.2">
      <c r="AU7215"/>
      <c r="AV7215"/>
      <c r="AW7215"/>
      <c r="AX7215"/>
      <c r="AY7215"/>
    </row>
    <row r="7216" spans="47:51" x14ac:dyDescent="0.2">
      <c r="AU7216"/>
      <c r="AV7216"/>
      <c r="AW7216"/>
      <c r="AX7216"/>
      <c r="AY7216"/>
    </row>
    <row r="7217" spans="47:51" x14ac:dyDescent="0.2">
      <c r="AU7217"/>
      <c r="AV7217"/>
      <c r="AW7217"/>
      <c r="AX7217"/>
      <c r="AY7217"/>
    </row>
    <row r="7218" spans="47:51" x14ac:dyDescent="0.2">
      <c r="AU7218"/>
      <c r="AV7218"/>
      <c r="AW7218"/>
      <c r="AX7218"/>
      <c r="AY7218"/>
    </row>
    <row r="7219" spans="47:51" x14ac:dyDescent="0.2">
      <c r="AU7219"/>
      <c r="AV7219"/>
      <c r="AW7219"/>
      <c r="AX7219"/>
      <c r="AY7219"/>
    </row>
    <row r="7220" spans="47:51" x14ac:dyDescent="0.2">
      <c r="AU7220"/>
      <c r="AV7220"/>
      <c r="AW7220"/>
      <c r="AX7220"/>
      <c r="AY7220"/>
    </row>
    <row r="7221" spans="47:51" x14ac:dyDescent="0.2">
      <c r="AU7221"/>
      <c r="AV7221"/>
      <c r="AW7221"/>
      <c r="AX7221"/>
      <c r="AY7221"/>
    </row>
    <row r="7222" spans="47:51" x14ac:dyDescent="0.2">
      <c r="AU7222"/>
      <c r="AV7222"/>
      <c r="AW7222"/>
      <c r="AX7222"/>
      <c r="AY7222"/>
    </row>
    <row r="7223" spans="47:51" x14ac:dyDescent="0.2">
      <c r="AU7223"/>
      <c r="AV7223"/>
      <c r="AW7223"/>
      <c r="AX7223"/>
      <c r="AY7223"/>
    </row>
    <row r="7224" spans="47:51" x14ac:dyDescent="0.2">
      <c r="AU7224"/>
      <c r="AV7224"/>
      <c r="AW7224"/>
      <c r="AX7224"/>
      <c r="AY7224"/>
    </row>
    <row r="7225" spans="47:51" x14ac:dyDescent="0.2">
      <c r="AU7225"/>
      <c r="AV7225"/>
      <c r="AW7225"/>
      <c r="AX7225"/>
      <c r="AY7225"/>
    </row>
    <row r="7226" spans="47:51" x14ac:dyDescent="0.2">
      <c r="AU7226"/>
      <c r="AV7226"/>
      <c r="AW7226"/>
      <c r="AX7226"/>
      <c r="AY7226"/>
    </row>
    <row r="7227" spans="47:51" x14ac:dyDescent="0.2">
      <c r="AU7227"/>
      <c r="AV7227"/>
      <c r="AW7227"/>
      <c r="AX7227"/>
      <c r="AY7227"/>
    </row>
    <row r="7228" spans="47:51" x14ac:dyDescent="0.2">
      <c r="AU7228"/>
      <c r="AV7228"/>
      <c r="AW7228"/>
      <c r="AX7228"/>
      <c r="AY7228"/>
    </row>
    <row r="7229" spans="47:51" x14ac:dyDescent="0.2">
      <c r="AU7229"/>
      <c r="AV7229"/>
      <c r="AW7229"/>
      <c r="AX7229"/>
      <c r="AY7229"/>
    </row>
    <row r="7230" spans="47:51" x14ac:dyDescent="0.2">
      <c r="AU7230"/>
      <c r="AV7230"/>
      <c r="AW7230"/>
      <c r="AX7230"/>
      <c r="AY7230"/>
    </row>
    <row r="7231" spans="47:51" x14ac:dyDescent="0.2">
      <c r="AU7231"/>
      <c r="AV7231"/>
      <c r="AW7231"/>
      <c r="AX7231"/>
      <c r="AY7231"/>
    </row>
    <row r="7232" spans="47:51" x14ac:dyDescent="0.2">
      <c r="AU7232"/>
      <c r="AV7232"/>
      <c r="AW7232"/>
      <c r="AX7232"/>
      <c r="AY7232"/>
    </row>
    <row r="7233" spans="47:51" x14ac:dyDescent="0.2">
      <c r="AU7233"/>
      <c r="AV7233"/>
      <c r="AW7233"/>
      <c r="AX7233"/>
      <c r="AY7233"/>
    </row>
    <row r="7234" spans="47:51" x14ac:dyDescent="0.2">
      <c r="AU7234"/>
      <c r="AV7234"/>
      <c r="AW7234"/>
      <c r="AX7234"/>
      <c r="AY7234"/>
    </row>
    <row r="7235" spans="47:51" x14ac:dyDescent="0.2">
      <c r="AU7235"/>
      <c r="AV7235"/>
      <c r="AW7235"/>
      <c r="AX7235"/>
      <c r="AY7235"/>
    </row>
    <row r="7236" spans="47:51" x14ac:dyDescent="0.2">
      <c r="AU7236"/>
      <c r="AV7236"/>
      <c r="AW7236"/>
      <c r="AX7236"/>
      <c r="AY7236"/>
    </row>
    <row r="7237" spans="47:51" x14ac:dyDescent="0.2">
      <c r="AU7237"/>
      <c r="AV7237"/>
      <c r="AW7237"/>
      <c r="AX7237"/>
      <c r="AY7237"/>
    </row>
    <row r="7238" spans="47:51" x14ac:dyDescent="0.2">
      <c r="AU7238"/>
      <c r="AV7238"/>
      <c r="AW7238"/>
      <c r="AX7238"/>
      <c r="AY7238"/>
    </row>
    <row r="7239" spans="47:51" x14ac:dyDescent="0.2">
      <c r="AU7239"/>
      <c r="AV7239"/>
      <c r="AW7239"/>
      <c r="AX7239"/>
      <c r="AY7239"/>
    </row>
    <row r="7240" spans="47:51" x14ac:dyDescent="0.2">
      <c r="AU7240"/>
      <c r="AV7240"/>
      <c r="AW7240"/>
      <c r="AX7240"/>
      <c r="AY7240"/>
    </row>
    <row r="7241" spans="47:51" x14ac:dyDescent="0.2">
      <c r="AU7241"/>
      <c r="AV7241"/>
      <c r="AW7241"/>
      <c r="AX7241"/>
      <c r="AY7241"/>
    </row>
    <row r="7242" spans="47:51" x14ac:dyDescent="0.2">
      <c r="AU7242"/>
      <c r="AV7242"/>
      <c r="AW7242"/>
      <c r="AX7242"/>
      <c r="AY7242"/>
    </row>
    <row r="7243" spans="47:51" x14ac:dyDescent="0.2">
      <c r="AU7243"/>
      <c r="AV7243"/>
      <c r="AW7243"/>
      <c r="AX7243"/>
      <c r="AY7243"/>
    </row>
    <row r="7244" spans="47:51" x14ac:dyDescent="0.2">
      <c r="AU7244"/>
      <c r="AV7244"/>
      <c r="AW7244"/>
      <c r="AX7244"/>
      <c r="AY7244"/>
    </row>
    <row r="7245" spans="47:51" x14ac:dyDescent="0.2">
      <c r="AU7245"/>
      <c r="AV7245"/>
      <c r="AW7245"/>
      <c r="AX7245"/>
      <c r="AY7245"/>
    </row>
    <row r="7246" spans="47:51" x14ac:dyDescent="0.2">
      <c r="AU7246"/>
      <c r="AV7246"/>
      <c r="AW7246"/>
      <c r="AX7246"/>
      <c r="AY7246"/>
    </row>
    <row r="7247" spans="47:51" x14ac:dyDescent="0.2">
      <c r="AU7247"/>
      <c r="AV7247"/>
      <c r="AW7247"/>
      <c r="AX7247"/>
      <c r="AY7247"/>
    </row>
    <row r="7248" spans="47:51" x14ac:dyDescent="0.2">
      <c r="AU7248"/>
      <c r="AV7248"/>
      <c r="AW7248"/>
      <c r="AX7248"/>
      <c r="AY7248"/>
    </row>
    <row r="7249" spans="47:51" x14ac:dyDescent="0.2">
      <c r="AU7249"/>
      <c r="AV7249"/>
      <c r="AW7249"/>
      <c r="AX7249"/>
      <c r="AY7249"/>
    </row>
    <row r="7250" spans="47:51" x14ac:dyDescent="0.2">
      <c r="AU7250"/>
      <c r="AV7250"/>
      <c r="AW7250"/>
      <c r="AX7250"/>
      <c r="AY7250"/>
    </row>
    <row r="7251" spans="47:51" x14ac:dyDescent="0.2">
      <c r="AU7251"/>
      <c r="AV7251"/>
      <c r="AW7251"/>
      <c r="AX7251"/>
      <c r="AY7251"/>
    </row>
    <row r="7252" spans="47:51" x14ac:dyDescent="0.2">
      <c r="AU7252"/>
      <c r="AV7252"/>
      <c r="AW7252"/>
      <c r="AX7252"/>
      <c r="AY7252"/>
    </row>
    <row r="7253" spans="47:51" x14ac:dyDescent="0.2">
      <c r="AU7253"/>
      <c r="AV7253"/>
      <c r="AW7253"/>
      <c r="AX7253"/>
      <c r="AY7253"/>
    </row>
    <row r="7254" spans="47:51" x14ac:dyDescent="0.2">
      <c r="AU7254"/>
      <c r="AV7254"/>
      <c r="AW7254"/>
      <c r="AX7254"/>
      <c r="AY7254"/>
    </row>
    <row r="7255" spans="47:51" x14ac:dyDescent="0.2">
      <c r="AU7255"/>
      <c r="AV7255"/>
      <c r="AW7255"/>
      <c r="AX7255"/>
      <c r="AY7255"/>
    </row>
    <row r="7256" spans="47:51" x14ac:dyDescent="0.2">
      <c r="AU7256"/>
      <c r="AV7256"/>
      <c r="AW7256"/>
      <c r="AX7256"/>
      <c r="AY7256"/>
    </row>
    <row r="7257" spans="47:51" x14ac:dyDescent="0.2">
      <c r="AU7257"/>
      <c r="AV7257"/>
      <c r="AW7257"/>
      <c r="AX7257"/>
      <c r="AY7257"/>
    </row>
    <row r="7258" spans="47:51" x14ac:dyDescent="0.2">
      <c r="AU7258"/>
      <c r="AV7258"/>
      <c r="AW7258"/>
      <c r="AX7258"/>
      <c r="AY7258"/>
    </row>
    <row r="7259" spans="47:51" x14ac:dyDescent="0.2">
      <c r="AU7259"/>
      <c r="AV7259"/>
      <c r="AW7259"/>
      <c r="AX7259"/>
      <c r="AY7259"/>
    </row>
    <row r="7260" spans="47:51" x14ac:dyDescent="0.2">
      <c r="AU7260"/>
      <c r="AV7260"/>
      <c r="AW7260"/>
      <c r="AX7260"/>
      <c r="AY7260"/>
    </row>
    <row r="7261" spans="47:51" x14ac:dyDescent="0.2">
      <c r="AU7261"/>
      <c r="AV7261"/>
      <c r="AW7261"/>
      <c r="AX7261"/>
      <c r="AY7261"/>
    </row>
    <row r="7262" spans="47:51" x14ac:dyDescent="0.2">
      <c r="AU7262"/>
      <c r="AV7262"/>
      <c r="AW7262"/>
      <c r="AX7262"/>
      <c r="AY7262"/>
    </row>
    <row r="7263" spans="47:51" x14ac:dyDescent="0.2">
      <c r="AU7263"/>
      <c r="AV7263"/>
      <c r="AW7263"/>
      <c r="AX7263"/>
      <c r="AY7263"/>
    </row>
    <row r="7264" spans="47:51" x14ac:dyDescent="0.2">
      <c r="AU7264"/>
      <c r="AV7264"/>
      <c r="AW7264"/>
      <c r="AX7264"/>
      <c r="AY7264"/>
    </row>
    <row r="7265" spans="47:51" x14ac:dyDescent="0.2">
      <c r="AU7265"/>
      <c r="AV7265"/>
      <c r="AW7265"/>
      <c r="AX7265"/>
      <c r="AY7265"/>
    </row>
    <row r="7266" spans="47:51" x14ac:dyDescent="0.2">
      <c r="AU7266"/>
      <c r="AV7266"/>
      <c r="AW7266"/>
      <c r="AX7266"/>
      <c r="AY7266"/>
    </row>
    <row r="7267" spans="47:51" x14ac:dyDescent="0.2">
      <c r="AU7267"/>
      <c r="AV7267"/>
      <c r="AW7267"/>
      <c r="AX7267"/>
      <c r="AY7267"/>
    </row>
    <row r="7268" spans="47:51" x14ac:dyDescent="0.2">
      <c r="AU7268"/>
      <c r="AV7268"/>
      <c r="AW7268"/>
      <c r="AX7268"/>
      <c r="AY7268"/>
    </row>
    <row r="7269" spans="47:51" x14ac:dyDescent="0.2">
      <c r="AU7269"/>
      <c r="AV7269"/>
      <c r="AW7269"/>
      <c r="AX7269"/>
      <c r="AY7269"/>
    </row>
    <row r="7270" spans="47:51" x14ac:dyDescent="0.2">
      <c r="AU7270"/>
      <c r="AV7270"/>
      <c r="AW7270"/>
      <c r="AX7270"/>
      <c r="AY7270"/>
    </row>
    <row r="7271" spans="47:51" x14ac:dyDescent="0.2">
      <c r="AU7271"/>
      <c r="AV7271"/>
      <c r="AW7271"/>
      <c r="AX7271"/>
      <c r="AY7271"/>
    </row>
    <row r="7272" spans="47:51" x14ac:dyDescent="0.2">
      <c r="AU7272"/>
      <c r="AV7272"/>
      <c r="AW7272"/>
      <c r="AX7272"/>
      <c r="AY7272"/>
    </row>
    <row r="7273" spans="47:51" x14ac:dyDescent="0.2">
      <c r="AU7273"/>
      <c r="AV7273"/>
      <c r="AW7273"/>
      <c r="AX7273"/>
      <c r="AY7273"/>
    </row>
    <row r="7274" spans="47:51" x14ac:dyDescent="0.2">
      <c r="AU7274"/>
      <c r="AV7274"/>
      <c r="AW7274"/>
      <c r="AX7274"/>
      <c r="AY7274"/>
    </row>
    <row r="7275" spans="47:51" x14ac:dyDescent="0.2">
      <c r="AU7275"/>
      <c r="AV7275"/>
      <c r="AW7275"/>
      <c r="AX7275"/>
      <c r="AY7275"/>
    </row>
    <row r="7276" spans="47:51" x14ac:dyDescent="0.2">
      <c r="AU7276"/>
      <c r="AV7276"/>
      <c r="AW7276"/>
      <c r="AX7276"/>
      <c r="AY7276"/>
    </row>
    <row r="7277" spans="47:51" x14ac:dyDescent="0.2">
      <c r="AU7277"/>
      <c r="AV7277"/>
      <c r="AW7277"/>
      <c r="AX7277"/>
      <c r="AY7277"/>
    </row>
    <row r="7278" spans="47:51" x14ac:dyDescent="0.2">
      <c r="AU7278"/>
      <c r="AV7278"/>
      <c r="AW7278"/>
      <c r="AX7278"/>
      <c r="AY7278"/>
    </row>
    <row r="7279" spans="47:51" x14ac:dyDescent="0.2">
      <c r="AU7279"/>
      <c r="AV7279"/>
      <c r="AW7279"/>
      <c r="AX7279"/>
      <c r="AY7279"/>
    </row>
    <row r="7280" spans="47:51" x14ac:dyDescent="0.2">
      <c r="AU7280"/>
      <c r="AV7280"/>
      <c r="AW7280"/>
      <c r="AX7280"/>
      <c r="AY7280"/>
    </row>
    <row r="7281" spans="47:51" x14ac:dyDescent="0.2">
      <c r="AU7281"/>
      <c r="AV7281"/>
      <c r="AW7281"/>
      <c r="AX7281"/>
      <c r="AY7281"/>
    </row>
    <row r="7282" spans="47:51" x14ac:dyDescent="0.2">
      <c r="AU7282"/>
      <c r="AV7282"/>
      <c r="AW7282"/>
      <c r="AX7282"/>
      <c r="AY7282"/>
    </row>
    <row r="7283" spans="47:51" x14ac:dyDescent="0.2">
      <c r="AU7283"/>
      <c r="AV7283"/>
      <c r="AW7283"/>
      <c r="AX7283"/>
      <c r="AY7283"/>
    </row>
    <row r="7284" spans="47:51" x14ac:dyDescent="0.2">
      <c r="AU7284"/>
      <c r="AV7284"/>
      <c r="AW7284"/>
      <c r="AX7284"/>
      <c r="AY7284"/>
    </row>
    <row r="7285" spans="47:51" x14ac:dyDescent="0.2">
      <c r="AU7285"/>
      <c r="AV7285"/>
      <c r="AW7285"/>
      <c r="AX7285"/>
      <c r="AY7285"/>
    </row>
    <row r="7286" spans="47:51" x14ac:dyDescent="0.2">
      <c r="AU7286"/>
      <c r="AV7286"/>
      <c r="AW7286"/>
      <c r="AX7286"/>
      <c r="AY7286"/>
    </row>
    <row r="7287" spans="47:51" x14ac:dyDescent="0.2">
      <c r="AU7287"/>
      <c r="AV7287"/>
      <c r="AW7287"/>
      <c r="AX7287"/>
      <c r="AY7287"/>
    </row>
    <row r="7288" spans="47:51" x14ac:dyDescent="0.2">
      <c r="AU7288"/>
      <c r="AV7288"/>
      <c r="AW7288"/>
      <c r="AX7288"/>
      <c r="AY7288"/>
    </row>
    <row r="7289" spans="47:51" x14ac:dyDescent="0.2">
      <c r="AU7289"/>
      <c r="AV7289"/>
      <c r="AW7289"/>
      <c r="AX7289"/>
      <c r="AY7289"/>
    </row>
    <row r="7290" spans="47:51" x14ac:dyDescent="0.2">
      <c r="AU7290"/>
      <c r="AV7290"/>
      <c r="AW7290"/>
      <c r="AX7290"/>
      <c r="AY7290"/>
    </row>
    <row r="7291" spans="47:51" x14ac:dyDescent="0.2">
      <c r="AU7291"/>
      <c r="AV7291"/>
      <c r="AW7291"/>
      <c r="AX7291"/>
      <c r="AY7291"/>
    </row>
    <row r="7292" spans="47:51" x14ac:dyDescent="0.2">
      <c r="AU7292"/>
      <c r="AV7292"/>
      <c r="AW7292"/>
      <c r="AX7292"/>
      <c r="AY7292"/>
    </row>
    <row r="7293" spans="47:51" x14ac:dyDescent="0.2">
      <c r="AU7293"/>
      <c r="AV7293"/>
      <c r="AW7293"/>
      <c r="AX7293"/>
      <c r="AY7293"/>
    </row>
    <row r="7294" spans="47:51" x14ac:dyDescent="0.2">
      <c r="AU7294"/>
      <c r="AV7294"/>
      <c r="AW7294"/>
      <c r="AX7294"/>
      <c r="AY7294"/>
    </row>
    <row r="7295" spans="47:51" x14ac:dyDescent="0.2">
      <c r="AU7295"/>
      <c r="AV7295"/>
      <c r="AW7295"/>
      <c r="AX7295"/>
      <c r="AY7295"/>
    </row>
    <row r="7296" spans="47:51" x14ac:dyDescent="0.2">
      <c r="AU7296"/>
      <c r="AV7296"/>
      <c r="AW7296"/>
      <c r="AX7296"/>
      <c r="AY7296"/>
    </row>
    <row r="7297" spans="47:51" x14ac:dyDescent="0.2">
      <c r="AU7297"/>
      <c r="AV7297"/>
      <c r="AW7297"/>
      <c r="AX7297"/>
      <c r="AY7297"/>
    </row>
    <row r="7298" spans="47:51" x14ac:dyDescent="0.2">
      <c r="AU7298"/>
      <c r="AV7298"/>
      <c r="AW7298"/>
      <c r="AX7298"/>
      <c r="AY7298"/>
    </row>
    <row r="7299" spans="47:51" x14ac:dyDescent="0.2">
      <c r="AU7299"/>
      <c r="AV7299"/>
      <c r="AW7299"/>
      <c r="AX7299"/>
      <c r="AY7299"/>
    </row>
    <row r="7300" spans="47:51" x14ac:dyDescent="0.2">
      <c r="AU7300"/>
      <c r="AV7300"/>
      <c r="AW7300"/>
      <c r="AX7300"/>
      <c r="AY7300"/>
    </row>
    <row r="7301" spans="47:51" x14ac:dyDescent="0.2">
      <c r="AU7301"/>
      <c r="AV7301"/>
      <c r="AW7301"/>
      <c r="AX7301"/>
      <c r="AY7301"/>
    </row>
    <row r="7302" spans="47:51" x14ac:dyDescent="0.2">
      <c r="AU7302"/>
      <c r="AV7302"/>
      <c r="AW7302"/>
      <c r="AX7302"/>
      <c r="AY7302"/>
    </row>
    <row r="7303" spans="47:51" x14ac:dyDescent="0.2">
      <c r="AU7303"/>
      <c r="AV7303"/>
      <c r="AW7303"/>
      <c r="AX7303"/>
      <c r="AY7303"/>
    </row>
    <row r="7304" spans="47:51" x14ac:dyDescent="0.2">
      <c r="AU7304"/>
      <c r="AV7304"/>
      <c r="AW7304"/>
      <c r="AX7304"/>
      <c r="AY7304"/>
    </row>
    <row r="7305" spans="47:51" x14ac:dyDescent="0.2">
      <c r="AU7305"/>
      <c r="AV7305"/>
      <c r="AW7305"/>
      <c r="AX7305"/>
      <c r="AY7305"/>
    </row>
    <row r="7306" spans="47:51" x14ac:dyDescent="0.2">
      <c r="AU7306"/>
      <c r="AV7306"/>
      <c r="AW7306"/>
      <c r="AX7306"/>
      <c r="AY7306"/>
    </row>
    <row r="7307" spans="47:51" x14ac:dyDescent="0.2">
      <c r="AU7307"/>
      <c r="AV7307"/>
      <c r="AW7307"/>
      <c r="AX7307"/>
      <c r="AY7307"/>
    </row>
    <row r="7308" spans="47:51" x14ac:dyDescent="0.2">
      <c r="AU7308"/>
      <c r="AV7308"/>
      <c r="AW7308"/>
      <c r="AX7308"/>
      <c r="AY7308"/>
    </row>
    <row r="7309" spans="47:51" x14ac:dyDescent="0.2">
      <c r="AU7309"/>
      <c r="AV7309"/>
      <c r="AW7309"/>
      <c r="AX7309"/>
      <c r="AY7309"/>
    </row>
    <row r="7310" spans="47:51" x14ac:dyDescent="0.2">
      <c r="AU7310"/>
      <c r="AV7310"/>
      <c r="AW7310"/>
      <c r="AX7310"/>
      <c r="AY7310"/>
    </row>
    <row r="7311" spans="47:51" x14ac:dyDescent="0.2">
      <c r="AU7311"/>
      <c r="AV7311"/>
      <c r="AW7311"/>
      <c r="AX7311"/>
      <c r="AY7311"/>
    </row>
    <row r="7312" spans="47:51" x14ac:dyDescent="0.2">
      <c r="AU7312"/>
      <c r="AV7312"/>
      <c r="AW7312"/>
      <c r="AX7312"/>
      <c r="AY7312"/>
    </row>
    <row r="7313" spans="47:51" x14ac:dyDescent="0.2">
      <c r="AU7313"/>
      <c r="AV7313"/>
      <c r="AW7313"/>
      <c r="AX7313"/>
      <c r="AY7313"/>
    </row>
    <row r="7314" spans="47:51" x14ac:dyDescent="0.2">
      <c r="AU7314"/>
      <c r="AV7314"/>
      <c r="AW7314"/>
      <c r="AX7314"/>
      <c r="AY7314"/>
    </row>
    <row r="7315" spans="47:51" x14ac:dyDescent="0.2">
      <c r="AU7315"/>
      <c r="AV7315"/>
      <c r="AW7315"/>
      <c r="AX7315"/>
      <c r="AY7315"/>
    </row>
    <row r="7316" spans="47:51" x14ac:dyDescent="0.2">
      <c r="AU7316"/>
      <c r="AV7316"/>
      <c r="AW7316"/>
      <c r="AX7316"/>
      <c r="AY7316"/>
    </row>
    <row r="7317" spans="47:51" x14ac:dyDescent="0.2">
      <c r="AU7317"/>
      <c r="AV7317"/>
      <c r="AW7317"/>
      <c r="AX7317"/>
      <c r="AY7317"/>
    </row>
    <row r="7318" spans="47:51" x14ac:dyDescent="0.2">
      <c r="AU7318"/>
      <c r="AV7318"/>
      <c r="AW7318"/>
      <c r="AX7318"/>
      <c r="AY7318"/>
    </row>
    <row r="7319" spans="47:51" x14ac:dyDescent="0.2">
      <c r="AU7319"/>
      <c r="AV7319"/>
      <c r="AW7319"/>
      <c r="AX7319"/>
      <c r="AY7319"/>
    </row>
    <row r="7320" spans="47:51" x14ac:dyDescent="0.2">
      <c r="AU7320"/>
      <c r="AV7320"/>
      <c r="AW7320"/>
      <c r="AX7320"/>
      <c r="AY7320"/>
    </row>
    <row r="7321" spans="47:51" x14ac:dyDescent="0.2">
      <c r="AU7321"/>
      <c r="AV7321"/>
      <c r="AW7321"/>
      <c r="AX7321"/>
      <c r="AY7321"/>
    </row>
    <row r="7322" spans="47:51" x14ac:dyDescent="0.2">
      <c r="AU7322"/>
      <c r="AV7322"/>
      <c r="AW7322"/>
      <c r="AX7322"/>
      <c r="AY7322"/>
    </row>
    <row r="7323" spans="47:51" x14ac:dyDescent="0.2">
      <c r="AU7323"/>
      <c r="AV7323"/>
      <c r="AW7323"/>
      <c r="AX7323"/>
      <c r="AY7323"/>
    </row>
    <row r="7324" spans="47:51" x14ac:dyDescent="0.2">
      <c r="AU7324"/>
      <c r="AV7324"/>
      <c r="AW7324"/>
      <c r="AX7324"/>
      <c r="AY7324"/>
    </row>
    <row r="7325" spans="47:51" x14ac:dyDescent="0.2">
      <c r="AU7325"/>
      <c r="AV7325"/>
      <c r="AW7325"/>
      <c r="AX7325"/>
      <c r="AY7325"/>
    </row>
    <row r="7326" spans="47:51" x14ac:dyDescent="0.2">
      <c r="AU7326"/>
      <c r="AV7326"/>
      <c r="AW7326"/>
      <c r="AX7326"/>
      <c r="AY7326"/>
    </row>
    <row r="7327" spans="47:51" x14ac:dyDescent="0.2">
      <c r="AU7327"/>
      <c r="AV7327"/>
      <c r="AW7327"/>
      <c r="AX7327"/>
      <c r="AY7327"/>
    </row>
    <row r="7328" spans="47:51" x14ac:dyDescent="0.2">
      <c r="AU7328"/>
      <c r="AV7328"/>
      <c r="AW7328"/>
      <c r="AX7328"/>
      <c r="AY7328"/>
    </row>
    <row r="7329" spans="47:51" x14ac:dyDescent="0.2">
      <c r="AU7329"/>
      <c r="AV7329"/>
      <c r="AW7329"/>
      <c r="AX7329"/>
      <c r="AY7329"/>
    </row>
    <row r="7330" spans="47:51" x14ac:dyDescent="0.2">
      <c r="AU7330"/>
      <c r="AV7330"/>
      <c r="AW7330"/>
      <c r="AX7330"/>
      <c r="AY7330"/>
    </row>
    <row r="7331" spans="47:51" x14ac:dyDescent="0.2">
      <c r="AU7331"/>
      <c r="AV7331"/>
      <c r="AW7331"/>
      <c r="AX7331"/>
      <c r="AY7331"/>
    </row>
    <row r="7332" spans="47:51" x14ac:dyDescent="0.2">
      <c r="AU7332"/>
      <c r="AV7332"/>
      <c r="AW7332"/>
      <c r="AX7332"/>
      <c r="AY7332"/>
    </row>
    <row r="7333" spans="47:51" x14ac:dyDescent="0.2">
      <c r="AU7333"/>
      <c r="AV7333"/>
      <c r="AW7333"/>
      <c r="AX7333"/>
      <c r="AY7333"/>
    </row>
    <row r="7334" spans="47:51" x14ac:dyDescent="0.2">
      <c r="AU7334"/>
      <c r="AV7334"/>
      <c r="AW7334"/>
      <c r="AX7334"/>
      <c r="AY7334"/>
    </row>
    <row r="7335" spans="47:51" x14ac:dyDescent="0.2">
      <c r="AU7335"/>
      <c r="AV7335"/>
      <c r="AW7335"/>
      <c r="AX7335"/>
      <c r="AY7335"/>
    </row>
    <row r="7336" spans="47:51" x14ac:dyDescent="0.2">
      <c r="AU7336"/>
      <c r="AV7336"/>
      <c r="AW7336"/>
      <c r="AX7336"/>
      <c r="AY7336"/>
    </row>
    <row r="7337" spans="47:51" x14ac:dyDescent="0.2">
      <c r="AU7337"/>
      <c r="AV7337"/>
      <c r="AW7337"/>
      <c r="AX7337"/>
      <c r="AY7337"/>
    </row>
    <row r="7338" spans="47:51" x14ac:dyDescent="0.2">
      <c r="AU7338"/>
      <c r="AV7338"/>
      <c r="AW7338"/>
      <c r="AX7338"/>
      <c r="AY7338"/>
    </row>
    <row r="7339" spans="47:51" x14ac:dyDescent="0.2">
      <c r="AU7339"/>
      <c r="AV7339"/>
      <c r="AW7339"/>
      <c r="AX7339"/>
      <c r="AY7339"/>
    </row>
    <row r="7340" spans="47:51" x14ac:dyDescent="0.2">
      <c r="AU7340"/>
      <c r="AV7340"/>
      <c r="AW7340"/>
      <c r="AX7340"/>
      <c r="AY7340"/>
    </row>
    <row r="7341" spans="47:51" x14ac:dyDescent="0.2">
      <c r="AU7341"/>
      <c r="AV7341"/>
      <c r="AW7341"/>
      <c r="AX7341"/>
      <c r="AY7341"/>
    </row>
    <row r="7342" spans="47:51" x14ac:dyDescent="0.2">
      <c r="AU7342"/>
      <c r="AV7342"/>
      <c r="AW7342"/>
      <c r="AX7342"/>
      <c r="AY7342"/>
    </row>
    <row r="7343" spans="47:51" x14ac:dyDescent="0.2">
      <c r="AU7343"/>
      <c r="AV7343"/>
      <c r="AW7343"/>
      <c r="AX7343"/>
      <c r="AY7343"/>
    </row>
    <row r="7344" spans="47:51" x14ac:dyDescent="0.2">
      <c r="AU7344"/>
      <c r="AV7344"/>
      <c r="AW7344"/>
      <c r="AX7344"/>
      <c r="AY7344"/>
    </row>
    <row r="7345" spans="47:51" x14ac:dyDescent="0.2">
      <c r="AU7345"/>
      <c r="AV7345"/>
      <c r="AW7345"/>
      <c r="AX7345"/>
      <c r="AY7345"/>
    </row>
    <row r="7346" spans="47:51" x14ac:dyDescent="0.2">
      <c r="AU7346"/>
      <c r="AV7346"/>
      <c r="AW7346"/>
      <c r="AX7346"/>
      <c r="AY7346"/>
    </row>
    <row r="7347" spans="47:51" x14ac:dyDescent="0.2">
      <c r="AU7347"/>
      <c r="AV7347"/>
      <c r="AW7347"/>
      <c r="AX7347"/>
      <c r="AY7347"/>
    </row>
    <row r="7348" spans="47:51" x14ac:dyDescent="0.2">
      <c r="AU7348"/>
      <c r="AV7348"/>
      <c r="AW7348"/>
      <c r="AX7348"/>
      <c r="AY7348"/>
    </row>
    <row r="7349" spans="47:51" x14ac:dyDescent="0.2">
      <c r="AU7349"/>
      <c r="AV7349"/>
      <c r="AW7349"/>
      <c r="AX7349"/>
      <c r="AY7349"/>
    </row>
    <row r="7350" spans="47:51" x14ac:dyDescent="0.2">
      <c r="AU7350"/>
      <c r="AV7350"/>
      <c r="AW7350"/>
      <c r="AX7350"/>
      <c r="AY7350"/>
    </row>
    <row r="7351" spans="47:51" x14ac:dyDescent="0.2">
      <c r="AU7351"/>
      <c r="AV7351"/>
      <c r="AW7351"/>
      <c r="AX7351"/>
      <c r="AY7351"/>
    </row>
    <row r="7352" spans="47:51" x14ac:dyDescent="0.2">
      <c r="AU7352"/>
      <c r="AV7352"/>
      <c r="AW7352"/>
      <c r="AX7352"/>
      <c r="AY7352"/>
    </row>
    <row r="7353" spans="47:51" x14ac:dyDescent="0.2">
      <c r="AU7353"/>
      <c r="AV7353"/>
      <c r="AW7353"/>
      <c r="AX7353"/>
      <c r="AY7353"/>
    </row>
    <row r="7354" spans="47:51" x14ac:dyDescent="0.2">
      <c r="AU7354"/>
      <c r="AV7354"/>
      <c r="AW7354"/>
      <c r="AX7354"/>
      <c r="AY7354"/>
    </row>
    <row r="7355" spans="47:51" x14ac:dyDescent="0.2">
      <c r="AU7355"/>
      <c r="AV7355"/>
      <c r="AW7355"/>
      <c r="AX7355"/>
      <c r="AY7355"/>
    </row>
    <row r="7356" spans="47:51" x14ac:dyDescent="0.2">
      <c r="AU7356"/>
      <c r="AV7356"/>
      <c r="AW7356"/>
      <c r="AX7356"/>
      <c r="AY7356"/>
    </row>
    <row r="7357" spans="47:51" x14ac:dyDescent="0.2">
      <c r="AU7357"/>
      <c r="AV7357"/>
      <c r="AW7357"/>
      <c r="AX7357"/>
      <c r="AY7357"/>
    </row>
    <row r="7358" spans="47:51" x14ac:dyDescent="0.2">
      <c r="AU7358"/>
      <c r="AV7358"/>
      <c r="AW7358"/>
      <c r="AX7358"/>
      <c r="AY7358"/>
    </row>
    <row r="7359" spans="47:51" x14ac:dyDescent="0.2">
      <c r="AU7359"/>
      <c r="AV7359"/>
      <c r="AW7359"/>
      <c r="AX7359"/>
      <c r="AY7359"/>
    </row>
    <row r="7360" spans="47:51" x14ac:dyDescent="0.2">
      <c r="AU7360"/>
      <c r="AV7360"/>
      <c r="AW7360"/>
      <c r="AX7360"/>
      <c r="AY7360"/>
    </row>
    <row r="7361" spans="47:51" x14ac:dyDescent="0.2">
      <c r="AU7361"/>
      <c r="AV7361"/>
      <c r="AW7361"/>
      <c r="AX7361"/>
      <c r="AY7361"/>
    </row>
    <row r="7362" spans="47:51" x14ac:dyDescent="0.2">
      <c r="AU7362"/>
      <c r="AV7362"/>
      <c r="AW7362"/>
      <c r="AX7362"/>
      <c r="AY7362"/>
    </row>
    <row r="7363" spans="47:51" x14ac:dyDescent="0.2">
      <c r="AU7363"/>
      <c r="AV7363"/>
      <c r="AW7363"/>
      <c r="AX7363"/>
      <c r="AY7363"/>
    </row>
    <row r="7364" spans="47:51" x14ac:dyDescent="0.2">
      <c r="AU7364"/>
      <c r="AV7364"/>
      <c r="AW7364"/>
      <c r="AX7364"/>
      <c r="AY7364"/>
    </row>
    <row r="7365" spans="47:51" x14ac:dyDescent="0.2">
      <c r="AU7365"/>
      <c r="AV7365"/>
      <c r="AW7365"/>
      <c r="AX7365"/>
      <c r="AY7365"/>
    </row>
    <row r="7366" spans="47:51" x14ac:dyDescent="0.2">
      <c r="AU7366"/>
      <c r="AV7366"/>
      <c r="AW7366"/>
      <c r="AX7366"/>
      <c r="AY7366"/>
    </row>
    <row r="7367" spans="47:51" x14ac:dyDescent="0.2">
      <c r="AU7367"/>
      <c r="AV7367"/>
      <c r="AW7367"/>
      <c r="AX7367"/>
      <c r="AY7367"/>
    </row>
    <row r="7368" spans="47:51" x14ac:dyDescent="0.2">
      <c r="AU7368"/>
      <c r="AV7368"/>
      <c r="AW7368"/>
      <c r="AX7368"/>
      <c r="AY7368"/>
    </row>
    <row r="7369" spans="47:51" x14ac:dyDescent="0.2">
      <c r="AU7369"/>
      <c r="AV7369"/>
      <c r="AW7369"/>
      <c r="AX7369"/>
      <c r="AY7369"/>
    </row>
    <row r="7370" spans="47:51" x14ac:dyDescent="0.2">
      <c r="AU7370"/>
      <c r="AV7370"/>
      <c r="AW7370"/>
      <c r="AX7370"/>
      <c r="AY7370"/>
    </row>
    <row r="7371" spans="47:51" x14ac:dyDescent="0.2">
      <c r="AU7371"/>
      <c r="AV7371"/>
      <c r="AW7371"/>
      <c r="AX7371"/>
      <c r="AY7371"/>
    </row>
    <row r="7372" spans="47:51" x14ac:dyDescent="0.2">
      <c r="AU7372"/>
      <c r="AV7372"/>
      <c r="AW7372"/>
      <c r="AX7372"/>
      <c r="AY7372"/>
    </row>
    <row r="7373" spans="47:51" x14ac:dyDescent="0.2">
      <c r="AU7373"/>
      <c r="AV7373"/>
      <c r="AW7373"/>
      <c r="AX7373"/>
      <c r="AY7373"/>
    </row>
    <row r="7374" spans="47:51" x14ac:dyDescent="0.2">
      <c r="AU7374"/>
      <c r="AV7374"/>
      <c r="AW7374"/>
      <c r="AX7374"/>
      <c r="AY7374"/>
    </row>
    <row r="7375" spans="47:51" x14ac:dyDescent="0.2">
      <c r="AU7375"/>
      <c r="AV7375"/>
      <c r="AW7375"/>
      <c r="AX7375"/>
      <c r="AY7375"/>
    </row>
    <row r="7376" spans="47:51" x14ac:dyDescent="0.2">
      <c r="AU7376"/>
      <c r="AV7376"/>
      <c r="AW7376"/>
      <c r="AX7376"/>
      <c r="AY7376"/>
    </row>
    <row r="7377" spans="47:51" x14ac:dyDescent="0.2">
      <c r="AU7377"/>
      <c r="AV7377"/>
      <c r="AW7377"/>
      <c r="AX7377"/>
      <c r="AY7377"/>
    </row>
    <row r="7378" spans="47:51" x14ac:dyDescent="0.2">
      <c r="AU7378"/>
      <c r="AV7378"/>
      <c r="AW7378"/>
      <c r="AX7378"/>
      <c r="AY7378"/>
    </row>
    <row r="7379" spans="47:51" x14ac:dyDescent="0.2">
      <c r="AU7379"/>
      <c r="AV7379"/>
      <c r="AW7379"/>
      <c r="AX7379"/>
      <c r="AY7379"/>
    </row>
    <row r="7380" spans="47:51" x14ac:dyDescent="0.2">
      <c r="AU7380"/>
      <c r="AV7380"/>
      <c r="AW7380"/>
      <c r="AX7380"/>
      <c r="AY7380"/>
    </row>
    <row r="7381" spans="47:51" x14ac:dyDescent="0.2">
      <c r="AU7381"/>
      <c r="AV7381"/>
      <c r="AW7381"/>
      <c r="AX7381"/>
      <c r="AY7381"/>
    </row>
    <row r="7382" spans="47:51" x14ac:dyDescent="0.2">
      <c r="AU7382"/>
      <c r="AV7382"/>
      <c r="AW7382"/>
      <c r="AX7382"/>
      <c r="AY7382"/>
    </row>
    <row r="7383" spans="47:51" x14ac:dyDescent="0.2">
      <c r="AU7383"/>
      <c r="AV7383"/>
      <c r="AW7383"/>
      <c r="AX7383"/>
      <c r="AY7383"/>
    </row>
    <row r="7384" spans="47:51" x14ac:dyDescent="0.2">
      <c r="AU7384"/>
      <c r="AV7384"/>
      <c r="AW7384"/>
      <c r="AX7384"/>
      <c r="AY7384"/>
    </row>
    <row r="7385" spans="47:51" x14ac:dyDescent="0.2">
      <c r="AU7385"/>
      <c r="AV7385"/>
      <c r="AW7385"/>
      <c r="AX7385"/>
      <c r="AY7385"/>
    </row>
    <row r="7386" spans="47:51" x14ac:dyDescent="0.2">
      <c r="AU7386"/>
      <c r="AV7386"/>
      <c r="AW7386"/>
      <c r="AX7386"/>
      <c r="AY7386"/>
    </row>
    <row r="7387" spans="47:51" x14ac:dyDescent="0.2">
      <c r="AU7387"/>
      <c r="AV7387"/>
      <c r="AW7387"/>
      <c r="AX7387"/>
      <c r="AY7387"/>
    </row>
    <row r="7388" spans="47:51" x14ac:dyDescent="0.2">
      <c r="AU7388"/>
      <c r="AV7388"/>
      <c r="AW7388"/>
      <c r="AX7388"/>
      <c r="AY7388"/>
    </row>
    <row r="7389" spans="47:51" x14ac:dyDescent="0.2">
      <c r="AU7389"/>
      <c r="AV7389"/>
      <c r="AW7389"/>
      <c r="AX7389"/>
      <c r="AY7389"/>
    </row>
    <row r="7390" spans="47:51" x14ac:dyDescent="0.2">
      <c r="AU7390"/>
      <c r="AV7390"/>
      <c r="AW7390"/>
      <c r="AX7390"/>
      <c r="AY7390"/>
    </row>
    <row r="7391" spans="47:51" x14ac:dyDescent="0.2">
      <c r="AU7391"/>
      <c r="AV7391"/>
      <c r="AW7391"/>
      <c r="AX7391"/>
      <c r="AY7391"/>
    </row>
    <row r="7392" spans="47:51" x14ac:dyDescent="0.2">
      <c r="AU7392"/>
      <c r="AV7392"/>
      <c r="AW7392"/>
      <c r="AX7392"/>
      <c r="AY7392"/>
    </row>
    <row r="7393" spans="47:51" x14ac:dyDescent="0.2">
      <c r="AU7393"/>
      <c r="AV7393"/>
      <c r="AW7393"/>
      <c r="AX7393"/>
      <c r="AY7393"/>
    </row>
    <row r="7394" spans="47:51" x14ac:dyDescent="0.2">
      <c r="AU7394"/>
      <c r="AV7394"/>
      <c r="AW7394"/>
      <c r="AX7394"/>
      <c r="AY7394"/>
    </row>
    <row r="7395" spans="47:51" x14ac:dyDescent="0.2">
      <c r="AU7395"/>
      <c r="AV7395"/>
      <c r="AW7395"/>
      <c r="AX7395"/>
      <c r="AY7395"/>
    </row>
    <row r="7396" spans="47:51" x14ac:dyDescent="0.2">
      <c r="AU7396"/>
      <c r="AV7396"/>
      <c r="AW7396"/>
      <c r="AX7396"/>
      <c r="AY7396"/>
    </row>
    <row r="7397" spans="47:51" x14ac:dyDescent="0.2">
      <c r="AU7397"/>
      <c r="AV7397"/>
      <c r="AW7397"/>
      <c r="AX7397"/>
      <c r="AY7397"/>
    </row>
    <row r="7398" spans="47:51" x14ac:dyDescent="0.2">
      <c r="AU7398"/>
      <c r="AV7398"/>
      <c r="AW7398"/>
      <c r="AX7398"/>
      <c r="AY7398"/>
    </row>
    <row r="7399" spans="47:51" x14ac:dyDescent="0.2">
      <c r="AU7399"/>
      <c r="AV7399"/>
      <c r="AW7399"/>
      <c r="AX7399"/>
      <c r="AY7399"/>
    </row>
    <row r="7400" spans="47:51" x14ac:dyDescent="0.2">
      <c r="AU7400"/>
      <c r="AV7400"/>
      <c r="AW7400"/>
      <c r="AX7400"/>
      <c r="AY7400"/>
    </row>
    <row r="7401" spans="47:51" x14ac:dyDescent="0.2">
      <c r="AU7401"/>
      <c r="AV7401"/>
      <c r="AW7401"/>
      <c r="AX7401"/>
      <c r="AY7401"/>
    </row>
    <row r="7402" spans="47:51" x14ac:dyDescent="0.2">
      <c r="AU7402"/>
      <c r="AV7402"/>
      <c r="AW7402"/>
      <c r="AX7402"/>
      <c r="AY7402"/>
    </row>
    <row r="7403" spans="47:51" x14ac:dyDescent="0.2">
      <c r="AU7403"/>
      <c r="AV7403"/>
      <c r="AW7403"/>
      <c r="AX7403"/>
      <c r="AY7403"/>
    </row>
    <row r="7404" spans="47:51" x14ac:dyDescent="0.2">
      <c r="AU7404"/>
      <c r="AV7404"/>
      <c r="AW7404"/>
      <c r="AX7404"/>
      <c r="AY7404"/>
    </row>
    <row r="7405" spans="47:51" x14ac:dyDescent="0.2">
      <c r="AU7405"/>
      <c r="AV7405"/>
      <c r="AW7405"/>
      <c r="AX7405"/>
      <c r="AY7405"/>
    </row>
    <row r="7406" spans="47:51" x14ac:dyDescent="0.2">
      <c r="AU7406"/>
      <c r="AV7406"/>
      <c r="AW7406"/>
      <c r="AX7406"/>
      <c r="AY7406"/>
    </row>
    <row r="7407" spans="47:51" x14ac:dyDescent="0.2">
      <c r="AU7407"/>
      <c r="AV7407"/>
      <c r="AW7407"/>
      <c r="AX7407"/>
      <c r="AY7407"/>
    </row>
    <row r="7408" spans="47:51" x14ac:dyDescent="0.2">
      <c r="AU7408"/>
      <c r="AV7408"/>
      <c r="AW7408"/>
      <c r="AX7408"/>
      <c r="AY7408"/>
    </row>
    <row r="7409" spans="47:51" x14ac:dyDescent="0.2">
      <c r="AU7409"/>
      <c r="AV7409"/>
      <c r="AW7409"/>
      <c r="AX7409"/>
      <c r="AY7409"/>
    </row>
    <row r="7410" spans="47:51" x14ac:dyDescent="0.2">
      <c r="AU7410"/>
      <c r="AV7410"/>
      <c r="AW7410"/>
      <c r="AX7410"/>
      <c r="AY7410"/>
    </row>
    <row r="7411" spans="47:51" x14ac:dyDescent="0.2">
      <c r="AU7411"/>
      <c r="AV7411"/>
      <c r="AW7411"/>
      <c r="AX7411"/>
      <c r="AY7411"/>
    </row>
    <row r="7412" spans="47:51" x14ac:dyDescent="0.2">
      <c r="AU7412"/>
      <c r="AV7412"/>
      <c r="AW7412"/>
      <c r="AX7412"/>
      <c r="AY7412"/>
    </row>
    <row r="7413" spans="47:51" x14ac:dyDescent="0.2">
      <c r="AU7413"/>
      <c r="AV7413"/>
      <c r="AW7413"/>
      <c r="AX7413"/>
      <c r="AY7413"/>
    </row>
    <row r="7414" spans="47:51" x14ac:dyDescent="0.2">
      <c r="AU7414"/>
      <c r="AV7414"/>
      <c r="AW7414"/>
      <c r="AX7414"/>
      <c r="AY7414"/>
    </row>
    <row r="7415" spans="47:51" x14ac:dyDescent="0.2">
      <c r="AU7415"/>
      <c r="AV7415"/>
      <c r="AW7415"/>
      <c r="AX7415"/>
      <c r="AY7415"/>
    </row>
    <row r="7416" spans="47:51" x14ac:dyDescent="0.2">
      <c r="AU7416"/>
      <c r="AV7416"/>
      <c r="AW7416"/>
      <c r="AX7416"/>
      <c r="AY7416"/>
    </row>
    <row r="7417" spans="47:51" x14ac:dyDescent="0.2">
      <c r="AU7417"/>
      <c r="AV7417"/>
      <c r="AW7417"/>
      <c r="AX7417"/>
      <c r="AY7417"/>
    </row>
    <row r="7418" spans="47:51" x14ac:dyDescent="0.2">
      <c r="AU7418"/>
      <c r="AV7418"/>
      <c r="AW7418"/>
      <c r="AX7418"/>
      <c r="AY7418"/>
    </row>
    <row r="7419" spans="47:51" x14ac:dyDescent="0.2">
      <c r="AU7419"/>
      <c r="AV7419"/>
      <c r="AW7419"/>
      <c r="AX7419"/>
      <c r="AY7419"/>
    </row>
    <row r="7420" spans="47:51" x14ac:dyDescent="0.2">
      <c r="AU7420"/>
      <c r="AV7420"/>
      <c r="AW7420"/>
      <c r="AX7420"/>
      <c r="AY7420"/>
    </row>
    <row r="7421" spans="47:51" x14ac:dyDescent="0.2">
      <c r="AU7421"/>
      <c r="AV7421"/>
      <c r="AW7421"/>
      <c r="AX7421"/>
      <c r="AY7421"/>
    </row>
    <row r="7422" spans="47:51" x14ac:dyDescent="0.2">
      <c r="AU7422"/>
      <c r="AV7422"/>
      <c r="AW7422"/>
      <c r="AX7422"/>
      <c r="AY7422"/>
    </row>
    <row r="7423" spans="47:51" x14ac:dyDescent="0.2">
      <c r="AU7423"/>
      <c r="AV7423"/>
      <c r="AW7423"/>
      <c r="AX7423"/>
      <c r="AY7423"/>
    </row>
    <row r="7424" spans="47:51" x14ac:dyDescent="0.2">
      <c r="AU7424"/>
      <c r="AV7424"/>
      <c r="AW7424"/>
      <c r="AX7424"/>
      <c r="AY7424"/>
    </row>
    <row r="7425" spans="47:51" x14ac:dyDescent="0.2">
      <c r="AU7425"/>
      <c r="AV7425"/>
      <c r="AW7425"/>
      <c r="AX7425"/>
      <c r="AY7425"/>
    </row>
    <row r="7426" spans="47:51" x14ac:dyDescent="0.2">
      <c r="AU7426"/>
      <c r="AV7426"/>
      <c r="AW7426"/>
      <c r="AX7426"/>
      <c r="AY7426"/>
    </row>
    <row r="7427" spans="47:51" x14ac:dyDescent="0.2">
      <c r="AU7427"/>
      <c r="AV7427"/>
      <c r="AW7427"/>
      <c r="AX7427"/>
      <c r="AY7427"/>
    </row>
    <row r="7428" spans="47:51" x14ac:dyDescent="0.2">
      <c r="AU7428"/>
      <c r="AV7428"/>
      <c r="AW7428"/>
      <c r="AX7428"/>
      <c r="AY7428"/>
    </row>
    <row r="7429" spans="47:51" x14ac:dyDescent="0.2">
      <c r="AU7429"/>
      <c r="AV7429"/>
      <c r="AW7429"/>
      <c r="AX7429"/>
      <c r="AY7429"/>
    </row>
    <row r="7430" spans="47:51" x14ac:dyDescent="0.2">
      <c r="AU7430"/>
      <c r="AV7430"/>
      <c r="AW7430"/>
      <c r="AX7430"/>
      <c r="AY7430"/>
    </row>
    <row r="7431" spans="47:51" x14ac:dyDescent="0.2">
      <c r="AU7431"/>
      <c r="AV7431"/>
      <c r="AW7431"/>
      <c r="AX7431"/>
      <c r="AY7431"/>
    </row>
    <row r="7432" spans="47:51" x14ac:dyDescent="0.2">
      <c r="AU7432"/>
      <c r="AV7432"/>
      <c r="AW7432"/>
      <c r="AX7432"/>
      <c r="AY7432"/>
    </row>
    <row r="7433" spans="47:51" x14ac:dyDescent="0.2">
      <c r="AU7433"/>
      <c r="AV7433"/>
      <c r="AW7433"/>
      <c r="AX7433"/>
      <c r="AY7433"/>
    </row>
    <row r="7434" spans="47:51" x14ac:dyDescent="0.2">
      <c r="AU7434"/>
      <c r="AV7434"/>
      <c r="AW7434"/>
      <c r="AX7434"/>
      <c r="AY7434"/>
    </row>
    <row r="7435" spans="47:51" x14ac:dyDescent="0.2">
      <c r="AU7435"/>
      <c r="AV7435"/>
      <c r="AW7435"/>
      <c r="AX7435"/>
      <c r="AY7435"/>
    </row>
    <row r="7436" spans="47:51" x14ac:dyDescent="0.2">
      <c r="AU7436"/>
      <c r="AV7436"/>
      <c r="AW7436"/>
      <c r="AX7436"/>
      <c r="AY7436"/>
    </row>
    <row r="7437" spans="47:51" x14ac:dyDescent="0.2">
      <c r="AU7437"/>
      <c r="AV7437"/>
      <c r="AW7437"/>
      <c r="AX7437"/>
      <c r="AY7437"/>
    </row>
    <row r="7438" spans="47:51" x14ac:dyDescent="0.2">
      <c r="AU7438"/>
      <c r="AV7438"/>
      <c r="AW7438"/>
      <c r="AX7438"/>
      <c r="AY7438"/>
    </row>
    <row r="7439" spans="47:51" x14ac:dyDescent="0.2">
      <c r="AU7439"/>
      <c r="AV7439"/>
      <c r="AW7439"/>
      <c r="AX7439"/>
      <c r="AY7439"/>
    </row>
    <row r="7440" spans="47:51" x14ac:dyDescent="0.2">
      <c r="AU7440"/>
      <c r="AV7440"/>
      <c r="AW7440"/>
      <c r="AX7440"/>
      <c r="AY7440"/>
    </row>
    <row r="7441" spans="47:51" x14ac:dyDescent="0.2">
      <c r="AU7441"/>
      <c r="AV7441"/>
      <c r="AW7441"/>
      <c r="AX7441"/>
      <c r="AY7441"/>
    </row>
    <row r="7442" spans="47:51" x14ac:dyDescent="0.2">
      <c r="AU7442"/>
      <c r="AV7442"/>
      <c r="AW7442"/>
      <c r="AX7442"/>
      <c r="AY7442"/>
    </row>
    <row r="7443" spans="47:51" x14ac:dyDescent="0.2">
      <c r="AU7443"/>
      <c r="AV7443"/>
      <c r="AW7443"/>
      <c r="AX7443"/>
      <c r="AY7443"/>
    </row>
    <row r="7444" spans="47:51" x14ac:dyDescent="0.2">
      <c r="AU7444"/>
      <c r="AV7444"/>
      <c r="AW7444"/>
      <c r="AX7444"/>
      <c r="AY7444"/>
    </row>
    <row r="7445" spans="47:51" x14ac:dyDescent="0.2">
      <c r="AU7445"/>
      <c r="AV7445"/>
      <c r="AW7445"/>
      <c r="AX7445"/>
      <c r="AY7445"/>
    </row>
    <row r="7446" spans="47:51" x14ac:dyDescent="0.2">
      <c r="AU7446"/>
      <c r="AV7446"/>
      <c r="AW7446"/>
      <c r="AX7446"/>
      <c r="AY7446"/>
    </row>
    <row r="7447" spans="47:51" x14ac:dyDescent="0.2">
      <c r="AU7447"/>
      <c r="AV7447"/>
      <c r="AW7447"/>
      <c r="AX7447"/>
      <c r="AY7447"/>
    </row>
    <row r="7448" spans="47:51" x14ac:dyDescent="0.2">
      <c r="AU7448"/>
      <c r="AV7448"/>
      <c r="AW7448"/>
      <c r="AX7448"/>
      <c r="AY7448"/>
    </row>
    <row r="7449" spans="47:51" x14ac:dyDescent="0.2">
      <c r="AU7449"/>
      <c r="AV7449"/>
      <c r="AW7449"/>
      <c r="AX7449"/>
      <c r="AY7449"/>
    </row>
    <row r="7450" spans="47:51" x14ac:dyDescent="0.2">
      <c r="AU7450"/>
      <c r="AV7450"/>
      <c r="AW7450"/>
      <c r="AX7450"/>
      <c r="AY7450"/>
    </row>
    <row r="7451" spans="47:51" x14ac:dyDescent="0.2">
      <c r="AU7451"/>
      <c r="AV7451"/>
      <c r="AW7451"/>
      <c r="AX7451"/>
      <c r="AY7451"/>
    </row>
    <row r="7452" spans="47:51" x14ac:dyDescent="0.2">
      <c r="AU7452"/>
      <c r="AV7452"/>
      <c r="AW7452"/>
      <c r="AX7452"/>
      <c r="AY7452"/>
    </row>
    <row r="7453" spans="47:51" x14ac:dyDescent="0.2">
      <c r="AU7453"/>
      <c r="AV7453"/>
      <c r="AW7453"/>
      <c r="AX7453"/>
      <c r="AY7453"/>
    </row>
    <row r="7454" spans="47:51" x14ac:dyDescent="0.2">
      <c r="AU7454"/>
      <c r="AV7454"/>
      <c r="AW7454"/>
      <c r="AX7454"/>
      <c r="AY7454"/>
    </row>
    <row r="7455" spans="47:51" x14ac:dyDescent="0.2">
      <c r="AU7455"/>
      <c r="AV7455"/>
      <c r="AW7455"/>
      <c r="AX7455"/>
      <c r="AY7455"/>
    </row>
    <row r="7456" spans="47:51" x14ac:dyDescent="0.2">
      <c r="AU7456"/>
      <c r="AV7456"/>
      <c r="AW7456"/>
      <c r="AX7456"/>
      <c r="AY7456"/>
    </row>
    <row r="7457" spans="47:51" x14ac:dyDescent="0.2">
      <c r="AU7457"/>
      <c r="AV7457"/>
      <c r="AW7457"/>
      <c r="AX7457"/>
      <c r="AY7457"/>
    </row>
    <row r="7458" spans="47:51" x14ac:dyDescent="0.2">
      <c r="AU7458"/>
      <c r="AV7458"/>
      <c r="AW7458"/>
      <c r="AX7458"/>
      <c r="AY7458"/>
    </row>
    <row r="7459" spans="47:51" x14ac:dyDescent="0.2">
      <c r="AU7459"/>
      <c r="AV7459"/>
      <c r="AW7459"/>
      <c r="AX7459"/>
      <c r="AY7459"/>
    </row>
    <row r="7460" spans="47:51" x14ac:dyDescent="0.2">
      <c r="AU7460"/>
      <c r="AV7460"/>
      <c r="AW7460"/>
      <c r="AX7460"/>
      <c r="AY7460"/>
    </row>
    <row r="7461" spans="47:51" x14ac:dyDescent="0.2">
      <c r="AU7461"/>
      <c r="AV7461"/>
      <c r="AW7461"/>
      <c r="AX7461"/>
      <c r="AY7461"/>
    </row>
    <row r="7462" spans="47:51" x14ac:dyDescent="0.2">
      <c r="AU7462"/>
      <c r="AV7462"/>
      <c r="AW7462"/>
      <c r="AX7462"/>
      <c r="AY7462"/>
    </row>
    <row r="7463" spans="47:51" x14ac:dyDescent="0.2">
      <c r="AU7463"/>
      <c r="AV7463"/>
      <c r="AW7463"/>
      <c r="AX7463"/>
      <c r="AY7463"/>
    </row>
    <row r="7464" spans="47:51" x14ac:dyDescent="0.2">
      <c r="AU7464"/>
      <c r="AV7464"/>
      <c r="AW7464"/>
      <c r="AX7464"/>
      <c r="AY7464"/>
    </row>
    <row r="7465" spans="47:51" x14ac:dyDescent="0.2">
      <c r="AU7465"/>
      <c r="AV7465"/>
      <c r="AW7465"/>
      <c r="AX7465"/>
      <c r="AY7465"/>
    </row>
    <row r="7466" spans="47:51" x14ac:dyDescent="0.2">
      <c r="AU7466"/>
      <c r="AV7466"/>
      <c r="AW7466"/>
      <c r="AX7466"/>
      <c r="AY7466"/>
    </row>
    <row r="7467" spans="47:51" x14ac:dyDescent="0.2">
      <c r="AU7467"/>
      <c r="AV7467"/>
      <c r="AW7467"/>
      <c r="AX7467"/>
      <c r="AY7467"/>
    </row>
    <row r="7468" spans="47:51" x14ac:dyDescent="0.2">
      <c r="AU7468"/>
      <c r="AV7468"/>
      <c r="AW7468"/>
      <c r="AX7468"/>
      <c r="AY7468"/>
    </row>
    <row r="7469" spans="47:51" x14ac:dyDescent="0.2">
      <c r="AU7469"/>
      <c r="AV7469"/>
      <c r="AW7469"/>
      <c r="AX7469"/>
      <c r="AY7469"/>
    </row>
    <row r="7470" spans="47:51" x14ac:dyDescent="0.2">
      <c r="AU7470"/>
      <c r="AV7470"/>
      <c r="AW7470"/>
      <c r="AX7470"/>
      <c r="AY7470"/>
    </row>
    <row r="7471" spans="47:51" x14ac:dyDescent="0.2">
      <c r="AU7471"/>
      <c r="AV7471"/>
      <c r="AW7471"/>
      <c r="AX7471"/>
      <c r="AY7471"/>
    </row>
    <row r="7472" spans="47:51" x14ac:dyDescent="0.2">
      <c r="AU7472"/>
      <c r="AV7472"/>
      <c r="AW7472"/>
      <c r="AX7472"/>
      <c r="AY7472"/>
    </row>
    <row r="7473" spans="47:51" x14ac:dyDescent="0.2">
      <c r="AU7473"/>
      <c r="AV7473"/>
      <c r="AW7473"/>
      <c r="AX7473"/>
      <c r="AY7473"/>
    </row>
    <row r="7474" spans="47:51" x14ac:dyDescent="0.2">
      <c r="AU7474"/>
      <c r="AV7474"/>
      <c r="AW7474"/>
      <c r="AX7474"/>
      <c r="AY7474"/>
    </row>
    <row r="7475" spans="47:51" x14ac:dyDescent="0.2">
      <c r="AU7475"/>
      <c r="AV7475"/>
      <c r="AW7475"/>
      <c r="AX7475"/>
      <c r="AY7475"/>
    </row>
    <row r="7476" spans="47:51" x14ac:dyDescent="0.2">
      <c r="AU7476"/>
      <c r="AV7476"/>
      <c r="AW7476"/>
      <c r="AX7476"/>
      <c r="AY7476"/>
    </row>
    <row r="7477" spans="47:51" x14ac:dyDescent="0.2">
      <c r="AU7477"/>
      <c r="AV7477"/>
      <c r="AW7477"/>
      <c r="AX7477"/>
      <c r="AY7477"/>
    </row>
    <row r="7478" spans="47:51" x14ac:dyDescent="0.2">
      <c r="AU7478"/>
      <c r="AV7478"/>
      <c r="AW7478"/>
      <c r="AX7478"/>
      <c r="AY7478"/>
    </row>
    <row r="7479" spans="47:51" x14ac:dyDescent="0.2">
      <c r="AU7479"/>
      <c r="AV7479"/>
      <c r="AW7479"/>
      <c r="AX7479"/>
      <c r="AY7479"/>
    </row>
    <row r="7480" spans="47:51" x14ac:dyDescent="0.2">
      <c r="AU7480"/>
      <c r="AV7480"/>
      <c r="AW7480"/>
      <c r="AX7480"/>
      <c r="AY7480"/>
    </row>
    <row r="7481" spans="47:51" x14ac:dyDescent="0.2">
      <c r="AU7481"/>
      <c r="AV7481"/>
      <c r="AW7481"/>
      <c r="AX7481"/>
      <c r="AY7481"/>
    </row>
    <row r="7482" spans="47:51" x14ac:dyDescent="0.2">
      <c r="AU7482"/>
      <c r="AV7482"/>
      <c r="AW7482"/>
      <c r="AX7482"/>
      <c r="AY7482"/>
    </row>
    <row r="7483" spans="47:51" x14ac:dyDescent="0.2">
      <c r="AU7483"/>
      <c r="AV7483"/>
      <c r="AW7483"/>
      <c r="AX7483"/>
      <c r="AY7483"/>
    </row>
    <row r="7484" spans="47:51" x14ac:dyDescent="0.2">
      <c r="AU7484"/>
      <c r="AV7484"/>
      <c r="AW7484"/>
      <c r="AX7484"/>
      <c r="AY7484"/>
    </row>
    <row r="7485" spans="47:51" x14ac:dyDescent="0.2">
      <c r="AU7485"/>
      <c r="AV7485"/>
      <c r="AW7485"/>
      <c r="AX7485"/>
      <c r="AY7485"/>
    </row>
    <row r="7486" spans="47:51" x14ac:dyDescent="0.2">
      <c r="AU7486"/>
      <c r="AV7486"/>
      <c r="AW7486"/>
      <c r="AX7486"/>
      <c r="AY7486"/>
    </row>
    <row r="7487" spans="47:51" x14ac:dyDescent="0.2">
      <c r="AU7487"/>
      <c r="AV7487"/>
      <c r="AW7487"/>
      <c r="AX7487"/>
      <c r="AY7487"/>
    </row>
    <row r="7488" spans="47:51" x14ac:dyDescent="0.2">
      <c r="AU7488"/>
      <c r="AV7488"/>
      <c r="AW7488"/>
      <c r="AX7488"/>
      <c r="AY7488"/>
    </row>
    <row r="7489" spans="47:51" x14ac:dyDescent="0.2">
      <c r="AU7489"/>
      <c r="AV7489"/>
      <c r="AW7489"/>
      <c r="AX7489"/>
      <c r="AY7489"/>
    </row>
    <row r="7490" spans="47:51" x14ac:dyDescent="0.2">
      <c r="AU7490"/>
      <c r="AV7490"/>
      <c r="AW7490"/>
      <c r="AX7490"/>
      <c r="AY7490"/>
    </row>
    <row r="7491" spans="47:51" x14ac:dyDescent="0.2">
      <c r="AU7491"/>
      <c r="AV7491"/>
      <c r="AW7491"/>
      <c r="AX7491"/>
      <c r="AY7491"/>
    </row>
    <row r="7492" spans="47:51" x14ac:dyDescent="0.2">
      <c r="AU7492"/>
      <c r="AV7492"/>
      <c r="AW7492"/>
      <c r="AX7492"/>
      <c r="AY7492"/>
    </row>
    <row r="7493" spans="47:51" x14ac:dyDescent="0.2">
      <c r="AU7493"/>
      <c r="AV7493"/>
      <c r="AW7493"/>
      <c r="AX7493"/>
      <c r="AY7493"/>
    </row>
    <row r="7494" spans="47:51" x14ac:dyDescent="0.2">
      <c r="AU7494"/>
      <c r="AV7494"/>
      <c r="AW7494"/>
      <c r="AX7494"/>
      <c r="AY7494"/>
    </row>
    <row r="7495" spans="47:51" x14ac:dyDescent="0.2">
      <c r="AU7495"/>
      <c r="AV7495"/>
      <c r="AW7495"/>
      <c r="AX7495"/>
      <c r="AY7495"/>
    </row>
    <row r="7496" spans="47:51" x14ac:dyDescent="0.2">
      <c r="AU7496"/>
      <c r="AV7496"/>
      <c r="AW7496"/>
      <c r="AX7496"/>
      <c r="AY7496"/>
    </row>
    <row r="7497" spans="47:51" x14ac:dyDescent="0.2">
      <c r="AU7497"/>
      <c r="AV7497"/>
      <c r="AW7497"/>
      <c r="AX7497"/>
      <c r="AY7497"/>
    </row>
    <row r="7498" spans="47:51" x14ac:dyDescent="0.2">
      <c r="AU7498"/>
      <c r="AV7498"/>
      <c r="AW7498"/>
      <c r="AX7498"/>
      <c r="AY7498"/>
    </row>
    <row r="7499" spans="47:51" x14ac:dyDescent="0.2">
      <c r="AU7499"/>
      <c r="AV7499"/>
      <c r="AW7499"/>
      <c r="AX7499"/>
      <c r="AY7499"/>
    </row>
    <row r="7500" spans="47:51" x14ac:dyDescent="0.2">
      <c r="AU7500"/>
      <c r="AV7500"/>
      <c r="AW7500"/>
      <c r="AX7500"/>
      <c r="AY7500"/>
    </row>
    <row r="7501" spans="47:51" x14ac:dyDescent="0.2">
      <c r="AU7501"/>
      <c r="AV7501"/>
      <c r="AW7501"/>
      <c r="AX7501"/>
      <c r="AY7501"/>
    </row>
    <row r="7502" spans="47:51" x14ac:dyDescent="0.2">
      <c r="AU7502"/>
      <c r="AV7502"/>
      <c r="AW7502"/>
      <c r="AX7502"/>
      <c r="AY7502"/>
    </row>
    <row r="7503" spans="47:51" x14ac:dyDescent="0.2">
      <c r="AU7503"/>
      <c r="AV7503"/>
      <c r="AW7503"/>
      <c r="AX7503"/>
      <c r="AY7503"/>
    </row>
    <row r="7504" spans="47:51" x14ac:dyDescent="0.2">
      <c r="AU7504"/>
      <c r="AV7504"/>
      <c r="AW7504"/>
      <c r="AX7504"/>
      <c r="AY7504"/>
    </row>
    <row r="7505" spans="47:51" x14ac:dyDescent="0.2">
      <c r="AU7505"/>
      <c r="AV7505"/>
      <c r="AW7505"/>
      <c r="AX7505"/>
      <c r="AY7505"/>
    </row>
    <row r="7506" spans="47:51" x14ac:dyDescent="0.2">
      <c r="AU7506"/>
      <c r="AV7506"/>
      <c r="AW7506"/>
      <c r="AX7506"/>
      <c r="AY7506"/>
    </row>
    <row r="7507" spans="47:51" x14ac:dyDescent="0.2">
      <c r="AU7507"/>
      <c r="AV7507"/>
      <c r="AW7507"/>
      <c r="AX7507"/>
      <c r="AY7507"/>
    </row>
    <row r="7508" spans="47:51" x14ac:dyDescent="0.2">
      <c r="AU7508"/>
      <c r="AV7508"/>
      <c r="AW7508"/>
      <c r="AX7508"/>
      <c r="AY7508"/>
    </row>
    <row r="7509" spans="47:51" x14ac:dyDescent="0.2">
      <c r="AU7509"/>
      <c r="AV7509"/>
      <c r="AW7509"/>
      <c r="AX7509"/>
      <c r="AY7509"/>
    </row>
    <row r="7510" spans="47:51" x14ac:dyDescent="0.2">
      <c r="AU7510"/>
      <c r="AV7510"/>
      <c r="AW7510"/>
      <c r="AX7510"/>
      <c r="AY7510"/>
    </row>
    <row r="7511" spans="47:51" x14ac:dyDescent="0.2">
      <c r="AU7511"/>
      <c r="AV7511"/>
      <c r="AW7511"/>
      <c r="AX7511"/>
      <c r="AY7511"/>
    </row>
    <row r="7512" spans="47:51" x14ac:dyDescent="0.2">
      <c r="AU7512"/>
      <c r="AV7512"/>
      <c r="AW7512"/>
      <c r="AX7512"/>
      <c r="AY7512"/>
    </row>
    <row r="7513" spans="47:51" x14ac:dyDescent="0.2">
      <c r="AU7513"/>
      <c r="AV7513"/>
      <c r="AW7513"/>
      <c r="AX7513"/>
      <c r="AY7513"/>
    </row>
    <row r="7514" spans="47:51" x14ac:dyDescent="0.2">
      <c r="AU7514"/>
      <c r="AV7514"/>
      <c r="AW7514"/>
      <c r="AX7514"/>
      <c r="AY7514"/>
    </row>
    <row r="7515" spans="47:51" x14ac:dyDescent="0.2">
      <c r="AU7515"/>
      <c r="AV7515"/>
      <c r="AW7515"/>
      <c r="AX7515"/>
      <c r="AY7515"/>
    </row>
    <row r="7516" spans="47:51" x14ac:dyDescent="0.2">
      <c r="AU7516"/>
      <c r="AV7516"/>
      <c r="AW7516"/>
      <c r="AX7516"/>
      <c r="AY7516"/>
    </row>
    <row r="7517" spans="47:51" x14ac:dyDescent="0.2">
      <c r="AU7517"/>
      <c r="AV7517"/>
      <c r="AW7517"/>
      <c r="AX7517"/>
      <c r="AY7517"/>
    </row>
    <row r="7518" spans="47:51" x14ac:dyDescent="0.2">
      <c r="AU7518"/>
      <c r="AV7518"/>
      <c r="AW7518"/>
      <c r="AX7518"/>
      <c r="AY7518"/>
    </row>
    <row r="7519" spans="47:51" x14ac:dyDescent="0.2">
      <c r="AU7519"/>
      <c r="AV7519"/>
      <c r="AW7519"/>
      <c r="AX7519"/>
      <c r="AY7519"/>
    </row>
    <row r="7520" spans="47:51" x14ac:dyDescent="0.2">
      <c r="AU7520"/>
      <c r="AV7520"/>
      <c r="AW7520"/>
      <c r="AX7520"/>
      <c r="AY7520"/>
    </row>
    <row r="7521" spans="47:51" x14ac:dyDescent="0.2">
      <c r="AU7521"/>
      <c r="AV7521"/>
      <c r="AW7521"/>
      <c r="AX7521"/>
      <c r="AY7521"/>
    </row>
    <row r="7522" spans="47:51" x14ac:dyDescent="0.2">
      <c r="AU7522"/>
      <c r="AV7522"/>
      <c r="AW7522"/>
      <c r="AX7522"/>
      <c r="AY7522"/>
    </row>
    <row r="7523" spans="47:51" x14ac:dyDescent="0.2">
      <c r="AU7523"/>
      <c r="AV7523"/>
      <c r="AW7523"/>
      <c r="AX7523"/>
      <c r="AY7523"/>
    </row>
    <row r="7524" spans="47:51" x14ac:dyDescent="0.2">
      <c r="AU7524"/>
      <c r="AV7524"/>
      <c r="AW7524"/>
      <c r="AX7524"/>
      <c r="AY7524"/>
    </row>
    <row r="7525" spans="47:51" x14ac:dyDescent="0.2">
      <c r="AU7525"/>
      <c r="AV7525"/>
      <c r="AW7525"/>
      <c r="AX7525"/>
      <c r="AY7525"/>
    </row>
    <row r="7526" spans="47:51" x14ac:dyDescent="0.2">
      <c r="AU7526"/>
      <c r="AV7526"/>
      <c r="AW7526"/>
      <c r="AX7526"/>
      <c r="AY7526"/>
    </row>
    <row r="7527" spans="47:51" x14ac:dyDescent="0.2">
      <c r="AU7527"/>
      <c r="AV7527"/>
      <c r="AW7527"/>
      <c r="AX7527"/>
      <c r="AY7527"/>
    </row>
    <row r="7528" spans="47:51" x14ac:dyDescent="0.2">
      <c r="AU7528"/>
      <c r="AV7528"/>
      <c r="AW7528"/>
      <c r="AX7528"/>
      <c r="AY7528"/>
    </row>
    <row r="7529" spans="47:51" x14ac:dyDescent="0.2">
      <c r="AU7529"/>
      <c r="AV7529"/>
      <c r="AW7529"/>
      <c r="AX7529"/>
      <c r="AY7529"/>
    </row>
    <row r="7530" spans="47:51" x14ac:dyDescent="0.2">
      <c r="AU7530"/>
      <c r="AV7530"/>
      <c r="AW7530"/>
      <c r="AX7530"/>
      <c r="AY7530"/>
    </row>
    <row r="7531" spans="47:51" x14ac:dyDescent="0.2">
      <c r="AU7531"/>
      <c r="AV7531"/>
      <c r="AW7531"/>
      <c r="AX7531"/>
      <c r="AY7531"/>
    </row>
    <row r="7532" spans="47:51" x14ac:dyDescent="0.2">
      <c r="AU7532"/>
      <c r="AV7532"/>
      <c r="AW7532"/>
      <c r="AX7532"/>
      <c r="AY7532"/>
    </row>
    <row r="7533" spans="47:51" x14ac:dyDescent="0.2">
      <c r="AU7533"/>
      <c r="AV7533"/>
      <c r="AW7533"/>
      <c r="AX7533"/>
      <c r="AY7533"/>
    </row>
    <row r="7534" spans="47:51" x14ac:dyDescent="0.2">
      <c r="AU7534"/>
      <c r="AV7534"/>
      <c r="AW7534"/>
      <c r="AX7534"/>
      <c r="AY7534"/>
    </row>
    <row r="7535" spans="47:51" x14ac:dyDescent="0.2">
      <c r="AU7535"/>
      <c r="AV7535"/>
      <c r="AW7535"/>
      <c r="AX7535"/>
      <c r="AY7535"/>
    </row>
    <row r="7536" spans="47:51" x14ac:dyDescent="0.2">
      <c r="AU7536"/>
      <c r="AV7536"/>
      <c r="AW7536"/>
      <c r="AX7536"/>
      <c r="AY7536"/>
    </row>
    <row r="7537" spans="47:51" x14ac:dyDescent="0.2">
      <c r="AU7537"/>
      <c r="AV7537"/>
      <c r="AW7537"/>
      <c r="AX7537"/>
      <c r="AY7537"/>
    </row>
    <row r="7538" spans="47:51" x14ac:dyDescent="0.2">
      <c r="AU7538"/>
      <c r="AV7538"/>
      <c r="AW7538"/>
      <c r="AX7538"/>
      <c r="AY7538"/>
    </row>
    <row r="7539" spans="47:51" x14ac:dyDescent="0.2">
      <c r="AU7539"/>
      <c r="AV7539"/>
      <c r="AW7539"/>
      <c r="AX7539"/>
      <c r="AY7539"/>
    </row>
    <row r="7540" spans="47:51" x14ac:dyDescent="0.2">
      <c r="AU7540"/>
      <c r="AV7540"/>
      <c r="AW7540"/>
      <c r="AX7540"/>
      <c r="AY7540"/>
    </row>
    <row r="7541" spans="47:51" x14ac:dyDescent="0.2">
      <c r="AU7541"/>
      <c r="AV7541"/>
      <c r="AW7541"/>
      <c r="AX7541"/>
      <c r="AY7541"/>
    </row>
    <row r="7542" spans="47:51" x14ac:dyDescent="0.2">
      <c r="AU7542"/>
      <c r="AV7542"/>
      <c r="AW7542"/>
      <c r="AX7542"/>
      <c r="AY7542"/>
    </row>
    <row r="7543" spans="47:51" x14ac:dyDescent="0.2">
      <c r="AU7543"/>
      <c r="AV7543"/>
      <c r="AW7543"/>
      <c r="AX7543"/>
      <c r="AY7543"/>
    </row>
    <row r="7544" spans="47:51" x14ac:dyDescent="0.2">
      <c r="AU7544"/>
      <c r="AV7544"/>
      <c r="AW7544"/>
      <c r="AX7544"/>
      <c r="AY7544"/>
    </row>
    <row r="7545" spans="47:51" x14ac:dyDescent="0.2">
      <c r="AU7545"/>
      <c r="AV7545"/>
      <c r="AW7545"/>
      <c r="AX7545"/>
      <c r="AY7545"/>
    </row>
    <row r="7546" spans="47:51" x14ac:dyDescent="0.2">
      <c r="AU7546"/>
      <c r="AV7546"/>
      <c r="AW7546"/>
      <c r="AX7546"/>
      <c r="AY7546"/>
    </row>
    <row r="7547" spans="47:51" x14ac:dyDescent="0.2">
      <c r="AU7547"/>
      <c r="AV7547"/>
      <c r="AW7547"/>
      <c r="AX7547"/>
      <c r="AY7547"/>
    </row>
    <row r="7548" spans="47:51" x14ac:dyDescent="0.2">
      <c r="AU7548"/>
      <c r="AV7548"/>
      <c r="AW7548"/>
      <c r="AX7548"/>
      <c r="AY7548"/>
    </row>
    <row r="7549" spans="47:51" x14ac:dyDescent="0.2">
      <c r="AU7549"/>
      <c r="AV7549"/>
      <c r="AW7549"/>
      <c r="AX7549"/>
      <c r="AY7549"/>
    </row>
    <row r="7550" spans="47:51" x14ac:dyDescent="0.2">
      <c r="AU7550"/>
      <c r="AV7550"/>
      <c r="AW7550"/>
      <c r="AX7550"/>
      <c r="AY7550"/>
    </row>
    <row r="7551" spans="47:51" x14ac:dyDescent="0.2">
      <c r="AU7551"/>
      <c r="AV7551"/>
      <c r="AW7551"/>
      <c r="AX7551"/>
      <c r="AY7551"/>
    </row>
    <row r="7552" spans="47:51" x14ac:dyDescent="0.2">
      <c r="AU7552"/>
      <c r="AV7552"/>
      <c r="AW7552"/>
      <c r="AX7552"/>
      <c r="AY7552"/>
    </row>
    <row r="7553" spans="47:51" x14ac:dyDescent="0.2">
      <c r="AU7553"/>
      <c r="AV7553"/>
      <c r="AW7553"/>
      <c r="AX7553"/>
      <c r="AY7553"/>
    </row>
    <row r="7554" spans="47:51" x14ac:dyDescent="0.2">
      <c r="AU7554"/>
      <c r="AV7554"/>
      <c r="AW7554"/>
      <c r="AX7554"/>
      <c r="AY7554"/>
    </row>
    <row r="7555" spans="47:51" x14ac:dyDescent="0.2">
      <c r="AU7555"/>
      <c r="AV7555"/>
      <c r="AW7555"/>
      <c r="AX7555"/>
      <c r="AY7555"/>
    </row>
    <row r="7556" spans="47:51" x14ac:dyDescent="0.2">
      <c r="AU7556"/>
      <c r="AV7556"/>
      <c r="AW7556"/>
      <c r="AX7556"/>
      <c r="AY7556"/>
    </row>
    <row r="7557" spans="47:51" x14ac:dyDescent="0.2">
      <c r="AU7557"/>
      <c r="AV7557"/>
      <c r="AW7557"/>
      <c r="AX7557"/>
      <c r="AY7557"/>
    </row>
    <row r="7558" spans="47:51" x14ac:dyDescent="0.2">
      <c r="AU7558"/>
      <c r="AV7558"/>
      <c r="AW7558"/>
      <c r="AX7558"/>
      <c r="AY7558"/>
    </row>
    <row r="7559" spans="47:51" x14ac:dyDescent="0.2">
      <c r="AU7559"/>
      <c r="AV7559"/>
      <c r="AW7559"/>
      <c r="AX7559"/>
      <c r="AY7559"/>
    </row>
    <row r="7560" spans="47:51" x14ac:dyDescent="0.2">
      <c r="AU7560"/>
      <c r="AV7560"/>
      <c r="AW7560"/>
      <c r="AX7560"/>
      <c r="AY7560"/>
    </row>
    <row r="7561" spans="47:51" x14ac:dyDescent="0.2">
      <c r="AU7561"/>
      <c r="AV7561"/>
      <c r="AW7561"/>
      <c r="AX7561"/>
      <c r="AY7561"/>
    </row>
    <row r="7562" spans="47:51" x14ac:dyDescent="0.2">
      <c r="AU7562"/>
      <c r="AV7562"/>
      <c r="AW7562"/>
      <c r="AX7562"/>
      <c r="AY7562"/>
    </row>
    <row r="7563" spans="47:51" x14ac:dyDescent="0.2">
      <c r="AU7563"/>
      <c r="AV7563"/>
      <c r="AW7563"/>
      <c r="AX7563"/>
      <c r="AY7563"/>
    </row>
    <row r="7564" spans="47:51" x14ac:dyDescent="0.2">
      <c r="AU7564"/>
      <c r="AV7564"/>
      <c r="AW7564"/>
      <c r="AX7564"/>
      <c r="AY7564"/>
    </row>
    <row r="7565" spans="47:51" x14ac:dyDescent="0.2">
      <c r="AU7565"/>
      <c r="AV7565"/>
      <c r="AW7565"/>
      <c r="AX7565"/>
      <c r="AY7565"/>
    </row>
    <row r="7566" spans="47:51" x14ac:dyDescent="0.2">
      <c r="AU7566"/>
      <c r="AV7566"/>
      <c r="AW7566"/>
      <c r="AX7566"/>
      <c r="AY7566"/>
    </row>
    <row r="7567" spans="47:51" x14ac:dyDescent="0.2">
      <c r="AU7567"/>
      <c r="AV7567"/>
      <c r="AW7567"/>
      <c r="AX7567"/>
      <c r="AY7567"/>
    </row>
    <row r="7568" spans="47:51" x14ac:dyDescent="0.2">
      <c r="AU7568"/>
      <c r="AV7568"/>
      <c r="AW7568"/>
      <c r="AX7568"/>
      <c r="AY7568"/>
    </row>
    <row r="7569" spans="47:51" x14ac:dyDescent="0.2">
      <c r="AU7569"/>
      <c r="AV7569"/>
      <c r="AW7569"/>
      <c r="AX7569"/>
      <c r="AY7569"/>
    </row>
    <row r="7570" spans="47:51" x14ac:dyDescent="0.2">
      <c r="AU7570"/>
      <c r="AV7570"/>
      <c r="AW7570"/>
      <c r="AX7570"/>
      <c r="AY7570"/>
    </row>
    <row r="7571" spans="47:51" x14ac:dyDescent="0.2">
      <c r="AU7571"/>
      <c r="AV7571"/>
      <c r="AW7571"/>
      <c r="AX7571"/>
      <c r="AY7571"/>
    </row>
    <row r="7572" spans="47:51" x14ac:dyDescent="0.2">
      <c r="AU7572"/>
      <c r="AV7572"/>
      <c r="AW7572"/>
      <c r="AX7572"/>
      <c r="AY7572"/>
    </row>
    <row r="7573" spans="47:51" x14ac:dyDescent="0.2">
      <c r="AU7573"/>
      <c r="AV7573"/>
      <c r="AW7573"/>
      <c r="AX7573"/>
      <c r="AY7573"/>
    </row>
    <row r="7574" spans="47:51" x14ac:dyDescent="0.2">
      <c r="AU7574"/>
      <c r="AV7574"/>
      <c r="AW7574"/>
      <c r="AX7574"/>
      <c r="AY7574"/>
    </row>
    <row r="7575" spans="47:51" x14ac:dyDescent="0.2">
      <c r="AU7575"/>
      <c r="AV7575"/>
      <c r="AW7575"/>
      <c r="AX7575"/>
      <c r="AY7575"/>
    </row>
    <row r="7576" spans="47:51" x14ac:dyDescent="0.2">
      <c r="AU7576"/>
      <c r="AV7576"/>
      <c r="AW7576"/>
      <c r="AX7576"/>
      <c r="AY7576"/>
    </row>
    <row r="7577" spans="47:51" x14ac:dyDescent="0.2">
      <c r="AU7577"/>
      <c r="AV7577"/>
      <c r="AW7577"/>
      <c r="AX7577"/>
      <c r="AY7577"/>
    </row>
    <row r="7578" spans="47:51" x14ac:dyDescent="0.2">
      <c r="AU7578"/>
      <c r="AV7578"/>
      <c r="AW7578"/>
      <c r="AX7578"/>
      <c r="AY7578"/>
    </row>
    <row r="7579" spans="47:51" x14ac:dyDescent="0.2">
      <c r="AU7579"/>
      <c r="AV7579"/>
      <c r="AW7579"/>
      <c r="AX7579"/>
      <c r="AY7579"/>
    </row>
    <row r="7580" spans="47:51" x14ac:dyDescent="0.2">
      <c r="AU7580"/>
      <c r="AV7580"/>
      <c r="AW7580"/>
      <c r="AX7580"/>
      <c r="AY7580"/>
    </row>
    <row r="7581" spans="47:51" x14ac:dyDescent="0.2">
      <c r="AU7581"/>
      <c r="AV7581"/>
      <c r="AW7581"/>
      <c r="AX7581"/>
      <c r="AY7581"/>
    </row>
    <row r="7582" spans="47:51" x14ac:dyDescent="0.2">
      <c r="AU7582"/>
      <c r="AV7582"/>
      <c r="AW7582"/>
      <c r="AX7582"/>
      <c r="AY7582"/>
    </row>
    <row r="7583" spans="47:51" x14ac:dyDescent="0.2">
      <c r="AU7583"/>
      <c r="AV7583"/>
      <c r="AW7583"/>
      <c r="AX7583"/>
      <c r="AY7583"/>
    </row>
    <row r="7584" spans="47:51" x14ac:dyDescent="0.2">
      <c r="AU7584"/>
      <c r="AV7584"/>
      <c r="AW7584"/>
      <c r="AX7584"/>
      <c r="AY7584"/>
    </row>
    <row r="7585" spans="47:51" x14ac:dyDescent="0.2">
      <c r="AU7585"/>
      <c r="AV7585"/>
      <c r="AW7585"/>
      <c r="AX7585"/>
      <c r="AY7585"/>
    </row>
    <row r="7586" spans="47:51" x14ac:dyDescent="0.2">
      <c r="AU7586"/>
      <c r="AV7586"/>
      <c r="AW7586"/>
      <c r="AX7586"/>
      <c r="AY7586"/>
    </row>
    <row r="7587" spans="47:51" x14ac:dyDescent="0.2">
      <c r="AU7587"/>
      <c r="AV7587"/>
      <c r="AW7587"/>
      <c r="AX7587"/>
      <c r="AY7587"/>
    </row>
    <row r="7588" spans="47:51" x14ac:dyDescent="0.2">
      <c r="AU7588"/>
      <c r="AV7588"/>
      <c r="AW7588"/>
      <c r="AX7588"/>
      <c r="AY7588"/>
    </row>
    <row r="7589" spans="47:51" x14ac:dyDescent="0.2">
      <c r="AU7589"/>
      <c r="AV7589"/>
      <c r="AW7589"/>
      <c r="AX7589"/>
      <c r="AY7589"/>
    </row>
    <row r="7590" spans="47:51" x14ac:dyDescent="0.2">
      <c r="AU7590"/>
      <c r="AV7590"/>
      <c r="AW7590"/>
      <c r="AX7590"/>
      <c r="AY7590"/>
    </row>
    <row r="7591" spans="47:51" x14ac:dyDescent="0.2">
      <c r="AU7591"/>
      <c r="AV7591"/>
      <c r="AW7591"/>
      <c r="AX7591"/>
      <c r="AY7591"/>
    </row>
    <row r="7592" spans="47:51" x14ac:dyDescent="0.2">
      <c r="AU7592"/>
      <c r="AV7592"/>
      <c r="AW7592"/>
      <c r="AX7592"/>
      <c r="AY7592"/>
    </row>
    <row r="7593" spans="47:51" x14ac:dyDescent="0.2">
      <c r="AU7593"/>
      <c r="AV7593"/>
      <c r="AW7593"/>
      <c r="AX7593"/>
      <c r="AY7593"/>
    </row>
    <row r="7594" spans="47:51" x14ac:dyDescent="0.2">
      <c r="AU7594"/>
      <c r="AV7594"/>
      <c r="AW7594"/>
      <c r="AX7594"/>
      <c r="AY7594"/>
    </row>
    <row r="7595" spans="47:51" x14ac:dyDescent="0.2">
      <c r="AU7595"/>
      <c r="AV7595"/>
      <c r="AW7595"/>
      <c r="AX7595"/>
      <c r="AY7595"/>
    </row>
    <row r="7596" spans="47:51" x14ac:dyDescent="0.2">
      <c r="AU7596"/>
      <c r="AV7596"/>
      <c r="AW7596"/>
      <c r="AX7596"/>
      <c r="AY7596"/>
    </row>
    <row r="7597" spans="47:51" x14ac:dyDescent="0.2">
      <c r="AU7597"/>
      <c r="AV7597"/>
      <c r="AW7597"/>
      <c r="AX7597"/>
      <c r="AY7597"/>
    </row>
    <row r="7598" spans="47:51" x14ac:dyDescent="0.2">
      <c r="AU7598"/>
      <c r="AV7598"/>
      <c r="AW7598"/>
      <c r="AX7598"/>
      <c r="AY7598"/>
    </row>
    <row r="7599" spans="47:51" x14ac:dyDescent="0.2">
      <c r="AU7599"/>
      <c r="AV7599"/>
      <c r="AW7599"/>
      <c r="AX7599"/>
      <c r="AY7599"/>
    </row>
    <row r="7600" spans="47:51" x14ac:dyDescent="0.2">
      <c r="AU7600"/>
      <c r="AV7600"/>
      <c r="AW7600"/>
      <c r="AX7600"/>
      <c r="AY7600"/>
    </row>
    <row r="7601" spans="47:51" x14ac:dyDescent="0.2">
      <c r="AU7601"/>
      <c r="AV7601"/>
      <c r="AW7601"/>
      <c r="AX7601"/>
      <c r="AY7601"/>
    </row>
    <row r="7602" spans="47:51" x14ac:dyDescent="0.2">
      <c r="AU7602"/>
      <c r="AV7602"/>
      <c r="AW7602"/>
      <c r="AX7602"/>
      <c r="AY7602"/>
    </row>
    <row r="7603" spans="47:51" x14ac:dyDescent="0.2">
      <c r="AU7603"/>
      <c r="AV7603"/>
      <c r="AW7603"/>
      <c r="AX7603"/>
      <c r="AY7603"/>
    </row>
    <row r="7604" spans="47:51" x14ac:dyDescent="0.2">
      <c r="AU7604"/>
      <c r="AV7604"/>
      <c r="AW7604"/>
      <c r="AX7604"/>
      <c r="AY7604"/>
    </row>
    <row r="7605" spans="47:51" x14ac:dyDescent="0.2">
      <c r="AU7605"/>
      <c r="AV7605"/>
      <c r="AW7605"/>
      <c r="AX7605"/>
      <c r="AY7605"/>
    </row>
    <row r="7606" spans="47:51" x14ac:dyDescent="0.2">
      <c r="AU7606"/>
      <c r="AV7606"/>
      <c r="AW7606"/>
      <c r="AX7606"/>
      <c r="AY7606"/>
    </row>
    <row r="7607" spans="47:51" x14ac:dyDescent="0.2">
      <c r="AU7607"/>
      <c r="AV7607"/>
      <c r="AW7607"/>
      <c r="AX7607"/>
      <c r="AY7607"/>
    </row>
    <row r="7608" spans="47:51" x14ac:dyDescent="0.2">
      <c r="AU7608"/>
      <c r="AV7608"/>
      <c r="AW7608"/>
      <c r="AX7608"/>
      <c r="AY7608"/>
    </row>
    <row r="7609" spans="47:51" x14ac:dyDescent="0.2">
      <c r="AU7609"/>
      <c r="AV7609"/>
      <c r="AW7609"/>
      <c r="AX7609"/>
      <c r="AY7609"/>
    </row>
    <row r="7610" spans="47:51" x14ac:dyDescent="0.2">
      <c r="AU7610"/>
      <c r="AV7610"/>
      <c r="AW7610"/>
      <c r="AX7610"/>
      <c r="AY7610"/>
    </row>
    <row r="7611" spans="47:51" x14ac:dyDescent="0.2">
      <c r="AU7611"/>
      <c r="AV7611"/>
      <c r="AW7611"/>
      <c r="AX7611"/>
      <c r="AY7611"/>
    </row>
    <row r="7612" spans="47:51" x14ac:dyDescent="0.2">
      <c r="AU7612"/>
      <c r="AV7612"/>
      <c r="AW7612"/>
      <c r="AX7612"/>
      <c r="AY7612"/>
    </row>
    <row r="7613" spans="47:51" x14ac:dyDescent="0.2">
      <c r="AU7613"/>
      <c r="AV7613"/>
      <c r="AW7613"/>
      <c r="AX7613"/>
      <c r="AY7613"/>
    </row>
    <row r="7614" spans="47:51" x14ac:dyDescent="0.2">
      <c r="AU7614"/>
      <c r="AV7614"/>
      <c r="AW7614"/>
      <c r="AX7614"/>
      <c r="AY7614"/>
    </row>
    <row r="7615" spans="47:51" x14ac:dyDescent="0.2">
      <c r="AU7615"/>
      <c r="AV7615"/>
      <c r="AW7615"/>
      <c r="AX7615"/>
      <c r="AY7615"/>
    </row>
    <row r="7616" spans="47:51" x14ac:dyDescent="0.2">
      <c r="AU7616"/>
      <c r="AV7616"/>
      <c r="AW7616"/>
      <c r="AX7616"/>
      <c r="AY7616"/>
    </row>
    <row r="7617" spans="47:51" x14ac:dyDescent="0.2">
      <c r="AU7617"/>
      <c r="AV7617"/>
      <c r="AW7617"/>
      <c r="AX7617"/>
      <c r="AY7617"/>
    </row>
    <row r="7618" spans="47:51" x14ac:dyDescent="0.2">
      <c r="AU7618"/>
      <c r="AV7618"/>
      <c r="AW7618"/>
      <c r="AX7618"/>
      <c r="AY7618"/>
    </row>
    <row r="7619" spans="47:51" x14ac:dyDescent="0.2">
      <c r="AU7619"/>
      <c r="AV7619"/>
      <c r="AW7619"/>
      <c r="AX7619"/>
      <c r="AY7619"/>
    </row>
    <row r="7620" spans="47:51" x14ac:dyDescent="0.2">
      <c r="AU7620"/>
      <c r="AV7620"/>
      <c r="AW7620"/>
      <c r="AX7620"/>
      <c r="AY7620"/>
    </row>
    <row r="7621" spans="47:51" x14ac:dyDescent="0.2">
      <c r="AU7621"/>
      <c r="AV7621"/>
      <c r="AW7621"/>
      <c r="AX7621"/>
      <c r="AY7621"/>
    </row>
    <row r="7622" spans="47:51" x14ac:dyDescent="0.2">
      <c r="AU7622"/>
      <c r="AV7622"/>
      <c r="AW7622"/>
      <c r="AX7622"/>
      <c r="AY7622"/>
    </row>
    <row r="7623" spans="47:51" x14ac:dyDescent="0.2">
      <c r="AU7623"/>
      <c r="AV7623"/>
      <c r="AW7623"/>
      <c r="AX7623"/>
      <c r="AY7623"/>
    </row>
    <row r="7624" spans="47:51" x14ac:dyDescent="0.2">
      <c r="AU7624"/>
      <c r="AV7624"/>
      <c r="AW7624"/>
      <c r="AX7624"/>
      <c r="AY7624"/>
    </row>
    <row r="7625" spans="47:51" x14ac:dyDescent="0.2">
      <c r="AU7625"/>
      <c r="AV7625"/>
      <c r="AW7625"/>
      <c r="AX7625"/>
      <c r="AY7625"/>
    </row>
    <row r="7626" spans="47:51" x14ac:dyDescent="0.2">
      <c r="AU7626"/>
      <c r="AV7626"/>
      <c r="AW7626"/>
      <c r="AX7626"/>
      <c r="AY7626"/>
    </row>
    <row r="7627" spans="47:51" x14ac:dyDescent="0.2">
      <c r="AU7627"/>
      <c r="AV7627"/>
      <c r="AW7627"/>
      <c r="AX7627"/>
      <c r="AY7627"/>
    </row>
    <row r="7628" spans="47:51" x14ac:dyDescent="0.2">
      <c r="AU7628"/>
      <c r="AV7628"/>
      <c r="AW7628"/>
      <c r="AX7628"/>
      <c r="AY7628"/>
    </row>
    <row r="7629" spans="47:51" x14ac:dyDescent="0.2">
      <c r="AU7629"/>
      <c r="AV7629"/>
      <c r="AW7629"/>
      <c r="AX7629"/>
      <c r="AY7629"/>
    </row>
    <row r="7630" spans="47:51" x14ac:dyDescent="0.2">
      <c r="AU7630"/>
      <c r="AV7630"/>
      <c r="AW7630"/>
      <c r="AX7630"/>
      <c r="AY7630"/>
    </row>
    <row r="7631" spans="47:51" x14ac:dyDescent="0.2">
      <c r="AU7631"/>
      <c r="AV7631"/>
      <c r="AW7631"/>
      <c r="AX7631"/>
      <c r="AY7631"/>
    </row>
    <row r="7632" spans="47:51" x14ac:dyDescent="0.2">
      <c r="AU7632"/>
      <c r="AV7632"/>
      <c r="AW7632"/>
      <c r="AX7632"/>
      <c r="AY7632"/>
    </row>
    <row r="7633" spans="47:51" x14ac:dyDescent="0.2">
      <c r="AU7633"/>
      <c r="AV7633"/>
      <c r="AW7633"/>
      <c r="AX7633"/>
      <c r="AY7633"/>
    </row>
    <row r="7634" spans="47:51" x14ac:dyDescent="0.2">
      <c r="AU7634"/>
      <c r="AV7634"/>
      <c r="AW7634"/>
      <c r="AX7634"/>
      <c r="AY7634"/>
    </row>
    <row r="7635" spans="47:51" x14ac:dyDescent="0.2">
      <c r="AU7635"/>
      <c r="AV7635"/>
      <c r="AW7635"/>
      <c r="AX7635"/>
      <c r="AY7635"/>
    </row>
    <row r="7636" spans="47:51" x14ac:dyDescent="0.2">
      <c r="AU7636"/>
      <c r="AV7636"/>
      <c r="AW7636"/>
      <c r="AX7636"/>
      <c r="AY7636"/>
    </row>
    <row r="7637" spans="47:51" x14ac:dyDescent="0.2">
      <c r="AU7637"/>
      <c r="AV7637"/>
      <c r="AW7637"/>
      <c r="AX7637"/>
      <c r="AY7637"/>
    </row>
    <row r="7638" spans="47:51" x14ac:dyDescent="0.2">
      <c r="AU7638"/>
      <c r="AV7638"/>
      <c r="AW7638"/>
      <c r="AX7638"/>
      <c r="AY7638"/>
    </row>
    <row r="7639" spans="47:51" x14ac:dyDescent="0.2">
      <c r="AU7639"/>
      <c r="AV7639"/>
      <c r="AW7639"/>
      <c r="AX7639"/>
      <c r="AY7639"/>
    </row>
    <row r="7640" spans="47:51" x14ac:dyDescent="0.2">
      <c r="AU7640"/>
      <c r="AV7640"/>
      <c r="AW7640"/>
      <c r="AX7640"/>
      <c r="AY7640"/>
    </row>
    <row r="7641" spans="47:51" x14ac:dyDescent="0.2">
      <c r="AU7641"/>
      <c r="AV7641"/>
      <c r="AW7641"/>
      <c r="AX7641"/>
      <c r="AY7641"/>
    </row>
    <row r="7642" spans="47:51" x14ac:dyDescent="0.2">
      <c r="AU7642"/>
      <c r="AV7642"/>
      <c r="AW7642"/>
      <c r="AX7642"/>
      <c r="AY7642"/>
    </row>
    <row r="7643" spans="47:51" x14ac:dyDescent="0.2">
      <c r="AU7643"/>
      <c r="AV7643"/>
      <c r="AW7643"/>
      <c r="AX7643"/>
      <c r="AY7643"/>
    </row>
    <row r="7644" spans="47:51" x14ac:dyDescent="0.2">
      <c r="AU7644"/>
      <c r="AV7644"/>
      <c r="AW7644"/>
      <c r="AX7644"/>
      <c r="AY7644"/>
    </row>
    <row r="7645" spans="47:51" x14ac:dyDescent="0.2">
      <c r="AU7645"/>
      <c r="AV7645"/>
      <c r="AW7645"/>
      <c r="AX7645"/>
      <c r="AY7645"/>
    </row>
    <row r="7646" spans="47:51" x14ac:dyDescent="0.2">
      <c r="AU7646"/>
      <c r="AV7646"/>
      <c r="AW7646"/>
      <c r="AX7646"/>
      <c r="AY7646"/>
    </row>
    <row r="7647" spans="47:51" x14ac:dyDescent="0.2">
      <c r="AU7647"/>
      <c r="AV7647"/>
      <c r="AW7647"/>
      <c r="AX7647"/>
      <c r="AY7647"/>
    </row>
    <row r="7648" spans="47:51" x14ac:dyDescent="0.2">
      <c r="AU7648"/>
      <c r="AV7648"/>
      <c r="AW7648"/>
      <c r="AX7648"/>
      <c r="AY7648"/>
    </row>
    <row r="7649" spans="47:51" x14ac:dyDescent="0.2">
      <c r="AU7649"/>
      <c r="AV7649"/>
      <c r="AW7649"/>
      <c r="AX7649"/>
      <c r="AY7649"/>
    </row>
    <row r="7650" spans="47:51" x14ac:dyDescent="0.2">
      <c r="AU7650"/>
      <c r="AV7650"/>
      <c r="AW7650"/>
      <c r="AX7650"/>
      <c r="AY7650"/>
    </row>
    <row r="7651" spans="47:51" x14ac:dyDescent="0.2">
      <c r="AU7651"/>
      <c r="AV7651"/>
      <c r="AW7651"/>
      <c r="AX7651"/>
      <c r="AY7651"/>
    </row>
    <row r="7652" spans="47:51" x14ac:dyDescent="0.2">
      <c r="AU7652"/>
      <c r="AV7652"/>
      <c r="AW7652"/>
      <c r="AX7652"/>
      <c r="AY7652"/>
    </row>
    <row r="7653" spans="47:51" x14ac:dyDescent="0.2">
      <c r="AU7653"/>
      <c r="AV7653"/>
      <c r="AW7653"/>
      <c r="AX7653"/>
      <c r="AY7653"/>
    </row>
    <row r="7654" spans="47:51" x14ac:dyDescent="0.2">
      <c r="AU7654"/>
      <c r="AV7654"/>
      <c r="AW7654"/>
      <c r="AX7654"/>
      <c r="AY7654"/>
    </row>
    <row r="7655" spans="47:51" x14ac:dyDescent="0.2">
      <c r="AU7655"/>
      <c r="AV7655"/>
      <c r="AW7655"/>
      <c r="AX7655"/>
      <c r="AY7655"/>
    </row>
    <row r="7656" spans="47:51" x14ac:dyDescent="0.2">
      <c r="AU7656"/>
      <c r="AV7656"/>
      <c r="AW7656"/>
      <c r="AX7656"/>
      <c r="AY7656"/>
    </row>
    <row r="7657" spans="47:51" x14ac:dyDescent="0.2">
      <c r="AU7657"/>
      <c r="AV7657"/>
      <c r="AW7657"/>
      <c r="AX7657"/>
      <c r="AY7657"/>
    </row>
    <row r="7658" spans="47:51" x14ac:dyDescent="0.2">
      <c r="AU7658"/>
      <c r="AV7658"/>
      <c r="AW7658"/>
      <c r="AX7658"/>
      <c r="AY7658"/>
    </row>
    <row r="7659" spans="47:51" x14ac:dyDescent="0.2">
      <c r="AU7659"/>
      <c r="AV7659"/>
      <c r="AW7659"/>
      <c r="AX7659"/>
      <c r="AY7659"/>
    </row>
    <row r="7660" spans="47:51" x14ac:dyDescent="0.2">
      <c r="AU7660"/>
      <c r="AV7660"/>
      <c r="AW7660"/>
      <c r="AX7660"/>
      <c r="AY7660"/>
    </row>
    <row r="7661" spans="47:51" x14ac:dyDescent="0.2">
      <c r="AU7661"/>
      <c r="AV7661"/>
      <c r="AW7661"/>
      <c r="AX7661"/>
      <c r="AY7661"/>
    </row>
    <row r="7662" spans="47:51" x14ac:dyDescent="0.2">
      <c r="AU7662"/>
      <c r="AV7662"/>
      <c r="AW7662"/>
      <c r="AX7662"/>
      <c r="AY7662"/>
    </row>
    <row r="7663" spans="47:51" x14ac:dyDescent="0.2">
      <c r="AU7663"/>
      <c r="AV7663"/>
      <c r="AW7663"/>
      <c r="AX7663"/>
      <c r="AY7663"/>
    </row>
    <row r="7664" spans="47:51" x14ac:dyDescent="0.2">
      <c r="AU7664"/>
      <c r="AV7664"/>
      <c r="AW7664"/>
      <c r="AX7664"/>
      <c r="AY7664"/>
    </row>
    <row r="7665" spans="47:51" x14ac:dyDescent="0.2">
      <c r="AU7665"/>
      <c r="AV7665"/>
      <c r="AW7665"/>
      <c r="AX7665"/>
      <c r="AY7665"/>
    </row>
    <row r="7666" spans="47:51" x14ac:dyDescent="0.2">
      <c r="AU7666"/>
      <c r="AV7666"/>
      <c r="AW7666"/>
      <c r="AX7666"/>
      <c r="AY7666"/>
    </row>
    <row r="7667" spans="47:51" x14ac:dyDescent="0.2">
      <c r="AU7667"/>
      <c r="AV7667"/>
      <c r="AW7667"/>
      <c r="AX7667"/>
      <c r="AY7667"/>
    </row>
    <row r="7668" spans="47:51" x14ac:dyDescent="0.2">
      <c r="AU7668"/>
      <c r="AV7668"/>
      <c r="AW7668"/>
      <c r="AX7668"/>
      <c r="AY7668"/>
    </row>
    <row r="7669" spans="47:51" x14ac:dyDescent="0.2">
      <c r="AU7669"/>
      <c r="AV7669"/>
      <c r="AW7669"/>
      <c r="AX7669"/>
      <c r="AY7669"/>
    </row>
    <row r="7670" spans="47:51" x14ac:dyDescent="0.2">
      <c r="AU7670"/>
      <c r="AV7670"/>
      <c r="AW7670"/>
      <c r="AX7670"/>
      <c r="AY7670"/>
    </row>
    <row r="7671" spans="47:51" x14ac:dyDescent="0.2">
      <c r="AU7671"/>
      <c r="AV7671"/>
      <c r="AW7671"/>
      <c r="AX7671"/>
      <c r="AY7671"/>
    </row>
    <row r="7672" spans="47:51" x14ac:dyDescent="0.2">
      <c r="AU7672"/>
      <c r="AV7672"/>
      <c r="AW7672"/>
      <c r="AX7672"/>
      <c r="AY7672"/>
    </row>
    <row r="7673" spans="47:51" x14ac:dyDescent="0.2">
      <c r="AU7673"/>
      <c r="AV7673"/>
      <c r="AW7673"/>
      <c r="AX7673"/>
      <c r="AY7673"/>
    </row>
    <row r="7674" spans="47:51" x14ac:dyDescent="0.2">
      <c r="AU7674"/>
      <c r="AV7674"/>
      <c r="AW7674"/>
      <c r="AX7674"/>
      <c r="AY7674"/>
    </row>
    <row r="7675" spans="47:51" x14ac:dyDescent="0.2">
      <c r="AU7675"/>
      <c r="AV7675"/>
      <c r="AW7675"/>
      <c r="AX7675"/>
      <c r="AY7675"/>
    </row>
    <row r="7676" spans="47:51" x14ac:dyDescent="0.2">
      <c r="AU7676"/>
      <c r="AV7676"/>
      <c r="AW7676"/>
      <c r="AX7676"/>
      <c r="AY7676"/>
    </row>
    <row r="7677" spans="47:51" x14ac:dyDescent="0.2">
      <c r="AU7677"/>
      <c r="AV7677"/>
      <c r="AW7677"/>
      <c r="AX7677"/>
      <c r="AY7677"/>
    </row>
    <row r="7678" spans="47:51" x14ac:dyDescent="0.2">
      <c r="AU7678"/>
      <c r="AV7678"/>
      <c r="AW7678"/>
      <c r="AX7678"/>
      <c r="AY7678"/>
    </row>
    <row r="7679" spans="47:51" x14ac:dyDescent="0.2">
      <c r="AU7679"/>
      <c r="AV7679"/>
      <c r="AW7679"/>
      <c r="AX7679"/>
      <c r="AY7679"/>
    </row>
    <row r="7680" spans="47:51" x14ac:dyDescent="0.2">
      <c r="AU7680"/>
      <c r="AV7680"/>
      <c r="AW7680"/>
      <c r="AX7680"/>
      <c r="AY7680"/>
    </row>
    <row r="7681" spans="47:51" x14ac:dyDescent="0.2">
      <c r="AU7681"/>
      <c r="AV7681"/>
      <c r="AW7681"/>
      <c r="AX7681"/>
      <c r="AY7681"/>
    </row>
    <row r="7682" spans="47:51" x14ac:dyDescent="0.2">
      <c r="AU7682"/>
      <c r="AV7682"/>
      <c r="AW7682"/>
      <c r="AX7682"/>
      <c r="AY7682"/>
    </row>
    <row r="7683" spans="47:51" x14ac:dyDescent="0.2">
      <c r="AU7683"/>
      <c r="AV7683"/>
      <c r="AW7683"/>
      <c r="AX7683"/>
      <c r="AY7683"/>
    </row>
    <row r="7684" spans="47:51" x14ac:dyDescent="0.2">
      <c r="AU7684"/>
      <c r="AV7684"/>
      <c r="AW7684"/>
      <c r="AX7684"/>
      <c r="AY7684"/>
    </row>
    <row r="7685" spans="47:51" x14ac:dyDescent="0.2">
      <c r="AU7685"/>
      <c r="AV7685"/>
      <c r="AW7685"/>
      <c r="AX7685"/>
      <c r="AY7685"/>
    </row>
    <row r="7686" spans="47:51" x14ac:dyDescent="0.2">
      <c r="AU7686"/>
      <c r="AV7686"/>
      <c r="AW7686"/>
      <c r="AX7686"/>
      <c r="AY7686"/>
    </row>
    <row r="7687" spans="47:51" x14ac:dyDescent="0.2">
      <c r="AU7687"/>
      <c r="AV7687"/>
      <c r="AW7687"/>
      <c r="AX7687"/>
      <c r="AY7687"/>
    </row>
    <row r="7688" spans="47:51" x14ac:dyDescent="0.2">
      <c r="AU7688"/>
      <c r="AV7688"/>
      <c r="AW7688"/>
      <c r="AX7688"/>
      <c r="AY7688"/>
    </row>
    <row r="7689" spans="47:51" x14ac:dyDescent="0.2">
      <c r="AU7689"/>
      <c r="AV7689"/>
      <c r="AW7689"/>
      <c r="AX7689"/>
      <c r="AY7689"/>
    </row>
    <row r="7690" spans="47:51" x14ac:dyDescent="0.2">
      <c r="AU7690"/>
      <c r="AV7690"/>
      <c r="AW7690"/>
      <c r="AX7690"/>
      <c r="AY7690"/>
    </row>
    <row r="7691" spans="47:51" x14ac:dyDescent="0.2">
      <c r="AU7691"/>
      <c r="AV7691"/>
      <c r="AW7691"/>
      <c r="AX7691"/>
      <c r="AY7691"/>
    </row>
    <row r="7692" spans="47:51" x14ac:dyDescent="0.2">
      <c r="AU7692"/>
      <c r="AV7692"/>
      <c r="AW7692"/>
      <c r="AX7692"/>
      <c r="AY7692"/>
    </row>
    <row r="7693" spans="47:51" x14ac:dyDescent="0.2">
      <c r="AU7693"/>
      <c r="AV7693"/>
      <c r="AW7693"/>
      <c r="AX7693"/>
      <c r="AY7693"/>
    </row>
    <row r="7694" spans="47:51" x14ac:dyDescent="0.2">
      <c r="AU7694"/>
      <c r="AV7694"/>
      <c r="AW7694"/>
      <c r="AX7694"/>
      <c r="AY7694"/>
    </row>
    <row r="7695" spans="47:51" x14ac:dyDescent="0.2">
      <c r="AU7695"/>
      <c r="AV7695"/>
      <c r="AW7695"/>
      <c r="AX7695"/>
      <c r="AY7695"/>
    </row>
    <row r="7696" spans="47:51" x14ac:dyDescent="0.2">
      <c r="AU7696"/>
      <c r="AV7696"/>
      <c r="AW7696"/>
      <c r="AX7696"/>
      <c r="AY7696"/>
    </row>
    <row r="7697" spans="47:51" x14ac:dyDescent="0.2">
      <c r="AU7697"/>
      <c r="AV7697"/>
      <c r="AW7697"/>
      <c r="AX7697"/>
      <c r="AY7697"/>
    </row>
    <row r="7698" spans="47:51" x14ac:dyDescent="0.2">
      <c r="AU7698"/>
      <c r="AV7698"/>
      <c r="AW7698"/>
      <c r="AX7698"/>
      <c r="AY7698"/>
    </row>
    <row r="7699" spans="47:51" x14ac:dyDescent="0.2">
      <c r="AU7699"/>
      <c r="AV7699"/>
      <c r="AW7699"/>
      <c r="AX7699"/>
      <c r="AY7699"/>
    </row>
    <row r="7700" spans="47:51" x14ac:dyDescent="0.2">
      <c r="AU7700"/>
      <c r="AV7700"/>
      <c r="AW7700"/>
      <c r="AX7700"/>
      <c r="AY7700"/>
    </row>
    <row r="7701" spans="47:51" x14ac:dyDescent="0.2">
      <c r="AU7701"/>
      <c r="AV7701"/>
      <c r="AW7701"/>
      <c r="AX7701"/>
      <c r="AY7701"/>
    </row>
    <row r="7702" spans="47:51" x14ac:dyDescent="0.2">
      <c r="AU7702"/>
      <c r="AV7702"/>
      <c r="AW7702"/>
      <c r="AX7702"/>
      <c r="AY7702"/>
    </row>
    <row r="7703" spans="47:51" x14ac:dyDescent="0.2">
      <c r="AU7703"/>
      <c r="AV7703"/>
      <c r="AW7703"/>
      <c r="AX7703"/>
      <c r="AY7703"/>
    </row>
    <row r="7704" spans="47:51" x14ac:dyDescent="0.2">
      <c r="AU7704"/>
      <c r="AV7704"/>
      <c r="AW7704"/>
      <c r="AX7704"/>
      <c r="AY7704"/>
    </row>
    <row r="7705" spans="47:51" x14ac:dyDescent="0.2">
      <c r="AU7705"/>
      <c r="AV7705"/>
      <c r="AW7705"/>
      <c r="AX7705"/>
      <c r="AY7705"/>
    </row>
    <row r="7706" spans="47:51" x14ac:dyDescent="0.2">
      <c r="AU7706"/>
      <c r="AV7706"/>
      <c r="AW7706"/>
      <c r="AX7706"/>
      <c r="AY7706"/>
    </row>
    <row r="7707" spans="47:51" x14ac:dyDescent="0.2">
      <c r="AU7707"/>
      <c r="AV7707"/>
      <c r="AW7707"/>
      <c r="AX7707"/>
      <c r="AY7707"/>
    </row>
    <row r="7708" spans="47:51" x14ac:dyDescent="0.2">
      <c r="AU7708"/>
      <c r="AV7708"/>
      <c r="AW7708"/>
      <c r="AX7708"/>
      <c r="AY7708"/>
    </row>
    <row r="7709" spans="47:51" x14ac:dyDescent="0.2">
      <c r="AU7709"/>
      <c r="AV7709"/>
      <c r="AW7709"/>
      <c r="AX7709"/>
      <c r="AY7709"/>
    </row>
    <row r="7710" spans="47:51" x14ac:dyDescent="0.2">
      <c r="AU7710"/>
      <c r="AV7710"/>
      <c r="AW7710"/>
      <c r="AX7710"/>
      <c r="AY7710"/>
    </row>
    <row r="7711" spans="47:51" x14ac:dyDescent="0.2">
      <c r="AU7711"/>
      <c r="AV7711"/>
      <c r="AW7711"/>
      <c r="AX7711"/>
      <c r="AY7711"/>
    </row>
    <row r="7712" spans="47:51" x14ac:dyDescent="0.2">
      <c r="AU7712"/>
      <c r="AV7712"/>
      <c r="AW7712"/>
      <c r="AX7712"/>
      <c r="AY7712"/>
    </row>
    <row r="7713" spans="47:51" x14ac:dyDescent="0.2">
      <c r="AU7713"/>
      <c r="AV7713"/>
      <c r="AW7713"/>
      <c r="AX7713"/>
      <c r="AY7713"/>
    </row>
    <row r="7714" spans="47:51" x14ac:dyDescent="0.2">
      <c r="AU7714"/>
      <c r="AV7714"/>
      <c r="AW7714"/>
      <c r="AX7714"/>
      <c r="AY7714"/>
    </row>
    <row r="7715" spans="47:51" x14ac:dyDescent="0.2">
      <c r="AU7715"/>
      <c r="AV7715"/>
      <c r="AW7715"/>
      <c r="AX7715"/>
      <c r="AY7715"/>
    </row>
    <row r="7716" spans="47:51" x14ac:dyDescent="0.2">
      <c r="AU7716"/>
      <c r="AV7716"/>
      <c r="AW7716"/>
      <c r="AX7716"/>
      <c r="AY7716"/>
    </row>
    <row r="7717" spans="47:51" x14ac:dyDescent="0.2">
      <c r="AU7717"/>
      <c r="AV7717"/>
      <c r="AW7717"/>
      <c r="AX7717"/>
      <c r="AY7717"/>
    </row>
    <row r="7718" spans="47:51" x14ac:dyDescent="0.2">
      <c r="AU7718"/>
      <c r="AV7718"/>
      <c r="AW7718"/>
      <c r="AX7718"/>
      <c r="AY7718"/>
    </row>
    <row r="7719" spans="47:51" x14ac:dyDescent="0.2">
      <c r="AU7719"/>
      <c r="AV7719"/>
      <c r="AW7719"/>
      <c r="AX7719"/>
      <c r="AY7719"/>
    </row>
    <row r="7720" spans="47:51" x14ac:dyDescent="0.2">
      <c r="AU7720"/>
      <c r="AV7720"/>
      <c r="AW7720"/>
      <c r="AX7720"/>
      <c r="AY7720"/>
    </row>
    <row r="7721" spans="47:51" x14ac:dyDescent="0.2">
      <c r="AU7721"/>
      <c r="AV7721"/>
      <c r="AW7721"/>
      <c r="AX7721"/>
      <c r="AY7721"/>
    </row>
    <row r="7722" spans="47:51" x14ac:dyDescent="0.2">
      <c r="AU7722"/>
      <c r="AV7722"/>
      <c r="AW7722"/>
      <c r="AX7722"/>
      <c r="AY7722"/>
    </row>
    <row r="7723" spans="47:51" x14ac:dyDescent="0.2">
      <c r="AU7723"/>
      <c r="AV7723"/>
      <c r="AW7723"/>
      <c r="AX7723"/>
      <c r="AY7723"/>
    </row>
    <row r="7724" spans="47:51" x14ac:dyDescent="0.2">
      <c r="AU7724"/>
      <c r="AV7724"/>
      <c r="AW7724"/>
      <c r="AX7724"/>
      <c r="AY7724"/>
    </row>
    <row r="7725" spans="47:51" x14ac:dyDescent="0.2">
      <c r="AU7725"/>
      <c r="AV7725"/>
      <c r="AW7725"/>
      <c r="AX7725"/>
      <c r="AY7725"/>
    </row>
    <row r="7726" spans="47:51" x14ac:dyDescent="0.2">
      <c r="AU7726"/>
      <c r="AV7726"/>
      <c r="AW7726"/>
      <c r="AX7726"/>
      <c r="AY7726"/>
    </row>
    <row r="7727" spans="47:51" x14ac:dyDescent="0.2">
      <c r="AU7727"/>
      <c r="AV7727"/>
      <c r="AW7727"/>
      <c r="AX7727"/>
      <c r="AY7727"/>
    </row>
    <row r="7728" spans="47:51" x14ac:dyDescent="0.2">
      <c r="AU7728"/>
      <c r="AV7728"/>
      <c r="AW7728"/>
      <c r="AX7728"/>
      <c r="AY7728"/>
    </row>
    <row r="7729" spans="47:51" x14ac:dyDescent="0.2">
      <c r="AU7729"/>
      <c r="AV7729"/>
      <c r="AW7729"/>
      <c r="AX7729"/>
      <c r="AY7729"/>
    </row>
    <row r="7730" spans="47:51" x14ac:dyDescent="0.2">
      <c r="AU7730"/>
      <c r="AV7730"/>
      <c r="AW7730"/>
      <c r="AX7730"/>
      <c r="AY7730"/>
    </row>
    <row r="7731" spans="47:51" x14ac:dyDescent="0.2">
      <c r="AU7731"/>
      <c r="AV7731"/>
      <c r="AW7731"/>
      <c r="AX7731"/>
      <c r="AY7731"/>
    </row>
    <row r="7732" spans="47:51" x14ac:dyDescent="0.2">
      <c r="AU7732"/>
      <c r="AV7732"/>
      <c r="AW7732"/>
      <c r="AX7732"/>
      <c r="AY7732"/>
    </row>
    <row r="7733" spans="47:51" x14ac:dyDescent="0.2">
      <c r="AU7733"/>
      <c r="AV7733"/>
      <c r="AW7733"/>
      <c r="AX7733"/>
      <c r="AY7733"/>
    </row>
    <row r="7734" spans="47:51" x14ac:dyDescent="0.2">
      <c r="AU7734"/>
      <c r="AV7734"/>
      <c r="AW7734"/>
      <c r="AX7734"/>
      <c r="AY7734"/>
    </row>
    <row r="7735" spans="47:51" x14ac:dyDescent="0.2">
      <c r="AU7735"/>
      <c r="AV7735"/>
      <c r="AW7735"/>
      <c r="AX7735"/>
      <c r="AY7735"/>
    </row>
    <row r="7736" spans="47:51" x14ac:dyDescent="0.2">
      <c r="AU7736"/>
      <c r="AV7736"/>
      <c r="AW7736"/>
      <c r="AX7736"/>
      <c r="AY7736"/>
    </row>
    <row r="7737" spans="47:51" x14ac:dyDescent="0.2">
      <c r="AU7737"/>
      <c r="AV7737"/>
      <c r="AW7737"/>
      <c r="AX7737"/>
      <c r="AY7737"/>
    </row>
    <row r="7738" spans="47:51" x14ac:dyDescent="0.2">
      <c r="AU7738"/>
      <c r="AV7738"/>
      <c r="AW7738"/>
      <c r="AX7738"/>
      <c r="AY7738"/>
    </row>
    <row r="7739" spans="47:51" x14ac:dyDescent="0.2">
      <c r="AU7739"/>
      <c r="AV7739"/>
      <c r="AW7739"/>
      <c r="AX7739"/>
      <c r="AY7739"/>
    </row>
    <row r="7740" spans="47:51" x14ac:dyDescent="0.2">
      <c r="AU7740"/>
      <c r="AV7740"/>
      <c r="AW7740"/>
      <c r="AX7740"/>
      <c r="AY7740"/>
    </row>
    <row r="7741" spans="47:51" x14ac:dyDescent="0.2">
      <c r="AU7741"/>
      <c r="AV7741"/>
      <c r="AW7741"/>
      <c r="AX7741"/>
      <c r="AY7741"/>
    </row>
    <row r="7742" spans="47:51" x14ac:dyDescent="0.2">
      <c r="AU7742"/>
      <c r="AV7742"/>
      <c r="AW7742"/>
      <c r="AX7742"/>
      <c r="AY7742"/>
    </row>
    <row r="7743" spans="47:51" x14ac:dyDescent="0.2">
      <c r="AU7743"/>
      <c r="AV7743"/>
      <c r="AW7743"/>
      <c r="AX7743"/>
      <c r="AY7743"/>
    </row>
    <row r="7744" spans="47:51" x14ac:dyDescent="0.2">
      <c r="AU7744"/>
      <c r="AV7744"/>
      <c r="AW7744"/>
      <c r="AX7744"/>
      <c r="AY7744"/>
    </row>
    <row r="7745" spans="47:51" x14ac:dyDescent="0.2">
      <c r="AU7745"/>
      <c r="AV7745"/>
      <c r="AW7745"/>
      <c r="AX7745"/>
      <c r="AY7745"/>
    </row>
    <row r="7746" spans="47:51" x14ac:dyDescent="0.2">
      <c r="AU7746"/>
      <c r="AV7746"/>
      <c r="AW7746"/>
      <c r="AX7746"/>
      <c r="AY7746"/>
    </row>
    <row r="7747" spans="47:51" x14ac:dyDescent="0.2">
      <c r="AU7747"/>
      <c r="AV7747"/>
      <c r="AW7747"/>
      <c r="AX7747"/>
      <c r="AY7747"/>
    </row>
    <row r="7748" spans="47:51" x14ac:dyDescent="0.2">
      <c r="AU7748"/>
      <c r="AV7748"/>
      <c r="AW7748"/>
      <c r="AX7748"/>
      <c r="AY7748"/>
    </row>
    <row r="7749" spans="47:51" x14ac:dyDescent="0.2">
      <c r="AU7749"/>
      <c r="AV7749"/>
      <c r="AW7749"/>
      <c r="AX7749"/>
      <c r="AY7749"/>
    </row>
    <row r="7750" spans="47:51" x14ac:dyDescent="0.2">
      <c r="AU7750"/>
      <c r="AV7750"/>
      <c r="AW7750"/>
      <c r="AX7750"/>
      <c r="AY7750"/>
    </row>
    <row r="7751" spans="47:51" x14ac:dyDescent="0.2">
      <c r="AU7751"/>
      <c r="AV7751"/>
      <c r="AW7751"/>
      <c r="AX7751"/>
      <c r="AY7751"/>
    </row>
    <row r="7752" spans="47:51" x14ac:dyDescent="0.2">
      <c r="AU7752"/>
      <c r="AV7752"/>
      <c r="AW7752"/>
      <c r="AX7752"/>
      <c r="AY7752"/>
    </row>
    <row r="7753" spans="47:51" x14ac:dyDescent="0.2">
      <c r="AU7753"/>
      <c r="AV7753"/>
      <c r="AW7753"/>
      <c r="AX7753"/>
      <c r="AY7753"/>
    </row>
    <row r="7754" spans="47:51" x14ac:dyDescent="0.2">
      <c r="AU7754"/>
      <c r="AV7754"/>
      <c r="AW7754"/>
      <c r="AX7754"/>
      <c r="AY7754"/>
    </row>
    <row r="7755" spans="47:51" x14ac:dyDescent="0.2">
      <c r="AU7755"/>
      <c r="AV7755"/>
      <c r="AW7755"/>
      <c r="AX7755"/>
      <c r="AY7755"/>
    </row>
    <row r="7756" spans="47:51" x14ac:dyDescent="0.2">
      <c r="AU7756"/>
      <c r="AV7756"/>
      <c r="AW7756"/>
      <c r="AX7756"/>
      <c r="AY7756"/>
    </row>
    <row r="7757" spans="47:51" x14ac:dyDescent="0.2">
      <c r="AU7757"/>
      <c r="AV7757"/>
      <c r="AW7757"/>
      <c r="AX7757"/>
      <c r="AY7757"/>
    </row>
    <row r="7758" spans="47:51" x14ac:dyDescent="0.2">
      <c r="AU7758"/>
      <c r="AV7758"/>
      <c r="AW7758"/>
      <c r="AX7758"/>
      <c r="AY7758"/>
    </row>
    <row r="7759" spans="47:51" x14ac:dyDescent="0.2">
      <c r="AU7759"/>
      <c r="AV7759"/>
      <c r="AW7759"/>
      <c r="AX7759"/>
      <c r="AY7759"/>
    </row>
    <row r="7760" spans="47:51" x14ac:dyDescent="0.2">
      <c r="AU7760"/>
      <c r="AV7760"/>
      <c r="AW7760"/>
      <c r="AX7760"/>
      <c r="AY7760"/>
    </row>
    <row r="7761" spans="47:51" x14ac:dyDescent="0.2">
      <c r="AU7761"/>
      <c r="AV7761"/>
      <c r="AW7761"/>
      <c r="AX7761"/>
      <c r="AY7761"/>
    </row>
    <row r="7762" spans="47:51" x14ac:dyDescent="0.2">
      <c r="AU7762"/>
      <c r="AV7762"/>
      <c r="AW7762"/>
      <c r="AX7762"/>
      <c r="AY7762"/>
    </row>
    <row r="7763" spans="47:51" x14ac:dyDescent="0.2">
      <c r="AU7763"/>
      <c r="AV7763"/>
      <c r="AW7763"/>
      <c r="AX7763"/>
      <c r="AY7763"/>
    </row>
    <row r="7764" spans="47:51" x14ac:dyDescent="0.2">
      <c r="AU7764"/>
      <c r="AV7764"/>
      <c r="AW7764"/>
      <c r="AX7764"/>
      <c r="AY7764"/>
    </row>
    <row r="7765" spans="47:51" x14ac:dyDescent="0.2">
      <c r="AU7765"/>
      <c r="AV7765"/>
      <c r="AW7765"/>
      <c r="AX7765"/>
      <c r="AY7765"/>
    </row>
    <row r="7766" spans="47:51" x14ac:dyDescent="0.2">
      <c r="AU7766"/>
      <c r="AV7766"/>
      <c r="AW7766"/>
      <c r="AX7766"/>
      <c r="AY7766"/>
    </row>
    <row r="7767" spans="47:51" x14ac:dyDescent="0.2">
      <c r="AU7767"/>
      <c r="AV7767"/>
      <c r="AW7767"/>
      <c r="AX7767"/>
      <c r="AY7767"/>
    </row>
    <row r="7768" spans="47:51" x14ac:dyDescent="0.2">
      <c r="AU7768"/>
      <c r="AV7768"/>
      <c r="AW7768"/>
      <c r="AX7768"/>
      <c r="AY7768"/>
    </row>
    <row r="7769" spans="47:51" x14ac:dyDescent="0.2">
      <c r="AU7769"/>
      <c r="AV7769"/>
      <c r="AW7769"/>
      <c r="AX7769"/>
      <c r="AY7769"/>
    </row>
    <row r="7770" spans="47:51" x14ac:dyDescent="0.2">
      <c r="AU7770"/>
      <c r="AV7770"/>
      <c r="AW7770"/>
      <c r="AX7770"/>
      <c r="AY7770"/>
    </row>
    <row r="7771" spans="47:51" x14ac:dyDescent="0.2">
      <c r="AU7771"/>
      <c r="AV7771"/>
      <c r="AW7771"/>
      <c r="AX7771"/>
      <c r="AY7771"/>
    </row>
    <row r="7772" spans="47:51" x14ac:dyDescent="0.2">
      <c r="AU7772"/>
      <c r="AV7772"/>
      <c r="AW7772"/>
      <c r="AX7772"/>
      <c r="AY7772"/>
    </row>
    <row r="7773" spans="47:51" x14ac:dyDescent="0.2">
      <c r="AU7773"/>
      <c r="AV7773"/>
      <c r="AW7773"/>
      <c r="AX7773"/>
      <c r="AY7773"/>
    </row>
    <row r="7774" spans="47:51" x14ac:dyDescent="0.2">
      <c r="AU7774"/>
      <c r="AV7774"/>
      <c r="AW7774"/>
      <c r="AX7774"/>
      <c r="AY7774"/>
    </row>
    <row r="7775" spans="47:51" x14ac:dyDescent="0.2">
      <c r="AU7775"/>
      <c r="AV7775"/>
      <c r="AW7775"/>
      <c r="AX7775"/>
      <c r="AY7775"/>
    </row>
    <row r="7776" spans="47:51" x14ac:dyDescent="0.2">
      <c r="AU7776"/>
      <c r="AV7776"/>
      <c r="AW7776"/>
      <c r="AX7776"/>
      <c r="AY7776"/>
    </row>
    <row r="7777" spans="47:51" x14ac:dyDescent="0.2">
      <c r="AU7777"/>
      <c r="AV7777"/>
      <c r="AW7777"/>
      <c r="AX7777"/>
      <c r="AY7777"/>
    </row>
    <row r="7778" spans="47:51" x14ac:dyDescent="0.2">
      <c r="AU7778"/>
      <c r="AV7778"/>
      <c r="AW7778"/>
      <c r="AX7778"/>
      <c r="AY7778"/>
    </row>
    <row r="7779" spans="47:51" x14ac:dyDescent="0.2">
      <c r="AU7779"/>
      <c r="AV7779"/>
      <c r="AW7779"/>
      <c r="AX7779"/>
      <c r="AY7779"/>
    </row>
    <row r="7780" spans="47:51" x14ac:dyDescent="0.2">
      <c r="AU7780"/>
      <c r="AV7780"/>
      <c r="AW7780"/>
      <c r="AX7780"/>
      <c r="AY7780"/>
    </row>
    <row r="7781" spans="47:51" x14ac:dyDescent="0.2">
      <c r="AU7781"/>
      <c r="AV7781"/>
      <c r="AW7781"/>
      <c r="AX7781"/>
      <c r="AY7781"/>
    </row>
    <row r="7782" spans="47:51" x14ac:dyDescent="0.2">
      <c r="AU7782"/>
      <c r="AV7782"/>
      <c r="AW7782"/>
      <c r="AX7782"/>
      <c r="AY7782"/>
    </row>
    <row r="7783" spans="47:51" x14ac:dyDescent="0.2">
      <c r="AU7783"/>
      <c r="AV7783"/>
      <c r="AW7783"/>
      <c r="AX7783"/>
      <c r="AY7783"/>
    </row>
    <row r="7784" spans="47:51" x14ac:dyDescent="0.2">
      <c r="AU7784"/>
      <c r="AV7784"/>
      <c r="AW7784"/>
      <c r="AX7784"/>
      <c r="AY7784"/>
    </row>
    <row r="7785" spans="47:51" x14ac:dyDescent="0.2">
      <c r="AU7785"/>
      <c r="AV7785"/>
      <c r="AW7785"/>
      <c r="AX7785"/>
      <c r="AY7785"/>
    </row>
    <row r="7786" spans="47:51" x14ac:dyDescent="0.2">
      <c r="AU7786"/>
      <c r="AV7786"/>
      <c r="AW7786"/>
      <c r="AX7786"/>
      <c r="AY7786"/>
    </row>
    <row r="7787" spans="47:51" x14ac:dyDescent="0.2">
      <c r="AU7787"/>
      <c r="AV7787"/>
      <c r="AW7787"/>
      <c r="AX7787"/>
      <c r="AY7787"/>
    </row>
    <row r="7788" spans="47:51" x14ac:dyDescent="0.2">
      <c r="AU7788"/>
      <c r="AV7788"/>
      <c r="AW7788"/>
      <c r="AX7788"/>
      <c r="AY7788"/>
    </row>
    <row r="7789" spans="47:51" x14ac:dyDescent="0.2">
      <c r="AU7789"/>
      <c r="AV7789"/>
      <c r="AW7789"/>
      <c r="AX7789"/>
      <c r="AY7789"/>
    </row>
    <row r="7790" spans="47:51" x14ac:dyDescent="0.2">
      <c r="AU7790"/>
      <c r="AV7790"/>
      <c r="AW7790"/>
      <c r="AX7790"/>
      <c r="AY7790"/>
    </row>
    <row r="7791" spans="47:51" x14ac:dyDescent="0.2">
      <c r="AU7791"/>
      <c r="AV7791"/>
      <c r="AW7791"/>
      <c r="AX7791"/>
      <c r="AY7791"/>
    </row>
    <row r="7792" spans="47:51" x14ac:dyDescent="0.2">
      <c r="AU7792"/>
      <c r="AV7792"/>
      <c r="AW7792"/>
      <c r="AX7792"/>
      <c r="AY7792"/>
    </row>
    <row r="7793" spans="47:51" x14ac:dyDescent="0.2">
      <c r="AU7793"/>
      <c r="AV7793"/>
      <c r="AW7793"/>
      <c r="AX7793"/>
      <c r="AY7793"/>
    </row>
    <row r="7794" spans="47:51" x14ac:dyDescent="0.2">
      <c r="AU7794"/>
      <c r="AV7794"/>
      <c r="AW7794"/>
      <c r="AX7794"/>
      <c r="AY7794"/>
    </row>
    <row r="7795" spans="47:51" x14ac:dyDescent="0.2">
      <c r="AU7795"/>
      <c r="AV7795"/>
      <c r="AW7795"/>
      <c r="AX7795"/>
      <c r="AY7795"/>
    </row>
    <row r="7796" spans="47:51" x14ac:dyDescent="0.2">
      <c r="AU7796"/>
      <c r="AV7796"/>
      <c r="AW7796"/>
      <c r="AX7796"/>
      <c r="AY7796"/>
    </row>
    <row r="7797" spans="47:51" x14ac:dyDescent="0.2">
      <c r="AU7797"/>
      <c r="AV7797"/>
      <c r="AW7797"/>
      <c r="AX7797"/>
      <c r="AY7797"/>
    </row>
    <row r="7798" spans="47:51" x14ac:dyDescent="0.2">
      <c r="AU7798"/>
      <c r="AV7798"/>
      <c r="AW7798"/>
      <c r="AX7798"/>
      <c r="AY7798"/>
    </row>
    <row r="7799" spans="47:51" x14ac:dyDescent="0.2">
      <c r="AU7799"/>
      <c r="AV7799"/>
      <c r="AW7799"/>
      <c r="AX7799"/>
      <c r="AY7799"/>
    </row>
    <row r="7800" spans="47:51" x14ac:dyDescent="0.2">
      <c r="AU7800"/>
      <c r="AV7800"/>
      <c r="AW7800"/>
      <c r="AX7800"/>
      <c r="AY7800"/>
    </row>
    <row r="7801" spans="47:51" x14ac:dyDescent="0.2">
      <c r="AU7801"/>
      <c r="AV7801"/>
      <c r="AW7801"/>
      <c r="AX7801"/>
      <c r="AY7801"/>
    </row>
    <row r="7802" spans="47:51" x14ac:dyDescent="0.2">
      <c r="AU7802"/>
      <c r="AV7802"/>
      <c r="AW7802"/>
      <c r="AX7802"/>
      <c r="AY7802"/>
    </row>
    <row r="7803" spans="47:51" x14ac:dyDescent="0.2">
      <c r="AU7803"/>
      <c r="AV7803"/>
      <c r="AW7803"/>
      <c r="AX7803"/>
      <c r="AY7803"/>
    </row>
    <row r="7804" spans="47:51" x14ac:dyDescent="0.2">
      <c r="AU7804"/>
      <c r="AV7804"/>
      <c r="AW7804"/>
      <c r="AX7804"/>
      <c r="AY7804"/>
    </row>
    <row r="7805" spans="47:51" x14ac:dyDescent="0.2">
      <c r="AU7805"/>
      <c r="AV7805"/>
      <c r="AW7805"/>
      <c r="AX7805"/>
      <c r="AY7805"/>
    </row>
    <row r="7806" spans="47:51" x14ac:dyDescent="0.2">
      <c r="AU7806"/>
      <c r="AV7806"/>
      <c r="AW7806"/>
      <c r="AX7806"/>
      <c r="AY7806"/>
    </row>
    <row r="7807" spans="47:51" x14ac:dyDescent="0.2">
      <c r="AU7807"/>
      <c r="AV7807"/>
      <c r="AW7807"/>
      <c r="AX7807"/>
      <c r="AY7807"/>
    </row>
    <row r="7808" spans="47:51" x14ac:dyDescent="0.2">
      <c r="AU7808"/>
      <c r="AV7808"/>
      <c r="AW7808"/>
      <c r="AX7808"/>
      <c r="AY7808"/>
    </row>
    <row r="7809" spans="47:51" x14ac:dyDescent="0.2">
      <c r="AU7809"/>
      <c r="AV7809"/>
      <c r="AW7809"/>
      <c r="AX7809"/>
      <c r="AY7809"/>
    </row>
    <row r="7810" spans="47:51" x14ac:dyDescent="0.2">
      <c r="AU7810"/>
      <c r="AV7810"/>
      <c r="AW7810"/>
      <c r="AX7810"/>
      <c r="AY7810"/>
    </row>
    <row r="7811" spans="47:51" x14ac:dyDescent="0.2">
      <c r="AU7811"/>
      <c r="AV7811"/>
      <c r="AW7811"/>
      <c r="AX7811"/>
      <c r="AY7811"/>
    </row>
    <row r="7812" spans="47:51" x14ac:dyDescent="0.2">
      <c r="AU7812"/>
      <c r="AV7812"/>
      <c r="AW7812"/>
      <c r="AX7812"/>
      <c r="AY7812"/>
    </row>
    <row r="7813" spans="47:51" x14ac:dyDescent="0.2">
      <c r="AU7813"/>
      <c r="AV7813"/>
      <c r="AW7813"/>
      <c r="AX7813"/>
      <c r="AY7813"/>
    </row>
    <row r="7814" spans="47:51" x14ac:dyDescent="0.2">
      <c r="AU7814"/>
      <c r="AV7814"/>
      <c r="AW7814"/>
      <c r="AX7814"/>
      <c r="AY7814"/>
    </row>
    <row r="7815" spans="47:51" x14ac:dyDescent="0.2">
      <c r="AU7815"/>
      <c r="AV7815"/>
      <c r="AW7815"/>
      <c r="AX7815"/>
      <c r="AY7815"/>
    </row>
    <row r="7816" spans="47:51" x14ac:dyDescent="0.2">
      <c r="AU7816"/>
      <c r="AV7816"/>
      <c r="AW7816"/>
      <c r="AX7816"/>
      <c r="AY7816"/>
    </row>
    <row r="7817" spans="47:51" x14ac:dyDescent="0.2">
      <c r="AU7817"/>
      <c r="AV7817"/>
      <c r="AW7817"/>
      <c r="AX7817"/>
      <c r="AY7817"/>
    </row>
    <row r="7818" spans="47:51" x14ac:dyDescent="0.2">
      <c r="AU7818"/>
      <c r="AV7818"/>
      <c r="AW7818"/>
      <c r="AX7818"/>
      <c r="AY7818"/>
    </row>
    <row r="7819" spans="47:51" x14ac:dyDescent="0.2">
      <c r="AU7819"/>
      <c r="AV7819"/>
      <c r="AW7819"/>
      <c r="AX7819"/>
      <c r="AY7819"/>
    </row>
    <row r="7820" spans="47:51" x14ac:dyDescent="0.2">
      <c r="AU7820"/>
      <c r="AV7820"/>
      <c r="AW7820"/>
      <c r="AX7820"/>
      <c r="AY7820"/>
    </row>
    <row r="7821" spans="47:51" x14ac:dyDescent="0.2">
      <c r="AU7821"/>
      <c r="AV7821"/>
      <c r="AW7821"/>
      <c r="AX7821"/>
      <c r="AY7821"/>
    </row>
    <row r="7822" spans="47:51" x14ac:dyDescent="0.2">
      <c r="AU7822"/>
      <c r="AV7822"/>
      <c r="AW7822"/>
      <c r="AX7822"/>
      <c r="AY7822"/>
    </row>
    <row r="7823" spans="47:51" x14ac:dyDescent="0.2">
      <c r="AU7823"/>
      <c r="AV7823"/>
      <c r="AW7823"/>
      <c r="AX7823"/>
      <c r="AY7823"/>
    </row>
    <row r="7824" spans="47:51" x14ac:dyDescent="0.2">
      <c r="AU7824"/>
      <c r="AV7824"/>
      <c r="AW7824"/>
      <c r="AX7824"/>
      <c r="AY7824"/>
    </row>
    <row r="7825" spans="47:51" x14ac:dyDescent="0.2">
      <c r="AU7825"/>
      <c r="AV7825"/>
      <c r="AW7825"/>
      <c r="AX7825"/>
      <c r="AY7825"/>
    </row>
    <row r="7826" spans="47:51" x14ac:dyDescent="0.2">
      <c r="AU7826"/>
      <c r="AV7826"/>
      <c r="AW7826"/>
      <c r="AX7826"/>
      <c r="AY7826"/>
    </row>
    <row r="7827" spans="47:51" x14ac:dyDescent="0.2">
      <c r="AU7827"/>
      <c r="AV7827"/>
      <c r="AW7827"/>
      <c r="AX7827"/>
      <c r="AY7827"/>
    </row>
    <row r="7828" spans="47:51" x14ac:dyDescent="0.2">
      <c r="AU7828"/>
      <c r="AV7828"/>
      <c r="AW7828"/>
      <c r="AX7828"/>
      <c r="AY7828"/>
    </row>
    <row r="7829" spans="47:51" x14ac:dyDescent="0.2">
      <c r="AU7829"/>
      <c r="AV7829"/>
      <c r="AW7829"/>
      <c r="AX7829"/>
      <c r="AY7829"/>
    </row>
    <row r="7830" spans="47:51" x14ac:dyDescent="0.2">
      <c r="AU7830"/>
      <c r="AV7830"/>
      <c r="AW7830"/>
      <c r="AX7830"/>
      <c r="AY7830"/>
    </row>
    <row r="7831" spans="47:51" x14ac:dyDescent="0.2">
      <c r="AU7831"/>
      <c r="AV7831"/>
      <c r="AW7831"/>
      <c r="AX7831"/>
      <c r="AY7831"/>
    </row>
    <row r="7832" spans="47:51" x14ac:dyDescent="0.2">
      <c r="AU7832"/>
      <c r="AV7832"/>
      <c r="AW7832"/>
      <c r="AX7832"/>
      <c r="AY7832"/>
    </row>
    <row r="7833" spans="47:51" x14ac:dyDescent="0.2">
      <c r="AU7833"/>
      <c r="AV7833"/>
      <c r="AW7833"/>
      <c r="AX7833"/>
      <c r="AY7833"/>
    </row>
    <row r="7834" spans="47:51" x14ac:dyDescent="0.2">
      <c r="AU7834"/>
      <c r="AV7834"/>
      <c r="AW7834"/>
      <c r="AX7834"/>
      <c r="AY7834"/>
    </row>
    <row r="7835" spans="47:51" x14ac:dyDescent="0.2">
      <c r="AU7835"/>
      <c r="AV7835"/>
      <c r="AW7835"/>
      <c r="AX7835"/>
      <c r="AY7835"/>
    </row>
    <row r="7836" spans="47:51" x14ac:dyDescent="0.2">
      <c r="AU7836"/>
      <c r="AV7836"/>
      <c r="AW7836"/>
      <c r="AX7836"/>
      <c r="AY7836"/>
    </row>
    <row r="7837" spans="47:51" x14ac:dyDescent="0.2">
      <c r="AU7837"/>
      <c r="AV7837"/>
      <c r="AW7837"/>
      <c r="AX7837"/>
      <c r="AY7837"/>
    </row>
    <row r="7838" spans="47:51" x14ac:dyDescent="0.2">
      <c r="AU7838"/>
      <c r="AV7838"/>
      <c r="AW7838"/>
      <c r="AX7838"/>
      <c r="AY7838"/>
    </row>
    <row r="7839" spans="47:51" x14ac:dyDescent="0.2">
      <c r="AU7839"/>
      <c r="AV7839"/>
      <c r="AW7839"/>
      <c r="AX7839"/>
      <c r="AY7839"/>
    </row>
    <row r="7840" spans="47:51" x14ac:dyDescent="0.2">
      <c r="AU7840"/>
      <c r="AV7840"/>
      <c r="AW7840"/>
      <c r="AX7840"/>
      <c r="AY7840"/>
    </row>
    <row r="7841" spans="47:51" x14ac:dyDescent="0.2">
      <c r="AU7841"/>
      <c r="AV7841"/>
      <c r="AW7841"/>
      <c r="AX7841"/>
      <c r="AY7841"/>
    </row>
    <row r="7842" spans="47:51" x14ac:dyDescent="0.2">
      <c r="AU7842"/>
      <c r="AV7842"/>
      <c r="AW7842"/>
      <c r="AX7842"/>
      <c r="AY7842"/>
    </row>
    <row r="7843" spans="47:51" x14ac:dyDescent="0.2">
      <c r="AU7843"/>
      <c r="AV7843"/>
      <c r="AW7843"/>
      <c r="AX7843"/>
      <c r="AY7843"/>
    </row>
    <row r="7844" spans="47:51" x14ac:dyDescent="0.2">
      <c r="AU7844"/>
      <c r="AV7844"/>
      <c r="AW7844"/>
      <c r="AX7844"/>
      <c r="AY7844"/>
    </row>
    <row r="7845" spans="47:51" x14ac:dyDescent="0.2">
      <c r="AU7845"/>
      <c r="AV7845"/>
      <c r="AW7845"/>
      <c r="AX7845"/>
      <c r="AY7845"/>
    </row>
    <row r="7846" spans="47:51" x14ac:dyDescent="0.2">
      <c r="AU7846"/>
      <c r="AV7846"/>
      <c r="AW7846"/>
      <c r="AX7846"/>
      <c r="AY7846"/>
    </row>
    <row r="7847" spans="47:51" x14ac:dyDescent="0.2">
      <c r="AU7847"/>
      <c r="AV7847"/>
      <c r="AW7847"/>
      <c r="AX7847"/>
      <c r="AY7847"/>
    </row>
    <row r="7848" spans="47:51" x14ac:dyDescent="0.2">
      <c r="AU7848"/>
      <c r="AV7848"/>
      <c r="AW7848"/>
      <c r="AX7848"/>
      <c r="AY7848"/>
    </row>
    <row r="7849" spans="47:51" x14ac:dyDescent="0.2">
      <c r="AU7849"/>
      <c r="AV7849"/>
      <c r="AW7849"/>
      <c r="AX7849"/>
      <c r="AY7849"/>
    </row>
    <row r="7850" spans="47:51" x14ac:dyDescent="0.2">
      <c r="AU7850"/>
      <c r="AV7850"/>
      <c r="AW7850"/>
      <c r="AX7850"/>
      <c r="AY7850"/>
    </row>
    <row r="7851" spans="47:51" x14ac:dyDescent="0.2">
      <c r="AU7851"/>
      <c r="AV7851"/>
      <c r="AW7851"/>
      <c r="AX7851"/>
      <c r="AY7851"/>
    </row>
    <row r="7852" spans="47:51" x14ac:dyDescent="0.2">
      <c r="AU7852"/>
      <c r="AV7852"/>
      <c r="AW7852"/>
      <c r="AX7852"/>
      <c r="AY7852"/>
    </row>
    <row r="7853" spans="47:51" x14ac:dyDescent="0.2">
      <c r="AU7853"/>
      <c r="AV7853"/>
      <c r="AW7853"/>
      <c r="AX7853"/>
      <c r="AY7853"/>
    </row>
    <row r="7854" spans="47:51" x14ac:dyDescent="0.2">
      <c r="AU7854"/>
      <c r="AV7854"/>
      <c r="AW7854"/>
      <c r="AX7854"/>
      <c r="AY7854"/>
    </row>
    <row r="7855" spans="47:51" x14ac:dyDescent="0.2">
      <c r="AU7855"/>
      <c r="AV7855"/>
      <c r="AW7855"/>
      <c r="AX7855"/>
      <c r="AY7855"/>
    </row>
    <row r="7856" spans="47:51" x14ac:dyDescent="0.2">
      <c r="AU7856"/>
      <c r="AV7856"/>
      <c r="AW7856"/>
      <c r="AX7856"/>
      <c r="AY7856"/>
    </row>
    <row r="7857" spans="47:51" x14ac:dyDescent="0.2">
      <c r="AU7857"/>
      <c r="AV7857"/>
      <c r="AW7857"/>
      <c r="AX7857"/>
      <c r="AY7857"/>
    </row>
    <row r="7858" spans="47:51" x14ac:dyDescent="0.2">
      <c r="AU7858"/>
      <c r="AV7858"/>
      <c r="AW7858"/>
      <c r="AX7858"/>
      <c r="AY7858"/>
    </row>
    <row r="7859" spans="47:51" x14ac:dyDescent="0.2">
      <c r="AU7859"/>
      <c r="AV7859"/>
      <c r="AW7859"/>
      <c r="AX7859"/>
      <c r="AY7859"/>
    </row>
    <row r="7860" spans="47:51" x14ac:dyDescent="0.2">
      <c r="AU7860"/>
      <c r="AV7860"/>
      <c r="AW7860"/>
      <c r="AX7860"/>
      <c r="AY7860"/>
    </row>
    <row r="7861" spans="47:51" x14ac:dyDescent="0.2">
      <c r="AU7861"/>
      <c r="AV7861"/>
      <c r="AW7861"/>
      <c r="AX7861"/>
      <c r="AY7861"/>
    </row>
    <row r="7862" spans="47:51" x14ac:dyDescent="0.2">
      <c r="AU7862"/>
      <c r="AV7862"/>
      <c r="AW7862"/>
      <c r="AX7862"/>
      <c r="AY7862"/>
    </row>
    <row r="7863" spans="47:51" x14ac:dyDescent="0.2">
      <c r="AU7863"/>
      <c r="AV7863"/>
      <c r="AW7863"/>
      <c r="AX7863"/>
      <c r="AY7863"/>
    </row>
    <row r="7864" spans="47:51" x14ac:dyDescent="0.2">
      <c r="AU7864"/>
      <c r="AV7864"/>
      <c r="AW7864"/>
      <c r="AX7864"/>
      <c r="AY7864"/>
    </row>
    <row r="7865" spans="47:51" x14ac:dyDescent="0.2">
      <c r="AU7865"/>
      <c r="AV7865"/>
      <c r="AW7865"/>
      <c r="AX7865"/>
      <c r="AY7865"/>
    </row>
    <row r="7866" spans="47:51" x14ac:dyDescent="0.2">
      <c r="AU7866"/>
      <c r="AV7866"/>
      <c r="AW7866"/>
      <c r="AX7866"/>
      <c r="AY7866"/>
    </row>
    <row r="7867" spans="47:51" x14ac:dyDescent="0.2">
      <c r="AU7867"/>
      <c r="AV7867"/>
      <c r="AW7867"/>
      <c r="AX7867"/>
      <c r="AY7867"/>
    </row>
    <row r="7868" spans="47:51" x14ac:dyDescent="0.2">
      <c r="AU7868"/>
      <c r="AV7868"/>
      <c r="AW7868"/>
      <c r="AX7868"/>
      <c r="AY7868"/>
    </row>
    <row r="7869" spans="47:51" x14ac:dyDescent="0.2">
      <c r="AU7869"/>
      <c r="AV7869"/>
      <c r="AW7869"/>
      <c r="AX7869"/>
      <c r="AY7869"/>
    </row>
    <row r="7870" spans="47:51" x14ac:dyDescent="0.2">
      <c r="AU7870"/>
      <c r="AV7870"/>
      <c r="AW7870"/>
      <c r="AX7870"/>
      <c r="AY7870"/>
    </row>
    <row r="7871" spans="47:51" x14ac:dyDescent="0.2">
      <c r="AU7871"/>
      <c r="AV7871"/>
      <c r="AW7871"/>
      <c r="AX7871"/>
      <c r="AY7871"/>
    </row>
    <row r="7872" spans="47:51" x14ac:dyDescent="0.2">
      <c r="AU7872"/>
      <c r="AV7872"/>
      <c r="AW7872"/>
      <c r="AX7872"/>
      <c r="AY7872"/>
    </row>
    <row r="7873" spans="47:51" x14ac:dyDescent="0.2">
      <c r="AU7873"/>
      <c r="AV7873"/>
      <c r="AW7873"/>
      <c r="AX7873"/>
      <c r="AY7873"/>
    </row>
    <row r="7874" spans="47:51" x14ac:dyDescent="0.2">
      <c r="AU7874"/>
      <c r="AV7874"/>
      <c r="AW7874"/>
      <c r="AX7874"/>
      <c r="AY7874"/>
    </row>
    <row r="7875" spans="47:51" x14ac:dyDescent="0.2">
      <c r="AU7875"/>
      <c r="AV7875"/>
      <c r="AW7875"/>
      <c r="AX7875"/>
      <c r="AY7875"/>
    </row>
    <row r="7876" spans="47:51" x14ac:dyDescent="0.2">
      <c r="AU7876"/>
      <c r="AV7876"/>
      <c r="AW7876"/>
      <c r="AX7876"/>
      <c r="AY7876"/>
    </row>
    <row r="7877" spans="47:51" x14ac:dyDescent="0.2">
      <c r="AU7877"/>
      <c r="AV7877"/>
      <c r="AW7877"/>
      <c r="AX7877"/>
      <c r="AY7877"/>
    </row>
    <row r="7878" spans="47:51" x14ac:dyDescent="0.2">
      <c r="AU7878"/>
      <c r="AV7878"/>
      <c r="AW7878"/>
      <c r="AX7878"/>
      <c r="AY7878"/>
    </row>
    <row r="7879" spans="47:51" x14ac:dyDescent="0.2">
      <c r="AU7879"/>
      <c r="AV7879"/>
      <c r="AW7879"/>
      <c r="AX7879"/>
      <c r="AY7879"/>
    </row>
    <row r="7880" spans="47:51" x14ac:dyDescent="0.2">
      <c r="AU7880"/>
      <c r="AV7880"/>
      <c r="AW7880"/>
      <c r="AX7880"/>
      <c r="AY7880"/>
    </row>
    <row r="7881" spans="47:51" x14ac:dyDescent="0.2">
      <c r="AU7881"/>
      <c r="AV7881"/>
      <c r="AW7881"/>
      <c r="AX7881"/>
      <c r="AY7881"/>
    </row>
    <row r="7882" spans="47:51" x14ac:dyDescent="0.2">
      <c r="AU7882"/>
      <c r="AV7882"/>
      <c r="AW7882"/>
      <c r="AX7882"/>
      <c r="AY7882"/>
    </row>
    <row r="7883" spans="47:51" x14ac:dyDescent="0.2">
      <c r="AU7883"/>
      <c r="AV7883"/>
      <c r="AW7883"/>
      <c r="AX7883"/>
      <c r="AY7883"/>
    </row>
    <row r="7884" spans="47:51" x14ac:dyDescent="0.2">
      <c r="AU7884"/>
      <c r="AV7884"/>
      <c r="AW7884"/>
      <c r="AX7884"/>
      <c r="AY7884"/>
    </row>
    <row r="7885" spans="47:51" x14ac:dyDescent="0.2">
      <c r="AU7885"/>
      <c r="AV7885"/>
      <c r="AW7885"/>
      <c r="AX7885"/>
      <c r="AY7885"/>
    </row>
    <row r="7886" spans="47:51" x14ac:dyDescent="0.2">
      <c r="AU7886"/>
      <c r="AV7886"/>
      <c r="AW7886"/>
      <c r="AX7886"/>
      <c r="AY7886"/>
    </row>
    <row r="7887" spans="47:51" x14ac:dyDescent="0.2">
      <c r="AU7887"/>
      <c r="AV7887"/>
      <c r="AW7887"/>
      <c r="AX7887"/>
      <c r="AY7887"/>
    </row>
    <row r="7888" spans="47:51" x14ac:dyDescent="0.2">
      <c r="AU7888"/>
      <c r="AV7888"/>
      <c r="AW7888"/>
      <c r="AX7888"/>
      <c r="AY7888"/>
    </row>
    <row r="7889" spans="47:51" x14ac:dyDescent="0.2">
      <c r="AU7889"/>
      <c r="AV7889"/>
      <c r="AW7889"/>
      <c r="AX7889"/>
      <c r="AY7889"/>
    </row>
    <row r="7890" spans="47:51" x14ac:dyDescent="0.2">
      <c r="AU7890"/>
      <c r="AV7890"/>
      <c r="AW7890"/>
      <c r="AX7890"/>
      <c r="AY7890"/>
    </row>
    <row r="7891" spans="47:51" x14ac:dyDescent="0.2">
      <c r="AU7891"/>
      <c r="AV7891"/>
      <c r="AW7891"/>
      <c r="AX7891"/>
      <c r="AY7891"/>
    </row>
    <row r="7892" spans="47:51" x14ac:dyDescent="0.2">
      <c r="AU7892"/>
      <c r="AV7892"/>
      <c r="AW7892"/>
      <c r="AX7892"/>
      <c r="AY7892"/>
    </row>
    <row r="7893" spans="47:51" x14ac:dyDescent="0.2">
      <c r="AU7893"/>
      <c r="AV7893"/>
      <c r="AW7893"/>
      <c r="AX7893"/>
      <c r="AY7893"/>
    </row>
    <row r="7894" spans="47:51" x14ac:dyDescent="0.2">
      <c r="AU7894"/>
      <c r="AV7894"/>
      <c r="AW7894"/>
      <c r="AX7894"/>
      <c r="AY7894"/>
    </row>
    <row r="7895" spans="47:51" x14ac:dyDescent="0.2">
      <c r="AU7895"/>
      <c r="AV7895"/>
      <c r="AW7895"/>
      <c r="AX7895"/>
      <c r="AY7895"/>
    </row>
    <row r="7896" spans="47:51" x14ac:dyDescent="0.2">
      <c r="AU7896"/>
      <c r="AV7896"/>
      <c r="AW7896"/>
      <c r="AX7896"/>
      <c r="AY7896"/>
    </row>
    <row r="7897" spans="47:51" x14ac:dyDescent="0.2">
      <c r="AU7897"/>
      <c r="AV7897"/>
      <c r="AW7897"/>
      <c r="AX7897"/>
      <c r="AY7897"/>
    </row>
    <row r="7898" spans="47:51" x14ac:dyDescent="0.2">
      <c r="AU7898"/>
      <c r="AV7898"/>
      <c r="AW7898"/>
      <c r="AX7898"/>
      <c r="AY7898"/>
    </row>
    <row r="7899" spans="47:51" x14ac:dyDescent="0.2">
      <c r="AU7899"/>
      <c r="AV7899"/>
      <c r="AW7899"/>
      <c r="AX7899"/>
      <c r="AY7899"/>
    </row>
    <row r="7900" spans="47:51" x14ac:dyDescent="0.2">
      <c r="AU7900"/>
      <c r="AV7900"/>
      <c r="AW7900"/>
      <c r="AX7900"/>
      <c r="AY7900"/>
    </row>
    <row r="7901" spans="47:51" x14ac:dyDescent="0.2">
      <c r="AU7901"/>
      <c r="AV7901"/>
      <c r="AW7901"/>
      <c r="AX7901"/>
      <c r="AY7901"/>
    </row>
    <row r="7902" spans="47:51" x14ac:dyDescent="0.2">
      <c r="AU7902"/>
      <c r="AV7902"/>
      <c r="AW7902"/>
      <c r="AX7902"/>
      <c r="AY7902"/>
    </row>
    <row r="7903" spans="47:51" x14ac:dyDescent="0.2">
      <c r="AU7903"/>
      <c r="AV7903"/>
      <c r="AW7903"/>
      <c r="AX7903"/>
      <c r="AY7903"/>
    </row>
    <row r="7904" spans="47:51" x14ac:dyDescent="0.2">
      <c r="AU7904"/>
      <c r="AV7904"/>
      <c r="AW7904"/>
      <c r="AX7904"/>
      <c r="AY7904"/>
    </row>
    <row r="7905" spans="47:51" x14ac:dyDescent="0.2">
      <c r="AU7905"/>
      <c r="AV7905"/>
      <c r="AW7905"/>
      <c r="AX7905"/>
      <c r="AY7905"/>
    </row>
    <row r="7906" spans="47:51" x14ac:dyDescent="0.2">
      <c r="AU7906"/>
      <c r="AV7906"/>
      <c r="AW7906"/>
      <c r="AX7906"/>
      <c r="AY7906"/>
    </row>
    <row r="7907" spans="47:51" x14ac:dyDescent="0.2">
      <c r="AU7907"/>
      <c r="AV7907"/>
      <c r="AW7907"/>
      <c r="AX7907"/>
      <c r="AY7907"/>
    </row>
    <row r="7908" spans="47:51" x14ac:dyDescent="0.2">
      <c r="AU7908"/>
      <c r="AV7908"/>
      <c r="AW7908"/>
      <c r="AX7908"/>
      <c r="AY7908"/>
    </row>
    <row r="7909" spans="47:51" x14ac:dyDescent="0.2">
      <c r="AU7909"/>
      <c r="AV7909"/>
      <c r="AW7909"/>
      <c r="AX7909"/>
      <c r="AY7909"/>
    </row>
    <row r="7910" spans="47:51" x14ac:dyDescent="0.2">
      <c r="AU7910"/>
      <c r="AV7910"/>
      <c r="AW7910"/>
      <c r="AX7910"/>
      <c r="AY7910"/>
    </row>
    <row r="7911" spans="47:51" x14ac:dyDescent="0.2">
      <c r="AU7911"/>
      <c r="AV7911"/>
      <c r="AW7911"/>
      <c r="AX7911"/>
      <c r="AY7911"/>
    </row>
    <row r="7912" spans="47:51" x14ac:dyDescent="0.2">
      <c r="AU7912"/>
      <c r="AV7912"/>
      <c r="AW7912"/>
      <c r="AX7912"/>
      <c r="AY7912"/>
    </row>
    <row r="7913" spans="47:51" x14ac:dyDescent="0.2">
      <c r="AU7913"/>
      <c r="AV7913"/>
      <c r="AW7913"/>
      <c r="AX7913"/>
      <c r="AY7913"/>
    </row>
    <row r="7914" spans="47:51" x14ac:dyDescent="0.2">
      <c r="AU7914"/>
      <c r="AV7914"/>
      <c r="AW7914"/>
      <c r="AX7914"/>
      <c r="AY7914"/>
    </row>
    <row r="7915" spans="47:51" x14ac:dyDescent="0.2">
      <c r="AU7915"/>
      <c r="AV7915"/>
      <c r="AW7915"/>
      <c r="AX7915"/>
      <c r="AY7915"/>
    </row>
    <row r="7916" spans="47:51" x14ac:dyDescent="0.2">
      <c r="AU7916"/>
      <c r="AV7916"/>
      <c r="AW7916"/>
      <c r="AX7916"/>
      <c r="AY7916"/>
    </row>
    <row r="7917" spans="47:51" x14ac:dyDescent="0.2">
      <c r="AU7917"/>
      <c r="AV7917"/>
      <c r="AW7917"/>
      <c r="AX7917"/>
      <c r="AY7917"/>
    </row>
    <row r="7918" spans="47:51" x14ac:dyDescent="0.2">
      <c r="AU7918"/>
      <c r="AV7918"/>
      <c r="AW7918"/>
      <c r="AX7918"/>
      <c r="AY7918"/>
    </row>
    <row r="7919" spans="47:51" x14ac:dyDescent="0.2">
      <c r="AU7919"/>
      <c r="AV7919"/>
      <c r="AW7919"/>
      <c r="AX7919"/>
      <c r="AY7919"/>
    </row>
    <row r="7920" spans="47:51" x14ac:dyDescent="0.2">
      <c r="AU7920"/>
      <c r="AV7920"/>
      <c r="AW7920"/>
      <c r="AX7920"/>
      <c r="AY7920"/>
    </row>
    <row r="7921" spans="47:51" x14ac:dyDescent="0.2">
      <c r="AU7921"/>
      <c r="AV7921"/>
      <c r="AW7921"/>
      <c r="AX7921"/>
      <c r="AY7921"/>
    </row>
    <row r="7922" spans="47:51" x14ac:dyDescent="0.2">
      <c r="AU7922"/>
      <c r="AV7922"/>
      <c r="AW7922"/>
      <c r="AX7922"/>
      <c r="AY7922"/>
    </row>
    <row r="7923" spans="47:51" x14ac:dyDescent="0.2">
      <c r="AU7923"/>
      <c r="AV7923"/>
      <c r="AW7923"/>
      <c r="AX7923"/>
      <c r="AY7923"/>
    </row>
    <row r="7924" spans="47:51" x14ac:dyDescent="0.2">
      <c r="AU7924"/>
      <c r="AV7924"/>
      <c r="AW7924"/>
      <c r="AX7924"/>
      <c r="AY7924"/>
    </row>
    <row r="7925" spans="47:51" x14ac:dyDescent="0.2">
      <c r="AU7925"/>
      <c r="AV7925"/>
      <c r="AW7925"/>
      <c r="AX7925"/>
      <c r="AY7925"/>
    </row>
    <row r="7926" spans="47:51" x14ac:dyDescent="0.2">
      <c r="AU7926"/>
      <c r="AV7926"/>
      <c r="AW7926"/>
      <c r="AX7926"/>
      <c r="AY7926"/>
    </row>
    <row r="7927" spans="47:51" x14ac:dyDescent="0.2">
      <c r="AU7927"/>
      <c r="AV7927"/>
      <c r="AW7927"/>
      <c r="AX7927"/>
      <c r="AY7927"/>
    </row>
    <row r="7928" spans="47:51" x14ac:dyDescent="0.2">
      <c r="AU7928"/>
      <c r="AV7928"/>
      <c r="AW7928"/>
      <c r="AX7928"/>
      <c r="AY7928"/>
    </row>
    <row r="7929" spans="47:51" x14ac:dyDescent="0.2">
      <c r="AU7929"/>
      <c r="AV7929"/>
      <c r="AW7929"/>
      <c r="AX7929"/>
      <c r="AY7929"/>
    </row>
    <row r="7930" spans="47:51" x14ac:dyDescent="0.2">
      <c r="AU7930"/>
      <c r="AV7930"/>
      <c r="AW7930"/>
      <c r="AX7930"/>
      <c r="AY7930"/>
    </row>
    <row r="7931" spans="47:51" x14ac:dyDescent="0.2">
      <c r="AU7931"/>
      <c r="AV7931"/>
      <c r="AW7931"/>
      <c r="AX7931"/>
      <c r="AY7931"/>
    </row>
    <row r="7932" spans="47:51" x14ac:dyDescent="0.2">
      <c r="AU7932"/>
      <c r="AV7932"/>
      <c r="AW7932"/>
      <c r="AX7932"/>
      <c r="AY7932"/>
    </row>
    <row r="7933" spans="47:51" x14ac:dyDescent="0.2">
      <c r="AU7933"/>
      <c r="AV7933"/>
      <c r="AW7933"/>
      <c r="AX7933"/>
      <c r="AY7933"/>
    </row>
    <row r="7934" spans="47:51" x14ac:dyDescent="0.2">
      <c r="AU7934"/>
      <c r="AV7934"/>
      <c r="AW7934"/>
      <c r="AX7934"/>
      <c r="AY7934"/>
    </row>
    <row r="7935" spans="47:51" x14ac:dyDescent="0.2">
      <c r="AU7935"/>
      <c r="AV7935"/>
      <c r="AW7935"/>
      <c r="AX7935"/>
      <c r="AY7935"/>
    </row>
    <row r="7936" spans="47:51" x14ac:dyDescent="0.2">
      <c r="AU7936"/>
      <c r="AV7936"/>
      <c r="AW7936"/>
      <c r="AX7936"/>
      <c r="AY7936"/>
    </row>
    <row r="7937" spans="47:51" x14ac:dyDescent="0.2">
      <c r="AU7937"/>
      <c r="AV7937"/>
      <c r="AW7937"/>
      <c r="AX7937"/>
      <c r="AY7937"/>
    </row>
    <row r="7938" spans="47:51" x14ac:dyDescent="0.2">
      <c r="AU7938"/>
      <c r="AV7938"/>
      <c r="AW7938"/>
      <c r="AX7938"/>
      <c r="AY7938"/>
    </row>
    <row r="7939" spans="47:51" x14ac:dyDescent="0.2">
      <c r="AU7939"/>
      <c r="AV7939"/>
      <c r="AW7939"/>
      <c r="AX7939"/>
      <c r="AY7939"/>
    </row>
    <row r="7940" spans="47:51" x14ac:dyDescent="0.2">
      <c r="AU7940"/>
      <c r="AV7940"/>
      <c r="AW7940"/>
      <c r="AX7940"/>
      <c r="AY7940"/>
    </row>
    <row r="7941" spans="47:51" x14ac:dyDescent="0.2">
      <c r="AU7941"/>
      <c r="AV7941"/>
      <c r="AW7941"/>
      <c r="AX7941"/>
      <c r="AY7941"/>
    </row>
    <row r="7942" spans="47:51" x14ac:dyDescent="0.2">
      <c r="AU7942"/>
      <c r="AV7942"/>
      <c r="AW7942"/>
      <c r="AX7942"/>
      <c r="AY7942"/>
    </row>
    <row r="7943" spans="47:51" x14ac:dyDescent="0.2">
      <c r="AU7943"/>
      <c r="AV7943"/>
      <c r="AW7943"/>
      <c r="AX7943"/>
      <c r="AY7943"/>
    </row>
    <row r="7944" spans="47:51" x14ac:dyDescent="0.2">
      <c r="AU7944"/>
      <c r="AV7944"/>
      <c r="AW7944"/>
      <c r="AX7944"/>
      <c r="AY7944"/>
    </row>
    <row r="7945" spans="47:51" x14ac:dyDescent="0.2">
      <c r="AU7945"/>
      <c r="AV7945"/>
      <c r="AW7945"/>
      <c r="AX7945"/>
      <c r="AY7945"/>
    </row>
    <row r="7946" spans="47:51" x14ac:dyDescent="0.2">
      <c r="AU7946"/>
      <c r="AV7946"/>
      <c r="AW7946"/>
      <c r="AX7946"/>
      <c r="AY7946"/>
    </row>
    <row r="7947" spans="47:51" x14ac:dyDescent="0.2">
      <c r="AU7947"/>
      <c r="AV7947"/>
      <c r="AW7947"/>
      <c r="AX7947"/>
      <c r="AY7947"/>
    </row>
    <row r="7948" spans="47:51" x14ac:dyDescent="0.2">
      <c r="AU7948"/>
      <c r="AV7948"/>
      <c r="AW7948"/>
      <c r="AX7948"/>
      <c r="AY7948"/>
    </row>
    <row r="7949" spans="47:51" x14ac:dyDescent="0.2">
      <c r="AU7949"/>
      <c r="AV7949"/>
      <c r="AW7949"/>
      <c r="AX7949"/>
      <c r="AY7949"/>
    </row>
    <row r="7950" spans="47:51" x14ac:dyDescent="0.2">
      <c r="AU7950"/>
      <c r="AV7950"/>
      <c r="AW7950"/>
      <c r="AX7950"/>
      <c r="AY7950"/>
    </row>
    <row r="7951" spans="47:51" x14ac:dyDescent="0.2">
      <c r="AU7951"/>
      <c r="AV7951"/>
      <c r="AW7951"/>
      <c r="AX7951"/>
      <c r="AY7951"/>
    </row>
    <row r="7952" spans="47:51" x14ac:dyDescent="0.2">
      <c r="AU7952"/>
      <c r="AV7952"/>
      <c r="AW7952"/>
      <c r="AX7952"/>
      <c r="AY7952"/>
    </row>
    <row r="7953" spans="47:51" x14ac:dyDescent="0.2">
      <c r="AU7953"/>
      <c r="AV7953"/>
      <c r="AW7953"/>
      <c r="AX7953"/>
      <c r="AY7953"/>
    </row>
    <row r="7954" spans="47:51" x14ac:dyDescent="0.2">
      <c r="AU7954"/>
      <c r="AV7954"/>
      <c r="AW7954"/>
      <c r="AX7954"/>
      <c r="AY7954"/>
    </row>
    <row r="7955" spans="47:51" x14ac:dyDescent="0.2">
      <c r="AU7955"/>
      <c r="AV7955"/>
      <c r="AW7955"/>
      <c r="AX7955"/>
      <c r="AY7955"/>
    </row>
    <row r="7956" spans="47:51" x14ac:dyDescent="0.2">
      <c r="AU7956"/>
      <c r="AV7956"/>
      <c r="AW7956"/>
      <c r="AX7956"/>
      <c r="AY7956"/>
    </row>
    <row r="7957" spans="47:51" x14ac:dyDescent="0.2">
      <c r="AU7957"/>
      <c r="AV7957"/>
      <c r="AW7957"/>
      <c r="AX7957"/>
      <c r="AY7957"/>
    </row>
    <row r="7958" spans="47:51" x14ac:dyDescent="0.2">
      <c r="AU7958"/>
      <c r="AV7958"/>
      <c r="AW7958"/>
      <c r="AX7958"/>
      <c r="AY7958"/>
    </row>
    <row r="7959" spans="47:51" x14ac:dyDescent="0.2">
      <c r="AU7959"/>
      <c r="AV7959"/>
      <c r="AW7959"/>
      <c r="AX7959"/>
      <c r="AY7959"/>
    </row>
    <row r="7960" spans="47:51" x14ac:dyDescent="0.2">
      <c r="AU7960"/>
      <c r="AV7960"/>
      <c r="AW7960"/>
      <c r="AX7960"/>
      <c r="AY7960"/>
    </row>
    <row r="7961" spans="47:51" x14ac:dyDescent="0.2">
      <c r="AU7961"/>
      <c r="AV7961"/>
      <c r="AW7961"/>
      <c r="AX7961"/>
      <c r="AY7961"/>
    </row>
    <row r="7962" spans="47:51" x14ac:dyDescent="0.2">
      <c r="AU7962"/>
      <c r="AV7962"/>
      <c r="AW7962"/>
      <c r="AX7962"/>
      <c r="AY7962"/>
    </row>
    <row r="7963" spans="47:51" x14ac:dyDescent="0.2">
      <c r="AU7963"/>
      <c r="AV7963"/>
      <c r="AW7963"/>
      <c r="AX7963"/>
      <c r="AY7963"/>
    </row>
    <row r="7964" spans="47:51" x14ac:dyDescent="0.2">
      <c r="AU7964"/>
      <c r="AV7964"/>
      <c r="AW7964"/>
      <c r="AX7964"/>
      <c r="AY7964"/>
    </row>
    <row r="7965" spans="47:51" x14ac:dyDescent="0.2">
      <c r="AU7965"/>
      <c r="AV7965"/>
      <c r="AW7965"/>
      <c r="AX7965"/>
      <c r="AY7965"/>
    </row>
    <row r="7966" spans="47:51" x14ac:dyDescent="0.2">
      <c r="AU7966"/>
      <c r="AV7966"/>
      <c r="AW7966"/>
      <c r="AX7966"/>
      <c r="AY7966"/>
    </row>
    <row r="7967" spans="47:51" x14ac:dyDescent="0.2">
      <c r="AU7967"/>
      <c r="AV7967"/>
      <c r="AW7967"/>
      <c r="AX7967"/>
      <c r="AY7967"/>
    </row>
    <row r="7968" spans="47:51" x14ac:dyDescent="0.2">
      <c r="AU7968"/>
      <c r="AV7968"/>
      <c r="AW7968"/>
      <c r="AX7968"/>
      <c r="AY7968"/>
    </row>
    <row r="7969" spans="47:51" x14ac:dyDescent="0.2">
      <c r="AU7969"/>
      <c r="AV7969"/>
      <c r="AW7969"/>
      <c r="AX7969"/>
      <c r="AY7969"/>
    </row>
    <row r="7970" spans="47:51" x14ac:dyDescent="0.2">
      <c r="AU7970"/>
      <c r="AV7970"/>
      <c r="AW7970"/>
      <c r="AX7970"/>
      <c r="AY7970"/>
    </row>
    <row r="7971" spans="47:51" x14ac:dyDescent="0.2">
      <c r="AU7971"/>
      <c r="AV7971"/>
      <c r="AW7971"/>
      <c r="AX7971"/>
      <c r="AY7971"/>
    </row>
    <row r="7972" spans="47:51" x14ac:dyDescent="0.2">
      <c r="AU7972"/>
      <c r="AV7972"/>
      <c r="AW7972"/>
      <c r="AX7972"/>
      <c r="AY7972"/>
    </row>
    <row r="7973" spans="47:51" x14ac:dyDescent="0.2">
      <c r="AU7973"/>
      <c r="AV7973"/>
      <c r="AW7973"/>
      <c r="AX7973"/>
      <c r="AY7973"/>
    </row>
    <row r="7974" spans="47:51" x14ac:dyDescent="0.2">
      <c r="AU7974"/>
      <c r="AV7974"/>
      <c r="AW7974"/>
      <c r="AX7974"/>
      <c r="AY7974"/>
    </row>
    <row r="7975" spans="47:51" x14ac:dyDescent="0.2">
      <c r="AU7975"/>
      <c r="AV7975"/>
      <c r="AW7975"/>
      <c r="AX7975"/>
      <c r="AY7975"/>
    </row>
    <row r="7976" spans="47:51" x14ac:dyDescent="0.2">
      <c r="AU7976"/>
      <c r="AV7976"/>
      <c r="AW7976"/>
      <c r="AX7976"/>
      <c r="AY7976"/>
    </row>
    <row r="7977" spans="47:51" x14ac:dyDescent="0.2">
      <c r="AU7977"/>
      <c r="AV7977"/>
      <c r="AW7977"/>
      <c r="AX7977"/>
      <c r="AY7977"/>
    </row>
    <row r="7978" spans="47:51" x14ac:dyDescent="0.2">
      <c r="AU7978"/>
      <c r="AV7978"/>
      <c r="AW7978"/>
      <c r="AX7978"/>
      <c r="AY7978"/>
    </row>
    <row r="7979" spans="47:51" x14ac:dyDescent="0.2">
      <c r="AU7979"/>
      <c r="AV7979"/>
      <c r="AW7979"/>
      <c r="AX7979"/>
      <c r="AY7979"/>
    </row>
    <row r="7980" spans="47:51" x14ac:dyDescent="0.2">
      <c r="AU7980"/>
      <c r="AV7980"/>
      <c r="AW7980"/>
      <c r="AX7980"/>
      <c r="AY7980"/>
    </row>
    <row r="7981" spans="47:51" x14ac:dyDescent="0.2">
      <c r="AU7981"/>
      <c r="AV7981"/>
      <c r="AW7981"/>
      <c r="AX7981"/>
      <c r="AY7981"/>
    </row>
    <row r="7982" spans="47:51" x14ac:dyDescent="0.2">
      <c r="AU7982"/>
      <c r="AV7982"/>
      <c r="AW7982"/>
      <c r="AX7982"/>
      <c r="AY7982"/>
    </row>
    <row r="7983" spans="47:51" x14ac:dyDescent="0.2">
      <c r="AU7983"/>
      <c r="AV7983"/>
      <c r="AW7983"/>
      <c r="AX7983"/>
      <c r="AY7983"/>
    </row>
    <row r="7984" spans="47:51" x14ac:dyDescent="0.2">
      <c r="AU7984"/>
      <c r="AV7984"/>
      <c r="AW7984"/>
      <c r="AX7984"/>
      <c r="AY7984"/>
    </row>
    <row r="7985" spans="47:51" x14ac:dyDescent="0.2">
      <c r="AU7985"/>
      <c r="AV7985"/>
      <c r="AW7985"/>
      <c r="AX7985"/>
      <c r="AY7985"/>
    </row>
    <row r="7986" spans="47:51" x14ac:dyDescent="0.2">
      <c r="AU7986"/>
      <c r="AV7986"/>
      <c r="AW7986"/>
      <c r="AX7986"/>
      <c r="AY7986"/>
    </row>
    <row r="7987" spans="47:51" x14ac:dyDescent="0.2">
      <c r="AU7987"/>
      <c r="AV7987"/>
      <c r="AW7987"/>
      <c r="AX7987"/>
      <c r="AY7987"/>
    </row>
    <row r="7988" spans="47:51" x14ac:dyDescent="0.2">
      <c r="AU7988"/>
      <c r="AV7988"/>
      <c r="AW7988"/>
      <c r="AX7988"/>
      <c r="AY7988"/>
    </row>
    <row r="7989" spans="47:51" x14ac:dyDescent="0.2">
      <c r="AU7989"/>
      <c r="AV7989"/>
      <c r="AW7989"/>
      <c r="AX7989"/>
      <c r="AY7989"/>
    </row>
    <row r="7990" spans="47:51" x14ac:dyDescent="0.2">
      <c r="AU7990"/>
      <c r="AV7990"/>
      <c r="AW7990"/>
      <c r="AX7990"/>
      <c r="AY7990"/>
    </row>
    <row r="7991" spans="47:51" x14ac:dyDescent="0.2">
      <c r="AU7991"/>
      <c r="AV7991"/>
      <c r="AW7991"/>
      <c r="AX7991"/>
      <c r="AY7991"/>
    </row>
    <row r="7992" spans="47:51" x14ac:dyDescent="0.2">
      <c r="AU7992"/>
      <c r="AV7992"/>
      <c r="AW7992"/>
      <c r="AX7992"/>
      <c r="AY7992"/>
    </row>
    <row r="7993" spans="47:51" x14ac:dyDescent="0.2">
      <c r="AU7993"/>
      <c r="AV7993"/>
      <c r="AW7993"/>
      <c r="AX7993"/>
      <c r="AY7993"/>
    </row>
    <row r="7994" spans="47:51" x14ac:dyDescent="0.2">
      <c r="AU7994"/>
      <c r="AV7994"/>
      <c r="AW7994"/>
      <c r="AX7994"/>
      <c r="AY7994"/>
    </row>
    <row r="7995" spans="47:51" x14ac:dyDescent="0.2">
      <c r="AU7995"/>
      <c r="AV7995"/>
      <c r="AW7995"/>
      <c r="AX7995"/>
      <c r="AY7995"/>
    </row>
    <row r="7996" spans="47:51" x14ac:dyDescent="0.2">
      <c r="AU7996"/>
      <c r="AV7996"/>
      <c r="AW7996"/>
      <c r="AX7996"/>
      <c r="AY7996"/>
    </row>
    <row r="7997" spans="47:51" x14ac:dyDescent="0.2">
      <c r="AU7997"/>
      <c r="AV7997"/>
      <c r="AW7997"/>
      <c r="AX7997"/>
      <c r="AY7997"/>
    </row>
    <row r="7998" spans="47:51" x14ac:dyDescent="0.2">
      <c r="AU7998"/>
      <c r="AV7998"/>
      <c r="AW7998"/>
      <c r="AX7998"/>
      <c r="AY7998"/>
    </row>
    <row r="7999" spans="47:51" x14ac:dyDescent="0.2">
      <c r="AU7999"/>
      <c r="AV7999"/>
      <c r="AW7999"/>
      <c r="AX7999"/>
      <c r="AY7999"/>
    </row>
    <row r="8000" spans="47:51" x14ac:dyDescent="0.2">
      <c r="AU8000"/>
      <c r="AV8000"/>
      <c r="AW8000"/>
      <c r="AX8000"/>
      <c r="AY8000"/>
    </row>
    <row r="8001" spans="47:51" x14ac:dyDescent="0.2">
      <c r="AU8001"/>
      <c r="AV8001"/>
      <c r="AW8001"/>
      <c r="AX8001"/>
      <c r="AY8001"/>
    </row>
    <row r="8002" spans="47:51" x14ac:dyDescent="0.2">
      <c r="AU8002"/>
      <c r="AV8002"/>
      <c r="AW8002"/>
      <c r="AX8002"/>
      <c r="AY8002"/>
    </row>
    <row r="8003" spans="47:51" x14ac:dyDescent="0.2">
      <c r="AU8003"/>
      <c r="AV8003"/>
      <c r="AW8003"/>
      <c r="AX8003"/>
      <c r="AY8003"/>
    </row>
    <row r="8004" spans="47:51" x14ac:dyDescent="0.2">
      <c r="AU8004"/>
      <c r="AV8004"/>
      <c r="AW8004"/>
      <c r="AX8004"/>
      <c r="AY8004"/>
    </row>
    <row r="8005" spans="47:51" x14ac:dyDescent="0.2">
      <c r="AU8005"/>
      <c r="AV8005"/>
      <c r="AW8005"/>
      <c r="AX8005"/>
      <c r="AY8005"/>
    </row>
    <row r="8006" spans="47:51" x14ac:dyDescent="0.2">
      <c r="AU8006"/>
      <c r="AV8006"/>
      <c r="AW8006"/>
      <c r="AX8006"/>
      <c r="AY8006"/>
    </row>
    <row r="8007" spans="47:51" x14ac:dyDescent="0.2">
      <c r="AU8007"/>
      <c r="AV8007"/>
      <c r="AW8007"/>
      <c r="AX8007"/>
      <c r="AY8007"/>
    </row>
    <row r="8008" spans="47:51" x14ac:dyDescent="0.2">
      <c r="AU8008"/>
      <c r="AV8008"/>
      <c r="AW8008"/>
      <c r="AX8008"/>
      <c r="AY8008"/>
    </row>
    <row r="8009" spans="47:51" x14ac:dyDescent="0.2">
      <c r="AU8009"/>
      <c r="AV8009"/>
      <c r="AW8009"/>
      <c r="AX8009"/>
      <c r="AY8009"/>
    </row>
    <row r="8010" spans="47:51" x14ac:dyDescent="0.2">
      <c r="AU8010"/>
      <c r="AV8010"/>
      <c r="AW8010"/>
      <c r="AX8010"/>
      <c r="AY8010"/>
    </row>
    <row r="8011" spans="47:51" x14ac:dyDescent="0.2">
      <c r="AU8011"/>
      <c r="AV8011"/>
      <c r="AW8011"/>
      <c r="AX8011"/>
      <c r="AY8011"/>
    </row>
    <row r="8012" spans="47:51" x14ac:dyDescent="0.2">
      <c r="AU8012"/>
      <c r="AV8012"/>
      <c r="AW8012"/>
      <c r="AX8012"/>
      <c r="AY8012"/>
    </row>
    <row r="8013" spans="47:51" x14ac:dyDescent="0.2">
      <c r="AU8013"/>
      <c r="AV8013"/>
      <c r="AW8013"/>
      <c r="AX8013"/>
      <c r="AY8013"/>
    </row>
    <row r="8014" spans="47:51" x14ac:dyDescent="0.2">
      <c r="AU8014"/>
      <c r="AV8014"/>
      <c r="AW8014"/>
      <c r="AX8014"/>
      <c r="AY8014"/>
    </row>
    <row r="8015" spans="47:51" x14ac:dyDescent="0.2">
      <c r="AU8015"/>
      <c r="AV8015"/>
      <c r="AW8015"/>
      <c r="AX8015"/>
      <c r="AY8015"/>
    </row>
    <row r="8016" spans="47:51" x14ac:dyDescent="0.2">
      <c r="AU8016"/>
      <c r="AV8016"/>
      <c r="AW8016"/>
      <c r="AX8016"/>
      <c r="AY8016"/>
    </row>
    <row r="8017" spans="47:51" x14ac:dyDescent="0.2">
      <c r="AU8017"/>
      <c r="AV8017"/>
      <c r="AW8017"/>
      <c r="AX8017"/>
      <c r="AY8017"/>
    </row>
    <row r="8018" spans="47:51" x14ac:dyDescent="0.2">
      <c r="AU8018"/>
      <c r="AV8018"/>
      <c r="AW8018"/>
      <c r="AX8018"/>
      <c r="AY8018"/>
    </row>
    <row r="8019" spans="47:51" x14ac:dyDescent="0.2">
      <c r="AU8019"/>
      <c r="AV8019"/>
      <c r="AW8019"/>
      <c r="AX8019"/>
      <c r="AY8019"/>
    </row>
    <row r="8020" spans="47:51" x14ac:dyDescent="0.2">
      <c r="AU8020"/>
      <c r="AV8020"/>
      <c r="AW8020"/>
      <c r="AX8020"/>
      <c r="AY8020"/>
    </row>
    <row r="8021" spans="47:51" x14ac:dyDescent="0.2">
      <c r="AU8021"/>
      <c r="AV8021"/>
      <c r="AW8021"/>
      <c r="AX8021"/>
      <c r="AY8021"/>
    </row>
    <row r="8022" spans="47:51" x14ac:dyDescent="0.2">
      <c r="AU8022"/>
      <c r="AV8022"/>
      <c r="AW8022"/>
      <c r="AX8022"/>
      <c r="AY8022"/>
    </row>
    <row r="8023" spans="47:51" x14ac:dyDescent="0.2">
      <c r="AU8023"/>
      <c r="AV8023"/>
      <c r="AW8023"/>
      <c r="AX8023"/>
      <c r="AY8023"/>
    </row>
    <row r="8024" spans="47:51" x14ac:dyDescent="0.2">
      <c r="AU8024"/>
      <c r="AV8024"/>
      <c r="AW8024"/>
      <c r="AX8024"/>
      <c r="AY8024"/>
    </row>
    <row r="8025" spans="47:51" x14ac:dyDescent="0.2">
      <c r="AU8025"/>
      <c r="AV8025"/>
      <c r="AW8025"/>
      <c r="AX8025"/>
      <c r="AY8025"/>
    </row>
    <row r="8026" spans="47:51" x14ac:dyDescent="0.2">
      <c r="AU8026"/>
      <c r="AV8026"/>
      <c r="AW8026"/>
      <c r="AX8026"/>
      <c r="AY8026"/>
    </row>
    <row r="8027" spans="47:51" x14ac:dyDescent="0.2">
      <c r="AU8027"/>
      <c r="AV8027"/>
      <c r="AW8027"/>
      <c r="AX8027"/>
      <c r="AY8027"/>
    </row>
    <row r="8028" spans="47:51" x14ac:dyDescent="0.2">
      <c r="AU8028"/>
      <c r="AV8028"/>
      <c r="AW8028"/>
      <c r="AX8028"/>
      <c r="AY8028"/>
    </row>
    <row r="8029" spans="47:51" x14ac:dyDescent="0.2">
      <c r="AU8029"/>
      <c r="AV8029"/>
      <c r="AW8029"/>
      <c r="AX8029"/>
      <c r="AY8029"/>
    </row>
    <row r="8030" spans="47:51" x14ac:dyDescent="0.2">
      <c r="AU8030"/>
      <c r="AV8030"/>
      <c r="AW8030"/>
      <c r="AX8030"/>
      <c r="AY8030"/>
    </row>
    <row r="8031" spans="47:51" x14ac:dyDescent="0.2">
      <c r="AU8031"/>
      <c r="AV8031"/>
      <c r="AW8031"/>
      <c r="AX8031"/>
      <c r="AY8031"/>
    </row>
    <row r="8032" spans="47:51" x14ac:dyDescent="0.2">
      <c r="AU8032"/>
      <c r="AV8032"/>
      <c r="AW8032"/>
      <c r="AX8032"/>
      <c r="AY8032"/>
    </row>
    <row r="8033" spans="47:51" x14ac:dyDescent="0.2">
      <c r="AU8033"/>
      <c r="AV8033"/>
      <c r="AW8033"/>
      <c r="AX8033"/>
      <c r="AY8033"/>
    </row>
    <row r="8034" spans="47:51" x14ac:dyDescent="0.2">
      <c r="AU8034"/>
      <c r="AV8034"/>
      <c r="AW8034"/>
      <c r="AX8034"/>
      <c r="AY8034"/>
    </row>
    <row r="8035" spans="47:51" x14ac:dyDescent="0.2">
      <c r="AU8035"/>
      <c r="AV8035"/>
      <c r="AW8035"/>
      <c r="AX8035"/>
      <c r="AY8035"/>
    </row>
    <row r="8036" spans="47:51" x14ac:dyDescent="0.2">
      <c r="AU8036"/>
      <c r="AV8036"/>
      <c r="AW8036"/>
      <c r="AX8036"/>
      <c r="AY8036"/>
    </row>
    <row r="8037" spans="47:51" x14ac:dyDescent="0.2">
      <c r="AU8037"/>
      <c r="AV8037"/>
      <c r="AW8037"/>
      <c r="AX8037"/>
      <c r="AY8037"/>
    </row>
    <row r="8038" spans="47:51" x14ac:dyDescent="0.2">
      <c r="AU8038"/>
      <c r="AV8038"/>
      <c r="AW8038"/>
      <c r="AX8038"/>
      <c r="AY8038"/>
    </row>
    <row r="8039" spans="47:51" x14ac:dyDescent="0.2">
      <c r="AU8039"/>
      <c r="AV8039"/>
      <c r="AW8039"/>
      <c r="AX8039"/>
      <c r="AY8039"/>
    </row>
    <row r="8040" spans="47:51" x14ac:dyDescent="0.2">
      <c r="AU8040"/>
      <c r="AV8040"/>
      <c r="AW8040"/>
      <c r="AX8040"/>
      <c r="AY8040"/>
    </row>
    <row r="8041" spans="47:51" x14ac:dyDescent="0.2">
      <c r="AU8041"/>
      <c r="AV8041"/>
      <c r="AW8041"/>
      <c r="AX8041"/>
      <c r="AY8041"/>
    </row>
    <row r="8042" spans="47:51" x14ac:dyDescent="0.2">
      <c r="AU8042"/>
      <c r="AV8042"/>
      <c r="AW8042"/>
      <c r="AX8042"/>
      <c r="AY8042"/>
    </row>
    <row r="8043" spans="47:51" x14ac:dyDescent="0.2">
      <c r="AU8043"/>
      <c r="AV8043"/>
      <c r="AW8043"/>
      <c r="AX8043"/>
      <c r="AY8043"/>
    </row>
    <row r="8044" spans="47:51" x14ac:dyDescent="0.2">
      <c r="AU8044"/>
      <c r="AV8044"/>
      <c r="AW8044"/>
      <c r="AX8044"/>
      <c r="AY8044"/>
    </row>
    <row r="8045" spans="47:51" x14ac:dyDescent="0.2">
      <c r="AU8045"/>
      <c r="AV8045"/>
      <c r="AW8045"/>
      <c r="AX8045"/>
      <c r="AY8045"/>
    </row>
    <row r="8046" spans="47:51" x14ac:dyDescent="0.2">
      <c r="AU8046"/>
      <c r="AV8046"/>
      <c r="AW8046"/>
      <c r="AX8046"/>
      <c r="AY8046"/>
    </row>
    <row r="8047" spans="47:51" x14ac:dyDescent="0.2">
      <c r="AU8047"/>
      <c r="AV8047"/>
      <c r="AW8047"/>
      <c r="AX8047"/>
      <c r="AY8047"/>
    </row>
    <row r="8048" spans="47:51" x14ac:dyDescent="0.2">
      <c r="AU8048"/>
      <c r="AV8048"/>
      <c r="AW8048"/>
      <c r="AX8048"/>
      <c r="AY8048"/>
    </row>
    <row r="8049" spans="47:51" x14ac:dyDescent="0.2">
      <c r="AU8049"/>
      <c r="AV8049"/>
      <c r="AW8049"/>
      <c r="AX8049"/>
      <c r="AY8049"/>
    </row>
    <row r="8050" spans="47:51" x14ac:dyDescent="0.2">
      <c r="AU8050"/>
      <c r="AV8050"/>
      <c r="AW8050"/>
      <c r="AX8050"/>
      <c r="AY8050"/>
    </row>
    <row r="8051" spans="47:51" x14ac:dyDescent="0.2">
      <c r="AU8051"/>
      <c r="AV8051"/>
      <c r="AW8051"/>
      <c r="AX8051"/>
      <c r="AY8051"/>
    </row>
    <row r="8052" spans="47:51" x14ac:dyDescent="0.2">
      <c r="AU8052"/>
      <c r="AV8052"/>
      <c r="AW8052"/>
      <c r="AX8052"/>
      <c r="AY8052"/>
    </row>
    <row r="8053" spans="47:51" x14ac:dyDescent="0.2">
      <c r="AU8053"/>
      <c r="AV8053"/>
      <c r="AW8053"/>
      <c r="AX8053"/>
      <c r="AY8053"/>
    </row>
    <row r="8054" spans="47:51" x14ac:dyDescent="0.2">
      <c r="AU8054"/>
      <c r="AV8054"/>
      <c r="AW8054"/>
      <c r="AX8054"/>
      <c r="AY8054"/>
    </row>
    <row r="8055" spans="47:51" x14ac:dyDescent="0.2">
      <c r="AU8055"/>
      <c r="AV8055"/>
      <c r="AW8055"/>
      <c r="AX8055"/>
      <c r="AY8055"/>
    </row>
    <row r="8056" spans="47:51" x14ac:dyDescent="0.2">
      <c r="AU8056"/>
      <c r="AV8056"/>
      <c r="AW8056"/>
      <c r="AX8056"/>
      <c r="AY8056"/>
    </row>
    <row r="8057" spans="47:51" x14ac:dyDescent="0.2">
      <c r="AU8057"/>
      <c r="AV8057"/>
      <c r="AW8057"/>
      <c r="AX8057"/>
      <c r="AY8057"/>
    </row>
    <row r="8058" spans="47:51" x14ac:dyDescent="0.2">
      <c r="AU8058"/>
      <c r="AV8058"/>
      <c r="AW8058"/>
      <c r="AX8058"/>
      <c r="AY8058"/>
    </row>
    <row r="8059" spans="47:51" x14ac:dyDescent="0.2">
      <c r="AU8059"/>
      <c r="AV8059"/>
      <c r="AW8059"/>
      <c r="AX8059"/>
      <c r="AY8059"/>
    </row>
    <row r="8060" spans="47:51" x14ac:dyDescent="0.2">
      <c r="AU8060"/>
      <c r="AV8060"/>
      <c r="AW8060"/>
      <c r="AX8060"/>
      <c r="AY8060"/>
    </row>
    <row r="8061" spans="47:51" x14ac:dyDescent="0.2">
      <c r="AU8061"/>
      <c r="AV8061"/>
      <c r="AW8061"/>
      <c r="AX8061"/>
      <c r="AY8061"/>
    </row>
    <row r="8062" spans="47:51" x14ac:dyDescent="0.2">
      <c r="AU8062"/>
      <c r="AV8062"/>
      <c r="AW8062"/>
      <c r="AX8062"/>
      <c r="AY8062"/>
    </row>
    <row r="8063" spans="47:51" x14ac:dyDescent="0.2">
      <c r="AU8063"/>
      <c r="AV8063"/>
      <c r="AW8063"/>
      <c r="AX8063"/>
      <c r="AY8063"/>
    </row>
    <row r="8064" spans="47:51" x14ac:dyDescent="0.2">
      <c r="AU8064"/>
      <c r="AV8064"/>
      <c r="AW8064"/>
      <c r="AX8064"/>
      <c r="AY8064"/>
    </row>
    <row r="8065" spans="47:51" x14ac:dyDescent="0.2">
      <c r="AU8065"/>
      <c r="AV8065"/>
      <c r="AW8065"/>
      <c r="AX8065"/>
      <c r="AY8065"/>
    </row>
    <row r="8066" spans="47:51" x14ac:dyDescent="0.2">
      <c r="AU8066"/>
      <c r="AV8066"/>
      <c r="AW8066"/>
      <c r="AX8066"/>
      <c r="AY8066"/>
    </row>
    <row r="8067" spans="47:51" x14ac:dyDescent="0.2">
      <c r="AU8067"/>
      <c r="AV8067"/>
      <c r="AW8067"/>
      <c r="AX8067"/>
      <c r="AY8067"/>
    </row>
    <row r="8068" spans="47:51" x14ac:dyDescent="0.2">
      <c r="AU8068"/>
      <c r="AV8068"/>
      <c r="AW8068"/>
      <c r="AX8068"/>
      <c r="AY8068"/>
    </row>
    <row r="8069" spans="47:51" x14ac:dyDescent="0.2">
      <c r="AU8069"/>
      <c r="AV8069"/>
      <c r="AW8069"/>
      <c r="AX8069"/>
      <c r="AY8069"/>
    </row>
    <row r="8070" spans="47:51" x14ac:dyDescent="0.2">
      <c r="AU8070"/>
      <c r="AV8070"/>
      <c r="AW8070"/>
      <c r="AX8070"/>
      <c r="AY8070"/>
    </row>
    <row r="8071" spans="47:51" x14ac:dyDescent="0.2">
      <c r="AU8071"/>
      <c r="AV8071"/>
      <c r="AW8071"/>
      <c r="AX8071"/>
      <c r="AY8071"/>
    </row>
    <row r="8072" spans="47:51" x14ac:dyDescent="0.2">
      <c r="AU8072"/>
      <c r="AV8072"/>
      <c r="AW8072"/>
      <c r="AX8072"/>
      <c r="AY8072"/>
    </row>
    <row r="8073" spans="47:51" x14ac:dyDescent="0.2">
      <c r="AU8073"/>
      <c r="AV8073"/>
      <c r="AW8073"/>
      <c r="AX8073"/>
      <c r="AY8073"/>
    </row>
    <row r="8074" spans="47:51" x14ac:dyDescent="0.2">
      <c r="AU8074"/>
      <c r="AV8074"/>
      <c r="AW8074"/>
      <c r="AX8074"/>
      <c r="AY8074"/>
    </row>
    <row r="8075" spans="47:51" x14ac:dyDescent="0.2">
      <c r="AU8075"/>
      <c r="AV8075"/>
      <c r="AW8075"/>
      <c r="AX8075"/>
      <c r="AY8075"/>
    </row>
    <row r="8076" spans="47:51" x14ac:dyDescent="0.2">
      <c r="AU8076"/>
      <c r="AV8076"/>
      <c r="AW8076"/>
      <c r="AX8076"/>
      <c r="AY8076"/>
    </row>
    <row r="8077" spans="47:51" x14ac:dyDescent="0.2">
      <c r="AU8077"/>
      <c r="AV8077"/>
      <c r="AW8077"/>
      <c r="AX8077"/>
      <c r="AY8077"/>
    </row>
    <row r="8078" spans="47:51" x14ac:dyDescent="0.2">
      <c r="AU8078"/>
      <c r="AV8078"/>
      <c r="AW8078"/>
      <c r="AX8078"/>
      <c r="AY8078"/>
    </row>
    <row r="8079" spans="47:51" x14ac:dyDescent="0.2">
      <c r="AU8079"/>
      <c r="AV8079"/>
      <c r="AW8079"/>
      <c r="AX8079"/>
      <c r="AY8079"/>
    </row>
    <row r="8080" spans="47:51" x14ac:dyDescent="0.2">
      <c r="AU8080"/>
      <c r="AV8080"/>
      <c r="AW8080"/>
      <c r="AX8080"/>
      <c r="AY8080"/>
    </row>
    <row r="8081" spans="47:51" x14ac:dyDescent="0.2">
      <c r="AU8081"/>
      <c r="AV8081"/>
      <c r="AW8081"/>
      <c r="AX8081"/>
      <c r="AY8081"/>
    </row>
    <row r="8082" spans="47:51" x14ac:dyDescent="0.2">
      <c r="AU8082"/>
      <c r="AV8082"/>
      <c r="AW8082"/>
      <c r="AX8082"/>
      <c r="AY8082"/>
    </row>
    <row r="8083" spans="47:51" x14ac:dyDescent="0.2">
      <c r="AU8083"/>
      <c r="AV8083"/>
      <c r="AW8083"/>
      <c r="AX8083"/>
      <c r="AY8083"/>
    </row>
    <row r="8084" spans="47:51" x14ac:dyDescent="0.2">
      <c r="AU8084"/>
      <c r="AV8084"/>
      <c r="AW8084"/>
      <c r="AX8084"/>
      <c r="AY8084"/>
    </row>
    <row r="8085" spans="47:51" x14ac:dyDescent="0.2">
      <c r="AU8085"/>
      <c r="AV8085"/>
      <c r="AW8085"/>
      <c r="AX8085"/>
      <c r="AY8085"/>
    </row>
    <row r="8086" spans="47:51" x14ac:dyDescent="0.2">
      <c r="AU8086"/>
      <c r="AV8086"/>
      <c r="AW8086"/>
      <c r="AX8086"/>
      <c r="AY8086"/>
    </row>
    <row r="8087" spans="47:51" x14ac:dyDescent="0.2">
      <c r="AU8087"/>
      <c r="AV8087"/>
      <c r="AW8087"/>
      <c r="AX8087"/>
      <c r="AY8087"/>
    </row>
    <row r="8088" spans="47:51" x14ac:dyDescent="0.2">
      <c r="AU8088"/>
      <c r="AV8088"/>
      <c r="AW8088"/>
      <c r="AX8088"/>
      <c r="AY8088"/>
    </row>
    <row r="8089" spans="47:51" x14ac:dyDescent="0.2">
      <c r="AU8089"/>
      <c r="AV8089"/>
      <c r="AW8089"/>
      <c r="AX8089"/>
      <c r="AY8089"/>
    </row>
    <row r="8090" spans="47:51" x14ac:dyDescent="0.2">
      <c r="AU8090"/>
      <c r="AV8090"/>
      <c r="AW8090"/>
      <c r="AX8090"/>
      <c r="AY8090"/>
    </row>
    <row r="8091" spans="47:51" x14ac:dyDescent="0.2">
      <c r="AU8091"/>
      <c r="AV8091"/>
      <c r="AW8091"/>
      <c r="AX8091"/>
      <c r="AY8091"/>
    </row>
    <row r="8092" spans="47:51" x14ac:dyDescent="0.2">
      <c r="AU8092"/>
      <c r="AV8092"/>
      <c r="AW8092"/>
      <c r="AX8092"/>
      <c r="AY8092"/>
    </row>
    <row r="8093" spans="47:51" x14ac:dyDescent="0.2">
      <c r="AU8093"/>
      <c r="AV8093"/>
      <c r="AW8093"/>
      <c r="AX8093"/>
      <c r="AY8093"/>
    </row>
    <row r="8094" spans="47:51" x14ac:dyDescent="0.2">
      <c r="AU8094"/>
      <c r="AV8094"/>
      <c r="AW8094"/>
      <c r="AX8094"/>
      <c r="AY8094"/>
    </row>
    <row r="8095" spans="47:51" x14ac:dyDescent="0.2">
      <c r="AU8095"/>
      <c r="AV8095"/>
      <c r="AW8095"/>
      <c r="AX8095"/>
      <c r="AY8095"/>
    </row>
    <row r="8096" spans="47:51" x14ac:dyDescent="0.2">
      <c r="AU8096"/>
      <c r="AV8096"/>
      <c r="AW8096"/>
      <c r="AX8096"/>
      <c r="AY8096"/>
    </row>
    <row r="8097" spans="47:51" x14ac:dyDescent="0.2">
      <c r="AU8097"/>
      <c r="AV8097"/>
      <c r="AW8097"/>
      <c r="AX8097"/>
      <c r="AY8097"/>
    </row>
    <row r="8098" spans="47:51" x14ac:dyDescent="0.2">
      <c r="AU8098"/>
      <c r="AV8098"/>
      <c r="AW8098"/>
      <c r="AX8098"/>
      <c r="AY8098"/>
    </row>
    <row r="8099" spans="47:51" x14ac:dyDescent="0.2">
      <c r="AU8099"/>
      <c r="AV8099"/>
      <c r="AW8099"/>
      <c r="AX8099"/>
      <c r="AY8099"/>
    </row>
    <row r="8100" spans="47:51" x14ac:dyDescent="0.2">
      <c r="AU8100"/>
      <c r="AV8100"/>
      <c r="AW8100"/>
      <c r="AX8100"/>
      <c r="AY8100"/>
    </row>
    <row r="8101" spans="47:51" x14ac:dyDescent="0.2">
      <c r="AU8101"/>
      <c r="AV8101"/>
      <c r="AW8101"/>
      <c r="AX8101"/>
      <c r="AY8101"/>
    </row>
    <row r="8102" spans="47:51" x14ac:dyDescent="0.2">
      <c r="AU8102"/>
      <c r="AV8102"/>
      <c r="AW8102"/>
      <c r="AX8102"/>
      <c r="AY8102"/>
    </row>
    <row r="8103" spans="47:51" x14ac:dyDescent="0.2">
      <c r="AU8103"/>
      <c r="AV8103"/>
      <c r="AW8103"/>
      <c r="AX8103"/>
      <c r="AY8103"/>
    </row>
    <row r="8104" spans="47:51" x14ac:dyDescent="0.2">
      <c r="AU8104"/>
      <c r="AV8104"/>
      <c r="AW8104"/>
      <c r="AX8104"/>
      <c r="AY8104"/>
    </row>
    <row r="8105" spans="47:51" x14ac:dyDescent="0.2">
      <c r="AU8105"/>
      <c r="AV8105"/>
      <c r="AW8105"/>
      <c r="AX8105"/>
      <c r="AY8105"/>
    </row>
    <row r="8106" spans="47:51" x14ac:dyDescent="0.2">
      <c r="AU8106"/>
      <c r="AV8106"/>
      <c r="AW8106"/>
      <c r="AX8106"/>
      <c r="AY8106"/>
    </row>
    <row r="8107" spans="47:51" x14ac:dyDescent="0.2">
      <c r="AU8107"/>
      <c r="AV8107"/>
      <c r="AW8107"/>
      <c r="AX8107"/>
      <c r="AY8107"/>
    </row>
    <row r="8108" spans="47:51" x14ac:dyDescent="0.2">
      <c r="AU8108"/>
      <c r="AV8108"/>
      <c r="AW8108"/>
      <c r="AX8108"/>
      <c r="AY8108"/>
    </row>
    <row r="8109" spans="47:51" x14ac:dyDescent="0.2">
      <c r="AU8109"/>
      <c r="AV8109"/>
      <c r="AW8109"/>
      <c r="AX8109"/>
      <c r="AY8109"/>
    </row>
    <row r="8110" spans="47:51" x14ac:dyDescent="0.2">
      <c r="AU8110"/>
      <c r="AV8110"/>
      <c r="AW8110"/>
      <c r="AX8110"/>
      <c r="AY8110"/>
    </row>
    <row r="8111" spans="47:51" x14ac:dyDescent="0.2">
      <c r="AU8111"/>
      <c r="AV8111"/>
      <c r="AW8111"/>
      <c r="AX8111"/>
      <c r="AY8111"/>
    </row>
    <row r="8112" spans="47:51" x14ac:dyDescent="0.2">
      <c r="AU8112"/>
      <c r="AV8112"/>
      <c r="AW8112"/>
      <c r="AX8112"/>
      <c r="AY8112"/>
    </row>
    <row r="8113" spans="47:51" x14ac:dyDescent="0.2">
      <c r="AU8113"/>
      <c r="AV8113"/>
      <c r="AW8113"/>
      <c r="AX8113"/>
      <c r="AY8113"/>
    </row>
    <row r="8114" spans="47:51" x14ac:dyDescent="0.2">
      <c r="AU8114"/>
      <c r="AV8114"/>
      <c r="AW8114"/>
      <c r="AX8114"/>
      <c r="AY8114"/>
    </row>
    <row r="8115" spans="47:51" x14ac:dyDescent="0.2">
      <c r="AU8115"/>
      <c r="AV8115"/>
      <c r="AW8115"/>
      <c r="AX8115"/>
      <c r="AY8115"/>
    </row>
    <row r="8116" spans="47:51" x14ac:dyDescent="0.2">
      <c r="AU8116"/>
      <c r="AV8116"/>
      <c r="AW8116"/>
      <c r="AX8116"/>
      <c r="AY8116"/>
    </row>
    <row r="8117" spans="47:51" x14ac:dyDescent="0.2">
      <c r="AU8117"/>
      <c r="AV8117"/>
      <c r="AW8117"/>
      <c r="AX8117"/>
      <c r="AY8117"/>
    </row>
    <row r="8118" spans="47:51" x14ac:dyDescent="0.2">
      <c r="AU8118"/>
      <c r="AV8118"/>
      <c r="AW8118"/>
      <c r="AX8118"/>
      <c r="AY8118"/>
    </row>
    <row r="8119" spans="47:51" x14ac:dyDescent="0.2">
      <c r="AU8119"/>
      <c r="AV8119"/>
      <c r="AW8119"/>
      <c r="AX8119"/>
      <c r="AY8119"/>
    </row>
    <row r="8120" spans="47:51" x14ac:dyDescent="0.2">
      <c r="AU8120"/>
      <c r="AV8120"/>
      <c r="AW8120"/>
      <c r="AX8120"/>
      <c r="AY8120"/>
    </row>
    <row r="8121" spans="47:51" x14ac:dyDescent="0.2">
      <c r="AU8121"/>
      <c r="AV8121"/>
      <c r="AW8121"/>
      <c r="AX8121"/>
      <c r="AY8121"/>
    </row>
    <row r="8122" spans="47:51" x14ac:dyDescent="0.2">
      <c r="AU8122"/>
      <c r="AV8122"/>
      <c r="AW8122"/>
      <c r="AX8122"/>
      <c r="AY8122"/>
    </row>
    <row r="8123" spans="47:51" x14ac:dyDescent="0.2">
      <c r="AU8123"/>
      <c r="AV8123"/>
      <c r="AW8123"/>
      <c r="AX8123"/>
      <c r="AY8123"/>
    </row>
    <row r="8124" spans="47:51" x14ac:dyDescent="0.2">
      <c r="AU8124"/>
      <c r="AV8124"/>
      <c r="AW8124"/>
      <c r="AX8124"/>
      <c r="AY8124"/>
    </row>
    <row r="8125" spans="47:51" x14ac:dyDescent="0.2">
      <c r="AU8125"/>
      <c r="AV8125"/>
      <c r="AW8125"/>
      <c r="AX8125"/>
      <c r="AY8125"/>
    </row>
    <row r="8126" spans="47:51" x14ac:dyDescent="0.2">
      <c r="AU8126"/>
      <c r="AV8126"/>
      <c r="AW8126"/>
      <c r="AX8126"/>
      <c r="AY8126"/>
    </row>
    <row r="8127" spans="47:51" x14ac:dyDescent="0.2">
      <c r="AU8127"/>
      <c r="AV8127"/>
      <c r="AW8127"/>
      <c r="AX8127"/>
      <c r="AY8127"/>
    </row>
    <row r="8128" spans="47:51" x14ac:dyDescent="0.2">
      <c r="AU8128"/>
      <c r="AV8128"/>
      <c r="AW8128"/>
      <c r="AX8128"/>
      <c r="AY8128"/>
    </row>
    <row r="8129" spans="47:51" x14ac:dyDescent="0.2">
      <c r="AU8129"/>
      <c r="AV8129"/>
      <c r="AW8129"/>
      <c r="AX8129"/>
      <c r="AY8129"/>
    </row>
    <row r="8130" spans="47:51" x14ac:dyDescent="0.2">
      <c r="AU8130"/>
      <c r="AV8130"/>
      <c r="AW8130"/>
      <c r="AX8130"/>
      <c r="AY8130"/>
    </row>
    <row r="8131" spans="47:51" x14ac:dyDescent="0.2">
      <c r="AU8131"/>
      <c r="AV8131"/>
      <c r="AW8131"/>
      <c r="AX8131"/>
      <c r="AY8131"/>
    </row>
    <row r="8132" spans="47:51" x14ac:dyDescent="0.2">
      <c r="AU8132"/>
      <c r="AV8132"/>
      <c r="AW8132"/>
      <c r="AX8132"/>
      <c r="AY8132"/>
    </row>
    <row r="8133" spans="47:51" x14ac:dyDescent="0.2">
      <c r="AU8133"/>
      <c r="AV8133"/>
      <c r="AW8133"/>
      <c r="AX8133"/>
      <c r="AY8133"/>
    </row>
    <row r="8134" spans="47:51" x14ac:dyDescent="0.2">
      <c r="AU8134"/>
      <c r="AV8134"/>
      <c r="AW8134"/>
      <c r="AX8134"/>
      <c r="AY8134"/>
    </row>
    <row r="8135" spans="47:51" x14ac:dyDescent="0.2">
      <c r="AU8135"/>
      <c r="AV8135"/>
      <c r="AW8135"/>
      <c r="AX8135"/>
      <c r="AY8135"/>
    </row>
    <row r="8136" spans="47:51" x14ac:dyDescent="0.2">
      <c r="AU8136"/>
      <c r="AV8136"/>
      <c r="AW8136"/>
      <c r="AX8136"/>
      <c r="AY8136"/>
    </row>
    <row r="8137" spans="47:51" x14ac:dyDescent="0.2">
      <c r="AU8137"/>
      <c r="AV8137"/>
      <c r="AW8137"/>
      <c r="AX8137"/>
      <c r="AY8137"/>
    </row>
    <row r="8138" spans="47:51" x14ac:dyDescent="0.2">
      <c r="AU8138"/>
      <c r="AV8138"/>
      <c r="AW8138"/>
      <c r="AX8138"/>
      <c r="AY8138"/>
    </row>
    <row r="8139" spans="47:51" x14ac:dyDescent="0.2">
      <c r="AU8139"/>
      <c r="AV8139"/>
      <c r="AW8139"/>
      <c r="AX8139"/>
      <c r="AY8139"/>
    </row>
    <row r="8140" spans="47:51" x14ac:dyDescent="0.2">
      <c r="AU8140"/>
      <c r="AV8140"/>
      <c r="AW8140"/>
      <c r="AX8140"/>
      <c r="AY8140"/>
    </row>
    <row r="8141" spans="47:51" x14ac:dyDescent="0.2">
      <c r="AU8141"/>
      <c r="AV8141"/>
      <c r="AW8141"/>
      <c r="AX8141"/>
      <c r="AY8141"/>
    </row>
    <row r="8142" spans="47:51" x14ac:dyDescent="0.2">
      <c r="AU8142"/>
      <c r="AV8142"/>
      <c r="AW8142"/>
      <c r="AX8142"/>
      <c r="AY8142"/>
    </row>
    <row r="8143" spans="47:51" x14ac:dyDescent="0.2">
      <c r="AU8143"/>
      <c r="AV8143"/>
      <c r="AW8143"/>
      <c r="AX8143"/>
      <c r="AY8143"/>
    </row>
    <row r="8144" spans="47:51" x14ac:dyDescent="0.2">
      <c r="AU8144"/>
      <c r="AV8144"/>
      <c r="AW8144"/>
      <c r="AX8144"/>
      <c r="AY8144"/>
    </row>
    <row r="8145" spans="47:51" x14ac:dyDescent="0.2">
      <c r="AU8145"/>
      <c r="AV8145"/>
      <c r="AW8145"/>
      <c r="AX8145"/>
      <c r="AY8145"/>
    </row>
    <row r="8146" spans="47:51" x14ac:dyDescent="0.2">
      <c r="AU8146"/>
      <c r="AV8146"/>
      <c r="AW8146"/>
      <c r="AX8146"/>
      <c r="AY8146"/>
    </row>
    <row r="8147" spans="47:51" x14ac:dyDescent="0.2">
      <c r="AU8147"/>
      <c r="AV8147"/>
      <c r="AW8147"/>
      <c r="AX8147"/>
      <c r="AY8147"/>
    </row>
    <row r="8148" spans="47:51" x14ac:dyDescent="0.2">
      <c r="AU8148"/>
      <c r="AV8148"/>
      <c r="AW8148"/>
      <c r="AX8148"/>
      <c r="AY8148"/>
    </row>
    <row r="8149" spans="47:51" x14ac:dyDescent="0.2">
      <c r="AU8149"/>
      <c r="AV8149"/>
      <c r="AW8149"/>
      <c r="AX8149"/>
      <c r="AY8149"/>
    </row>
    <row r="8150" spans="47:51" x14ac:dyDescent="0.2">
      <c r="AU8150"/>
      <c r="AV8150"/>
      <c r="AW8150"/>
      <c r="AX8150"/>
      <c r="AY8150"/>
    </row>
    <row r="8151" spans="47:51" x14ac:dyDescent="0.2">
      <c r="AU8151"/>
      <c r="AV8151"/>
      <c r="AW8151"/>
      <c r="AX8151"/>
      <c r="AY8151"/>
    </row>
    <row r="8152" spans="47:51" x14ac:dyDescent="0.2">
      <c r="AU8152"/>
      <c r="AV8152"/>
      <c r="AW8152"/>
      <c r="AX8152"/>
      <c r="AY8152"/>
    </row>
    <row r="8153" spans="47:51" x14ac:dyDescent="0.2">
      <c r="AU8153"/>
      <c r="AV8153"/>
      <c r="AW8153"/>
      <c r="AX8153"/>
      <c r="AY8153"/>
    </row>
    <row r="8154" spans="47:51" x14ac:dyDescent="0.2">
      <c r="AU8154"/>
      <c r="AV8154"/>
      <c r="AW8154"/>
      <c r="AX8154"/>
      <c r="AY8154"/>
    </row>
    <row r="8155" spans="47:51" x14ac:dyDescent="0.2">
      <c r="AU8155"/>
      <c r="AV8155"/>
      <c r="AW8155"/>
      <c r="AX8155"/>
      <c r="AY8155"/>
    </row>
    <row r="8156" spans="47:51" x14ac:dyDescent="0.2">
      <c r="AU8156"/>
      <c r="AV8156"/>
      <c r="AW8156"/>
      <c r="AX8156"/>
      <c r="AY8156"/>
    </row>
    <row r="8157" spans="47:51" x14ac:dyDescent="0.2">
      <c r="AU8157"/>
      <c r="AV8157"/>
      <c r="AW8157"/>
      <c r="AX8157"/>
      <c r="AY8157"/>
    </row>
    <row r="8158" spans="47:51" x14ac:dyDescent="0.2">
      <c r="AU8158"/>
      <c r="AV8158"/>
      <c r="AW8158"/>
      <c r="AX8158"/>
      <c r="AY8158"/>
    </row>
    <row r="8159" spans="47:51" x14ac:dyDescent="0.2">
      <c r="AU8159"/>
      <c r="AV8159"/>
      <c r="AW8159"/>
      <c r="AX8159"/>
      <c r="AY8159"/>
    </row>
    <row r="8160" spans="47:51" x14ac:dyDescent="0.2">
      <c r="AU8160"/>
      <c r="AV8160"/>
      <c r="AW8160"/>
      <c r="AX8160"/>
      <c r="AY8160"/>
    </row>
    <row r="8161" spans="47:51" x14ac:dyDescent="0.2">
      <c r="AU8161"/>
      <c r="AV8161"/>
      <c r="AW8161"/>
      <c r="AX8161"/>
      <c r="AY8161"/>
    </row>
    <row r="8162" spans="47:51" x14ac:dyDescent="0.2">
      <c r="AU8162"/>
      <c r="AV8162"/>
      <c r="AW8162"/>
      <c r="AX8162"/>
      <c r="AY8162"/>
    </row>
    <row r="8163" spans="47:51" x14ac:dyDescent="0.2">
      <c r="AU8163"/>
      <c r="AV8163"/>
      <c r="AW8163"/>
      <c r="AX8163"/>
      <c r="AY8163"/>
    </row>
    <row r="8164" spans="47:51" x14ac:dyDescent="0.2">
      <c r="AU8164"/>
      <c r="AV8164"/>
      <c r="AW8164"/>
      <c r="AX8164"/>
      <c r="AY8164"/>
    </row>
    <row r="8165" spans="47:51" x14ac:dyDescent="0.2">
      <c r="AU8165"/>
      <c r="AV8165"/>
      <c r="AW8165"/>
      <c r="AX8165"/>
      <c r="AY8165"/>
    </row>
    <row r="8166" spans="47:51" x14ac:dyDescent="0.2">
      <c r="AU8166"/>
      <c r="AV8166"/>
      <c r="AW8166"/>
      <c r="AX8166"/>
      <c r="AY8166"/>
    </row>
    <row r="8167" spans="47:51" x14ac:dyDescent="0.2">
      <c r="AU8167"/>
      <c r="AV8167"/>
      <c r="AW8167"/>
      <c r="AX8167"/>
      <c r="AY8167"/>
    </row>
    <row r="8168" spans="47:51" x14ac:dyDescent="0.2">
      <c r="AU8168"/>
      <c r="AV8168"/>
      <c r="AW8168"/>
      <c r="AX8168"/>
      <c r="AY8168"/>
    </row>
    <row r="8169" spans="47:51" x14ac:dyDescent="0.2">
      <c r="AU8169"/>
      <c r="AV8169"/>
      <c r="AW8169"/>
      <c r="AX8169"/>
      <c r="AY8169"/>
    </row>
    <row r="8170" spans="47:51" x14ac:dyDescent="0.2">
      <c r="AU8170"/>
      <c r="AV8170"/>
      <c r="AW8170"/>
      <c r="AX8170"/>
      <c r="AY8170"/>
    </row>
    <row r="8171" spans="47:51" x14ac:dyDescent="0.2">
      <c r="AU8171"/>
      <c r="AV8171"/>
      <c r="AW8171"/>
      <c r="AX8171"/>
      <c r="AY8171"/>
    </row>
    <row r="8172" spans="47:51" x14ac:dyDescent="0.2">
      <c r="AU8172"/>
      <c r="AV8172"/>
      <c r="AW8172"/>
      <c r="AX8172"/>
      <c r="AY8172"/>
    </row>
    <row r="8173" spans="47:51" x14ac:dyDescent="0.2">
      <c r="AU8173"/>
      <c r="AV8173"/>
      <c r="AW8173"/>
      <c r="AX8173"/>
      <c r="AY8173"/>
    </row>
    <row r="8174" spans="47:51" x14ac:dyDescent="0.2">
      <c r="AU8174"/>
      <c r="AV8174"/>
      <c r="AW8174"/>
      <c r="AX8174"/>
      <c r="AY8174"/>
    </row>
    <row r="8175" spans="47:51" x14ac:dyDescent="0.2">
      <c r="AU8175"/>
      <c r="AV8175"/>
      <c r="AW8175"/>
      <c r="AX8175"/>
      <c r="AY8175"/>
    </row>
    <row r="8176" spans="47:51" x14ac:dyDescent="0.2">
      <c r="AU8176"/>
      <c r="AV8176"/>
      <c r="AW8176"/>
      <c r="AX8176"/>
      <c r="AY8176"/>
    </row>
    <row r="8177" spans="47:51" x14ac:dyDescent="0.2">
      <c r="AU8177"/>
      <c r="AV8177"/>
      <c r="AW8177"/>
      <c r="AX8177"/>
      <c r="AY8177"/>
    </row>
    <row r="8178" spans="47:51" x14ac:dyDescent="0.2">
      <c r="AU8178"/>
      <c r="AV8178"/>
      <c r="AW8178"/>
      <c r="AX8178"/>
      <c r="AY8178"/>
    </row>
    <row r="8179" spans="47:51" x14ac:dyDescent="0.2">
      <c r="AU8179"/>
      <c r="AV8179"/>
      <c r="AW8179"/>
      <c r="AX8179"/>
      <c r="AY8179"/>
    </row>
    <row r="8180" spans="47:51" x14ac:dyDescent="0.2">
      <c r="AU8180"/>
      <c r="AV8180"/>
      <c r="AW8180"/>
      <c r="AX8180"/>
      <c r="AY8180"/>
    </row>
    <row r="8181" spans="47:51" x14ac:dyDescent="0.2">
      <c r="AU8181"/>
      <c r="AV8181"/>
      <c r="AW8181"/>
      <c r="AX8181"/>
      <c r="AY8181"/>
    </row>
    <row r="8182" spans="47:51" x14ac:dyDescent="0.2">
      <c r="AU8182"/>
      <c r="AV8182"/>
      <c r="AW8182"/>
      <c r="AX8182"/>
      <c r="AY8182"/>
    </row>
    <row r="8183" spans="47:51" x14ac:dyDescent="0.2">
      <c r="AU8183"/>
      <c r="AV8183"/>
      <c r="AW8183"/>
      <c r="AX8183"/>
      <c r="AY8183"/>
    </row>
    <row r="8184" spans="47:51" x14ac:dyDescent="0.2">
      <c r="AU8184"/>
      <c r="AV8184"/>
      <c r="AW8184"/>
      <c r="AX8184"/>
      <c r="AY8184"/>
    </row>
    <row r="8185" spans="47:51" x14ac:dyDescent="0.2">
      <c r="AU8185"/>
      <c r="AV8185"/>
      <c r="AW8185"/>
      <c r="AX8185"/>
      <c r="AY8185"/>
    </row>
    <row r="8186" spans="47:51" x14ac:dyDescent="0.2">
      <c r="AU8186"/>
      <c r="AV8186"/>
      <c r="AW8186"/>
      <c r="AX8186"/>
      <c r="AY8186"/>
    </row>
    <row r="8187" spans="47:51" x14ac:dyDescent="0.2">
      <c r="AU8187"/>
      <c r="AV8187"/>
      <c r="AW8187"/>
      <c r="AX8187"/>
      <c r="AY8187"/>
    </row>
    <row r="8188" spans="47:51" x14ac:dyDescent="0.2">
      <c r="AU8188"/>
      <c r="AV8188"/>
      <c r="AW8188"/>
      <c r="AX8188"/>
      <c r="AY8188"/>
    </row>
    <row r="8189" spans="47:51" x14ac:dyDescent="0.2">
      <c r="AU8189"/>
      <c r="AV8189"/>
      <c r="AW8189"/>
      <c r="AX8189"/>
      <c r="AY8189"/>
    </row>
    <row r="8190" spans="47:51" x14ac:dyDescent="0.2">
      <c r="AU8190"/>
      <c r="AV8190"/>
      <c r="AW8190"/>
      <c r="AX8190"/>
      <c r="AY8190"/>
    </row>
    <row r="8191" spans="47:51" x14ac:dyDescent="0.2">
      <c r="AU8191"/>
      <c r="AV8191"/>
      <c r="AW8191"/>
      <c r="AX8191"/>
      <c r="AY8191"/>
    </row>
    <row r="8192" spans="47:51" x14ac:dyDescent="0.2">
      <c r="AU8192"/>
      <c r="AV8192"/>
      <c r="AW8192"/>
      <c r="AX8192"/>
      <c r="AY8192"/>
    </row>
    <row r="8193" spans="47:51" x14ac:dyDescent="0.2">
      <c r="AU8193"/>
      <c r="AV8193"/>
      <c r="AW8193"/>
      <c r="AX8193"/>
      <c r="AY8193"/>
    </row>
    <row r="8194" spans="47:51" x14ac:dyDescent="0.2">
      <c r="AU8194"/>
      <c r="AV8194"/>
      <c r="AW8194"/>
      <c r="AX8194"/>
      <c r="AY8194"/>
    </row>
    <row r="8195" spans="47:51" x14ac:dyDescent="0.2">
      <c r="AU8195"/>
      <c r="AV8195"/>
      <c r="AW8195"/>
      <c r="AX8195"/>
      <c r="AY8195"/>
    </row>
    <row r="8196" spans="47:51" x14ac:dyDescent="0.2">
      <c r="AU8196"/>
      <c r="AV8196"/>
      <c r="AW8196"/>
      <c r="AX8196"/>
      <c r="AY8196"/>
    </row>
    <row r="8197" spans="47:51" x14ac:dyDescent="0.2">
      <c r="AU8197"/>
      <c r="AV8197"/>
      <c r="AW8197"/>
      <c r="AX8197"/>
      <c r="AY8197"/>
    </row>
    <row r="8198" spans="47:51" x14ac:dyDescent="0.2">
      <c r="AU8198"/>
      <c r="AV8198"/>
      <c r="AW8198"/>
      <c r="AX8198"/>
      <c r="AY8198"/>
    </row>
    <row r="8199" spans="47:51" x14ac:dyDescent="0.2">
      <c r="AU8199"/>
      <c r="AV8199"/>
      <c r="AW8199"/>
      <c r="AX8199"/>
      <c r="AY8199"/>
    </row>
    <row r="8200" spans="47:51" x14ac:dyDescent="0.2">
      <c r="AU8200"/>
      <c r="AV8200"/>
      <c r="AW8200"/>
      <c r="AX8200"/>
      <c r="AY8200"/>
    </row>
    <row r="8201" spans="47:51" x14ac:dyDescent="0.2">
      <c r="AU8201"/>
      <c r="AV8201"/>
      <c r="AW8201"/>
      <c r="AX8201"/>
      <c r="AY8201"/>
    </row>
    <row r="8202" spans="47:51" x14ac:dyDescent="0.2">
      <c r="AU8202"/>
      <c r="AV8202"/>
      <c r="AW8202"/>
      <c r="AX8202"/>
      <c r="AY8202"/>
    </row>
    <row r="8203" spans="47:51" x14ac:dyDescent="0.2">
      <c r="AU8203"/>
      <c r="AV8203"/>
      <c r="AW8203"/>
      <c r="AX8203"/>
      <c r="AY8203"/>
    </row>
    <row r="8204" spans="47:51" x14ac:dyDescent="0.2">
      <c r="AU8204"/>
      <c r="AV8204"/>
      <c r="AW8204"/>
      <c r="AX8204"/>
      <c r="AY8204"/>
    </row>
    <row r="8205" spans="47:51" x14ac:dyDescent="0.2">
      <c r="AU8205"/>
      <c r="AV8205"/>
      <c r="AW8205"/>
      <c r="AX8205"/>
      <c r="AY8205"/>
    </row>
    <row r="8206" spans="47:51" x14ac:dyDescent="0.2">
      <c r="AU8206"/>
      <c r="AV8206"/>
      <c r="AW8206"/>
      <c r="AX8206"/>
      <c r="AY8206"/>
    </row>
    <row r="8207" spans="47:51" x14ac:dyDescent="0.2">
      <c r="AU8207"/>
      <c r="AV8207"/>
      <c r="AW8207"/>
      <c r="AX8207"/>
      <c r="AY8207"/>
    </row>
    <row r="8208" spans="47:51" x14ac:dyDescent="0.2">
      <c r="AU8208"/>
      <c r="AV8208"/>
      <c r="AW8208"/>
      <c r="AX8208"/>
      <c r="AY8208"/>
    </row>
    <row r="8209" spans="47:51" x14ac:dyDescent="0.2">
      <c r="AU8209"/>
      <c r="AV8209"/>
      <c r="AW8209"/>
      <c r="AX8209"/>
      <c r="AY8209"/>
    </row>
    <row r="8210" spans="47:51" x14ac:dyDescent="0.2">
      <c r="AU8210"/>
      <c r="AV8210"/>
      <c r="AW8210"/>
      <c r="AX8210"/>
      <c r="AY8210"/>
    </row>
    <row r="8211" spans="47:51" x14ac:dyDescent="0.2">
      <c r="AU8211"/>
      <c r="AV8211"/>
      <c r="AW8211"/>
      <c r="AX8211"/>
      <c r="AY8211"/>
    </row>
    <row r="8212" spans="47:51" x14ac:dyDescent="0.2">
      <c r="AU8212"/>
      <c r="AV8212"/>
      <c r="AW8212"/>
      <c r="AX8212"/>
      <c r="AY8212"/>
    </row>
    <row r="8213" spans="47:51" x14ac:dyDescent="0.2">
      <c r="AU8213"/>
      <c r="AV8213"/>
      <c r="AW8213"/>
      <c r="AX8213"/>
      <c r="AY8213"/>
    </row>
    <row r="8214" spans="47:51" x14ac:dyDescent="0.2">
      <c r="AU8214"/>
      <c r="AV8214"/>
      <c r="AW8214"/>
      <c r="AX8214"/>
      <c r="AY8214"/>
    </row>
    <row r="8215" spans="47:51" x14ac:dyDescent="0.2">
      <c r="AU8215"/>
      <c r="AV8215"/>
      <c r="AW8215"/>
      <c r="AX8215"/>
      <c r="AY8215"/>
    </row>
    <row r="8216" spans="47:51" x14ac:dyDescent="0.2">
      <c r="AU8216"/>
      <c r="AV8216"/>
      <c r="AW8216"/>
      <c r="AX8216"/>
      <c r="AY8216"/>
    </row>
    <row r="8217" spans="47:51" x14ac:dyDescent="0.2">
      <c r="AU8217"/>
      <c r="AV8217"/>
      <c r="AW8217"/>
      <c r="AX8217"/>
      <c r="AY8217"/>
    </row>
    <row r="8218" spans="47:51" x14ac:dyDescent="0.2">
      <c r="AU8218"/>
      <c r="AV8218"/>
      <c r="AW8218"/>
      <c r="AX8218"/>
      <c r="AY8218"/>
    </row>
    <row r="8219" spans="47:51" x14ac:dyDescent="0.2">
      <c r="AU8219"/>
      <c r="AV8219"/>
      <c r="AW8219"/>
      <c r="AX8219"/>
      <c r="AY8219"/>
    </row>
    <row r="8220" spans="47:51" x14ac:dyDescent="0.2">
      <c r="AU8220"/>
      <c r="AV8220"/>
      <c r="AW8220"/>
      <c r="AX8220"/>
      <c r="AY8220"/>
    </row>
    <row r="8221" spans="47:51" x14ac:dyDescent="0.2">
      <c r="AU8221"/>
      <c r="AV8221"/>
      <c r="AW8221"/>
      <c r="AX8221"/>
      <c r="AY8221"/>
    </row>
    <row r="8222" spans="47:51" x14ac:dyDescent="0.2">
      <c r="AU8222"/>
      <c r="AV8222"/>
      <c r="AW8222"/>
      <c r="AX8222"/>
      <c r="AY8222"/>
    </row>
    <row r="8223" spans="47:51" x14ac:dyDescent="0.2">
      <c r="AU8223"/>
      <c r="AV8223"/>
      <c r="AW8223"/>
      <c r="AX8223"/>
      <c r="AY8223"/>
    </row>
    <row r="8224" spans="47:51" x14ac:dyDescent="0.2">
      <c r="AU8224"/>
      <c r="AV8224"/>
      <c r="AW8224"/>
      <c r="AX8224"/>
      <c r="AY8224"/>
    </row>
    <row r="8225" spans="47:51" x14ac:dyDescent="0.2">
      <c r="AU8225"/>
      <c r="AV8225"/>
      <c r="AW8225"/>
      <c r="AX8225"/>
      <c r="AY8225"/>
    </row>
    <row r="8226" spans="47:51" x14ac:dyDescent="0.2">
      <c r="AU8226"/>
      <c r="AV8226"/>
      <c r="AW8226"/>
      <c r="AX8226"/>
      <c r="AY8226"/>
    </row>
    <row r="8227" spans="47:51" x14ac:dyDescent="0.2">
      <c r="AU8227"/>
      <c r="AV8227"/>
      <c r="AW8227"/>
      <c r="AX8227"/>
      <c r="AY8227"/>
    </row>
    <row r="8228" spans="47:51" x14ac:dyDescent="0.2">
      <c r="AU8228"/>
      <c r="AV8228"/>
      <c r="AW8228"/>
      <c r="AX8228"/>
      <c r="AY8228"/>
    </row>
    <row r="8229" spans="47:51" x14ac:dyDescent="0.2">
      <c r="AU8229"/>
      <c r="AV8229"/>
      <c r="AW8229"/>
      <c r="AX8229"/>
      <c r="AY8229"/>
    </row>
    <row r="8230" spans="47:51" x14ac:dyDescent="0.2">
      <c r="AU8230"/>
      <c r="AV8230"/>
      <c r="AW8230"/>
      <c r="AX8230"/>
      <c r="AY8230"/>
    </row>
    <row r="8231" spans="47:51" x14ac:dyDescent="0.2">
      <c r="AU8231"/>
      <c r="AV8231"/>
      <c r="AW8231"/>
      <c r="AX8231"/>
      <c r="AY8231"/>
    </row>
    <row r="8232" spans="47:51" x14ac:dyDescent="0.2">
      <c r="AU8232"/>
      <c r="AV8232"/>
      <c r="AW8232"/>
      <c r="AX8232"/>
      <c r="AY8232"/>
    </row>
    <row r="8233" spans="47:51" x14ac:dyDescent="0.2">
      <c r="AU8233"/>
      <c r="AV8233"/>
      <c r="AW8233"/>
      <c r="AX8233"/>
      <c r="AY8233"/>
    </row>
    <row r="8234" spans="47:51" x14ac:dyDescent="0.2">
      <c r="AU8234"/>
      <c r="AV8234"/>
      <c r="AW8234"/>
      <c r="AX8234"/>
      <c r="AY8234"/>
    </row>
    <row r="8235" spans="47:51" x14ac:dyDescent="0.2">
      <c r="AU8235"/>
      <c r="AV8235"/>
      <c r="AW8235"/>
      <c r="AX8235"/>
      <c r="AY8235"/>
    </row>
    <row r="8236" spans="47:51" x14ac:dyDescent="0.2">
      <c r="AU8236"/>
      <c r="AV8236"/>
      <c r="AW8236"/>
      <c r="AX8236"/>
      <c r="AY8236"/>
    </row>
    <row r="8237" spans="47:51" x14ac:dyDescent="0.2">
      <c r="AU8237"/>
      <c r="AV8237"/>
      <c r="AW8237"/>
      <c r="AX8237"/>
      <c r="AY8237"/>
    </row>
    <row r="8238" spans="47:51" x14ac:dyDescent="0.2">
      <c r="AU8238"/>
      <c r="AV8238"/>
      <c r="AW8238"/>
      <c r="AX8238"/>
      <c r="AY8238"/>
    </row>
    <row r="8239" spans="47:51" x14ac:dyDescent="0.2">
      <c r="AU8239"/>
      <c r="AV8239"/>
      <c r="AW8239"/>
      <c r="AX8239"/>
      <c r="AY8239"/>
    </row>
    <row r="8240" spans="47:51" x14ac:dyDescent="0.2">
      <c r="AU8240"/>
      <c r="AV8240"/>
      <c r="AW8240"/>
      <c r="AX8240"/>
      <c r="AY8240"/>
    </row>
    <row r="8241" spans="47:51" x14ac:dyDescent="0.2">
      <c r="AU8241"/>
      <c r="AV8241"/>
      <c r="AW8241"/>
      <c r="AX8241"/>
      <c r="AY8241"/>
    </row>
    <row r="8242" spans="47:51" x14ac:dyDescent="0.2">
      <c r="AU8242"/>
      <c r="AV8242"/>
      <c r="AW8242"/>
      <c r="AX8242"/>
      <c r="AY8242"/>
    </row>
    <row r="8243" spans="47:51" x14ac:dyDescent="0.2">
      <c r="AU8243"/>
      <c r="AV8243"/>
      <c r="AW8243"/>
      <c r="AX8243"/>
      <c r="AY8243"/>
    </row>
    <row r="8244" spans="47:51" x14ac:dyDescent="0.2">
      <c r="AU8244"/>
      <c r="AV8244"/>
      <c r="AW8244"/>
      <c r="AX8244"/>
      <c r="AY8244"/>
    </row>
    <row r="8245" spans="47:51" x14ac:dyDescent="0.2">
      <c r="AU8245"/>
      <c r="AV8245"/>
      <c r="AW8245"/>
      <c r="AX8245"/>
      <c r="AY8245"/>
    </row>
    <row r="8246" spans="47:51" x14ac:dyDescent="0.2">
      <c r="AU8246"/>
      <c r="AV8246"/>
      <c r="AW8246"/>
      <c r="AX8246"/>
      <c r="AY8246"/>
    </row>
    <row r="8247" spans="47:51" x14ac:dyDescent="0.2">
      <c r="AU8247"/>
      <c r="AV8247"/>
      <c r="AW8247"/>
      <c r="AX8247"/>
      <c r="AY8247"/>
    </row>
    <row r="8248" spans="47:51" x14ac:dyDescent="0.2">
      <c r="AU8248"/>
      <c r="AV8248"/>
      <c r="AW8248"/>
      <c r="AX8248"/>
      <c r="AY8248"/>
    </row>
    <row r="8249" spans="47:51" x14ac:dyDescent="0.2">
      <c r="AU8249"/>
      <c r="AV8249"/>
      <c r="AW8249"/>
      <c r="AX8249"/>
      <c r="AY8249"/>
    </row>
    <row r="8250" spans="47:51" x14ac:dyDescent="0.2">
      <c r="AU8250"/>
      <c r="AV8250"/>
      <c r="AW8250"/>
      <c r="AX8250"/>
      <c r="AY8250"/>
    </row>
    <row r="8251" spans="47:51" x14ac:dyDescent="0.2">
      <c r="AU8251"/>
      <c r="AV8251"/>
      <c r="AW8251"/>
      <c r="AX8251"/>
      <c r="AY8251"/>
    </row>
    <row r="8252" spans="47:51" x14ac:dyDescent="0.2">
      <c r="AU8252"/>
      <c r="AV8252"/>
      <c r="AW8252"/>
      <c r="AX8252"/>
      <c r="AY8252"/>
    </row>
    <row r="8253" spans="47:51" x14ac:dyDescent="0.2">
      <c r="AU8253"/>
      <c r="AV8253"/>
      <c r="AW8253"/>
      <c r="AX8253"/>
      <c r="AY8253"/>
    </row>
    <row r="8254" spans="47:51" x14ac:dyDescent="0.2">
      <c r="AU8254"/>
      <c r="AV8254"/>
      <c r="AW8254"/>
      <c r="AX8254"/>
      <c r="AY8254"/>
    </row>
    <row r="8255" spans="47:51" x14ac:dyDescent="0.2">
      <c r="AU8255"/>
      <c r="AV8255"/>
      <c r="AW8255"/>
      <c r="AX8255"/>
      <c r="AY8255"/>
    </row>
    <row r="8256" spans="47:51" x14ac:dyDescent="0.2">
      <c r="AU8256"/>
      <c r="AV8256"/>
      <c r="AW8256"/>
      <c r="AX8256"/>
      <c r="AY8256"/>
    </row>
    <row r="8257" spans="47:51" x14ac:dyDescent="0.2">
      <c r="AU8257"/>
      <c r="AV8257"/>
      <c r="AW8257"/>
      <c r="AX8257"/>
      <c r="AY8257"/>
    </row>
    <row r="8258" spans="47:51" x14ac:dyDescent="0.2">
      <c r="AU8258"/>
      <c r="AV8258"/>
      <c r="AW8258"/>
      <c r="AX8258"/>
      <c r="AY8258"/>
    </row>
    <row r="8259" spans="47:51" x14ac:dyDescent="0.2">
      <c r="AU8259"/>
      <c r="AV8259"/>
      <c r="AW8259"/>
      <c r="AX8259"/>
      <c r="AY8259"/>
    </row>
    <row r="8260" spans="47:51" x14ac:dyDescent="0.2">
      <c r="AU8260"/>
      <c r="AV8260"/>
      <c r="AW8260"/>
      <c r="AX8260"/>
      <c r="AY8260"/>
    </row>
    <row r="8261" spans="47:51" x14ac:dyDescent="0.2">
      <c r="AU8261"/>
      <c r="AV8261"/>
      <c r="AW8261"/>
      <c r="AX8261"/>
      <c r="AY8261"/>
    </row>
    <row r="8262" spans="47:51" x14ac:dyDescent="0.2">
      <c r="AU8262"/>
      <c r="AV8262"/>
      <c r="AW8262"/>
      <c r="AX8262"/>
      <c r="AY8262"/>
    </row>
    <row r="8263" spans="47:51" x14ac:dyDescent="0.2">
      <c r="AU8263"/>
      <c r="AV8263"/>
      <c r="AW8263"/>
      <c r="AX8263"/>
      <c r="AY8263"/>
    </row>
    <row r="8264" spans="47:51" x14ac:dyDescent="0.2">
      <c r="AU8264"/>
      <c r="AV8264"/>
      <c r="AW8264"/>
      <c r="AX8264"/>
      <c r="AY8264"/>
    </row>
    <row r="8265" spans="47:51" x14ac:dyDescent="0.2">
      <c r="AU8265"/>
      <c r="AV8265"/>
      <c r="AW8265"/>
      <c r="AX8265"/>
      <c r="AY8265"/>
    </row>
    <row r="8266" spans="47:51" x14ac:dyDescent="0.2">
      <c r="AU8266"/>
      <c r="AV8266"/>
      <c r="AW8266"/>
      <c r="AX8266"/>
      <c r="AY8266"/>
    </row>
    <row r="8267" spans="47:51" x14ac:dyDescent="0.2">
      <c r="AU8267"/>
      <c r="AV8267"/>
      <c r="AW8267"/>
      <c r="AX8267"/>
      <c r="AY8267"/>
    </row>
    <row r="8268" spans="47:51" x14ac:dyDescent="0.2">
      <c r="AU8268"/>
      <c r="AV8268"/>
      <c r="AW8268"/>
      <c r="AX8268"/>
      <c r="AY8268"/>
    </row>
    <row r="8269" spans="47:51" x14ac:dyDescent="0.2">
      <c r="AU8269"/>
      <c r="AV8269"/>
      <c r="AW8269"/>
      <c r="AX8269"/>
      <c r="AY8269"/>
    </row>
    <row r="8270" spans="47:51" x14ac:dyDescent="0.2">
      <c r="AU8270"/>
      <c r="AV8270"/>
      <c r="AW8270"/>
      <c r="AX8270"/>
      <c r="AY8270"/>
    </row>
    <row r="8271" spans="47:51" x14ac:dyDescent="0.2">
      <c r="AU8271"/>
      <c r="AV8271"/>
      <c r="AW8271"/>
      <c r="AX8271"/>
      <c r="AY8271"/>
    </row>
    <row r="8272" spans="47:51" x14ac:dyDescent="0.2">
      <c r="AU8272"/>
      <c r="AV8272"/>
      <c r="AW8272"/>
      <c r="AX8272"/>
      <c r="AY8272"/>
    </row>
    <row r="8273" spans="47:51" x14ac:dyDescent="0.2">
      <c r="AU8273"/>
      <c r="AV8273"/>
      <c r="AW8273"/>
      <c r="AX8273"/>
      <c r="AY8273"/>
    </row>
    <row r="8274" spans="47:51" x14ac:dyDescent="0.2">
      <c r="AU8274"/>
      <c r="AV8274"/>
      <c r="AW8274"/>
      <c r="AX8274"/>
      <c r="AY8274"/>
    </row>
    <row r="8275" spans="47:51" x14ac:dyDescent="0.2">
      <c r="AU8275"/>
      <c r="AV8275"/>
      <c r="AW8275"/>
      <c r="AX8275"/>
      <c r="AY8275"/>
    </row>
    <row r="8276" spans="47:51" x14ac:dyDescent="0.2">
      <c r="AU8276"/>
      <c r="AV8276"/>
      <c r="AW8276"/>
      <c r="AX8276"/>
      <c r="AY8276"/>
    </row>
    <row r="8277" spans="47:51" x14ac:dyDescent="0.2">
      <c r="AU8277"/>
      <c r="AV8277"/>
      <c r="AW8277"/>
      <c r="AX8277"/>
      <c r="AY8277"/>
    </row>
    <row r="8278" spans="47:51" x14ac:dyDescent="0.2">
      <c r="AU8278"/>
      <c r="AV8278"/>
      <c r="AW8278"/>
      <c r="AX8278"/>
      <c r="AY8278"/>
    </row>
    <row r="8279" spans="47:51" x14ac:dyDescent="0.2">
      <c r="AU8279"/>
      <c r="AV8279"/>
      <c r="AW8279"/>
      <c r="AX8279"/>
      <c r="AY8279"/>
    </row>
    <row r="8280" spans="47:51" x14ac:dyDescent="0.2">
      <c r="AU8280"/>
      <c r="AV8280"/>
      <c r="AW8280"/>
      <c r="AX8280"/>
      <c r="AY8280"/>
    </row>
    <row r="8281" spans="47:51" x14ac:dyDescent="0.2">
      <c r="AU8281"/>
      <c r="AV8281"/>
      <c r="AW8281"/>
      <c r="AX8281"/>
      <c r="AY8281"/>
    </row>
    <row r="8282" spans="47:51" x14ac:dyDescent="0.2">
      <c r="AU8282"/>
      <c r="AV8282"/>
      <c r="AW8282"/>
      <c r="AX8282"/>
      <c r="AY8282"/>
    </row>
    <row r="8283" spans="47:51" x14ac:dyDescent="0.2">
      <c r="AU8283"/>
      <c r="AV8283"/>
      <c r="AW8283"/>
      <c r="AX8283"/>
      <c r="AY8283"/>
    </row>
    <row r="8284" spans="47:51" x14ac:dyDescent="0.2">
      <c r="AU8284"/>
      <c r="AV8284"/>
      <c r="AW8284"/>
      <c r="AX8284"/>
      <c r="AY8284"/>
    </row>
    <row r="8285" spans="47:51" x14ac:dyDescent="0.2">
      <c r="AU8285"/>
      <c r="AV8285"/>
      <c r="AW8285"/>
      <c r="AX8285"/>
      <c r="AY8285"/>
    </row>
    <row r="8286" spans="47:51" x14ac:dyDescent="0.2">
      <c r="AU8286"/>
      <c r="AV8286"/>
      <c r="AW8286"/>
      <c r="AX8286"/>
      <c r="AY8286"/>
    </row>
    <row r="8287" spans="47:51" x14ac:dyDescent="0.2">
      <c r="AU8287"/>
      <c r="AV8287"/>
      <c r="AW8287"/>
      <c r="AX8287"/>
      <c r="AY8287"/>
    </row>
    <row r="8288" spans="47:51" x14ac:dyDescent="0.2">
      <c r="AU8288"/>
      <c r="AV8288"/>
      <c r="AW8288"/>
      <c r="AX8288"/>
      <c r="AY8288"/>
    </row>
    <row r="8289" spans="47:51" x14ac:dyDescent="0.2">
      <c r="AU8289"/>
      <c r="AV8289"/>
      <c r="AW8289"/>
      <c r="AX8289"/>
      <c r="AY8289"/>
    </row>
    <row r="8290" spans="47:51" x14ac:dyDescent="0.2">
      <c r="AU8290"/>
      <c r="AV8290"/>
      <c r="AW8290"/>
      <c r="AX8290"/>
      <c r="AY8290"/>
    </row>
    <row r="8291" spans="47:51" x14ac:dyDescent="0.2">
      <c r="AU8291"/>
      <c r="AV8291"/>
      <c r="AW8291"/>
      <c r="AX8291"/>
      <c r="AY8291"/>
    </row>
    <row r="8292" spans="47:51" x14ac:dyDescent="0.2">
      <c r="AU8292"/>
      <c r="AV8292"/>
      <c r="AW8292"/>
      <c r="AX8292"/>
      <c r="AY8292"/>
    </row>
    <row r="8293" spans="47:51" x14ac:dyDescent="0.2">
      <c r="AU8293"/>
      <c r="AV8293"/>
      <c r="AW8293"/>
      <c r="AX8293"/>
      <c r="AY8293"/>
    </row>
    <row r="8294" spans="47:51" x14ac:dyDescent="0.2">
      <c r="AU8294"/>
      <c r="AV8294"/>
      <c r="AW8294"/>
      <c r="AX8294"/>
      <c r="AY8294"/>
    </row>
    <row r="8295" spans="47:51" x14ac:dyDescent="0.2">
      <c r="AU8295"/>
      <c r="AV8295"/>
      <c r="AW8295"/>
      <c r="AX8295"/>
      <c r="AY8295"/>
    </row>
    <row r="8296" spans="47:51" x14ac:dyDescent="0.2">
      <c r="AU8296"/>
      <c r="AV8296"/>
      <c r="AW8296"/>
      <c r="AX8296"/>
      <c r="AY8296"/>
    </row>
    <row r="8297" spans="47:51" x14ac:dyDescent="0.2">
      <c r="AU8297"/>
      <c r="AV8297"/>
      <c r="AW8297"/>
      <c r="AX8297"/>
      <c r="AY8297"/>
    </row>
    <row r="8298" spans="47:51" x14ac:dyDescent="0.2">
      <c r="AU8298"/>
      <c r="AV8298"/>
      <c r="AW8298"/>
      <c r="AX8298"/>
      <c r="AY8298"/>
    </row>
    <row r="8299" spans="47:51" x14ac:dyDescent="0.2">
      <c r="AU8299"/>
      <c r="AV8299"/>
      <c r="AW8299"/>
      <c r="AX8299"/>
      <c r="AY8299"/>
    </row>
    <row r="8300" spans="47:51" x14ac:dyDescent="0.2">
      <c r="AU8300"/>
      <c r="AV8300"/>
      <c r="AW8300"/>
      <c r="AX8300"/>
      <c r="AY8300"/>
    </row>
    <row r="8301" spans="47:51" x14ac:dyDescent="0.2">
      <c r="AU8301"/>
      <c r="AV8301"/>
      <c r="AW8301"/>
      <c r="AX8301"/>
      <c r="AY8301"/>
    </row>
    <row r="8302" spans="47:51" x14ac:dyDescent="0.2">
      <c r="AU8302"/>
      <c r="AV8302"/>
      <c r="AW8302"/>
      <c r="AX8302"/>
      <c r="AY8302"/>
    </row>
    <row r="8303" spans="47:51" x14ac:dyDescent="0.2">
      <c r="AU8303"/>
      <c r="AV8303"/>
      <c r="AW8303"/>
      <c r="AX8303"/>
      <c r="AY8303"/>
    </row>
    <row r="8304" spans="47:51" x14ac:dyDescent="0.2">
      <c r="AU8304"/>
      <c r="AV8304"/>
      <c r="AW8304"/>
      <c r="AX8304"/>
      <c r="AY8304"/>
    </row>
    <row r="8305" spans="47:51" x14ac:dyDescent="0.2">
      <c r="AU8305"/>
      <c r="AV8305"/>
      <c r="AW8305"/>
      <c r="AX8305"/>
      <c r="AY8305"/>
    </row>
    <row r="8306" spans="47:51" x14ac:dyDescent="0.2">
      <c r="AU8306"/>
      <c r="AV8306"/>
      <c r="AW8306"/>
      <c r="AX8306"/>
      <c r="AY8306"/>
    </row>
    <row r="8307" spans="47:51" x14ac:dyDescent="0.2">
      <c r="AU8307"/>
      <c r="AV8307"/>
      <c r="AW8307"/>
      <c r="AX8307"/>
      <c r="AY8307"/>
    </row>
    <row r="8308" spans="47:51" x14ac:dyDescent="0.2">
      <c r="AU8308"/>
      <c r="AV8308"/>
      <c r="AW8308"/>
      <c r="AX8308"/>
      <c r="AY8308"/>
    </row>
    <row r="8309" spans="47:51" x14ac:dyDescent="0.2">
      <c r="AU8309"/>
      <c r="AV8309"/>
      <c r="AW8309"/>
      <c r="AX8309"/>
      <c r="AY8309"/>
    </row>
    <row r="8310" spans="47:51" x14ac:dyDescent="0.2">
      <c r="AU8310"/>
      <c r="AV8310"/>
      <c r="AW8310"/>
      <c r="AX8310"/>
      <c r="AY8310"/>
    </row>
    <row r="8311" spans="47:51" x14ac:dyDescent="0.2">
      <c r="AU8311"/>
      <c r="AV8311"/>
      <c r="AW8311"/>
      <c r="AX8311"/>
      <c r="AY8311"/>
    </row>
    <row r="8312" spans="47:51" x14ac:dyDescent="0.2">
      <c r="AU8312"/>
      <c r="AV8312"/>
      <c r="AW8312"/>
      <c r="AX8312"/>
      <c r="AY8312"/>
    </row>
    <row r="8313" spans="47:51" x14ac:dyDescent="0.2">
      <c r="AU8313"/>
      <c r="AV8313"/>
      <c r="AW8313"/>
      <c r="AX8313"/>
      <c r="AY8313"/>
    </row>
    <row r="8314" spans="47:51" x14ac:dyDescent="0.2">
      <c r="AU8314"/>
      <c r="AV8314"/>
      <c r="AW8314"/>
      <c r="AX8314"/>
      <c r="AY8314"/>
    </row>
    <row r="8315" spans="47:51" x14ac:dyDescent="0.2">
      <c r="AU8315"/>
      <c r="AV8315"/>
      <c r="AW8315"/>
      <c r="AX8315"/>
      <c r="AY8315"/>
    </row>
    <row r="8316" spans="47:51" x14ac:dyDescent="0.2">
      <c r="AU8316"/>
      <c r="AV8316"/>
      <c r="AW8316"/>
      <c r="AX8316"/>
      <c r="AY8316"/>
    </row>
    <row r="8317" spans="47:51" x14ac:dyDescent="0.2">
      <c r="AU8317"/>
      <c r="AV8317"/>
      <c r="AW8317"/>
      <c r="AX8317"/>
      <c r="AY8317"/>
    </row>
    <row r="8318" spans="47:51" x14ac:dyDescent="0.2">
      <c r="AU8318"/>
      <c r="AV8318"/>
      <c r="AW8318"/>
      <c r="AX8318"/>
      <c r="AY8318"/>
    </row>
    <row r="8319" spans="47:51" x14ac:dyDescent="0.2">
      <c r="AU8319"/>
      <c r="AV8319"/>
      <c r="AW8319"/>
      <c r="AX8319"/>
      <c r="AY8319"/>
    </row>
    <row r="8320" spans="47:51" x14ac:dyDescent="0.2">
      <c r="AU8320"/>
      <c r="AV8320"/>
      <c r="AW8320"/>
      <c r="AX8320"/>
      <c r="AY8320"/>
    </row>
    <row r="8321" spans="47:51" x14ac:dyDescent="0.2">
      <c r="AU8321"/>
      <c r="AV8321"/>
      <c r="AW8321"/>
      <c r="AX8321"/>
      <c r="AY8321"/>
    </row>
    <row r="8322" spans="47:51" x14ac:dyDescent="0.2">
      <c r="AU8322"/>
      <c r="AV8322"/>
      <c r="AW8322"/>
      <c r="AX8322"/>
      <c r="AY8322"/>
    </row>
    <row r="8323" spans="47:51" x14ac:dyDescent="0.2">
      <c r="AU8323"/>
      <c r="AV8323"/>
      <c r="AW8323"/>
      <c r="AX8323"/>
      <c r="AY8323"/>
    </row>
    <row r="8324" spans="47:51" x14ac:dyDescent="0.2">
      <c r="AU8324"/>
      <c r="AV8324"/>
      <c r="AW8324"/>
      <c r="AX8324"/>
      <c r="AY8324"/>
    </row>
    <row r="8325" spans="47:51" x14ac:dyDescent="0.2">
      <c r="AU8325"/>
      <c r="AV8325"/>
      <c r="AW8325"/>
      <c r="AX8325"/>
      <c r="AY8325"/>
    </row>
    <row r="8326" spans="47:51" x14ac:dyDescent="0.2">
      <c r="AU8326"/>
      <c r="AV8326"/>
      <c r="AW8326"/>
      <c r="AX8326"/>
      <c r="AY8326"/>
    </row>
    <row r="8327" spans="47:51" x14ac:dyDescent="0.2">
      <c r="AU8327"/>
      <c r="AV8327"/>
      <c r="AW8327"/>
      <c r="AX8327"/>
      <c r="AY8327"/>
    </row>
    <row r="8328" spans="47:51" x14ac:dyDescent="0.2">
      <c r="AU8328"/>
      <c r="AV8328"/>
      <c r="AW8328"/>
      <c r="AX8328"/>
      <c r="AY8328"/>
    </row>
    <row r="8329" spans="47:51" x14ac:dyDescent="0.2">
      <c r="AU8329"/>
      <c r="AV8329"/>
      <c r="AW8329"/>
      <c r="AX8329"/>
      <c r="AY8329"/>
    </row>
    <row r="8330" spans="47:51" x14ac:dyDescent="0.2">
      <c r="AU8330"/>
      <c r="AV8330"/>
      <c r="AW8330"/>
      <c r="AX8330"/>
      <c r="AY8330"/>
    </row>
    <row r="8331" spans="47:51" x14ac:dyDescent="0.2">
      <c r="AU8331"/>
      <c r="AV8331"/>
      <c r="AW8331"/>
      <c r="AX8331"/>
      <c r="AY8331"/>
    </row>
    <row r="8332" spans="47:51" x14ac:dyDescent="0.2">
      <c r="AU8332"/>
      <c r="AV8332"/>
      <c r="AW8332"/>
      <c r="AX8332"/>
      <c r="AY8332"/>
    </row>
    <row r="8333" spans="47:51" x14ac:dyDescent="0.2">
      <c r="AU8333"/>
      <c r="AV8333"/>
      <c r="AW8333"/>
      <c r="AX8333"/>
      <c r="AY8333"/>
    </row>
    <row r="8334" spans="47:51" x14ac:dyDescent="0.2">
      <c r="AU8334"/>
      <c r="AV8334"/>
      <c r="AW8334"/>
      <c r="AX8334"/>
      <c r="AY8334"/>
    </row>
    <row r="8335" spans="47:51" x14ac:dyDescent="0.2">
      <c r="AU8335"/>
      <c r="AV8335"/>
      <c r="AW8335"/>
      <c r="AX8335"/>
      <c r="AY8335"/>
    </row>
    <row r="8336" spans="47:51" x14ac:dyDescent="0.2">
      <c r="AU8336"/>
      <c r="AV8336"/>
      <c r="AW8336"/>
      <c r="AX8336"/>
      <c r="AY8336"/>
    </row>
    <row r="8337" spans="47:51" x14ac:dyDescent="0.2">
      <c r="AU8337"/>
      <c r="AV8337"/>
      <c r="AW8337"/>
      <c r="AX8337"/>
      <c r="AY8337"/>
    </row>
    <row r="8338" spans="47:51" x14ac:dyDescent="0.2">
      <c r="AU8338"/>
      <c r="AV8338"/>
      <c r="AW8338"/>
      <c r="AX8338"/>
      <c r="AY8338"/>
    </row>
    <row r="8339" spans="47:51" x14ac:dyDescent="0.2">
      <c r="AU8339"/>
      <c r="AV8339"/>
      <c r="AW8339"/>
      <c r="AX8339"/>
      <c r="AY8339"/>
    </row>
    <row r="8340" spans="47:51" x14ac:dyDescent="0.2">
      <c r="AU8340"/>
      <c r="AV8340"/>
      <c r="AW8340"/>
      <c r="AX8340"/>
      <c r="AY8340"/>
    </row>
    <row r="8341" spans="47:51" x14ac:dyDescent="0.2">
      <c r="AU8341"/>
      <c r="AV8341"/>
      <c r="AW8341"/>
      <c r="AX8341"/>
      <c r="AY8341"/>
    </row>
    <row r="8342" spans="47:51" x14ac:dyDescent="0.2">
      <c r="AU8342"/>
      <c r="AV8342"/>
      <c r="AW8342"/>
      <c r="AX8342"/>
      <c r="AY8342"/>
    </row>
    <row r="8343" spans="47:51" x14ac:dyDescent="0.2">
      <c r="AU8343"/>
      <c r="AV8343"/>
      <c r="AW8343"/>
      <c r="AX8343"/>
      <c r="AY8343"/>
    </row>
    <row r="8344" spans="47:51" x14ac:dyDescent="0.2">
      <c r="AU8344"/>
      <c r="AV8344"/>
      <c r="AW8344"/>
      <c r="AX8344"/>
      <c r="AY8344"/>
    </row>
    <row r="8345" spans="47:51" x14ac:dyDescent="0.2">
      <c r="AU8345"/>
      <c r="AV8345"/>
      <c r="AW8345"/>
      <c r="AX8345"/>
      <c r="AY8345"/>
    </row>
    <row r="8346" spans="47:51" x14ac:dyDescent="0.2">
      <c r="AU8346"/>
      <c r="AV8346"/>
      <c r="AW8346"/>
      <c r="AX8346"/>
      <c r="AY8346"/>
    </row>
    <row r="8347" spans="47:51" x14ac:dyDescent="0.2">
      <c r="AU8347"/>
      <c r="AV8347"/>
      <c r="AW8347"/>
      <c r="AX8347"/>
      <c r="AY8347"/>
    </row>
    <row r="8348" spans="47:51" x14ac:dyDescent="0.2">
      <c r="AU8348"/>
      <c r="AV8348"/>
      <c r="AW8348"/>
      <c r="AX8348"/>
      <c r="AY8348"/>
    </row>
    <row r="8349" spans="47:51" x14ac:dyDescent="0.2">
      <c r="AU8349"/>
      <c r="AV8349"/>
      <c r="AW8349"/>
      <c r="AX8349"/>
      <c r="AY8349"/>
    </row>
    <row r="8350" spans="47:51" x14ac:dyDescent="0.2">
      <c r="AU8350"/>
      <c r="AV8350"/>
      <c r="AW8350"/>
      <c r="AX8350"/>
      <c r="AY8350"/>
    </row>
    <row r="8351" spans="47:51" x14ac:dyDescent="0.2">
      <c r="AU8351"/>
      <c r="AV8351"/>
      <c r="AW8351"/>
      <c r="AX8351"/>
      <c r="AY8351"/>
    </row>
    <row r="8352" spans="47:51" x14ac:dyDescent="0.2">
      <c r="AU8352"/>
      <c r="AV8352"/>
      <c r="AW8352"/>
      <c r="AX8352"/>
      <c r="AY8352"/>
    </row>
    <row r="8353" spans="47:51" x14ac:dyDescent="0.2">
      <c r="AU8353"/>
      <c r="AV8353"/>
      <c r="AW8353"/>
      <c r="AX8353"/>
      <c r="AY8353"/>
    </row>
    <row r="8354" spans="47:51" x14ac:dyDescent="0.2">
      <c r="AU8354"/>
      <c r="AV8354"/>
      <c r="AW8354"/>
      <c r="AX8354"/>
      <c r="AY8354"/>
    </row>
    <row r="8355" spans="47:51" x14ac:dyDescent="0.2">
      <c r="AU8355"/>
      <c r="AV8355"/>
      <c r="AW8355"/>
      <c r="AX8355"/>
      <c r="AY8355"/>
    </row>
    <row r="8356" spans="47:51" x14ac:dyDescent="0.2">
      <c r="AU8356"/>
      <c r="AV8356"/>
      <c r="AW8356"/>
      <c r="AX8356"/>
      <c r="AY8356"/>
    </row>
    <row r="8357" spans="47:51" x14ac:dyDescent="0.2">
      <c r="AU8357"/>
      <c r="AV8357"/>
      <c r="AW8357"/>
      <c r="AX8357"/>
      <c r="AY8357"/>
    </row>
    <row r="8358" spans="47:51" x14ac:dyDescent="0.2">
      <c r="AU8358"/>
      <c r="AV8358"/>
      <c r="AW8358"/>
      <c r="AX8358"/>
      <c r="AY8358"/>
    </row>
    <row r="8359" spans="47:51" x14ac:dyDescent="0.2">
      <c r="AU8359"/>
      <c r="AV8359"/>
      <c r="AW8359"/>
      <c r="AX8359"/>
      <c r="AY8359"/>
    </row>
    <row r="8360" spans="47:51" x14ac:dyDescent="0.2">
      <c r="AU8360"/>
      <c r="AV8360"/>
      <c r="AW8360"/>
      <c r="AX8360"/>
      <c r="AY8360"/>
    </row>
    <row r="8361" spans="47:51" x14ac:dyDescent="0.2">
      <c r="AU8361"/>
      <c r="AV8361"/>
      <c r="AW8361"/>
      <c r="AX8361"/>
      <c r="AY8361"/>
    </row>
    <row r="8362" spans="47:51" x14ac:dyDescent="0.2">
      <c r="AU8362"/>
      <c r="AV8362"/>
      <c r="AW8362"/>
      <c r="AX8362"/>
      <c r="AY8362"/>
    </row>
    <row r="8363" spans="47:51" x14ac:dyDescent="0.2">
      <c r="AU8363"/>
      <c r="AV8363"/>
      <c r="AW8363"/>
      <c r="AX8363"/>
      <c r="AY8363"/>
    </row>
    <row r="8364" spans="47:51" x14ac:dyDescent="0.2">
      <c r="AU8364"/>
      <c r="AV8364"/>
      <c r="AW8364"/>
      <c r="AX8364"/>
      <c r="AY8364"/>
    </row>
    <row r="8365" spans="47:51" x14ac:dyDescent="0.2">
      <c r="AU8365"/>
      <c r="AV8365"/>
      <c r="AW8365"/>
      <c r="AX8365"/>
      <c r="AY8365"/>
    </row>
    <row r="8366" spans="47:51" x14ac:dyDescent="0.2">
      <c r="AU8366"/>
      <c r="AV8366"/>
      <c r="AW8366"/>
      <c r="AX8366"/>
      <c r="AY8366"/>
    </row>
    <row r="8367" spans="47:51" x14ac:dyDescent="0.2">
      <c r="AU8367"/>
      <c r="AV8367"/>
      <c r="AW8367"/>
      <c r="AX8367"/>
      <c r="AY8367"/>
    </row>
    <row r="8368" spans="47:51" x14ac:dyDescent="0.2">
      <c r="AU8368"/>
      <c r="AV8368"/>
      <c r="AW8368"/>
      <c r="AX8368"/>
      <c r="AY8368"/>
    </row>
    <row r="8369" spans="47:51" x14ac:dyDescent="0.2">
      <c r="AU8369"/>
      <c r="AV8369"/>
      <c r="AW8369"/>
      <c r="AX8369"/>
      <c r="AY8369"/>
    </row>
    <row r="8370" spans="47:51" x14ac:dyDescent="0.2">
      <c r="AU8370"/>
      <c r="AV8370"/>
      <c r="AW8370"/>
      <c r="AX8370"/>
      <c r="AY8370"/>
    </row>
    <row r="8371" spans="47:51" x14ac:dyDescent="0.2">
      <c r="AU8371"/>
      <c r="AV8371"/>
      <c r="AW8371"/>
      <c r="AX8371"/>
      <c r="AY8371"/>
    </row>
    <row r="8372" spans="47:51" x14ac:dyDescent="0.2">
      <c r="AU8372"/>
      <c r="AV8372"/>
      <c r="AW8372"/>
      <c r="AX8372"/>
      <c r="AY8372"/>
    </row>
    <row r="8373" spans="47:51" x14ac:dyDescent="0.2">
      <c r="AU8373"/>
      <c r="AV8373"/>
      <c r="AW8373"/>
      <c r="AX8373"/>
      <c r="AY8373"/>
    </row>
    <row r="8374" spans="47:51" x14ac:dyDescent="0.2">
      <c r="AU8374"/>
      <c r="AV8374"/>
      <c r="AW8374"/>
      <c r="AX8374"/>
      <c r="AY8374"/>
    </row>
    <row r="8375" spans="47:51" x14ac:dyDescent="0.2">
      <c r="AU8375"/>
      <c r="AV8375"/>
      <c r="AW8375"/>
      <c r="AX8375"/>
      <c r="AY8375"/>
    </row>
    <row r="8376" spans="47:51" x14ac:dyDescent="0.2">
      <c r="AU8376"/>
      <c r="AV8376"/>
      <c r="AW8376"/>
      <c r="AX8376"/>
      <c r="AY8376"/>
    </row>
    <row r="8377" spans="47:51" x14ac:dyDescent="0.2">
      <c r="AU8377"/>
      <c r="AV8377"/>
      <c r="AW8377"/>
      <c r="AX8377"/>
      <c r="AY8377"/>
    </row>
    <row r="8378" spans="47:51" x14ac:dyDescent="0.2">
      <c r="AU8378"/>
      <c r="AV8378"/>
      <c r="AW8378"/>
      <c r="AX8378"/>
      <c r="AY8378"/>
    </row>
    <row r="8379" spans="47:51" x14ac:dyDescent="0.2">
      <c r="AU8379"/>
      <c r="AV8379"/>
      <c r="AW8379"/>
      <c r="AX8379"/>
      <c r="AY8379"/>
    </row>
    <row r="8380" spans="47:51" x14ac:dyDescent="0.2">
      <c r="AU8380"/>
      <c r="AV8380"/>
      <c r="AW8380"/>
      <c r="AX8380"/>
      <c r="AY8380"/>
    </row>
    <row r="8381" spans="47:51" x14ac:dyDescent="0.2">
      <c r="AU8381"/>
      <c r="AV8381"/>
      <c r="AW8381"/>
      <c r="AX8381"/>
      <c r="AY8381"/>
    </row>
    <row r="8382" spans="47:51" x14ac:dyDescent="0.2">
      <c r="AU8382"/>
      <c r="AV8382"/>
      <c r="AW8382"/>
      <c r="AX8382"/>
      <c r="AY8382"/>
    </row>
    <row r="8383" spans="47:51" x14ac:dyDescent="0.2">
      <c r="AU8383"/>
      <c r="AV8383"/>
      <c r="AW8383"/>
      <c r="AX8383"/>
      <c r="AY8383"/>
    </row>
    <row r="8384" spans="47:51" x14ac:dyDescent="0.2">
      <c r="AU8384"/>
      <c r="AV8384"/>
      <c r="AW8384"/>
      <c r="AX8384"/>
      <c r="AY8384"/>
    </row>
    <row r="8385" spans="47:51" x14ac:dyDescent="0.2">
      <c r="AU8385"/>
      <c r="AV8385"/>
      <c r="AW8385"/>
      <c r="AX8385"/>
      <c r="AY8385"/>
    </row>
    <row r="8386" spans="47:51" x14ac:dyDescent="0.2">
      <c r="AU8386"/>
      <c r="AV8386"/>
      <c r="AW8386"/>
      <c r="AX8386"/>
      <c r="AY8386"/>
    </row>
    <row r="8387" spans="47:51" x14ac:dyDescent="0.2">
      <c r="AU8387"/>
      <c r="AV8387"/>
      <c r="AW8387"/>
      <c r="AX8387"/>
      <c r="AY8387"/>
    </row>
    <row r="8388" spans="47:51" x14ac:dyDescent="0.2">
      <c r="AU8388"/>
      <c r="AV8388"/>
      <c r="AW8388"/>
      <c r="AX8388"/>
      <c r="AY8388"/>
    </row>
    <row r="8389" spans="47:51" x14ac:dyDescent="0.2">
      <c r="AU8389"/>
      <c r="AV8389"/>
      <c r="AW8389"/>
      <c r="AX8389"/>
      <c r="AY8389"/>
    </row>
    <row r="8390" spans="47:51" x14ac:dyDescent="0.2">
      <c r="AU8390"/>
      <c r="AV8390"/>
      <c r="AW8390"/>
      <c r="AX8390"/>
      <c r="AY8390"/>
    </row>
    <row r="8391" spans="47:51" x14ac:dyDescent="0.2">
      <c r="AU8391"/>
      <c r="AV8391"/>
      <c r="AW8391"/>
      <c r="AX8391"/>
      <c r="AY8391"/>
    </row>
    <row r="8392" spans="47:51" x14ac:dyDescent="0.2">
      <c r="AU8392"/>
      <c r="AV8392"/>
      <c r="AW8392"/>
      <c r="AX8392"/>
      <c r="AY8392"/>
    </row>
    <row r="8393" spans="47:51" x14ac:dyDescent="0.2">
      <c r="AU8393"/>
      <c r="AV8393"/>
      <c r="AW8393"/>
      <c r="AX8393"/>
      <c r="AY8393"/>
    </row>
    <row r="8394" spans="47:51" x14ac:dyDescent="0.2">
      <c r="AU8394"/>
      <c r="AV8394"/>
      <c r="AW8394"/>
      <c r="AX8394"/>
      <c r="AY8394"/>
    </row>
    <row r="8395" spans="47:51" x14ac:dyDescent="0.2">
      <c r="AU8395"/>
      <c r="AV8395"/>
      <c r="AW8395"/>
      <c r="AX8395"/>
      <c r="AY8395"/>
    </row>
    <row r="8396" spans="47:51" x14ac:dyDescent="0.2">
      <c r="AU8396"/>
      <c r="AV8396"/>
      <c r="AW8396"/>
      <c r="AX8396"/>
      <c r="AY8396"/>
    </row>
    <row r="8397" spans="47:51" x14ac:dyDescent="0.2">
      <c r="AU8397"/>
      <c r="AV8397"/>
      <c r="AW8397"/>
      <c r="AX8397"/>
      <c r="AY8397"/>
    </row>
    <row r="8398" spans="47:51" x14ac:dyDescent="0.2">
      <c r="AU8398"/>
      <c r="AV8398"/>
      <c r="AW8398"/>
      <c r="AX8398"/>
      <c r="AY8398"/>
    </row>
    <row r="8399" spans="47:51" x14ac:dyDescent="0.2">
      <c r="AU8399"/>
      <c r="AV8399"/>
      <c r="AW8399"/>
      <c r="AX8399"/>
      <c r="AY8399"/>
    </row>
    <row r="8400" spans="47:51" x14ac:dyDescent="0.2">
      <c r="AU8400"/>
      <c r="AV8400"/>
      <c r="AW8400"/>
      <c r="AX8400"/>
      <c r="AY8400"/>
    </row>
    <row r="8401" spans="47:51" x14ac:dyDescent="0.2">
      <c r="AU8401"/>
      <c r="AV8401"/>
      <c r="AW8401"/>
      <c r="AX8401"/>
      <c r="AY8401"/>
    </row>
    <row r="8402" spans="47:51" x14ac:dyDescent="0.2">
      <c r="AU8402"/>
      <c r="AV8402"/>
      <c r="AW8402"/>
      <c r="AX8402"/>
      <c r="AY8402"/>
    </row>
    <row r="8403" spans="47:51" x14ac:dyDescent="0.2">
      <c r="AU8403"/>
      <c r="AV8403"/>
      <c r="AW8403"/>
      <c r="AX8403"/>
      <c r="AY8403"/>
    </row>
    <row r="8404" spans="47:51" x14ac:dyDescent="0.2">
      <c r="AU8404"/>
      <c r="AV8404"/>
      <c r="AW8404"/>
      <c r="AX8404"/>
      <c r="AY8404"/>
    </row>
    <row r="8405" spans="47:51" x14ac:dyDescent="0.2">
      <c r="AU8405"/>
      <c r="AV8405"/>
      <c r="AW8405"/>
      <c r="AX8405"/>
      <c r="AY8405"/>
    </row>
    <row r="8406" spans="47:51" x14ac:dyDescent="0.2">
      <c r="AU8406"/>
      <c r="AV8406"/>
      <c r="AW8406"/>
      <c r="AX8406"/>
      <c r="AY8406"/>
    </row>
    <row r="8407" spans="47:51" x14ac:dyDescent="0.2">
      <c r="AU8407"/>
      <c r="AV8407"/>
      <c r="AW8407"/>
      <c r="AX8407"/>
      <c r="AY8407"/>
    </row>
    <row r="8408" spans="47:51" x14ac:dyDescent="0.2">
      <c r="AU8408"/>
      <c r="AV8408"/>
      <c r="AW8408"/>
      <c r="AX8408"/>
      <c r="AY8408"/>
    </row>
    <row r="8409" spans="47:51" x14ac:dyDescent="0.2">
      <c r="AU8409"/>
      <c r="AV8409"/>
      <c r="AW8409"/>
      <c r="AX8409"/>
      <c r="AY8409"/>
    </row>
    <row r="8410" spans="47:51" x14ac:dyDescent="0.2">
      <c r="AU8410"/>
      <c r="AV8410"/>
      <c r="AW8410"/>
      <c r="AX8410"/>
      <c r="AY8410"/>
    </row>
    <row r="8411" spans="47:51" x14ac:dyDescent="0.2">
      <c r="AU8411"/>
      <c r="AV8411"/>
      <c r="AW8411"/>
      <c r="AX8411"/>
      <c r="AY8411"/>
    </row>
    <row r="8412" spans="47:51" x14ac:dyDescent="0.2">
      <c r="AU8412"/>
      <c r="AV8412"/>
      <c r="AW8412"/>
      <c r="AX8412"/>
      <c r="AY8412"/>
    </row>
    <row r="8413" spans="47:51" x14ac:dyDescent="0.2">
      <c r="AU8413"/>
      <c r="AV8413"/>
      <c r="AW8413"/>
      <c r="AX8413"/>
      <c r="AY8413"/>
    </row>
    <row r="8414" spans="47:51" x14ac:dyDescent="0.2">
      <c r="AU8414"/>
      <c r="AV8414"/>
      <c r="AW8414"/>
      <c r="AX8414"/>
      <c r="AY8414"/>
    </row>
    <row r="8415" spans="47:51" x14ac:dyDescent="0.2">
      <c r="AU8415"/>
      <c r="AV8415"/>
      <c r="AW8415"/>
      <c r="AX8415"/>
      <c r="AY8415"/>
    </row>
    <row r="8416" spans="47:51" x14ac:dyDescent="0.2">
      <c r="AU8416"/>
      <c r="AV8416"/>
      <c r="AW8416"/>
      <c r="AX8416"/>
      <c r="AY8416"/>
    </row>
    <row r="8417" spans="47:51" x14ac:dyDescent="0.2">
      <c r="AU8417"/>
      <c r="AV8417"/>
      <c r="AW8417"/>
      <c r="AX8417"/>
      <c r="AY8417"/>
    </row>
    <row r="8418" spans="47:51" x14ac:dyDescent="0.2">
      <c r="AU8418"/>
      <c r="AV8418"/>
      <c r="AW8418"/>
      <c r="AX8418"/>
      <c r="AY8418"/>
    </row>
    <row r="8419" spans="47:51" x14ac:dyDescent="0.2">
      <c r="AU8419"/>
      <c r="AV8419"/>
      <c r="AW8419"/>
      <c r="AX8419"/>
      <c r="AY8419"/>
    </row>
    <row r="8420" spans="47:51" x14ac:dyDescent="0.2">
      <c r="AU8420"/>
      <c r="AV8420"/>
      <c r="AW8420"/>
      <c r="AX8420"/>
      <c r="AY8420"/>
    </row>
    <row r="8421" spans="47:51" x14ac:dyDescent="0.2">
      <c r="AU8421"/>
      <c r="AV8421"/>
      <c r="AW8421"/>
      <c r="AX8421"/>
      <c r="AY8421"/>
    </row>
    <row r="8422" spans="47:51" x14ac:dyDescent="0.2">
      <c r="AU8422"/>
      <c r="AV8422"/>
      <c r="AW8422"/>
      <c r="AX8422"/>
      <c r="AY8422"/>
    </row>
    <row r="8423" spans="47:51" x14ac:dyDescent="0.2">
      <c r="AU8423"/>
      <c r="AV8423"/>
      <c r="AW8423"/>
      <c r="AX8423"/>
      <c r="AY8423"/>
    </row>
    <row r="8424" spans="47:51" x14ac:dyDescent="0.2">
      <c r="AU8424"/>
      <c r="AV8424"/>
      <c r="AW8424"/>
      <c r="AX8424"/>
      <c r="AY8424"/>
    </row>
    <row r="8425" spans="47:51" x14ac:dyDescent="0.2">
      <c r="AU8425"/>
      <c r="AV8425"/>
      <c r="AW8425"/>
      <c r="AX8425"/>
      <c r="AY8425"/>
    </row>
    <row r="8426" spans="47:51" x14ac:dyDescent="0.2">
      <c r="AU8426"/>
      <c r="AV8426"/>
      <c r="AW8426"/>
      <c r="AX8426"/>
      <c r="AY8426"/>
    </row>
    <row r="8427" spans="47:51" x14ac:dyDescent="0.2">
      <c r="AU8427"/>
      <c r="AV8427"/>
      <c r="AW8427"/>
      <c r="AX8427"/>
      <c r="AY8427"/>
    </row>
    <row r="8428" spans="47:51" x14ac:dyDescent="0.2">
      <c r="AU8428"/>
      <c r="AV8428"/>
      <c r="AW8428"/>
      <c r="AX8428"/>
      <c r="AY8428"/>
    </row>
    <row r="8429" spans="47:51" x14ac:dyDescent="0.2">
      <c r="AU8429"/>
      <c r="AV8429"/>
      <c r="AW8429"/>
      <c r="AX8429"/>
      <c r="AY8429"/>
    </row>
    <row r="8430" spans="47:51" x14ac:dyDescent="0.2">
      <c r="AU8430"/>
      <c r="AV8430"/>
      <c r="AW8430"/>
      <c r="AX8430"/>
      <c r="AY8430"/>
    </row>
    <row r="8431" spans="47:51" x14ac:dyDescent="0.2">
      <c r="AU8431"/>
      <c r="AV8431"/>
      <c r="AW8431"/>
      <c r="AX8431"/>
      <c r="AY8431"/>
    </row>
    <row r="8432" spans="47:51" x14ac:dyDescent="0.2">
      <c r="AU8432"/>
      <c r="AV8432"/>
      <c r="AW8432"/>
      <c r="AX8432"/>
      <c r="AY8432"/>
    </row>
    <row r="8433" spans="47:51" x14ac:dyDescent="0.2">
      <c r="AU8433"/>
      <c r="AV8433"/>
      <c r="AW8433"/>
      <c r="AX8433"/>
      <c r="AY8433"/>
    </row>
    <row r="8434" spans="47:51" x14ac:dyDescent="0.2">
      <c r="AU8434"/>
      <c r="AV8434"/>
      <c r="AW8434"/>
      <c r="AX8434"/>
      <c r="AY8434"/>
    </row>
    <row r="8435" spans="47:51" x14ac:dyDescent="0.2">
      <c r="AU8435"/>
      <c r="AV8435"/>
      <c r="AW8435"/>
      <c r="AX8435"/>
      <c r="AY8435"/>
    </row>
    <row r="8436" spans="47:51" x14ac:dyDescent="0.2">
      <c r="AU8436"/>
      <c r="AV8436"/>
      <c r="AW8436"/>
      <c r="AX8436"/>
      <c r="AY8436"/>
    </row>
    <row r="8437" spans="47:51" x14ac:dyDescent="0.2">
      <c r="AU8437"/>
      <c r="AV8437"/>
      <c r="AW8437"/>
      <c r="AX8437"/>
      <c r="AY8437"/>
    </row>
    <row r="8438" spans="47:51" x14ac:dyDescent="0.2">
      <c r="AU8438"/>
      <c r="AV8438"/>
      <c r="AW8438"/>
      <c r="AX8438"/>
      <c r="AY8438"/>
    </row>
    <row r="8439" spans="47:51" x14ac:dyDescent="0.2">
      <c r="AU8439"/>
      <c r="AV8439"/>
      <c r="AW8439"/>
      <c r="AX8439"/>
      <c r="AY8439"/>
    </row>
    <row r="8440" spans="47:51" x14ac:dyDescent="0.2">
      <c r="AU8440"/>
      <c r="AV8440"/>
      <c r="AW8440"/>
      <c r="AX8440"/>
      <c r="AY8440"/>
    </row>
    <row r="8441" spans="47:51" x14ac:dyDescent="0.2">
      <c r="AU8441"/>
      <c r="AV8441"/>
      <c r="AW8441"/>
      <c r="AX8441"/>
      <c r="AY8441"/>
    </row>
    <row r="8442" spans="47:51" x14ac:dyDescent="0.2">
      <c r="AU8442"/>
      <c r="AV8442"/>
      <c r="AW8442"/>
      <c r="AX8442"/>
      <c r="AY8442"/>
    </row>
    <row r="8443" spans="47:51" x14ac:dyDescent="0.2">
      <c r="AU8443"/>
      <c r="AV8443"/>
      <c r="AW8443"/>
      <c r="AX8443"/>
      <c r="AY8443"/>
    </row>
    <row r="8444" spans="47:51" x14ac:dyDescent="0.2">
      <c r="AU8444"/>
      <c r="AV8444"/>
      <c r="AW8444"/>
      <c r="AX8444"/>
      <c r="AY8444"/>
    </row>
    <row r="8445" spans="47:51" x14ac:dyDescent="0.2">
      <c r="AU8445"/>
      <c r="AV8445"/>
      <c r="AW8445"/>
      <c r="AX8445"/>
      <c r="AY8445"/>
    </row>
    <row r="8446" spans="47:51" x14ac:dyDescent="0.2">
      <c r="AU8446"/>
      <c r="AV8446"/>
      <c r="AW8446"/>
      <c r="AX8446"/>
      <c r="AY8446"/>
    </row>
    <row r="8447" spans="47:51" x14ac:dyDescent="0.2">
      <c r="AU8447"/>
      <c r="AV8447"/>
      <c r="AW8447"/>
      <c r="AX8447"/>
      <c r="AY8447"/>
    </row>
    <row r="8448" spans="47:51" x14ac:dyDescent="0.2">
      <c r="AU8448"/>
      <c r="AV8448"/>
      <c r="AW8448"/>
      <c r="AX8448"/>
      <c r="AY8448"/>
    </row>
    <row r="8449" spans="47:51" x14ac:dyDescent="0.2">
      <c r="AU8449"/>
      <c r="AV8449"/>
      <c r="AW8449"/>
      <c r="AX8449"/>
      <c r="AY8449"/>
    </row>
    <row r="8450" spans="47:51" x14ac:dyDescent="0.2">
      <c r="AU8450"/>
      <c r="AV8450"/>
      <c r="AW8450"/>
      <c r="AX8450"/>
      <c r="AY8450"/>
    </row>
    <row r="8451" spans="47:51" x14ac:dyDescent="0.2">
      <c r="AU8451"/>
      <c r="AV8451"/>
      <c r="AW8451"/>
      <c r="AX8451"/>
      <c r="AY8451"/>
    </row>
    <row r="8452" spans="47:51" x14ac:dyDescent="0.2">
      <c r="AU8452"/>
      <c r="AV8452"/>
      <c r="AW8452"/>
      <c r="AX8452"/>
      <c r="AY8452"/>
    </row>
    <row r="8453" spans="47:51" x14ac:dyDescent="0.2">
      <c r="AU8453"/>
      <c r="AV8453"/>
      <c r="AW8453"/>
      <c r="AX8453"/>
      <c r="AY8453"/>
    </row>
    <row r="8454" spans="47:51" x14ac:dyDescent="0.2">
      <c r="AU8454"/>
      <c r="AV8454"/>
      <c r="AW8454"/>
      <c r="AX8454"/>
      <c r="AY8454"/>
    </row>
    <row r="8455" spans="47:51" x14ac:dyDescent="0.2">
      <c r="AU8455"/>
      <c r="AV8455"/>
      <c r="AW8455"/>
      <c r="AX8455"/>
      <c r="AY8455"/>
    </row>
    <row r="8456" spans="47:51" x14ac:dyDescent="0.2">
      <c r="AU8456"/>
      <c r="AV8456"/>
      <c r="AW8456"/>
      <c r="AX8456"/>
      <c r="AY8456"/>
    </row>
    <row r="8457" spans="47:51" x14ac:dyDescent="0.2">
      <c r="AU8457"/>
      <c r="AV8457"/>
      <c r="AW8457"/>
      <c r="AX8457"/>
      <c r="AY8457"/>
    </row>
    <row r="8458" spans="47:51" x14ac:dyDescent="0.2">
      <c r="AU8458"/>
      <c r="AV8458"/>
      <c r="AW8458"/>
      <c r="AX8458"/>
      <c r="AY8458"/>
    </row>
    <row r="8459" spans="47:51" x14ac:dyDescent="0.2">
      <c r="AU8459"/>
      <c r="AV8459"/>
      <c r="AW8459"/>
      <c r="AX8459"/>
      <c r="AY8459"/>
    </row>
    <row r="8460" spans="47:51" x14ac:dyDescent="0.2">
      <c r="AU8460"/>
      <c r="AV8460"/>
      <c r="AW8460"/>
      <c r="AX8460"/>
      <c r="AY8460"/>
    </row>
    <row r="8461" spans="47:51" x14ac:dyDescent="0.2">
      <c r="AU8461"/>
      <c r="AV8461"/>
      <c r="AW8461"/>
      <c r="AX8461"/>
      <c r="AY8461"/>
    </row>
    <row r="8462" spans="47:51" x14ac:dyDescent="0.2">
      <c r="AU8462"/>
      <c r="AV8462"/>
      <c r="AW8462"/>
      <c r="AX8462"/>
      <c r="AY8462"/>
    </row>
    <row r="8463" spans="47:51" x14ac:dyDescent="0.2">
      <c r="AU8463"/>
      <c r="AV8463"/>
      <c r="AW8463"/>
      <c r="AX8463"/>
      <c r="AY8463"/>
    </row>
    <row r="8464" spans="47:51" x14ac:dyDescent="0.2">
      <c r="AU8464"/>
      <c r="AV8464"/>
      <c r="AW8464"/>
      <c r="AX8464"/>
      <c r="AY8464"/>
    </row>
    <row r="8465" spans="47:51" x14ac:dyDescent="0.2">
      <c r="AU8465"/>
      <c r="AV8465"/>
      <c r="AW8465"/>
      <c r="AX8465"/>
      <c r="AY8465"/>
    </row>
    <row r="8466" spans="47:51" x14ac:dyDescent="0.2">
      <c r="AU8466"/>
      <c r="AV8466"/>
      <c r="AW8466"/>
      <c r="AX8466"/>
      <c r="AY8466"/>
    </row>
    <row r="8467" spans="47:51" x14ac:dyDescent="0.2">
      <c r="AU8467"/>
      <c r="AV8467"/>
      <c r="AW8467"/>
      <c r="AX8467"/>
      <c r="AY8467"/>
    </row>
    <row r="8468" spans="47:51" x14ac:dyDescent="0.2">
      <c r="AU8468"/>
      <c r="AV8468"/>
      <c r="AW8468"/>
      <c r="AX8468"/>
      <c r="AY8468"/>
    </row>
    <row r="8469" spans="47:51" x14ac:dyDescent="0.2">
      <c r="AU8469"/>
      <c r="AV8469"/>
      <c r="AW8469"/>
      <c r="AX8469"/>
      <c r="AY8469"/>
    </row>
    <row r="8470" spans="47:51" x14ac:dyDescent="0.2">
      <c r="AU8470"/>
      <c r="AV8470"/>
      <c r="AW8470"/>
      <c r="AX8470"/>
      <c r="AY8470"/>
    </row>
    <row r="8471" spans="47:51" x14ac:dyDescent="0.2">
      <c r="AU8471"/>
      <c r="AV8471"/>
      <c r="AW8471"/>
      <c r="AX8471"/>
      <c r="AY8471"/>
    </row>
    <row r="8472" spans="47:51" x14ac:dyDescent="0.2">
      <c r="AU8472"/>
      <c r="AV8472"/>
      <c r="AW8472"/>
      <c r="AX8472"/>
      <c r="AY8472"/>
    </row>
    <row r="8473" spans="47:51" x14ac:dyDescent="0.2">
      <c r="AU8473"/>
      <c r="AV8473"/>
      <c r="AW8473"/>
      <c r="AX8473"/>
      <c r="AY8473"/>
    </row>
    <row r="8474" spans="47:51" x14ac:dyDescent="0.2">
      <c r="AU8474"/>
      <c r="AV8474"/>
      <c r="AW8474"/>
      <c r="AX8474"/>
      <c r="AY8474"/>
    </row>
    <row r="8475" spans="47:51" x14ac:dyDescent="0.2">
      <c r="AU8475"/>
      <c r="AV8475"/>
      <c r="AW8475"/>
      <c r="AX8475"/>
      <c r="AY8475"/>
    </row>
    <row r="8476" spans="47:51" x14ac:dyDescent="0.2">
      <c r="AU8476"/>
      <c r="AV8476"/>
      <c r="AW8476"/>
      <c r="AX8476"/>
      <c r="AY8476"/>
    </row>
    <row r="8477" spans="47:51" x14ac:dyDescent="0.2">
      <c r="AU8477"/>
      <c r="AV8477"/>
      <c r="AW8477"/>
      <c r="AX8477"/>
      <c r="AY8477"/>
    </row>
    <row r="8478" spans="47:51" x14ac:dyDescent="0.2">
      <c r="AU8478"/>
      <c r="AV8478"/>
      <c r="AW8478"/>
      <c r="AX8478"/>
      <c r="AY8478"/>
    </row>
    <row r="8479" spans="47:51" x14ac:dyDescent="0.2">
      <c r="AU8479"/>
      <c r="AV8479"/>
      <c r="AW8479"/>
      <c r="AX8479"/>
      <c r="AY8479"/>
    </row>
    <row r="8480" spans="47:51" x14ac:dyDescent="0.2">
      <c r="AU8480"/>
      <c r="AV8480"/>
      <c r="AW8480"/>
      <c r="AX8480"/>
      <c r="AY8480"/>
    </row>
    <row r="8481" spans="47:51" x14ac:dyDescent="0.2">
      <c r="AU8481"/>
      <c r="AV8481"/>
      <c r="AW8481"/>
      <c r="AX8481"/>
      <c r="AY8481"/>
    </row>
    <row r="8482" spans="47:51" x14ac:dyDescent="0.2">
      <c r="AU8482"/>
      <c r="AV8482"/>
      <c r="AW8482"/>
      <c r="AX8482"/>
      <c r="AY8482"/>
    </row>
    <row r="8483" spans="47:51" x14ac:dyDescent="0.2">
      <c r="AU8483"/>
      <c r="AV8483"/>
      <c r="AW8483"/>
      <c r="AX8483"/>
      <c r="AY8483"/>
    </row>
    <row r="8484" spans="47:51" x14ac:dyDescent="0.2">
      <c r="AU8484"/>
      <c r="AV8484"/>
      <c r="AW8484"/>
      <c r="AX8484"/>
      <c r="AY8484"/>
    </row>
    <row r="8485" spans="47:51" x14ac:dyDescent="0.2">
      <c r="AU8485"/>
      <c r="AV8485"/>
      <c r="AW8485"/>
      <c r="AX8485"/>
      <c r="AY8485"/>
    </row>
    <row r="8486" spans="47:51" x14ac:dyDescent="0.2">
      <c r="AU8486"/>
      <c r="AV8486"/>
      <c r="AW8486"/>
      <c r="AX8486"/>
      <c r="AY8486"/>
    </row>
    <row r="8487" spans="47:51" x14ac:dyDescent="0.2">
      <c r="AU8487"/>
      <c r="AV8487"/>
      <c r="AW8487"/>
      <c r="AX8487"/>
      <c r="AY8487"/>
    </row>
    <row r="8488" spans="47:51" x14ac:dyDescent="0.2">
      <c r="AU8488"/>
      <c r="AV8488"/>
      <c r="AW8488"/>
      <c r="AX8488"/>
      <c r="AY8488"/>
    </row>
    <row r="8489" spans="47:51" x14ac:dyDescent="0.2">
      <c r="AU8489"/>
      <c r="AV8489"/>
      <c r="AW8489"/>
      <c r="AX8489"/>
      <c r="AY8489"/>
    </row>
    <row r="8490" spans="47:51" x14ac:dyDescent="0.2">
      <c r="AU8490"/>
      <c r="AV8490"/>
      <c r="AW8490"/>
      <c r="AX8490"/>
      <c r="AY8490"/>
    </row>
    <row r="8491" spans="47:51" x14ac:dyDescent="0.2">
      <c r="AU8491"/>
      <c r="AV8491"/>
      <c r="AW8491"/>
      <c r="AX8491"/>
      <c r="AY8491"/>
    </row>
    <row r="8492" spans="47:51" x14ac:dyDescent="0.2">
      <c r="AU8492"/>
      <c r="AV8492"/>
      <c r="AW8492"/>
      <c r="AX8492"/>
      <c r="AY8492"/>
    </row>
    <row r="8493" spans="47:51" x14ac:dyDescent="0.2">
      <c r="AU8493"/>
      <c r="AV8493"/>
      <c r="AW8493"/>
      <c r="AX8493"/>
      <c r="AY8493"/>
    </row>
    <row r="8494" spans="47:51" x14ac:dyDescent="0.2">
      <c r="AU8494"/>
      <c r="AV8494"/>
      <c r="AW8494"/>
      <c r="AX8494"/>
      <c r="AY8494"/>
    </row>
    <row r="8495" spans="47:51" x14ac:dyDescent="0.2">
      <c r="AU8495"/>
      <c r="AV8495"/>
      <c r="AW8495"/>
      <c r="AX8495"/>
      <c r="AY8495"/>
    </row>
    <row r="8496" spans="47:51" x14ac:dyDescent="0.2">
      <c r="AU8496"/>
      <c r="AV8496"/>
      <c r="AW8496"/>
      <c r="AX8496"/>
      <c r="AY8496"/>
    </row>
    <row r="8497" spans="47:51" x14ac:dyDescent="0.2">
      <c r="AU8497"/>
      <c r="AV8497"/>
      <c r="AW8497"/>
      <c r="AX8497"/>
      <c r="AY8497"/>
    </row>
    <row r="8498" spans="47:51" x14ac:dyDescent="0.2">
      <c r="AU8498"/>
      <c r="AV8498"/>
      <c r="AW8498"/>
      <c r="AX8498"/>
      <c r="AY8498"/>
    </row>
    <row r="8499" spans="47:51" x14ac:dyDescent="0.2">
      <c r="AU8499"/>
      <c r="AV8499"/>
      <c r="AW8499"/>
      <c r="AX8499"/>
      <c r="AY8499"/>
    </row>
    <row r="8500" spans="47:51" x14ac:dyDescent="0.2">
      <c r="AU8500"/>
      <c r="AV8500"/>
      <c r="AW8500"/>
      <c r="AX8500"/>
      <c r="AY8500"/>
    </row>
    <row r="8501" spans="47:51" x14ac:dyDescent="0.2">
      <c r="AU8501"/>
      <c r="AV8501"/>
      <c r="AW8501"/>
      <c r="AX8501"/>
      <c r="AY8501"/>
    </row>
    <row r="8502" spans="47:51" x14ac:dyDescent="0.2">
      <c r="AU8502"/>
      <c r="AV8502"/>
      <c r="AW8502"/>
      <c r="AX8502"/>
      <c r="AY8502"/>
    </row>
    <row r="8503" spans="47:51" x14ac:dyDescent="0.2">
      <c r="AU8503"/>
      <c r="AV8503"/>
      <c r="AW8503"/>
      <c r="AX8503"/>
      <c r="AY8503"/>
    </row>
    <row r="8504" spans="47:51" x14ac:dyDescent="0.2">
      <c r="AU8504"/>
      <c r="AV8504"/>
      <c r="AW8504"/>
      <c r="AX8504"/>
      <c r="AY8504"/>
    </row>
    <row r="8505" spans="47:51" x14ac:dyDescent="0.2">
      <c r="AU8505"/>
      <c r="AV8505"/>
      <c r="AW8505"/>
      <c r="AX8505"/>
      <c r="AY8505"/>
    </row>
    <row r="8506" spans="47:51" x14ac:dyDescent="0.2">
      <c r="AU8506"/>
      <c r="AV8506"/>
      <c r="AW8506"/>
      <c r="AX8506"/>
      <c r="AY8506"/>
    </row>
    <row r="8507" spans="47:51" x14ac:dyDescent="0.2">
      <c r="AU8507"/>
      <c r="AV8507"/>
      <c r="AW8507"/>
      <c r="AX8507"/>
      <c r="AY8507"/>
    </row>
    <row r="8508" spans="47:51" x14ac:dyDescent="0.2">
      <c r="AU8508"/>
      <c r="AV8508"/>
      <c r="AW8508"/>
      <c r="AX8508"/>
      <c r="AY8508"/>
    </row>
    <row r="8509" spans="47:51" x14ac:dyDescent="0.2">
      <c r="AU8509"/>
      <c r="AV8509"/>
      <c r="AW8509"/>
      <c r="AX8509"/>
      <c r="AY8509"/>
    </row>
    <row r="8510" spans="47:51" x14ac:dyDescent="0.2">
      <c r="AU8510"/>
      <c r="AV8510"/>
      <c r="AW8510"/>
      <c r="AX8510"/>
      <c r="AY8510"/>
    </row>
    <row r="8511" spans="47:51" x14ac:dyDescent="0.2">
      <c r="AU8511"/>
      <c r="AV8511"/>
      <c r="AW8511"/>
      <c r="AX8511"/>
      <c r="AY8511"/>
    </row>
    <row r="8512" spans="47:51" x14ac:dyDescent="0.2">
      <c r="AU8512"/>
      <c r="AV8512"/>
      <c r="AW8512"/>
      <c r="AX8512"/>
      <c r="AY8512"/>
    </row>
    <row r="8513" spans="47:51" x14ac:dyDescent="0.2">
      <c r="AU8513"/>
      <c r="AV8513"/>
      <c r="AW8513"/>
      <c r="AX8513"/>
      <c r="AY8513"/>
    </row>
    <row r="8514" spans="47:51" x14ac:dyDescent="0.2">
      <c r="AU8514"/>
      <c r="AV8514"/>
      <c r="AW8514"/>
      <c r="AX8514"/>
      <c r="AY8514"/>
    </row>
    <row r="8515" spans="47:51" x14ac:dyDescent="0.2">
      <c r="AU8515"/>
      <c r="AV8515"/>
      <c r="AW8515"/>
      <c r="AX8515"/>
      <c r="AY8515"/>
    </row>
    <row r="8516" spans="47:51" x14ac:dyDescent="0.2">
      <c r="AU8516"/>
      <c r="AV8516"/>
      <c r="AW8516"/>
      <c r="AX8516"/>
      <c r="AY8516"/>
    </row>
    <row r="8517" spans="47:51" x14ac:dyDescent="0.2">
      <c r="AU8517"/>
      <c r="AV8517"/>
      <c r="AW8517"/>
      <c r="AX8517"/>
      <c r="AY8517"/>
    </row>
    <row r="8518" spans="47:51" x14ac:dyDescent="0.2">
      <c r="AU8518"/>
      <c r="AV8518"/>
      <c r="AW8518"/>
      <c r="AX8518"/>
      <c r="AY8518"/>
    </row>
    <row r="8519" spans="47:51" x14ac:dyDescent="0.2">
      <c r="AU8519"/>
      <c r="AV8519"/>
      <c r="AW8519"/>
      <c r="AX8519"/>
      <c r="AY8519"/>
    </row>
    <row r="8520" spans="47:51" x14ac:dyDescent="0.2">
      <c r="AU8520"/>
      <c r="AV8520"/>
      <c r="AW8520"/>
      <c r="AX8520"/>
      <c r="AY8520"/>
    </row>
    <row r="8521" spans="47:51" x14ac:dyDescent="0.2">
      <c r="AU8521"/>
      <c r="AV8521"/>
      <c r="AW8521"/>
      <c r="AX8521"/>
      <c r="AY8521"/>
    </row>
    <row r="8522" spans="47:51" x14ac:dyDescent="0.2">
      <c r="AU8522"/>
      <c r="AV8522"/>
      <c r="AW8522"/>
      <c r="AX8522"/>
      <c r="AY8522"/>
    </row>
    <row r="8523" spans="47:51" x14ac:dyDescent="0.2">
      <c r="AU8523"/>
      <c r="AV8523"/>
      <c r="AW8523"/>
      <c r="AX8523"/>
      <c r="AY8523"/>
    </row>
    <row r="8524" spans="47:51" x14ac:dyDescent="0.2">
      <c r="AU8524"/>
      <c r="AV8524"/>
      <c r="AW8524"/>
      <c r="AX8524"/>
      <c r="AY8524"/>
    </row>
    <row r="8525" spans="47:51" x14ac:dyDescent="0.2">
      <c r="AU8525"/>
      <c r="AV8525"/>
      <c r="AW8525"/>
      <c r="AX8525"/>
      <c r="AY8525"/>
    </row>
    <row r="8526" spans="47:51" x14ac:dyDescent="0.2">
      <c r="AU8526"/>
      <c r="AV8526"/>
      <c r="AW8526"/>
      <c r="AX8526"/>
      <c r="AY8526"/>
    </row>
    <row r="8527" spans="47:51" x14ac:dyDescent="0.2">
      <c r="AU8527"/>
      <c r="AV8527"/>
      <c r="AW8527"/>
      <c r="AX8527"/>
      <c r="AY8527"/>
    </row>
    <row r="8528" spans="47:51" x14ac:dyDescent="0.2">
      <c r="AU8528"/>
      <c r="AV8528"/>
      <c r="AW8528"/>
      <c r="AX8528"/>
      <c r="AY8528"/>
    </row>
    <row r="8529" spans="47:51" x14ac:dyDescent="0.2">
      <c r="AU8529"/>
      <c r="AV8529"/>
      <c r="AW8529"/>
      <c r="AX8529"/>
      <c r="AY8529"/>
    </row>
    <row r="8530" spans="47:51" x14ac:dyDescent="0.2">
      <c r="AU8530"/>
      <c r="AV8530"/>
      <c r="AW8530"/>
      <c r="AX8530"/>
      <c r="AY8530"/>
    </row>
    <row r="8531" spans="47:51" x14ac:dyDescent="0.2">
      <c r="AU8531"/>
      <c r="AV8531"/>
      <c r="AW8531"/>
      <c r="AX8531"/>
      <c r="AY8531"/>
    </row>
    <row r="8532" spans="47:51" x14ac:dyDescent="0.2">
      <c r="AU8532"/>
      <c r="AV8532"/>
      <c r="AW8532"/>
      <c r="AX8532"/>
      <c r="AY8532"/>
    </row>
    <row r="8533" spans="47:51" x14ac:dyDescent="0.2">
      <c r="AU8533"/>
      <c r="AV8533"/>
      <c r="AW8533"/>
      <c r="AX8533"/>
      <c r="AY8533"/>
    </row>
    <row r="8534" spans="47:51" x14ac:dyDescent="0.2">
      <c r="AU8534"/>
      <c r="AV8534"/>
      <c r="AW8534"/>
      <c r="AX8534"/>
      <c r="AY8534"/>
    </row>
    <row r="8535" spans="47:51" x14ac:dyDescent="0.2">
      <c r="AU8535"/>
      <c r="AV8535"/>
      <c r="AW8535"/>
      <c r="AX8535"/>
      <c r="AY8535"/>
    </row>
    <row r="8536" spans="47:51" x14ac:dyDescent="0.2">
      <c r="AU8536"/>
      <c r="AV8536"/>
      <c r="AW8536"/>
      <c r="AX8536"/>
      <c r="AY8536"/>
    </row>
    <row r="8537" spans="47:51" x14ac:dyDescent="0.2">
      <c r="AU8537"/>
      <c r="AV8537"/>
      <c r="AW8537"/>
      <c r="AX8537"/>
      <c r="AY8537"/>
    </row>
    <row r="8538" spans="47:51" x14ac:dyDescent="0.2">
      <c r="AU8538"/>
      <c r="AV8538"/>
      <c r="AW8538"/>
      <c r="AX8538"/>
      <c r="AY8538"/>
    </row>
    <row r="8539" spans="47:51" x14ac:dyDescent="0.2">
      <c r="AU8539"/>
      <c r="AV8539"/>
      <c r="AW8539"/>
      <c r="AX8539"/>
      <c r="AY8539"/>
    </row>
    <row r="8540" spans="47:51" x14ac:dyDescent="0.2">
      <c r="AU8540"/>
      <c r="AV8540"/>
      <c r="AW8540"/>
      <c r="AX8540"/>
      <c r="AY8540"/>
    </row>
    <row r="8541" spans="47:51" x14ac:dyDescent="0.2">
      <c r="AU8541"/>
      <c r="AV8541"/>
      <c r="AW8541"/>
      <c r="AX8541"/>
      <c r="AY8541"/>
    </row>
    <row r="8542" spans="47:51" x14ac:dyDescent="0.2">
      <c r="AU8542"/>
      <c r="AV8542"/>
      <c r="AW8542"/>
      <c r="AX8542"/>
      <c r="AY8542"/>
    </row>
    <row r="8543" spans="47:51" x14ac:dyDescent="0.2">
      <c r="AU8543"/>
      <c r="AV8543"/>
      <c r="AW8543"/>
      <c r="AX8543"/>
      <c r="AY8543"/>
    </row>
    <row r="8544" spans="47:51" x14ac:dyDescent="0.2">
      <c r="AU8544"/>
      <c r="AV8544"/>
      <c r="AW8544"/>
      <c r="AX8544"/>
      <c r="AY8544"/>
    </row>
    <row r="8545" spans="47:51" x14ac:dyDescent="0.2">
      <c r="AU8545"/>
      <c r="AV8545"/>
      <c r="AW8545"/>
      <c r="AX8545"/>
      <c r="AY8545"/>
    </row>
    <row r="8546" spans="47:51" x14ac:dyDescent="0.2">
      <c r="AU8546"/>
      <c r="AV8546"/>
      <c r="AW8546"/>
      <c r="AX8546"/>
      <c r="AY8546"/>
    </row>
    <row r="8547" spans="47:51" x14ac:dyDescent="0.2">
      <c r="AU8547"/>
      <c r="AV8547"/>
      <c r="AW8547"/>
      <c r="AX8547"/>
      <c r="AY8547"/>
    </row>
    <row r="8548" spans="47:51" x14ac:dyDescent="0.2">
      <c r="AU8548"/>
      <c r="AV8548"/>
      <c r="AW8548"/>
      <c r="AX8548"/>
      <c r="AY8548"/>
    </row>
    <row r="8549" spans="47:51" x14ac:dyDescent="0.2">
      <c r="AU8549"/>
      <c r="AV8549"/>
      <c r="AW8549"/>
      <c r="AX8549"/>
      <c r="AY8549"/>
    </row>
    <row r="8550" spans="47:51" x14ac:dyDescent="0.2">
      <c r="AU8550"/>
      <c r="AV8550"/>
      <c r="AW8550"/>
      <c r="AX8550"/>
      <c r="AY8550"/>
    </row>
    <row r="8551" spans="47:51" x14ac:dyDescent="0.2">
      <c r="AU8551"/>
      <c r="AV8551"/>
      <c r="AW8551"/>
      <c r="AX8551"/>
      <c r="AY8551"/>
    </row>
    <row r="8552" spans="47:51" x14ac:dyDescent="0.2">
      <c r="AU8552"/>
      <c r="AV8552"/>
      <c r="AW8552"/>
      <c r="AX8552"/>
      <c r="AY8552"/>
    </row>
    <row r="8553" spans="47:51" x14ac:dyDescent="0.2">
      <c r="AU8553"/>
      <c r="AV8553"/>
      <c r="AW8553"/>
      <c r="AX8553"/>
      <c r="AY8553"/>
    </row>
    <row r="8554" spans="47:51" x14ac:dyDescent="0.2">
      <c r="AU8554"/>
      <c r="AV8554"/>
      <c r="AW8554"/>
      <c r="AX8554"/>
      <c r="AY8554"/>
    </row>
    <row r="8555" spans="47:51" x14ac:dyDescent="0.2">
      <c r="AU8555"/>
      <c r="AV8555"/>
      <c r="AW8555"/>
      <c r="AX8555"/>
      <c r="AY8555"/>
    </row>
    <row r="8556" spans="47:51" x14ac:dyDescent="0.2">
      <c r="AU8556"/>
      <c r="AV8556"/>
      <c r="AW8556"/>
      <c r="AX8556"/>
      <c r="AY8556"/>
    </row>
    <row r="8557" spans="47:51" x14ac:dyDescent="0.2">
      <c r="AU8557"/>
      <c r="AV8557"/>
      <c r="AW8557"/>
      <c r="AX8557"/>
      <c r="AY8557"/>
    </row>
    <row r="8558" spans="47:51" x14ac:dyDescent="0.2">
      <c r="AU8558"/>
      <c r="AV8558"/>
      <c r="AW8558"/>
      <c r="AX8558"/>
      <c r="AY8558"/>
    </row>
    <row r="8559" spans="47:51" x14ac:dyDescent="0.2">
      <c r="AU8559"/>
      <c r="AV8559"/>
      <c r="AW8559"/>
      <c r="AX8559"/>
      <c r="AY8559"/>
    </row>
    <row r="8560" spans="47:51" x14ac:dyDescent="0.2">
      <c r="AU8560"/>
      <c r="AV8560"/>
      <c r="AW8560"/>
      <c r="AX8560"/>
      <c r="AY8560"/>
    </row>
    <row r="8561" spans="47:51" x14ac:dyDescent="0.2">
      <c r="AU8561"/>
      <c r="AV8561"/>
      <c r="AW8561"/>
      <c r="AX8561"/>
      <c r="AY8561"/>
    </row>
    <row r="8562" spans="47:51" x14ac:dyDescent="0.2">
      <c r="AU8562"/>
      <c r="AV8562"/>
      <c r="AW8562"/>
      <c r="AX8562"/>
      <c r="AY8562"/>
    </row>
    <row r="8563" spans="47:51" x14ac:dyDescent="0.2">
      <c r="AU8563"/>
      <c r="AV8563"/>
      <c r="AW8563"/>
      <c r="AX8563"/>
      <c r="AY8563"/>
    </row>
    <row r="8564" spans="47:51" x14ac:dyDescent="0.2">
      <c r="AU8564"/>
      <c r="AV8564"/>
      <c r="AW8564"/>
      <c r="AX8564"/>
      <c r="AY8564"/>
    </row>
    <row r="8565" spans="47:51" x14ac:dyDescent="0.2">
      <c r="AU8565"/>
      <c r="AV8565"/>
      <c r="AW8565"/>
      <c r="AX8565"/>
      <c r="AY8565"/>
    </row>
    <row r="8566" spans="47:51" x14ac:dyDescent="0.2">
      <c r="AU8566"/>
      <c r="AV8566"/>
      <c r="AW8566"/>
      <c r="AX8566"/>
      <c r="AY8566"/>
    </row>
    <row r="8567" spans="47:51" x14ac:dyDescent="0.2">
      <c r="AU8567"/>
      <c r="AV8567"/>
      <c r="AW8567"/>
      <c r="AX8567"/>
      <c r="AY8567"/>
    </row>
    <row r="8568" spans="47:51" x14ac:dyDescent="0.2">
      <c r="AU8568"/>
      <c r="AV8568"/>
      <c r="AW8568"/>
      <c r="AX8568"/>
      <c r="AY8568"/>
    </row>
    <row r="8569" spans="47:51" x14ac:dyDescent="0.2">
      <c r="AU8569"/>
      <c r="AV8569"/>
      <c r="AW8569"/>
      <c r="AX8569"/>
      <c r="AY8569"/>
    </row>
    <row r="8570" spans="47:51" x14ac:dyDescent="0.2">
      <c r="AU8570"/>
      <c r="AV8570"/>
      <c r="AW8570"/>
      <c r="AX8570"/>
      <c r="AY8570"/>
    </row>
    <row r="8571" spans="47:51" x14ac:dyDescent="0.2">
      <c r="AU8571"/>
      <c r="AV8571"/>
      <c r="AW8571"/>
      <c r="AX8571"/>
      <c r="AY8571"/>
    </row>
    <row r="8572" spans="47:51" x14ac:dyDescent="0.2">
      <c r="AU8572"/>
      <c r="AV8572"/>
      <c r="AW8572"/>
      <c r="AX8572"/>
      <c r="AY8572"/>
    </row>
    <row r="8573" spans="47:51" x14ac:dyDescent="0.2">
      <c r="AU8573"/>
      <c r="AV8573"/>
      <c r="AW8573"/>
      <c r="AX8573"/>
      <c r="AY8573"/>
    </row>
    <row r="8574" spans="47:51" x14ac:dyDescent="0.2">
      <c r="AU8574"/>
      <c r="AV8574"/>
      <c r="AW8574"/>
      <c r="AX8574"/>
      <c r="AY8574"/>
    </row>
    <row r="8575" spans="47:51" x14ac:dyDescent="0.2">
      <c r="AU8575"/>
      <c r="AV8575"/>
      <c r="AW8575"/>
      <c r="AX8575"/>
      <c r="AY8575"/>
    </row>
    <row r="8576" spans="47:51" x14ac:dyDescent="0.2">
      <c r="AU8576"/>
      <c r="AV8576"/>
      <c r="AW8576"/>
      <c r="AX8576"/>
      <c r="AY8576"/>
    </row>
    <row r="8577" spans="47:51" x14ac:dyDescent="0.2">
      <c r="AU8577"/>
      <c r="AV8577"/>
      <c r="AW8577"/>
      <c r="AX8577"/>
      <c r="AY8577"/>
    </row>
    <row r="8578" spans="47:51" x14ac:dyDescent="0.2">
      <c r="AU8578"/>
      <c r="AV8578"/>
      <c r="AW8578"/>
      <c r="AX8578"/>
      <c r="AY8578"/>
    </row>
    <row r="8579" spans="47:51" x14ac:dyDescent="0.2">
      <c r="AU8579"/>
      <c r="AV8579"/>
      <c r="AW8579"/>
      <c r="AX8579"/>
      <c r="AY8579"/>
    </row>
    <row r="8580" spans="47:51" x14ac:dyDescent="0.2">
      <c r="AU8580"/>
      <c r="AV8580"/>
      <c r="AW8580"/>
      <c r="AX8580"/>
      <c r="AY8580"/>
    </row>
    <row r="8581" spans="47:51" x14ac:dyDescent="0.2">
      <c r="AU8581"/>
      <c r="AV8581"/>
      <c r="AW8581"/>
      <c r="AX8581"/>
      <c r="AY8581"/>
    </row>
    <row r="8582" spans="47:51" x14ac:dyDescent="0.2">
      <c r="AU8582"/>
      <c r="AV8582"/>
      <c r="AW8582"/>
      <c r="AX8582"/>
      <c r="AY8582"/>
    </row>
    <row r="8583" spans="47:51" x14ac:dyDescent="0.2">
      <c r="AU8583"/>
      <c r="AV8583"/>
      <c r="AW8583"/>
      <c r="AX8583"/>
      <c r="AY8583"/>
    </row>
    <row r="8584" spans="47:51" x14ac:dyDescent="0.2">
      <c r="AU8584"/>
      <c r="AV8584"/>
      <c r="AW8584"/>
      <c r="AX8584"/>
      <c r="AY8584"/>
    </row>
    <row r="8585" spans="47:51" x14ac:dyDescent="0.2">
      <c r="AU8585"/>
      <c r="AV8585"/>
      <c r="AW8585"/>
      <c r="AX8585"/>
      <c r="AY8585"/>
    </row>
    <row r="8586" spans="47:51" x14ac:dyDescent="0.2">
      <c r="AU8586"/>
      <c r="AV8586"/>
      <c r="AW8586"/>
      <c r="AX8586"/>
      <c r="AY8586"/>
    </row>
    <row r="8587" spans="47:51" x14ac:dyDescent="0.2">
      <c r="AU8587"/>
      <c r="AV8587"/>
      <c r="AW8587"/>
      <c r="AX8587"/>
      <c r="AY8587"/>
    </row>
    <row r="8588" spans="47:51" x14ac:dyDescent="0.2">
      <c r="AU8588"/>
      <c r="AV8588"/>
      <c r="AW8588"/>
      <c r="AX8588"/>
      <c r="AY8588"/>
    </row>
    <row r="8589" spans="47:51" x14ac:dyDescent="0.2">
      <c r="AU8589"/>
      <c r="AV8589"/>
      <c r="AW8589"/>
      <c r="AX8589"/>
      <c r="AY8589"/>
    </row>
    <row r="8590" spans="47:51" x14ac:dyDescent="0.2">
      <c r="AU8590"/>
      <c r="AV8590"/>
      <c r="AW8590"/>
      <c r="AX8590"/>
      <c r="AY8590"/>
    </row>
    <row r="8591" spans="47:51" x14ac:dyDescent="0.2">
      <c r="AU8591"/>
      <c r="AV8591"/>
      <c r="AW8591"/>
      <c r="AX8591"/>
      <c r="AY8591"/>
    </row>
    <row r="8592" spans="47:51" x14ac:dyDescent="0.2">
      <c r="AU8592"/>
      <c r="AV8592"/>
      <c r="AW8592"/>
      <c r="AX8592"/>
      <c r="AY8592"/>
    </row>
    <row r="8593" spans="47:51" x14ac:dyDescent="0.2">
      <c r="AU8593"/>
      <c r="AV8593"/>
      <c r="AW8593"/>
      <c r="AX8593"/>
      <c r="AY8593"/>
    </row>
    <row r="8594" spans="47:51" x14ac:dyDescent="0.2">
      <c r="AU8594"/>
      <c r="AV8594"/>
      <c r="AW8594"/>
      <c r="AX8594"/>
      <c r="AY8594"/>
    </row>
    <row r="8595" spans="47:51" x14ac:dyDescent="0.2">
      <c r="AU8595"/>
      <c r="AV8595"/>
      <c r="AW8595"/>
      <c r="AX8595"/>
      <c r="AY8595"/>
    </row>
    <row r="8596" spans="47:51" x14ac:dyDescent="0.2">
      <c r="AU8596"/>
      <c r="AV8596"/>
      <c r="AW8596"/>
      <c r="AX8596"/>
      <c r="AY8596"/>
    </row>
    <row r="8597" spans="47:51" x14ac:dyDescent="0.2">
      <c r="AU8597"/>
      <c r="AV8597"/>
      <c r="AW8597"/>
      <c r="AX8597"/>
      <c r="AY8597"/>
    </row>
    <row r="8598" spans="47:51" x14ac:dyDescent="0.2">
      <c r="AU8598"/>
      <c r="AV8598"/>
      <c r="AW8598"/>
      <c r="AX8598"/>
      <c r="AY8598"/>
    </row>
    <row r="8599" spans="47:51" x14ac:dyDescent="0.2">
      <c r="AU8599"/>
      <c r="AV8599"/>
      <c r="AW8599"/>
      <c r="AX8599"/>
      <c r="AY8599"/>
    </row>
    <row r="8600" spans="47:51" x14ac:dyDescent="0.2">
      <c r="AU8600"/>
      <c r="AV8600"/>
      <c r="AW8600"/>
      <c r="AX8600"/>
      <c r="AY8600"/>
    </row>
    <row r="8601" spans="47:51" x14ac:dyDescent="0.2">
      <c r="AU8601"/>
      <c r="AV8601"/>
      <c r="AW8601"/>
      <c r="AX8601"/>
      <c r="AY8601"/>
    </row>
    <row r="8602" spans="47:51" x14ac:dyDescent="0.2">
      <c r="AU8602"/>
      <c r="AV8602"/>
      <c r="AW8602"/>
      <c r="AX8602"/>
      <c r="AY8602"/>
    </row>
    <row r="8603" spans="47:51" x14ac:dyDescent="0.2">
      <c r="AU8603"/>
      <c r="AV8603"/>
      <c r="AW8603"/>
      <c r="AX8603"/>
      <c r="AY8603"/>
    </row>
    <row r="8604" spans="47:51" x14ac:dyDescent="0.2">
      <c r="AU8604"/>
      <c r="AV8604"/>
      <c r="AW8604"/>
      <c r="AX8604"/>
      <c r="AY8604"/>
    </row>
    <row r="8605" spans="47:51" x14ac:dyDescent="0.2">
      <c r="AU8605"/>
      <c r="AV8605"/>
      <c r="AW8605"/>
      <c r="AX8605"/>
      <c r="AY8605"/>
    </row>
    <row r="8606" spans="47:51" x14ac:dyDescent="0.2">
      <c r="AU8606"/>
      <c r="AV8606"/>
      <c r="AW8606"/>
      <c r="AX8606"/>
      <c r="AY8606"/>
    </row>
    <row r="8607" spans="47:51" x14ac:dyDescent="0.2">
      <c r="AU8607"/>
      <c r="AV8607"/>
      <c r="AW8607"/>
      <c r="AX8607"/>
      <c r="AY8607"/>
    </row>
    <row r="8608" spans="47:51" x14ac:dyDescent="0.2">
      <c r="AU8608"/>
      <c r="AV8608"/>
      <c r="AW8608"/>
      <c r="AX8608"/>
      <c r="AY8608"/>
    </row>
    <row r="8609" spans="47:51" x14ac:dyDescent="0.2">
      <c r="AU8609"/>
      <c r="AV8609"/>
      <c r="AW8609"/>
      <c r="AX8609"/>
      <c r="AY8609"/>
    </row>
    <row r="8610" spans="47:51" x14ac:dyDescent="0.2">
      <c r="AU8610"/>
      <c r="AV8610"/>
      <c r="AW8610"/>
      <c r="AX8610"/>
      <c r="AY8610"/>
    </row>
    <row r="8611" spans="47:51" x14ac:dyDescent="0.2">
      <c r="AU8611"/>
      <c r="AV8611"/>
      <c r="AW8611"/>
      <c r="AX8611"/>
      <c r="AY8611"/>
    </row>
    <row r="8612" spans="47:51" x14ac:dyDescent="0.2">
      <c r="AU8612"/>
      <c r="AV8612"/>
      <c r="AW8612"/>
      <c r="AX8612"/>
      <c r="AY8612"/>
    </row>
    <row r="8613" spans="47:51" x14ac:dyDescent="0.2">
      <c r="AU8613"/>
      <c r="AV8613"/>
      <c r="AW8613"/>
      <c r="AX8613"/>
      <c r="AY8613"/>
    </row>
    <row r="8614" spans="47:51" x14ac:dyDescent="0.2">
      <c r="AU8614"/>
      <c r="AV8614"/>
      <c r="AW8614"/>
      <c r="AX8614"/>
      <c r="AY8614"/>
    </row>
    <row r="8615" spans="47:51" x14ac:dyDescent="0.2">
      <c r="AU8615"/>
      <c r="AV8615"/>
      <c r="AW8615"/>
      <c r="AX8615"/>
      <c r="AY8615"/>
    </row>
    <row r="8616" spans="47:51" x14ac:dyDescent="0.2">
      <c r="AU8616"/>
      <c r="AV8616"/>
      <c r="AW8616"/>
      <c r="AX8616"/>
      <c r="AY8616"/>
    </row>
    <row r="8617" spans="47:51" x14ac:dyDescent="0.2">
      <c r="AU8617"/>
      <c r="AV8617"/>
      <c r="AW8617"/>
      <c r="AX8617"/>
      <c r="AY8617"/>
    </row>
    <row r="8618" spans="47:51" x14ac:dyDescent="0.2">
      <c r="AU8618"/>
      <c r="AV8618"/>
      <c r="AW8618"/>
      <c r="AX8618"/>
      <c r="AY8618"/>
    </row>
    <row r="8619" spans="47:51" x14ac:dyDescent="0.2">
      <c r="AU8619"/>
      <c r="AV8619"/>
      <c r="AW8619"/>
      <c r="AX8619"/>
      <c r="AY8619"/>
    </row>
    <row r="8620" spans="47:51" x14ac:dyDescent="0.2">
      <c r="AU8620"/>
      <c r="AV8620"/>
      <c r="AW8620"/>
      <c r="AX8620"/>
      <c r="AY8620"/>
    </row>
    <row r="8621" spans="47:51" x14ac:dyDescent="0.2">
      <c r="AU8621"/>
      <c r="AV8621"/>
      <c r="AW8621"/>
      <c r="AX8621"/>
      <c r="AY8621"/>
    </row>
    <row r="8622" spans="47:51" x14ac:dyDescent="0.2">
      <c r="AU8622"/>
      <c r="AV8622"/>
      <c r="AW8622"/>
      <c r="AX8622"/>
      <c r="AY8622"/>
    </row>
    <row r="8623" spans="47:51" x14ac:dyDescent="0.2">
      <c r="AU8623"/>
      <c r="AV8623"/>
      <c r="AW8623"/>
      <c r="AX8623"/>
      <c r="AY8623"/>
    </row>
    <row r="8624" spans="47:51" x14ac:dyDescent="0.2">
      <c r="AU8624"/>
      <c r="AV8624"/>
      <c r="AW8624"/>
      <c r="AX8624"/>
      <c r="AY8624"/>
    </row>
    <row r="8625" spans="47:51" x14ac:dyDescent="0.2">
      <c r="AU8625"/>
      <c r="AV8625"/>
      <c r="AW8625"/>
      <c r="AX8625"/>
      <c r="AY8625"/>
    </row>
    <row r="8626" spans="47:51" x14ac:dyDescent="0.2">
      <c r="AU8626"/>
      <c r="AV8626"/>
      <c r="AW8626"/>
      <c r="AX8626"/>
      <c r="AY8626"/>
    </row>
    <row r="8627" spans="47:51" x14ac:dyDescent="0.2">
      <c r="AU8627"/>
      <c r="AV8627"/>
      <c r="AW8627"/>
      <c r="AX8627"/>
      <c r="AY8627"/>
    </row>
    <row r="8628" spans="47:51" x14ac:dyDescent="0.2">
      <c r="AU8628"/>
      <c r="AV8628"/>
      <c r="AW8628"/>
      <c r="AX8628"/>
      <c r="AY8628"/>
    </row>
    <row r="8629" spans="47:51" x14ac:dyDescent="0.2">
      <c r="AU8629"/>
      <c r="AV8629"/>
      <c r="AW8629"/>
      <c r="AX8629"/>
      <c r="AY8629"/>
    </row>
    <row r="8630" spans="47:51" x14ac:dyDescent="0.2">
      <c r="AU8630"/>
      <c r="AV8630"/>
      <c r="AW8630"/>
      <c r="AX8630"/>
      <c r="AY8630"/>
    </row>
    <row r="8631" spans="47:51" x14ac:dyDescent="0.2">
      <c r="AU8631"/>
      <c r="AV8631"/>
      <c r="AW8631"/>
      <c r="AX8631"/>
      <c r="AY8631"/>
    </row>
    <row r="8632" spans="47:51" x14ac:dyDescent="0.2">
      <c r="AU8632"/>
      <c r="AV8632"/>
      <c r="AW8632"/>
      <c r="AX8632"/>
      <c r="AY8632"/>
    </row>
    <row r="8633" spans="47:51" x14ac:dyDescent="0.2">
      <c r="AU8633"/>
      <c r="AV8633"/>
      <c r="AW8633"/>
      <c r="AX8633"/>
      <c r="AY8633"/>
    </row>
    <row r="8634" spans="47:51" x14ac:dyDescent="0.2">
      <c r="AU8634"/>
      <c r="AV8634"/>
      <c r="AW8634"/>
      <c r="AX8634"/>
      <c r="AY8634"/>
    </row>
    <row r="8635" spans="47:51" x14ac:dyDescent="0.2">
      <c r="AU8635"/>
      <c r="AV8635"/>
      <c r="AW8635"/>
      <c r="AX8635"/>
      <c r="AY8635"/>
    </row>
    <row r="8636" spans="47:51" x14ac:dyDescent="0.2">
      <c r="AU8636"/>
      <c r="AV8636"/>
      <c r="AW8636"/>
      <c r="AX8636"/>
      <c r="AY8636"/>
    </row>
    <row r="8637" spans="47:51" x14ac:dyDescent="0.2">
      <c r="AU8637"/>
      <c r="AV8637"/>
      <c r="AW8637"/>
      <c r="AX8637"/>
      <c r="AY8637"/>
    </row>
    <row r="8638" spans="47:51" x14ac:dyDescent="0.2">
      <c r="AU8638"/>
      <c r="AV8638"/>
      <c r="AW8638"/>
      <c r="AX8638"/>
      <c r="AY8638"/>
    </row>
    <row r="8639" spans="47:51" x14ac:dyDescent="0.2">
      <c r="AU8639"/>
      <c r="AV8639"/>
      <c r="AW8639"/>
      <c r="AX8639"/>
      <c r="AY8639"/>
    </row>
    <row r="8640" spans="47:51" x14ac:dyDescent="0.2">
      <c r="AU8640"/>
      <c r="AV8640"/>
      <c r="AW8640"/>
      <c r="AX8640"/>
      <c r="AY8640"/>
    </row>
    <row r="8641" spans="47:51" x14ac:dyDescent="0.2">
      <c r="AU8641"/>
      <c r="AV8641"/>
      <c r="AW8641"/>
      <c r="AX8641"/>
      <c r="AY8641"/>
    </row>
    <row r="8642" spans="47:51" x14ac:dyDescent="0.2">
      <c r="AU8642"/>
      <c r="AV8642"/>
      <c r="AW8642"/>
      <c r="AX8642"/>
      <c r="AY8642"/>
    </row>
    <row r="8643" spans="47:51" x14ac:dyDescent="0.2">
      <c r="AU8643"/>
      <c r="AV8643"/>
      <c r="AW8643"/>
      <c r="AX8643"/>
      <c r="AY8643"/>
    </row>
    <row r="8644" spans="47:51" x14ac:dyDescent="0.2">
      <c r="AU8644"/>
      <c r="AV8644"/>
      <c r="AW8644"/>
      <c r="AX8644"/>
      <c r="AY8644"/>
    </row>
    <row r="8645" spans="47:51" x14ac:dyDescent="0.2">
      <c r="AU8645"/>
      <c r="AV8645"/>
      <c r="AW8645"/>
      <c r="AX8645"/>
      <c r="AY8645"/>
    </row>
    <row r="8646" spans="47:51" x14ac:dyDescent="0.2">
      <c r="AU8646"/>
      <c r="AV8646"/>
      <c r="AW8646"/>
      <c r="AX8646"/>
      <c r="AY8646"/>
    </row>
    <row r="8647" spans="47:51" x14ac:dyDescent="0.2">
      <c r="AU8647"/>
      <c r="AV8647"/>
      <c r="AW8647"/>
      <c r="AX8647"/>
      <c r="AY8647"/>
    </row>
    <row r="8648" spans="47:51" x14ac:dyDescent="0.2">
      <c r="AU8648"/>
      <c r="AV8648"/>
      <c r="AW8648"/>
      <c r="AX8648"/>
      <c r="AY8648"/>
    </row>
    <row r="8649" spans="47:51" x14ac:dyDescent="0.2">
      <c r="AU8649"/>
      <c r="AV8649"/>
      <c r="AW8649"/>
      <c r="AX8649"/>
      <c r="AY8649"/>
    </row>
    <row r="8650" spans="47:51" x14ac:dyDescent="0.2">
      <c r="AU8650"/>
      <c r="AV8650"/>
      <c r="AW8650"/>
      <c r="AX8650"/>
      <c r="AY8650"/>
    </row>
    <row r="8651" spans="47:51" x14ac:dyDescent="0.2">
      <c r="AU8651"/>
      <c r="AV8651"/>
      <c r="AW8651"/>
      <c r="AX8651"/>
      <c r="AY8651"/>
    </row>
    <row r="8652" spans="47:51" x14ac:dyDescent="0.2">
      <c r="AU8652"/>
      <c r="AV8652"/>
      <c r="AW8652"/>
      <c r="AX8652"/>
      <c r="AY8652"/>
    </row>
    <row r="8653" spans="47:51" x14ac:dyDescent="0.2">
      <c r="AU8653"/>
      <c r="AV8653"/>
      <c r="AW8653"/>
      <c r="AX8653"/>
      <c r="AY8653"/>
    </row>
    <row r="8654" spans="47:51" x14ac:dyDescent="0.2">
      <c r="AU8654"/>
      <c r="AV8654"/>
      <c r="AW8654"/>
      <c r="AX8654"/>
      <c r="AY8654"/>
    </row>
    <row r="8655" spans="47:51" x14ac:dyDescent="0.2">
      <c r="AU8655"/>
      <c r="AV8655"/>
      <c r="AW8655"/>
      <c r="AX8655"/>
      <c r="AY8655"/>
    </row>
    <row r="8656" spans="47:51" x14ac:dyDescent="0.2">
      <c r="AU8656"/>
      <c r="AV8656"/>
      <c r="AW8656"/>
      <c r="AX8656"/>
      <c r="AY8656"/>
    </row>
    <row r="8657" spans="47:51" x14ac:dyDescent="0.2">
      <c r="AU8657"/>
      <c r="AV8657"/>
      <c r="AW8657"/>
      <c r="AX8657"/>
      <c r="AY8657"/>
    </row>
    <row r="8658" spans="47:51" x14ac:dyDescent="0.2">
      <c r="AU8658"/>
      <c r="AV8658"/>
      <c r="AW8658"/>
      <c r="AX8658"/>
      <c r="AY8658"/>
    </row>
    <row r="8659" spans="47:51" x14ac:dyDescent="0.2">
      <c r="AU8659"/>
      <c r="AV8659"/>
      <c r="AW8659"/>
      <c r="AX8659"/>
      <c r="AY8659"/>
    </row>
    <row r="8660" spans="47:51" x14ac:dyDescent="0.2">
      <c r="AU8660"/>
      <c r="AV8660"/>
      <c r="AW8660"/>
      <c r="AX8660"/>
      <c r="AY8660"/>
    </row>
    <row r="8661" spans="47:51" x14ac:dyDescent="0.2">
      <c r="AU8661"/>
      <c r="AV8661"/>
      <c r="AW8661"/>
      <c r="AX8661"/>
      <c r="AY8661"/>
    </row>
    <row r="8662" spans="47:51" x14ac:dyDescent="0.2">
      <c r="AU8662"/>
      <c r="AV8662"/>
      <c r="AW8662"/>
      <c r="AX8662"/>
      <c r="AY8662"/>
    </row>
    <row r="8663" spans="47:51" x14ac:dyDescent="0.2">
      <c r="AU8663"/>
      <c r="AV8663"/>
      <c r="AW8663"/>
      <c r="AX8663"/>
      <c r="AY8663"/>
    </row>
    <row r="8664" spans="47:51" x14ac:dyDescent="0.2">
      <c r="AU8664"/>
      <c r="AV8664"/>
      <c r="AW8664"/>
      <c r="AX8664"/>
      <c r="AY8664"/>
    </row>
    <row r="8665" spans="47:51" x14ac:dyDescent="0.2">
      <c r="AU8665"/>
      <c r="AV8665"/>
      <c r="AW8665"/>
      <c r="AX8665"/>
      <c r="AY8665"/>
    </row>
    <row r="8666" spans="47:51" x14ac:dyDescent="0.2">
      <c r="AU8666"/>
      <c r="AV8666"/>
      <c r="AW8666"/>
      <c r="AX8666"/>
      <c r="AY8666"/>
    </row>
    <row r="8667" spans="47:51" x14ac:dyDescent="0.2">
      <c r="AU8667"/>
      <c r="AV8667"/>
      <c r="AW8667"/>
      <c r="AX8667"/>
      <c r="AY8667"/>
    </row>
    <row r="8668" spans="47:51" x14ac:dyDescent="0.2">
      <c r="AU8668"/>
      <c r="AV8668"/>
      <c r="AW8668"/>
      <c r="AX8668"/>
      <c r="AY8668"/>
    </row>
    <row r="8669" spans="47:51" x14ac:dyDescent="0.2">
      <c r="AU8669"/>
      <c r="AV8669"/>
      <c r="AW8669"/>
      <c r="AX8669"/>
      <c r="AY8669"/>
    </row>
    <row r="8670" spans="47:51" x14ac:dyDescent="0.2">
      <c r="AU8670"/>
      <c r="AV8670"/>
      <c r="AW8670"/>
      <c r="AX8670"/>
      <c r="AY8670"/>
    </row>
    <row r="8671" spans="47:51" x14ac:dyDescent="0.2">
      <c r="AU8671"/>
      <c r="AV8671"/>
      <c r="AW8671"/>
      <c r="AX8671"/>
      <c r="AY8671"/>
    </row>
    <row r="8672" spans="47:51" x14ac:dyDescent="0.2">
      <c r="AU8672"/>
      <c r="AV8672"/>
      <c r="AW8672"/>
      <c r="AX8672"/>
      <c r="AY8672"/>
    </row>
    <row r="8673" spans="47:51" x14ac:dyDescent="0.2">
      <c r="AU8673"/>
      <c r="AV8673"/>
      <c r="AW8673"/>
      <c r="AX8673"/>
      <c r="AY8673"/>
    </row>
    <row r="8674" spans="47:51" x14ac:dyDescent="0.2">
      <c r="AU8674"/>
      <c r="AV8674"/>
      <c r="AW8674"/>
      <c r="AX8674"/>
      <c r="AY8674"/>
    </row>
    <row r="8675" spans="47:51" x14ac:dyDescent="0.2">
      <c r="AU8675"/>
      <c r="AV8675"/>
      <c r="AW8675"/>
      <c r="AX8675"/>
      <c r="AY8675"/>
    </row>
    <row r="8676" spans="47:51" x14ac:dyDescent="0.2">
      <c r="AU8676"/>
      <c r="AV8676"/>
      <c r="AW8676"/>
      <c r="AX8676"/>
      <c r="AY8676"/>
    </row>
    <row r="8677" spans="47:51" x14ac:dyDescent="0.2">
      <c r="AU8677"/>
      <c r="AV8677"/>
      <c r="AW8677"/>
      <c r="AX8677"/>
      <c r="AY8677"/>
    </row>
    <row r="8678" spans="47:51" x14ac:dyDescent="0.2">
      <c r="AU8678"/>
      <c r="AV8678"/>
      <c r="AW8678"/>
      <c r="AX8678"/>
      <c r="AY8678"/>
    </row>
    <row r="8679" spans="47:51" x14ac:dyDescent="0.2">
      <c r="AU8679"/>
      <c r="AV8679"/>
      <c r="AW8679"/>
      <c r="AX8679"/>
      <c r="AY8679"/>
    </row>
    <row r="8680" spans="47:51" x14ac:dyDescent="0.2">
      <c r="AU8680"/>
      <c r="AV8680"/>
      <c r="AW8680"/>
      <c r="AX8680"/>
      <c r="AY8680"/>
    </row>
    <row r="8681" spans="47:51" x14ac:dyDescent="0.2">
      <c r="AU8681"/>
      <c r="AV8681"/>
      <c r="AW8681"/>
      <c r="AX8681"/>
      <c r="AY8681"/>
    </row>
    <row r="8682" spans="47:51" x14ac:dyDescent="0.2">
      <c r="AU8682"/>
      <c r="AV8682"/>
      <c r="AW8682"/>
      <c r="AX8682"/>
      <c r="AY8682"/>
    </row>
    <row r="8683" spans="47:51" x14ac:dyDescent="0.2">
      <c r="AU8683"/>
      <c r="AV8683"/>
      <c r="AW8683"/>
      <c r="AX8683"/>
      <c r="AY8683"/>
    </row>
    <row r="8684" spans="47:51" x14ac:dyDescent="0.2">
      <c r="AU8684"/>
      <c r="AV8684"/>
      <c r="AW8684"/>
      <c r="AX8684"/>
      <c r="AY8684"/>
    </row>
    <row r="8685" spans="47:51" x14ac:dyDescent="0.2">
      <c r="AU8685"/>
      <c r="AV8685"/>
      <c r="AW8685"/>
      <c r="AX8685"/>
      <c r="AY8685"/>
    </row>
    <row r="8686" spans="47:51" x14ac:dyDescent="0.2">
      <c r="AU8686"/>
      <c r="AV8686"/>
      <c r="AW8686"/>
      <c r="AX8686"/>
      <c r="AY8686"/>
    </row>
    <row r="8687" spans="47:51" x14ac:dyDescent="0.2">
      <c r="AU8687"/>
      <c r="AV8687"/>
      <c r="AW8687"/>
      <c r="AX8687"/>
      <c r="AY8687"/>
    </row>
    <row r="8688" spans="47:51" x14ac:dyDescent="0.2">
      <c r="AU8688"/>
      <c r="AV8688"/>
      <c r="AW8688"/>
      <c r="AX8688"/>
      <c r="AY8688"/>
    </row>
    <row r="8689" spans="47:51" x14ac:dyDescent="0.2">
      <c r="AU8689"/>
      <c r="AV8689"/>
      <c r="AW8689"/>
      <c r="AX8689"/>
      <c r="AY8689"/>
    </row>
    <row r="8690" spans="47:51" x14ac:dyDescent="0.2">
      <c r="AU8690"/>
      <c r="AV8690"/>
      <c r="AW8690"/>
      <c r="AX8690"/>
      <c r="AY8690"/>
    </row>
    <row r="8691" spans="47:51" x14ac:dyDescent="0.2">
      <c r="AU8691"/>
      <c r="AV8691"/>
      <c r="AW8691"/>
      <c r="AX8691"/>
      <c r="AY8691"/>
    </row>
    <row r="8692" spans="47:51" x14ac:dyDescent="0.2">
      <c r="AU8692"/>
      <c r="AV8692"/>
      <c r="AW8692"/>
      <c r="AX8692"/>
      <c r="AY8692"/>
    </row>
    <row r="8693" spans="47:51" x14ac:dyDescent="0.2">
      <c r="AU8693"/>
      <c r="AV8693"/>
      <c r="AW8693"/>
      <c r="AX8693"/>
      <c r="AY8693"/>
    </row>
    <row r="8694" spans="47:51" x14ac:dyDescent="0.2">
      <c r="AU8694"/>
      <c r="AV8694"/>
      <c r="AW8694"/>
      <c r="AX8694"/>
      <c r="AY8694"/>
    </row>
    <row r="8695" spans="47:51" x14ac:dyDescent="0.2">
      <c r="AU8695"/>
      <c r="AV8695"/>
      <c r="AW8695"/>
      <c r="AX8695"/>
      <c r="AY8695"/>
    </row>
    <row r="8696" spans="47:51" x14ac:dyDescent="0.2">
      <c r="AU8696"/>
      <c r="AV8696"/>
      <c r="AW8696"/>
      <c r="AX8696"/>
      <c r="AY8696"/>
    </row>
    <row r="8697" spans="47:51" x14ac:dyDescent="0.2">
      <c r="AU8697"/>
      <c r="AV8697"/>
      <c r="AW8697"/>
      <c r="AX8697"/>
      <c r="AY8697"/>
    </row>
    <row r="8698" spans="47:51" x14ac:dyDescent="0.2">
      <c r="AU8698"/>
      <c r="AV8698"/>
      <c r="AW8698"/>
      <c r="AX8698"/>
      <c r="AY8698"/>
    </row>
    <row r="8699" spans="47:51" x14ac:dyDescent="0.2">
      <c r="AU8699"/>
      <c r="AV8699"/>
      <c r="AW8699"/>
      <c r="AX8699"/>
      <c r="AY8699"/>
    </row>
    <row r="8700" spans="47:51" x14ac:dyDescent="0.2">
      <c r="AU8700"/>
      <c r="AV8700"/>
      <c r="AW8700"/>
      <c r="AX8700"/>
      <c r="AY8700"/>
    </row>
    <row r="8701" spans="47:51" x14ac:dyDescent="0.2">
      <c r="AU8701"/>
      <c r="AV8701"/>
      <c r="AW8701"/>
      <c r="AX8701"/>
      <c r="AY8701"/>
    </row>
    <row r="8702" spans="47:51" x14ac:dyDescent="0.2">
      <c r="AU8702"/>
      <c r="AV8702"/>
      <c r="AW8702"/>
      <c r="AX8702"/>
      <c r="AY8702"/>
    </row>
    <row r="8703" spans="47:51" x14ac:dyDescent="0.2">
      <c r="AU8703"/>
      <c r="AV8703"/>
      <c r="AW8703"/>
      <c r="AX8703"/>
      <c r="AY8703"/>
    </row>
    <row r="8704" spans="47:51" x14ac:dyDescent="0.2">
      <c r="AU8704"/>
      <c r="AV8704"/>
      <c r="AW8704"/>
      <c r="AX8704"/>
      <c r="AY8704"/>
    </row>
    <row r="8705" spans="47:51" x14ac:dyDescent="0.2">
      <c r="AU8705"/>
      <c r="AV8705"/>
      <c r="AW8705"/>
      <c r="AX8705"/>
      <c r="AY8705"/>
    </row>
    <row r="8706" spans="47:51" x14ac:dyDescent="0.2">
      <c r="AU8706"/>
      <c r="AV8706"/>
      <c r="AW8706"/>
      <c r="AX8706"/>
      <c r="AY8706"/>
    </row>
    <row r="8707" spans="47:51" x14ac:dyDescent="0.2">
      <c r="AU8707"/>
      <c r="AV8707"/>
      <c r="AW8707"/>
      <c r="AX8707"/>
      <c r="AY8707"/>
    </row>
    <row r="8708" spans="47:51" x14ac:dyDescent="0.2">
      <c r="AU8708"/>
      <c r="AV8708"/>
      <c r="AW8708"/>
      <c r="AX8708"/>
      <c r="AY8708"/>
    </row>
    <row r="8709" spans="47:51" x14ac:dyDescent="0.2">
      <c r="AU8709"/>
      <c r="AV8709"/>
      <c r="AW8709"/>
      <c r="AX8709"/>
      <c r="AY8709"/>
    </row>
    <row r="8710" spans="47:51" x14ac:dyDescent="0.2">
      <c r="AU8710"/>
      <c r="AV8710"/>
      <c r="AW8710"/>
      <c r="AX8710"/>
      <c r="AY8710"/>
    </row>
    <row r="8711" spans="47:51" x14ac:dyDescent="0.2">
      <c r="AU8711"/>
      <c r="AV8711"/>
      <c r="AW8711"/>
      <c r="AX8711"/>
      <c r="AY8711"/>
    </row>
    <row r="8712" spans="47:51" x14ac:dyDescent="0.2">
      <c r="AU8712"/>
      <c r="AV8712"/>
      <c r="AW8712"/>
      <c r="AX8712"/>
      <c r="AY8712"/>
    </row>
    <row r="8713" spans="47:51" x14ac:dyDescent="0.2">
      <c r="AU8713"/>
      <c r="AV8713"/>
      <c r="AW8713"/>
      <c r="AX8713"/>
      <c r="AY8713"/>
    </row>
    <row r="8714" spans="47:51" x14ac:dyDescent="0.2">
      <c r="AU8714"/>
      <c r="AV8714"/>
      <c r="AW8714"/>
      <c r="AX8714"/>
      <c r="AY8714"/>
    </row>
    <row r="8715" spans="47:51" x14ac:dyDescent="0.2">
      <c r="AU8715"/>
      <c r="AV8715"/>
      <c r="AW8715"/>
      <c r="AX8715"/>
      <c r="AY8715"/>
    </row>
    <row r="8716" spans="47:51" x14ac:dyDescent="0.2">
      <c r="AU8716"/>
      <c r="AV8716"/>
      <c r="AW8716"/>
      <c r="AX8716"/>
      <c r="AY8716"/>
    </row>
    <row r="8717" spans="47:51" x14ac:dyDescent="0.2">
      <c r="AU8717"/>
      <c r="AV8717"/>
      <c r="AW8717"/>
      <c r="AX8717"/>
      <c r="AY8717"/>
    </row>
    <row r="8718" spans="47:51" x14ac:dyDescent="0.2">
      <c r="AU8718"/>
      <c r="AV8718"/>
      <c r="AW8718"/>
      <c r="AX8718"/>
      <c r="AY8718"/>
    </row>
    <row r="8719" spans="47:51" x14ac:dyDescent="0.2">
      <c r="AU8719"/>
      <c r="AV8719"/>
      <c r="AW8719"/>
      <c r="AX8719"/>
      <c r="AY8719"/>
    </row>
    <row r="8720" spans="47:51" x14ac:dyDescent="0.2">
      <c r="AU8720"/>
      <c r="AV8720"/>
      <c r="AW8720"/>
      <c r="AX8720"/>
      <c r="AY8720"/>
    </row>
    <row r="8721" spans="47:51" x14ac:dyDescent="0.2">
      <c r="AU8721"/>
      <c r="AV8721"/>
      <c r="AW8721"/>
      <c r="AX8721"/>
      <c r="AY8721"/>
    </row>
    <row r="8722" spans="47:51" x14ac:dyDescent="0.2">
      <c r="AU8722"/>
      <c r="AV8722"/>
      <c r="AW8722"/>
      <c r="AX8722"/>
      <c r="AY8722"/>
    </row>
    <row r="8723" spans="47:51" x14ac:dyDescent="0.2">
      <c r="AU8723"/>
      <c r="AV8723"/>
      <c r="AW8723"/>
      <c r="AX8723"/>
      <c r="AY8723"/>
    </row>
    <row r="8724" spans="47:51" x14ac:dyDescent="0.2">
      <c r="AU8724"/>
      <c r="AV8724"/>
      <c r="AW8724"/>
      <c r="AX8724"/>
      <c r="AY8724"/>
    </row>
    <row r="8725" spans="47:51" x14ac:dyDescent="0.2">
      <c r="AU8725"/>
      <c r="AV8725"/>
      <c r="AW8725"/>
      <c r="AX8725"/>
      <c r="AY8725"/>
    </row>
    <row r="8726" spans="47:51" x14ac:dyDescent="0.2">
      <c r="AU8726"/>
      <c r="AV8726"/>
      <c r="AW8726"/>
      <c r="AX8726"/>
      <c r="AY8726"/>
    </row>
    <row r="8727" spans="47:51" x14ac:dyDescent="0.2">
      <c r="AU8727"/>
      <c r="AV8727"/>
      <c r="AW8727"/>
      <c r="AX8727"/>
      <c r="AY8727"/>
    </row>
    <row r="8728" spans="47:51" x14ac:dyDescent="0.2">
      <c r="AU8728"/>
      <c r="AV8728"/>
      <c r="AW8728"/>
      <c r="AX8728"/>
      <c r="AY8728"/>
    </row>
    <row r="8729" spans="47:51" x14ac:dyDescent="0.2">
      <c r="AU8729"/>
      <c r="AV8729"/>
      <c r="AW8729"/>
      <c r="AX8729"/>
      <c r="AY8729"/>
    </row>
    <row r="8730" spans="47:51" x14ac:dyDescent="0.2">
      <c r="AU8730"/>
      <c r="AV8730"/>
      <c r="AW8730"/>
      <c r="AX8730"/>
      <c r="AY8730"/>
    </row>
    <row r="8731" spans="47:51" x14ac:dyDescent="0.2">
      <c r="AU8731"/>
      <c r="AV8731"/>
      <c r="AW8731"/>
      <c r="AX8731"/>
      <c r="AY8731"/>
    </row>
    <row r="8732" spans="47:51" x14ac:dyDescent="0.2">
      <c r="AU8732"/>
      <c r="AV8732"/>
      <c r="AW8732"/>
      <c r="AX8732"/>
      <c r="AY8732"/>
    </row>
    <row r="8733" spans="47:51" x14ac:dyDescent="0.2">
      <c r="AU8733"/>
      <c r="AV8733"/>
      <c r="AW8733"/>
      <c r="AX8733"/>
      <c r="AY8733"/>
    </row>
    <row r="8734" spans="47:51" x14ac:dyDescent="0.2">
      <c r="AU8734"/>
      <c r="AV8734"/>
      <c r="AW8734"/>
      <c r="AX8734"/>
      <c r="AY8734"/>
    </row>
    <row r="8735" spans="47:51" x14ac:dyDescent="0.2">
      <c r="AU8735"/>
      <c r="AV8735"/>
      <c r="AW8735"/>
      <c r="AX8735"/>
      <c r="AY8735"/>
    </row>
    <row r="8736" spans="47:51" x14ac:dyDescent="0.2">
      <c r="AU8736"/>
      <c r="AV8736"/>
      <c r="AW8736"/>
      <c r="AX8736"/>
      <c r="AY8736"/>
    </row>
    <row r="8737" spans="47:51" x14ac:dyDescent="0.2">
      <c r="AU8737"/>
      <c r="AV8737"/>
      <c r="AW8737"/>
      <c r="AX8737"/>
      <c r="AY8737"/>
    </row>
    <row r="8738" spans="47:51" x14ac:dyDescent="0.2">
      <c r="AU8738"/>
      <c r="AV8738"/>
      <c r="AW8738"/>
      <c r="AX8738"/>
      <c r="AY8738"/>
    </row>
    <row r="8739" spans="47:51" x14ac:dyDescent="0.2">
      <c r="AU8739"/>
      <c r="AV8739"/>
      <c r="AW8739"/>
      <c r="AX8739"/>
      <c r="AY8739"/>
    </row>
    <row r="8740" spans="47:51" x14ac:dyDescent="0.2">
      <c r="AU8740"/>
      <c r="AV8740"/>
      <c r="AW8740"/>
      <c r="AX8740"/>
      <c r="AY8740"/>
    </row>
    <row r="8741" spans="47:51" x14ac:dyDescent="0.2">
      <c r="AU8741"/>
      <c r="AV8741"/>
      <c r="AW8741"/>
      <c r="AX8741"/>
      <c r="AY8741"/>
    </row>
    <row r="8742" spans="47:51" x14ac:dyDescent="0.2">
      <c r="AU8742"/>
      <c r="AV8742"/>
      <c r="AW8742"/>
      <c r="AX8742"/>
      <c r="AY8742"/>
    </row>
    <row r="8743" spans="47:51" x14ac:dyDescent="0.2">
      <c r="AU8743"/>
      <c r="AV8743"/>
      <c r="AW8743"/>
      <c r="AX8743"/>
      <c r="AY8743"/>
    </row>
    <row r="8744" spans="47:51" x14ac:dyDescent="0.2">
      <c r="AU8744"/>
      <c r="AV8744"/>
      <c r="AW8744"/>
      <c r="AX8744"/>
      <c r="AY8744"/>
    </row>
    <row r="8745" spans="47:51" x14ac:dyDescent="0.2">
      <c r="AU8745"/>
      <c r="AV8745"/>
      <c r="AW8745"/>
      <c r="AX8745"/>
      <c r="AY8745"/>
    </row>
    <row r="8746" spans="47:51" x14ac:dyDescent="0.2">
      <c r="AU8746"/>
      <c r="AV8746"/>
      <c r="AW8746"/>
      <c r="AX8746"/>
      <c r="AY8746"/>
    </row>
    <row r="8747" spans="47:51" x14ac:dyDescent="0.2">
      <c r="AU8747"/>
      <c r="AV8747"/>
      <c r="AW8747"/>
      <c r="AX8747"/>
      <c r="AY8747"/>
    </row>
    <row r="8748" spans="47:51" x14ac:dyDescent="0.2">
      <c r="AU8748"/>
      <c r="AV8748"/>
      <c r="AW8748"/>
      <c r="AX8748"/>
      <c r="AY8748"/>
    </row>
    <row r="8749" spans="47:51" x14ac:dyDescent="0.2">
      <c r="AU8749"/>
      <c r="AV8749"/>
      <c r="AW8749"/>
      <c r="AX8749"/>
      <c r="AY8749"/>
    </row>
    <row r="8750" spans="47:51" x14ac:dyDescent="0.2">
      <c r="AU8750"/>
      <c r="AV8750"/>
      <c r="AW8750"/>
      <c r="AX8750"/>
      <c r="AY8750"/>
    </row>
    <row r="8751" spans="47:51" x14ac:dyDescent="0.2">
      <c r="AU8751"/>
      <c r="AV8751"/>
      <c r="AW8751"/>
      <c r="AX8751"/>
      <c r="AY8751"/>
    </row>
    <row r="8752" spans="47:51" x14ac:dyDescent="0.2">
      <c r="AU8752"/>
      <c r="AV8752"/>
      <c r="AW8752"/>
      <c r="AX8752"/>
      <c r="AY8752"/>
    </row>
    <row r="8753" spans="47:51" x14ac:dyDescent="0.2">
      <c r="AU8753"/>
      <c r="AV8753"/>
      <c r="AW8753"/>
      <c r="AX8753"/>
      <c r="AY8753"/>
    </row>
    <row r="8754" spans="47:51" x14ac:dyDescent="0.2">
      <c r="AU8754"/>
      <c r="AV8754"/>
      <c r="AW8754"/>
      <c r="AX8754"/>
      <c r="AY8754"/>
    </row>
    <row r="8755" spans="47:51" x14ac:dyDescent="0.2">
      <c r="AU8755"/>
      <c r="AV8755"/>
      <c r="AW8755"/>
      <c r="AX8755"/>
      <c r="AY8755"/>
    </row>
    <row r="8756" spans="47:51" x14ac:dyDescent="0.2">
      <c r="AU8756"/>
      <c r="AV8756"/>
      <c r="AW8756"/>
      <c r="AX8756"/>
      <c r="AY8756"/>
    </row>
    <row r="8757" spans="47:51" x14ac:dyDescent="0.2">
      <c r="AU8757"/>
      <c r="AV8757"/>
      <c r="AW8757"/>
      <c r="AX8757"/>
      <c r="AY8757"/>
    </row>
    <row r="8758" spans="47:51" x14ac:dyDescent="0.2">
      <c r="AU8758"/>
      <c r="AV8758"/>
      <c r="AW8758"/>
      <c r="AX8758"/>
      <c r="AY8758"/>
    </row>
    <row r="8759" spans="47:51" x14ac:dyDescent="0.2">
      <c r="AU8759"/>
      <c r="AV8759"/>
      <c r="AW8759"/>
      <c r="AX8759"/>
      <c r="AY8759"/>
    </row>
    <row r="8760" spans="47:51" x14ac:dyDescent="0.2">
      <c r="AU8760"/>
      <c r="AV8760"/>
      <c r="AW8760"/>
      <c r="AX8760"/>
      <c r="AY8760"/>
    </row>
    <row r="8761" spans="47:51" x14ac:dyDescent="0.2">
      <c r="AU8761"/>
      <c r="AV8761"/>
      <c r="AW8761"/>
      <c r="AX8761"/>
      <c r="AY8761"/>
    </row>
    <row r="8762" spans="47:51" x14ac:dyDescent="0.2">
      <c r="AU8762"/>
      <c r="AV8762"/>
      <c r="AW8762"/>
      <c r="AX8762"/>
      <c r="AY8762"/>
    </row>
    <row r="8763" spans="47:51" x14ac:dyDescent="0.2">
      <c r="AU8763"/>
      <c r="AV8763"/>
      <c r="AW8763"/>
      <c r="AX8763"/>
      <c r="AY8763"/>
    </row>
    <row r="8764" spans="47:51" x14ac:dyDescent="0.2">
      <c r="AU8764"/>
      <c r="AV8764"/>
      <c r="AW8764"/>
      <c r="AX8764"/>
      <c r="AY8764"/>
    </row>
    <row r="8765" spans="47:51" x14ac:dyDescent="0.2">
      <c r="AU8765"/>
      <c r="AV8765"/>
      <c r="AW8765"/>
      <c r="AX8765"/>
      <c r="AY8765"/>
    </row>
    <row r="8766" spans="47:51" x14ac:dyDescent="0.2">
      <c r="AU8766"/>
      <c r="AV8766"/>
      <c r="AW8766"/>
      <c r="AX8766"/>
      <c r="AY8766"/>
    </row>
    <row r="8767" spans="47:51" x14ac:dyDescent="0.2">
      <c r="AU8767"/>
      <c r="AV8767"/>
      <c r="AW8767"/>
      <c r="AX8767"/>
      <c r="AY8767"/>
    </row>
    <row r="8768" spans="47:51" x14ac:dyDescent="0.2">
      <c r="AU8768"/>
      <c r="AV8768"/>
      <c r="AW8768"/>
      <c r="AX8768"/>
      <c r="AY8768"/>
    </row>
    <row r="8769" spans="47:51" x14ac:dyDescent="0.2">
      <c r="AU8769"/>
      <c r="AV8769"/>
      <c r="AW8769"/>
      <c r="AX8769"/>
      <c r="AY8769"/>
    </row>
    <row r="8770" spans="47:51" x14ac:dyDescent="0.2">
      <c r="AU8770"/>
      <c r="AV8770"/>
      <c r="AW8770"/>
      <c r="AX8770"/>
      <c r="AY8770"/>
    </row>
    <row r="8771" spans="47:51" x14ac:dyDescent="0.2">
      <c r="AU8771"/>
      <c r="AV8771"/>
      <c r="AW8771"/>
      <c r="AX8771"/>
      <c r="AY8771"/>
    </row>
    <row r="8772" spans="47:51" x14ac:dyDescent="0.2">
      <c r="AU8772"/>
      <c r="AV8772"/>
      <c r="AW8772"/>
      <c r="AX8772"/>
      <c r="AY8772"/>
    </row>
    <row r="8773" spans="47:51" x14ac:dyDescent="0.2">
      <c r="AU8773"/>
      <c r="AV8773"/>
      <c r="AW8773"/>
      <c r="AX8773"/>
      <c r="AY8773"/>
    </row>
    <row r="8774" spans="47:51" x14ac:dyDescent="0.2">
      <c r="AU8774"/>
      <c r="AV8774"/>
      <c r="AW8774"/>
      <c r="AX8774"/>
      <c r="AY8774"/>
    </row>
    <row r="8775" spans="47:51" x14ac:dyDescent="0.2">
      <c r="AU8775"/>
      <c r="AV8775"/>
      <c r="AW8775"/>
      <c r="AX8775"/>
      <c r="AY8775"/>
    </row>
    <row r="8776" spans="47:51" x14ac:dyDescent="0.2">
      <c r="AU8776"/>
      <c r="AV8776"/>
      <c r="AW8776"/>
      <c r="AX8776"/>
      <c r="AY8776"/>
    </row>
    <row r="8777" spans="47:51" x14ac:dyDescent="0.2">
      <c r="AU8777"/>
      <c r="AV8777"/>
      <c r="AW8777"/>
      <c r="AX8777"/>
      <c r="AY8777"/>
    </row>
    <row r="8778" spans="47:51" x14ac:dyDescent="0.2">
      <c r="AU8778"/>
      <c r="AV8778"/>
      <c r="AW8778"/>
      <c r="AX8778"/>
      <c r="AY8778"/>
    </row>
    <row r="8779" spans="47:51" x14ac:dyDescent="0.2">
      <c r="AU8779"/>
      <c r="AV8779"/>
      <c r="AW8779"/>
      <c r="AX8779"/>
      <c r="AY8779"/>
    </row>
    <row r="8780" spans="47:51" x14ac:dyDescent="0.2">
      <c r="AU8780"/>
      <c r="AV8780"/>
      <c r="AW8780"/>
      <c r="AX8780"/>
      <c r="AY8780"/>
    </row>
    <row r="8781" spans="47:51" x14ac:dyDescent="0.2">
      <c r="AU8781"/>
      <c r="AV8781"/>
      <c r="AW8781"/>
      <c r="AX8781"/>
      <c r="AY8781"/>
    </row>
    <row r="8782" spans="47:51" x14ac:dyDescent="0.2">
      <c r="AU8782"/>
      <c r="AV8782"/>
      <c r="AW8782"/>
      <c r="AX8782"/>
      <c r="AY8782"/>
    </row>
    <row r="8783" spans="47:51" x14ac:dyDescent="0.2">
      <c r="AU8783"/>
      <c r="AV8783"/>
      <c r="AW8783"/>
      <c r="AX8783"/>
      <c r="AY8783"/>
    </row>
    <row r="8784" spans="47:51" x14ac:dyDescent="0.2">
      <c r="AU8784"/>
      <c r="AV8784"/>
      <c r="AW8784"/>
      <c r="AX8784"/>
      <c r="AY8784"/>
    </row>
    <row r="8785" spans="47:51" x14ac:dyDescent="0.2">
      <c r="AU8785"/>
      <c r="AV8785"/>
      <c r="AW8785"/>
      <c r="AX8785"/>
      <c r="AY8785"/>
    </row>
    <row r="8786" spans="47:51" x14ac:dyDescent="0.2">
      <c r="AU8786"/>
      <c r="AV8786"/>
      <c r="AW8786"/>
      <c r="AX8786"/>
      <c r="AY8786"/>
    </row>
    <row r="8787" spans="47:51" x14ac:dyDescent="0.2">
      <c r="AU8787"/>
      <c r="AV8787"/>
      <c r="AW8787"/>
      <c r="AX8787"/>
      <c r="AY8787"/>
    </row>
    <row r="8788" spans="47:51" x14ac:dyDescent="0.2">
      <c r="AU8788"/>
      <c r="AV8788"/>
      <c r="AW8788"/>
      <c r="AX8788"/>
      <c r="AY8788"/>
    </row>
    <row r="8789" spans="47:51" x14ac:dyDescent="0.2">
      <c r="AU8789"/>
      <c r="AV8789"/>
      <c r="AW8789"/>
      <c r="AX8789"/>
      <c r="AY8789"/>
    </row>
    <row r="8790" spans="47:51" x14ac:dyDescent="0.2">
      <c r="AU8790"/>
      <c r="AV8790"/>
      <c r="AW8790"/>
      <c r="AX8790"/>
      <c r="AY8790"/>
    </row>
    <row r="8791" spans="47:51" x14ac:dyDescent="0.2">
      <c r="AU8791"/>
      <c r="AV8791"/>
      <c r="AW8791"/>
      <c r="AX8791"/>
      <c r="AY8791"/>
    </row>
    <row r="8792" spans="47:51" x14ac:dyDescent="0.2">
      <c r="AU8792"/>
      <c r="AV8792"/>
      <c r="AW8792"/>
      <c r="AX8792"/>
      <c r="AY8792"/>
    </row>
    <row r="8793" spans="47:51" x14ac:dyDescent="0.2">
      <c r="AU8793"/>
      <c r="AV8793"/>
      <c r="AW8793"/>
      <c r="AX8793"/>
      <c r="AY8793"/>
    </row>
    <row r="8794" spans="47:51" x14ac:dyDescent="0.2">
      <c r="AU8794"/>
      <c r="AV8794"/>
      <c r="AW8794"/>
      <c r="AX8794"/>
      <c r="AY8794"/>
    </row>
    <row r="8795" spans="47:51" x14ac:dyDescent="0.2">
      <c r="AU8795"/>
      <c r="AV8795"/>
      <c r="AW8795"/>
      <c r="AX8795"/>
      <c r="AY8795"/>
    </row>
    <row r="8796" spans="47:51" x14ac:dyDescent="0.2">
      <c r="AU8796"/>
      <c r="AV8796"/>
      <c r="AW8796"/>
      <c r="AX8796"/>
      <c r="AY8796"/>
    </row>
    <row r="8797" spans="47:51" x14ac:dyDescent="0.2">
      <c r="AU8797"/>
      <c r="AV8797"/>
      <c r="AW8797"/>
      <c r="AX8797"/>
      <c r="AY8797"/>
    </row>
    <row r="8798" spans="47:51" x14ac:dyDescent="0.2">
      <c r="AU8798"/>
      <c r="AV8798"/>
      <c r="AW8798"/>
      <c r="AX8798"/>
      <c r="AY8798"/>
    </row>
    <row r="8799" spans="47:51" x14ac:dyDescent="0.2">
      <c r="AU8799"/>
      <c r="AV8799"/>
      <c r="AW8799"/>
      <c r="AX8799"/>
      <c r="AY8799"/>
    </row>
    <row r="8800" spans="47:51" x14ac:dyDescent="0.2">
      <c r="AU8800"/>
      <c r="AV8800"/>
      <c r="AW8800"/>
      <c r="AX8800"/>
      <c r="AY8800"/>
    </row>
    <row r="8801" spans="47:51" x14ac:dyDescent="0.2">
      <c r="AU8801"/>
      <c r="AV8801"/>
      <c r="AW8801"/>
      <c r="AX8801"/>
      <c r="AY8801"/>
    </row>
    <row r="8802" spans="47:51" x14ac:dyDescent="0.2">
      <c r="AU8802"/>
      <c r="AV8802"/>
      <c r="AW8802"/>
      <c r="AX8802"/>
      <c r="AY8802"/>
    </row>
    <row r="8803" spans="47:51" x14ac:dyDescent="0.2">
      <c r="AU8803"/>
      <c r="AV8803"/>
      <c r="AW8803"/>
      <c r="AX8803"/>
      <c r="AY8803"/>
    </row>
    <row r="8804" spans="47:51" x14ac:dyDescent="0.2">
      <c r="AU8804"/>
      <c r="AV8804"/>
      <c r="AW8804"/>
      <c r="AX8804"/>
      <c r="AY8804"/>
    </row>
    <row r="8805" spans="47:51" x14ac:dyDescent="0.2">
      <c r="AU8805"/>
      <c r="AV8805"/>
      <c r="AW8805"/>
      <c r="AX8805"/>
      <c r="AY8805"/>
    </row>
    <row r="8806" spans="47:51" x14ac:dyDescent="0.2">
      <c r="AU8806"/>
      <c r="AV8806"/>
      <c r="AW8806"/>
      <c r="AX8806"/>
      <c r="AY8806"/>
    </row>
    <row r="8807" spans="47:51" x14ac:dyDescent="0.2">
      <c r="AU8807"/>
      <c r="AV8807"/>
      <c r="AW8807"/>
      <c r="AX8807"/>
      <c r="AY8807"/>
    </row>
    <row r="8808" spans="47:51" x14ac:dyDescent="0.2">
      <c r="AU8808"/>
      <c r="AV8808"/>
      <c r="AW8808"/>
      <c r="AX8808"/>
      <c r="AY8808"/>
    </row>
    <row r="8809" spans="47:51" x14ac:dyDescent="0.2">
      <c r="AU8809"/>
      <c r="AV8809"/>
      <c r="AW8809"/>
      <c r="AX8809"/>
      <c r="AY8809"/>
    </row>
    <row r="8810" spans="47:51" x14ac:dyDescent="0.2">
      <c r="AU8810"/>
      <c r="AV8810"/>
      <c r="AW8810"/>
      <c r="AX8810"/>
      <c r="AY8810"/>
    </row>
    <row r="8811" spans="47:51" x14ac:dyDescent="0.2">
      <c r="AU8811"/>
      <c r="AV8811"/>
      <c r="AW8811"/>
      <c r="AX8811"/>
      <c r="AY8811"/>
    </row>
    <row r="8812" spans="47:51" x14ac:dyDescent="0.2">
      <c r="AU8812"/>
      <c r="AV8812"/>
      <c r="AW8812"/>
      <c r="AX8812"/>
      <c r="AY8812"/>
    </row>
    <row r="8813" spans="47:51" x14ac:dyDescent="0.2">
      <c r="AU8813"/>
      <c r="AV8813"/>
      <c r="AW8813"/>
      <c r="AX8813"/>
      <c r="AY8813"/>
    </row>
    <row r="8814" spans="47:51" x14ac:dyDescent="0.2">
      <c r="AU8814"/>
      <c r="AV8814"/>
      <c r="AW8814"/>
      <c r="AX8814"/>
      <c r="AY8814"/>
    </row>
    <row r="8815" spans="47:51" x14ac:dyDescent="0.2">
      <c r="AU8815"/>
      <c r="AV8815"/>
      <c r="AW8815"/>
      <c r="AX8815"/>
      <c r="AY8815"/>
    </row>
    <row r="8816" spans="47:51" x14ac:dyDescent="0.2">
      <c r="AU8816"/>
      <c r="AV8816"/>
      <c r="AW8816"/>
      <c r="AX8816"/>
      <c r="AY8816"/>
    </row>
    <row r="8817" spans="47:51" x14ac:dyDescent="0.2">
      <c r="AU8817"/>
      <c r="AV8817"/>
      <c r="AW8817"/>
      <c r="AX8817"/>
      <c r="AY8817"/>
    </row>
    <row r="8818" spans="47:51" x14ac:dyDescent="0.2">
      <c r="AU8818"/>
      <c r="AV8818"/>
      <c r="AW8818"/>
      <c r="AX8818"/>
      <c r="AY8818"/>
    </row>
    <row r="8819" spans="47:51" x14ac:dyDescent="0.2">
      <c r="AU8819"/>
      <c r="AV8819"/>
      <c r="AW8819"/>
      <c r="AX8819"/>
      <c r="AY8819"/>
    </row>
    <row r="8820" spans="47:51" x14ac:dyDescent="0.2">
      <c r="AU8820"/>
      <c r="AV8820"/>
      <c r="AW8820"/>
      <c r="AX8820"/>
      <c r="AY8820"/>
    </row>
    <row r="8821" spans="47:51" x14ac:dyDescent="0.2">
      <c r="AU8821"/>
      <c r="AV8821"/>
      <c r="AW8821"/>
      <c r="AX8821"/>
      <c r="AY8821"/>
    </row>
    <row r="8822" spans="47:51" x14ac:dyDescent="0.2">
      <c r="AU8822"/>
      <c r="AV8822"/>
      <c r="AW8822"/>
      <c r="AX8822"/>
      <c r="AY8822"/>
    </row>
    <row r="8823" spans="47:51" x14ac:dyDescent="0.2">
      <c r="AU8823"/>
      <c r="AV8823"/>
      <c r="AW8823"/>
      <c r="AX8823"/>
      <c r="AY8823"/>
    </row>
    <row r="8824" spans="47:51" x14ac:dyDescent="0.2">
      <c r="AU8824"/>
      <c r="AV8824"/>
      <c r="AW8824"/>
      <c r="AX8824"/>
      <c r="AY8824"/>
    </row>
    <row r="8825" spans="47:51" x14ac:dyDescent="0.2">
      <c r="AU8825"/>
      <c r="AV8825"/>
      <c r="AW8825"/>
      <c r="AX8825"/>
      <c r="AY8825"/>
    </row>
    <row r="8826" spans="47:51" x14ac:dyDescent="0.2">
      <c r="AU8826"/>
      <c r="AV8826"/>
      <c r="AW8826"/>
      <c r="AX8826"/>
      <c r="AY8826"/>
    </row>
    <row r="8827" spans="47:51" x14ac:dyDescent="0.2">
      <c r="AU8827"/>
      <c r="AV8827"/>
      <c r="AW8827"/>
      <c r="AX8827"/>
      <c r="AY8827"/>
    </row>
    <row r="8828" spans="47:51" x14ac:dyDescent="0.2">
      <c r="AU8828"/>
      <c r="AV8828"/>
      <c r="AW8828"/>
      <c r="AX8828"/>
      <c r="AY8828"/>
    </row>
    <row r="8829" spans="47:51" x14ac:dyDescent="0.2">
      <c r="AU8829"/>
      <c r="AV8829"/>
      <c r="AW8829"/>
      <c r="AX8829"/>
      <c r="AY8829"/>
    </row>
    <row r="8830" spans="47:51" x14ac:dyDescent="0.2">
      <c r="AU8830"/>
      <c r="AV8830"/>
      <c r="AW8830"/>
      <c r="AX8830"/>
      <c r="AY8830"/>
    </row>
    <row r="8831" spans="47:51" x14ac:dyDescent="0.2">
      <c r="AU8831"/>
      <c r="AV8831"/>
      <c r="AW8831"/>
      <c r="AX8831"/>
      <c r="AY8831"/>
    </row>
    <row r="8832" spans="47:51" x14ac:dyDescent="0.2">
      <c r="AU8832"/>
      <c r="AV8832"/>
      <c r="AW8832"/>
      <c r="AX8832"/>
      <c r="AY8832"/>
    </row>
    <row r="8833" spans="47:51" x14ac:dyDescent="0.2">
      <c r="AU8833"/>
      <c r="AV8833"/>
      <c r="AW8833"/>
      <c r="AX8833"/>
      <c r="AY8833"/>
    </row>
    <row r="8834" spans="47:51" x14ac:dyDescent="0.2">
      <c r="AU8834"/>
      <c r="AV8834"/>
      <c r="AW8834"/>
      <c r="AX8834"/>
      <c r="AY8834"/>
    </row>
    <row r="8835" spans="47:51" x14ac:dyDescent="0.2">
      <c r="AU8835"/>
      <c r="AV8835"/>
      <c r="AW8835"/>
      <c r="AX8835"/>
      <c r="AY8835"/>
    </row>
    <row r="8836" spans="47:51" x14ac:dyDescent="0.2">
      <c r="AU8836"/>
      <c r="AV8836"/>
      <c r="AW8836"/>
      <c r="AX8836"/>
      <c r="AY8836"/>
    </row>
    <row r="8837" spans="47:51" x14ac:dyDescent="0.2">
      <c r="AU8837"/>
      <c r="AV8837"/>
      <c r="AW8837"/>
      <c r="AX8837"/>
      <c r="AY8837"/>
    </row>
    <row r="8838" spans="47:51" x14ac:dyDescent="0.2">
      <c r="AU8838"/>
      <c r="AV8838"/>
      <c r="AW8838"/>
      <c r="AX8838"/>
      <c r="AY8838"/>
    </row>
    <row r="8839" spans="47:51" x14ac:dyDescent="0.2">
      <c r="AU8839"/>
      <c r="AV8839"/>
      <c r="AW8839"/>
      <c r="AX8839"/>
      <c r="AY8839"/>
    </row>
    <row r="8840" spans="47:51" x14ac:dyDescent="0.2">
      <c r="AU8840"/>
      <c r="AV8840"/>
      <c r="AW8840"/>
      <c r="AX8840"/>
      <c r="AY8840"/>
    </row>
    <row r="8841" spans="47:51" x14ac:dyDescent="0.2">
      <c r="AU8841"/>
      <c r="AV8841"/>
      <c r="AW8841"/>
      <c r="AX8841"/>
      <c r="AY8841"/>
    </row>
    <row r="8842" spans="47:51" x14ac:dyDescent="0.2">
      <c r="AU8842"/>
      <c r="AV8842"/>
      <c r="AW8842"/>
      <c r="AX8842"/>
      <c r="AY8842"/>
    </row>
    <row r="8843" spans="47:51" x14ac:dyDescent="0.2">
      <c r="AU8843"/>
      <c r="AV8843"/>
      <c r="AW8843"/>
      <c r="AX8843"/>
      <c r="AY8843"/>
    </row>
    <row r="8844" spans="47:51" x14ac:dyDescent="0.2">
      <c r="AU8844"/>
      <c r="AV8844"/>
      <c r="AW8844"/>
      <c r="AX8844"/>
      <c r="AY8844"/>
    </row>
    <row r="8845" spans="47:51" x14ac:dyDescent="0.2">
      <c r="AU8845"/>
      <c r="AV8845"/>
      <c r="AW8845"/>
      <c r="AX8845"/>
      <c r="AY8845"/>
    </row>
    <row r="8846" spans="47:51" x14ac:dyDescent="0.2">
      <c r="AU8846"/>
      <c r="AV8846"/>
      <c r="AW8846"/>
      <c r="AX8846"/>
      <c r="AY8846"/>
    </row>
    <row r="8847" spans="47:51" x14ac:dyDescent="0.2">
      <c r="AU8847"/>
      <c r="AV8847"/>
      <c r="AW8847"/>
      <c r="AX8847"/>
      <c r="AY8847"/>
    </row>
    <row r="8848" spans="47:51" x14ac:dyDescent="0.2">
      <c r="AU8848"/>
      <c r="AV8848"/>
      <c r="AW8848"/>
      <c r="AX8848"/>
      <c r="AY8848"/>
    </row>
    <row r="8849" spans="47:51" x14ac:dyDescent="0.2">
      <c r="AU8849"/>
      <c r="AV8849"/>
      <c r="AW8849"/>
      <c r="AX8849"/>
      <c r="AY8849"/>
    </row>
    <row r="8850" spans="47:51" x14ac:dyDescent="0.2">
      <c r="AU8850"/>
      <c r="AV8850"/>
      <c r="AW8850"/>
      <c r="AX8850"/>
      <c r="AY8850"/>
    </row>
    <row r="8851" spans="47:51" x14ac:dyDescent="0.2">
      <c r="AU8851"/>
      <c r="AV8851"/>
      <c r="AW8851"/>
      <c r="AX8851"/>
      <c r="AY8851"/>
    </row>
    <row r="8852" spans="47:51" x14ac:dyDescent="0.2">
      <c r="AU8852"/>
      <c r="AV8852"/>
      <c r="AW8852"/>
      <c r="AX8852"/>
      <c r="AY8852"/>
    </row>
    <row r="8853" spans="47:51" x14ac:dyDescent="0.2">
      <c r="AU8853"/>
      <c r="AV8853"/>
      <c r="AW8853"/>
      <c r="AX8853"/>
      <c r="AY8853"/>
    </row>
    <row r="8854" spans="47:51" x14ac:dyDescent="0.2">
      <c r="AU8854"/>
      <c r="AV8854"/>
      <c r="AW8854"/>
      <c r="AX8854"/>
      <c r="AY8854"/>
    </row>
    <row r="8855" spans="47:51" x14ac:dyDescent="0.2">
      <c r="AU8855"/>
      <c r="AV8855"/>
      <c r="AW8855"/>
      <c r="AX8855"/>
      <c r="AY8855"/>
    </row>
    <row r="8856" spans="47:51" x14ac:dyDescent="0.2">
      <c r="AU8856"/>
      <c r="AV8856"/>
      <c r="AW8856"/>
      <c r="AX8856"/>
      <c r="AY8856"/>
    </row>
    <row r="8857" spans="47:51" x14ac:dyDescent="0.2">
      <c r="AU8857"/>
      <c r="AV8857"/>
      <c r="AW8857"/>
      <c r="AX8857"/>
      <c r="AY8857"/>
    </row>
    <row r="8858" spans="47:51" x14ac:dyDescent="0.2">
      <c r="AU8858"/>
      <c r="AV8858"/>
      <c r="AW8858"/>
      <c r="AX8858"/>
      <c r="AY8858"/>
    </row>
    <row r="8859" spans="47:51" x14ac:dyDescent="0.2">
      <c r="AU8859"/>
      <c r="AV8859"/>
      <c r="AW8859"/>
      <c r="AX8859"/>
      <c r="AY8859"/>
    </row>
    <row r="8860" spans="47:51" x14ac:dyDescent="0.2">
      <c r="AU8860"/>
      <c r="AV8860"/>
      <c r="AW8860"/>
      <c r="AX8860"/>
      <c r="AY8860"/>
    </row>
    <row r="8861" spans="47:51" x14ac:dyDescent="0.2">
      <c r="AU8861"/>
      <c r="AV8861"/>
      <c r="AW8861"/>
      <c r="AX8861"/>
      <c r="AY8861"/>
    </row>
    <row r="8862" spans="47:51" x14ac:dyDescent="0.2">
      <c r="AU8862"/>
      <c r="AV8862"/>
      <c r="AW8862"/>
      <c r="AX8862"/>
      <c r="AY8862"/>
    </row>
    <row r="8863" spans="47:51" x14ac:dyDescent="0.2">
      <c r="AU8863"/>
      <c r="AV8863"/>
      <c r="AW8863"/>
      <c r="AX8863"/>
      <c r="AY8863"/>
    </row>
    <row r="8864" spans="47:51" x14ac:dyDescent="0.2">
      <c r="AU8864"/>
      <c r="AV8864"/>
      <c r="AW8864"/>
      <c r="AX8864"/>
      <c r="AY8864"/>
    </row>
    <row r="8865" spans="47:51" x14ac:dyDescent="0.2">
      <c r="AU8865"/>
      <c r="AV8865"/>
      <c r="AW8865"/>
      <c r="AX8865"/>
      <c r="AY8865"/>
    </row>
    <row r="8866" spans="47:51" x14ac:dyDescent="0.2">
      <c r="AU8866"/>
      <c r="AV8866"/>
      <c r="AW8866"/>
      <c r="AX8866"/>
      <c r="AY8866"/>
    </row>
    <row r="8867" spans="47:51" x14ac:dyDescent="0.2">
      <c r="AU8867"/>
      <c r="AV8867"/>
      <c r="AW8867"/>
      <c r="AX8867"/>
      <c r="AY8867"/>
    </row>
    <row r="8868" spans="47:51" x14ac:dyDescent="0.2">
      <c r="AU8868"/>
      <c r="AV8868"/>
      <c r="AW8868"/>
      <c r="AX8868"/>
      <c r="AY8868"/>
    </row>
    <row r="8869" spans="47:51" x14ac:dyDescent="0.2">
      <c r="AU8869"/>
      <c r="AV8869"/>
      <c r="AW8869"/>
      <c r="AX8869"/>
      <c r="AY8869"/>
    </row>
    <row r="8870" spans="47:51" x14ac:dyDescent="0.2">
      <c r="AU8870"/>
      <c r="AV8870"/>
      <c r="AW8870"/>
      <c r="AX8870"/>
      <c r="AY8870"/>
    </row>
    <row r="8871" spans="47:51" x14ac:dyDescent="0.2">
      <c r="AU8871"/>
      <c r="AV8871"/>
      <c r="AW8871"/>
      <c r="AX8871"/>
      <c r="AY8871"/>
    </row>
    <row r="8872" spans="47:51" x14ac:dyDescent="0.2">
      <c r="AU8872"/>
      <c r="AV8872"/>
      <c r="AW8872"/>
      <c r="AX8872"/>
      <c r="AY8872"/>
    </row>
    <row r="8873" spans="47:51" x14ac:dyDescent="0.2">
      <c r="AU8873"/>
      <c r="AV8873"/>
      <c r="AW8873"/>
      <c r="AX8873"/>
      <c r="AY8873"/>
    </row>
    <row r="8874" spans="47:51" x14ac:dyDescent="0.2">
      <c r="AU8874"/>
      <c r="AV8874"/>
      <c r="AW8874"/>
      <c r="AX8874"/>
      <c r="AY8874"/>
    </row>
    <row r="8875" spans="47:51" x14ac:dyDescent="0.2">
      <c r="AU8875"/>
      <c r="AV8875"/>
      <c r="AW8875"/>
      <c r="AX8875"/>
      <c r="AY8875"/>
    </row>
    <row r="8876" spans="47:51" x14ac:dyDescent="0.2">
      <c r="AU8876"/>
      <c r="AV8876"/>
      <c r="AW8876"/>
      <c r="AX8876"/>
      <c r="AY8876"/>
    </row>
    <row r="8877" spans="47:51" x14ac:dyDescent="0.2">
      <c r="AU8877"/>
      <c r="AV8877"/>
      <c r="AW8877"/>
      <c r="AX8877"/>
      <c r="AY8877"/>
    </row>
    <row r="8878" spans="47:51" x14ac:dyDescent="0.2">
      <c r="AU8878"/>
      <c r="AV8878"/>
      <c r="AW8878"/>
      <c r="AX8878"/>
      <c r="AY8878"/>
    </row>
    <row r="8879" spans="47:51" x14ac:dyDescent="0.2">
      <c r="AU8879"/>
      <c r="AV8879"/>
      <c r="AW8879"/>
      <c r="AX8879"/>
      <c r="AY8879"/>
    </row>
    <row r="8880" spans="47:51" x14ac:dyDescent="0.2">
      <c r="AU8880"/>
      <c r="AV8880"/>
      <c r="AW8880"/>
      <c r="AX8880"/>
      <c r="AY8880"/>
    </row>
    <row r="8881" spans="47:51" x14ac:dyDescent="0.2">
      <c r="AU8881"/>
      <c r="AV8881"/>
      <c r="AW8881"/>
      <c r="AX8881"/>
      <c r="AY8881"/>
    </row>
    <row r="8882" spans="47:51" x14ac:dyDescent="0.2">
      <c r="AU8882"/>
      <c r="AV8882"/>
      <c r="AW8882"/>
      <c r="AX8882"/>
      <c r="AY8882"/>
    </row>
    <row r="8883" spans="47:51" x14ac:dyDescent="0.2">
      <c r="AU8883"/>
      <c r="AV8883"/>
      <c r="AW8883"/>
      <c r="AX8883"/>
      <c r="AY8883"/>
    </row>
    <row r="8884" spans="47:51" x14ac:dyDescent="0.2">
      <c r="AU8884"/>
      <c r="AV8884"/>
      <c r="AW8884"/>
      <c r="AX8884"/>
      <c r="AY8884"/>
    </row>
    <row r="8885" spans="47:51" x14ac:dyDescent="0.2">
      <c r="AU8885"/>
      <c r="AV8885"/>
      <c r="AW8885"/>
      <c r="AX8885"/>
      <c r="AY8885"/>
    </row>
    <row r="8886" spans="47:51" x14ac:dyDescent="0.2">
      <c r="AU8886"/>
      <c r="AV8886"/>
      <c r="AW8886"/>
      <c r="AX8886"/>
      <c r="AY8886"/>
    </row>
    <row r="8887" spans="47:51" x14ac:dyDescent="0.2">
      <c r="AU8887"/>
      <c r="AV8887"/>
      <c r="AW8887"/>
      <c r="AX8887"/>
      <c r="AY8887"/>
    </row>
    <row r="8888" spans="47:51" x14ac:dyDescent="0.2">
      <c r="AU8888"/>
      <c r="AV8888"/>
      <c r="AW8888"/>
      <c r="AX8888"/>
      <c r="AY8888"/>
    </row>
    <row r="8889" spans="47:51" x14ac:dyDescent="0.2">
      <c r="AU8889"/>
      <c r="AV8889"/>
      <c r="AW8889"/>
      <c r="AX8889"/>
      <c r="AY8889"/>
    </row>
    <row r="8890" spans="47:51" x14ac:dyDescent="0.2">
      <c r="AU8890"/>
      <c r="AV8890"/>
      <c r="AW8890"/>
      <c r="AX8890"/>
      <c r="AY8890"/>
    </row>
    <row r="8891" spans="47:51" x14ac:dyDescent="0.2">
      <c r="AU8891"/>
      <c r="AV8891"/>
      <c r="AW8891"/>
      <c r="AX8891"/>
      <c r="AY8891"/>
    </row>
    <row r="8892" spans="47:51" x14ac:dyDescent="0.2">
      <c r="AU8892"/>
      <c r="AV8892"/>
      <c r="AW8892"/>
      <c r="AX8892"/>
      <c r="AY8892"/>
    </row>
    <row r="8893" spans="47:51" x14ac:dyDescent="0.2">
      <c r="AU8893"/>
      <c r="AV8893"/>
      <c r="AW8893"/>
      <c r="AX8893"/>
      <c r="AY8893"/>
    </row>
    <row r="8894" spans="47:51" x14ac:dyDescent="0.2">
      <c r="AU8894"/>
      <c r="AV8894"/>
      <c r="AW8894"/>
      <c r="AX8894"/>
      <c r="AY8894"/>
    </row>
    <row r="8895" spans="47:51" x14ac:dyDescent="0.2">
      <c r="AU8895"/>
      <c r="AV8895"/>
      <c r="AW8895"/>
      <c r="AX8895"/>
      <c r="AY8895"/>
    </row>
    <row r="8896" spans="47:51" x14ac:dyDescent="0.2">
      <c r="AU8896"/>
      <c r="AV8896"/>
      <c r="AW8896"/>
      <c r="AX8896"/>
      <c r="AY8896"/>
    </row>
    <row r="8897" spans="47:51" x14ac:dyDescent="0.2">
      <c r="AU8897"/>
      <c r="AV8897"/>
      <c r="AW8897"/>
      <c r="AX8897"/>
      <c r="AY8897"/>
    </row>
    <row r="8898" spans="47:51" x14ac:dyDescent="0.2">
      <c r="AU8898"/>
      <c r="AV8898"/>
      <c r="AW8898"/>
      <c r="AX8898"/>
      <c r="AY8898"/>
    </row>
    <row r="8899" spans="47:51" x14ac:dyDescent="0.2">
      <c r="AU8899"/>
      <c r="AV8899"/>
      <c r="AW8899"/>
      <c r="AX8899"/>
      <c r="AY8899"/>
    </row>
    <row r="8900" spans="47:51" x14ac:dyDescent="0.2">
      <c r="AU8900"/>
      <c r="AV8900"/>
      <c r="AW8900"/>
      <c r="AX8900"/>
      <c r="AY8900"/>
    </row>
    <row r="8901" spans="47:51" x14ac:dyDescent="0.2">
      <c r="AU8901"/>
      <c r="AV8901"/>
      <c r="AW8901"/>
      <c r="AX8901"/>
      <c r="AY8901"/>
    </row>
    <row r="8902" spans="47:51" x14ac:dyDescent="0.2">
      <c r="AU8902"/>
      <c r="AV8902"/>
      <c r="AW8902"/>
      <c r="AX8902"/>
      <c r="AY8902"/>
    </row>
    <row r="8903" spans="47:51" x14ac:dyDescent="0.2">
      <c r="AU8903"/>
      <c r="AV8903"/>
      <c r="AW8903"/>
      <c r="AX8903"/>
      <c r="AY8903"/>
    </row>
    <row r="8904" spans="47:51" x14ac:dyDescent="0.2">
      <c r="AU8904"/>
      <c r="AV8904"/>
      <c r="AW8904"/>
      <c r="AX8904"/>
      <c r="AY8904"/>
    </row>
    <row r="8905" spans="47:51" x14ac:dyDescent="0.2">
      <c r="AU8905"/>
      <c r="AV8905"/>
      <c r="AW8905"/>
      <c r="AX8905"/>
      <c r="AY8905"/>
    </row>
    <row r="8906" spans="47:51" x14ac:dyDescent="0.2">
      <c r="AU8906"/>
      <c r="AV8906"/>
      <c r="AW8906"/>
      <c r="AX8906"/>
      <c r="AY8906"/>
    </row>
    <row r="8907" spans="47:51" x14ac:dyDescent="0.2">
      <c r="AU8907"/>
      <c r="AV8907"/>
      <c r="AW8907"/>
      <c r="AX8907"/>
      <c r="AY8907"/>
    </row>
    <row r="8908" spans="47:51" x14ac:dyDescent="0.2">
      <c r="AU8908"/>
      <c r="AV8908"/>
      <c r="AW8908"/>
      <c r="AX8908"/>
      <c r="AY8908"/>
    </row>
    <row r="8909" spans="47:51" x14ac:dyDescent="0.2">
      <c r="AU8909"/>
      <c r="AV8909"/>
      <c r="AW8909"/>
      <c r="AX8909"/>
      <c r="AY8909"/>
    </row>
    <row r="8910" spans="47:51" x14ac:dyDescent="0.2">
      <c r="AU8910"/>
      <c r="AV8910"/>
      <c r="AW8910"/>
      <c r="AX8910"/>
      <c r="AY8910"/>
    </row>
    <row r="8911" spans="47:51" x14ac:dyDescent="0.2">
      <c r="AU8911"/>
      <c r="AV8911"/>
      <c r="AW8911"/>
      <c r="AX8911"/>
      <c r="AY8911"/>
    </row>
    <row r="8912" spans="47:51" x14ac:dyDescent="0.2">
      <c r="AU8912"/>
      <c r="AV8912"/>
      <c r="AW8912"/>
      <c r="AX8912"/>
      <c r="AY8912"/>
    </row>
    <row r="8913" spans="47:51" x14ac:dyDescent="0.2">
      <c r="AU8913"/>
      <c r="AV8913"/>
      <c r="AW8913"/>
      <c r="AX8913"/>
      <c r="AY8913"/>
    </row>
    <row r="8914" spans="47:51" x14ac:dyDescent="0.2">
      <c r="AU8914"/>
      <c r="AV8914"/>
      <c r="AW8914"/>
      <c r="AX8914"/>
      <c r="AY8914"/>
    </row>
    <row r="8915" spans="47:51" x14ac:dyDescent="0.2">
      <c r="AU8915"/>
      <c r="AV8915"/>
      <c r="AW8915"/>
      <c r="AX8915"/>
      <c r="AY8915"/>
    </row>
    <row r="8916" spans="47:51" x14ac:dyDescent="0.2">
      <c r="AU8916"/>
      <c r="AV8916"/>
      <c r="AW8916"/>
      <c r="AX8916"/>
      <c r="AY8916"/>
    </row>
    <row r="8917" spans="47:51" x14ac:dyDescent="0.2">
      <c r="AU8917"/>
      <c r="AV8917"/>
      <c r="AW8917"/>
      <c r="AX8917"/>
      <c r="AY8917"/>
    </row>
    <row r="8918" spans="47:51" x14ac:dyDescent="0.2">
      <c r="AU8918"/>
      <c r="AV8918"/>
      <c r="AW8918"/>
      <c r="AX8918"/>
      <c r="AY8918"/>
    </row>
    <row r="8919" spans="47:51" x14ac:dyDescent="0.2">
      <c r="AU8919"/>
      <c r="AV8919"/>
      <c r="AW8919"/>
      <c r="AX8919"/>
      <c r="AY8919"/>
    </row>
    <row r="8920" spans="47:51" x14ac:dyDescent="0.2">
      <c r="AU8920"/>
      <c r="AV8920"/>
      <c r="AW8920"/>
      <c r="AX8920"/>
      <c r="AY8920"/>
    </row>
    <row r="8921" spans="47:51" x14ac:dyDescent="0.2">
      <c r="AU8921"/>
      <c r="AV8921"/>
      <c r="AW8921"/>
      <c r="AX8921"/>
      <c r="AY8921"/>
    </row>
    <row r="8922" spans="47:51" x14ac:dyDescent="0.2">
      <c r="AU8922"/>
      <c r="AV8922"/>
      <c r="AW8922"/>
      <c r="AX8922"/>
      <c r="AY8922"/>
    </row>
    <row r="8923" spans="47:51" x14ac:dyDescent="0.2">
      <c r="AU8923"/>
      <c r="AV8923"/>
      <c r="AW8923"/>
      <c r="AX8923"/>
      <c r="AY8923"/>
    </row>
    <row r="8924" spans="47:51" x14ac:dyDescent="0.2">
      <c r="AU8924"/>
      <c r="AV8924"/>
      <c r="AW8924"/>
      <c r="AX8924"/>
      <c r="AY8924"/>
    </row>
    <row r="8925" spans="47:51" x14ac:dyDescent="0.2">
      <c r="AU8925"/>
      <c r="AV8925"/>
      <c r="AW8925"/>
      <c r="AX8925"/>
      <c r="AY8925"/>
    </row>
    <row r="8926" spans="47:51" x14ac:dyDescent="0.2">
      <c r="AU8926"/>
      <c r="AV8926"/>
      <c r="AW8926"/>
      <c r="AX8926"/>
      <c r="AY8926"/>
    </row>
    <row r="8927" spans="47:51" x14ac:dyDescent="0.2">
      <c r="AU8927"/>
      <c r="AV8927"/>
      <c r="AW8927"/>
      <c r="AX8927"/>
      <c r="AY8927"/>
    </row>
    <row r="8928" spans="47:51" x14ac:dyDescent="0.2">
      <c r="AU8928"/>
      <c r="AV8928"/>
      <c r="AW8928"/>
      <c r="AX8928"/>
      <c r="AY8928"/>
    </row>
    <row r="8929" spans="47:51" x14ac:dyDescent="0.2">
      <c r="AU8929"/>
      <c r="AV8929"/>
      <c r="AW8929"/>
      <c r="AX8929"/>
      <c r="AY8929"/>
    </row>
    <row r="8930" spans="47:51" x14ac:dyDescent="0.2">
      <c r="AU8930"/>
      <c r="AV8930"/>
      <c r="AW8930"/>
      <c r="AX8930"/>
      <c r="AY8930"/>
    </row>
    <row r="8931" spans="47:51" x14ac:dyDescent="0.2">
      <c r="AU8931"/>
      <c r="AV8931"/>
      <c r="AW8931"/>
      <c r="AX8931"/>
      <c r="AY8931"/>
    </row>
    <row r="8932" spans="47:51" x14ac:dyDescent="0.2">
      <c r="AU8932"/>
      <c r="AV8932"/>
      <c r="AW8932"/>
      <c r="AX8932"/>
      <c r="AY8932"/>
    </row>
    <row r="8933" spans="47:51" x14ac:dyDescent="0.2">
      <c r="AU8933"/>
      <c r="AV8933"/>
      <c r="AW8933"/>
      <c r="AX8933"/>
      <c r="AY8933"/>
    </row>
    <row r="8934" spans="47:51" x14ac:dyDescent="0.2">
      <c r="AU8934"/>
      <c r="AV8934"/>
      <c r="AW8934"/>
      <c r="AX8934"/>
      <c r="AY8934"/>
    </row>
    <row r="8935" spans="47:51" x14ac:dyDescent="0.2">
      <c r="AU8935"/>
      <c r="AV8935"/>
      <c r="AW8935"/>
      <c r="AX8935"/>
      <c r="AY8935"/>
    </row>
    <row r="8936" spans="47:51" x14ac:dyDescent="0.2">
      <c r="AU8936"/>
      <c r="AV8936"/>
      <c r="AW8936"/>
      <c r="AX8936"/>
      <c r="AY8936"/>
    </row>
    <row r="8937" spans="47:51" x14ac:dyDescent="0.2">
      <c r="AU8937"/>
      <c r="AV8937"/>
      <c r="AW8937"/>
      <c r="AX8937"/>
      <c r="AY8937"/>
    </row>
    <row r="8938" spans="47:51" x14ac:dyDescent="0.2">
      <c r="AU8938"/>
      <c r="AV8938"/>
      <c r="AW8938"/>
      <c r="AX8938"/>
      <c r="AY8938"/>
    </row>
    <row r="8939" spans="47:51" x14ac:dyDescent="0.2">
      <c r="AU8939"/>
      <c r="AV8939"/>
      <c r="AW8939"/>
      <c r="AX8939"/>
      <c r="AY8939"/>
    </row>
    <row r="8940" spans="47:51" x14ac:dyDescent="0.2">
      <c r="AU8940"/>
      <c r="AV8940"/>
      <c r="AW8940"/>
      <c r="AX8940"/>
      <c r="AY8940"/>
    </row>
    <row r="8941" spans="47:51" x14ac:dyDescent="0.2">
      <c r="AU8941"/>
      <c r="AV8941"/>
      <c r="AW8941"/>
      <c r="AX8941"/>
      <c r="AY8941"/>
    </row>
    <row r="8942" spans="47:51" x14ac:dyDescent="0.2">
      <c r="AU8942"/>
      <c r="AV8942"/>
      <c r="AW8942"/>
      <c r="AX8942"/>
      <c r="AY8942"/>
    </row>
    <row r="8943" spans="47:51" x14ac:dyDescent="0.2">
      <c r="AU8943"/>
      <c r="AV8943"/>
      <c r="AW8943"/>
      <c r="AX8943"/>
      <c r="AY8943"/>
    </row>
    <row r="8944" spans="47:51" x14ac:dyDescent="0.2">
      <c r="AU8944"/>
      <c r="AV8944"/>
      <c r="AW8944"/>
      <c r="AX8944"/>
      <c r="AY8944"/>
    </row>
    <row r="8945" spans="47:51" x14ac:dyDescent="0.2">
      <c r="AU8945"/>
      <c r="AV8945"/>
      <c r="AW8945"/>
      <c r="AX8945"/>
      <c r="AY8945"/>
    </row>
    <row r="8946" spans="47:51" x14ac:dyDescent="0.2">
      <c r="AU8946"/>
      <c r="AV8946"/>
      <c r="AW8946"/>
      <c r="AX8946"/>
      <c r="AY8946"/>
    </row>
    <row r="8947" spans="47:51" x14ac:dyDescent="0.2">
      <c r="AU8947"/>
      <c r="AV8947"/>
      <c r="AW8947"/>
      <c r="AX8947"/>
      <c r="AY8947"/>
    </row>
    <row r="8948" spans="47:51" x14ac:dyDescent="0.2">
      <c r="AU8948"/>
      <c r="AV8948"/>
      <c r="AW8948"/>
      <c r="AX8948"/>
      <c r="AY8948"/>
    </row>
    <row r="8949" spans="47:51" x14ac:dyDescent="0.2">
      <c r="AU8949"/>
      <c r="AV8949"/>
      <c r="AW8949"/>
      <c r="AX8949"/>
      <c r="AY8949"/>
    </row>
    <row r="8950" spans="47:51" x14ac:dyDescent="0.2">
      <c r="AU8950"/>
      <c r="AV8950"/>
      <c r="AW8950"/>
      <c r="AX8950"/>
      <c r="AY8950"/>
    </row>
    <row r="8951" spans="47:51" x14ac:dyDescent="0.2">
      <c r="AU8951"/>
      <c r="AV8951"/>
      <c r="AW8951"/>
      <c r="AX8951"/>
      <c r="AY8951"/>
    </row>
    <row r="8952" spans="47:51" x14ac:dyDescent="0.2">
      <c r="AU8952"/>
      <c r="AV8952"/>
      <c r="AW8952"/>
      <c r="AX8952"/>
      <c r="AY8952"/>
    </row>
    <row r="8953" spans="47:51" x14ac:dyDescent="0.2">
      <c r="AU8953"/>
      <c r="AV8953"/>
      <c r="AW8953"/>
      <c r="AX8953"/>
      <c r="AY8953"/>
    </row>
    <row r="8954" spans="47:51" x14ac:dyDescent="0.2">
      <c r="AU8954"/>
      <c r="AV8954"/>
      <c r="AW8954"/>
      <c r="AX8954"/>
      <c r="AY8954"/>
    </row>
    <row r="8955" spans="47:51" x14ac:dyDescent="0.2">
      <c r="AU8955"/>
      <c r="AV8955"/>
      <c r="AW8955"/>
      <c r="AX8955"/>
      <c r="AY8955"/>
    </row>
    <row r="8956" spans="47:51" x14ac:dyDescent="0.2">
      <c r="AU8956"/>
      <c r="AV8956"/>
      <c r="AW8956"/>
      <c r="AX8956"/>
      <c r="AY8956"/>
    </row>
    <row r="8957" spans="47:51" x14ac:dyDescent="0.2">
      <c r="AU8957"/>
      <c r="AV8957"/>
      <c r="AW8957"/>
      <c r="AX8957"/>
      <c r="AY8957"/>
    </row>
    <row r="8958" spans="47:51" x14ac:dyDescent="0.2">
      <c r="AU8958"/>
      <c r="AV8958"/>
      <c r="AW8958"/>
      <c r="AX8958"/>
      <c r="AY8958"/>
    </row>
    <row r="8959" spans="47:51" x14ac:dyDescent="0.2">
      <c r="AU8959"/>
      <c r="AV8959"/>
      <c r="AW8959"/>
      <c r="AX8959"/>
      <c r="AY8959"/>
    </row>
    <row r="8960" spans="47:51" x14ac:dyDescent="0.2">
      <c r="AU8960"/>
      <c r="AV8960"/>
      <c r="AW8960"/>
      <c r="AX8960"/>
      <c r="AY8960"/>
    </row>
    <row r="8961" spans="47:51" x14ac:dyDescent="0.2">
      <c r="AU8961"/>
      <c r="AV8961"/>
      <c r="AW8961"/>
      <c r="AX8961"/>
      <c r="AY8961"/>
    </row>
    <row r="8962" spans="47:51" x14ac:dyDescent="0.2">
      <c r="AU8962"/>
      <c r="AV8962"/>
      <c r="AW8962"/>
      <c r="AX8962"/>
      <c r="AY8962"/>
    </row>
    <row r="8963" spans="47:51" x14ac:dyDescent="0.2">
      <c r="AU8963"/>
      <c r="AV8963"/>
      <c r="AW8963"/>
      <c r="AX8963"/>
      <c r="AY8963"/>
    </row>
    <row r="8964" spans="47:51" x14ac:dyDescent="0.2">
      <c r="AU8964"/>
      <c r="AV8964"/>
      <c r="AW8964"/>
      <c r="AX8964"/>
      <c r="AY8964"/>
    </row>
    <row r="8965" spans="47:51" x14ac:dyDescent="0.2">
      <c r="AU8965"/>
      <c r="AV8965"/>
      <c r="AW8965"/>
      <c r="AX8965"/>
      <c r="AY8965"/>
    </row>
    <row r="8966" spans="47:51" x14ac:dyDescent="0.2">
      <c r="AU8966"/>
      <c r="AV8966"/>
      <c r="AW8966"/>
      <c r="AX8966"/>
      <c r="AY8966"/>
    </row>
    <row r="8967" spans="47:51" x14ac:dyDescent="0.2">
      <c r="AU8967"/>
      <c r="AV8967"/>
      <c r="AW8967"/>
      <c r="AX8967"/>
      <c r="AY8967"/>
    </row>
    <row r="8968" spans="47:51" x14ac:dyDescent="0.2">
      <c r="AU8968"/>
      <c r="AV8968"/>
      <c r="AW8968"/>
      <c r="AX8968"/>
      <c r="AY8968"/>
    </row>
    <row r="8969" spans="47:51" x14ac:dyDescent="0.2">
      <c r="AU8969"/>
      <c r="AV8969"/>
      <c r="AW8969"/>
      <c r="AX8969"/>
      <c r="AY8969"/>
    </row>
    <row r="8970" spans="47:51" x14ac:dyDescent="0.2">
      <c r="AU8970"/>
      <c r="AV8970"/>
      <c r="AW8970"/>
      <c r="AX8970"/>
      <c r="AY8970"/>
    </row>
    <row r="8971" spans="47:51" x14ac:dyDescent="0.2">
      <c r="AU8971"/>
      <c r="AV8971"/>
      <c r="AW8971"/>
      <c r="AX8971"/>
      <c r="AY8971"/>
    </row>
    <row r="8972" spans="47:51" x14ac:dyDescent="0.2">
      <c r="AU8972"/>
      <c r="AV8972"/>
      <c r="AW8972"/>
      <c r="AX8972"/>
      <c r="AY8972"/>
    </row>
    <row r="8973" spans="47:51" x14ac:dyDescent="0.2">
      <c r="AU8973"/>
      <c r="AV8973"/>
      <c r="AW8973"/>
      <c r="AX8973"/>
      <c r="AY8973"/>
    </row>
    <row r="8974" spans="47:51" x14ac:dyDescent="0.2">
      <c r="AU8974"/>
      <c r="AV8974"/>
      <c r="AW8974"/>
      <c r="AX8974"/>
      <c r="AY8974"/>
    </row>
    <row r="8975" spans="47:51" x14ac:dyDescent="0.2">
      <c r="AU8975"/>
      <c r="AV8975"/>
      <c r="AW8975"/>
      <c r="AX8975"/>
      <c r="AY8975"/>
    </row>
    <row r="8976" spans="47:51" x14ac:dyDescent="0.2">
      <c r="AU8976"/>
      <c r="AV8976"/>
      <c r="AW8976"/>
      <c r="AX8976"/>
      <c r="AY8976"/>
    </row>
    <row r="8977" spans="47:51" x14ac:dyDescent="0.2">
      <c r="AU8977"/>
      <c r="AV8977"/>
      <c r="AW8977"/>
      <c r="AX8977"/>
      <c r="AY8977"/>
    </row>
    <row r="8978" spans="47:51" x14ac:dyDescent="0.2">
      <c r="AU8978"/>
      <c r="AV8978"/>
      <c r="AW8978"/>
      <c r="AX8978"/>
      <c r="AY8978"/>
    </row>
    <row r="8979" spans="47:51" x14ac:dyDescent="0.2">
      <c r="AU8979"/>
      <c r="AV8979"/>
      <c r="AW8979"/>
      <c r="AX8979"/>
      <c r="AY8979"/>
    </row>
    <row r="8980" spans="47:51" x14ac:dyDescent="0.2">
      <c r="AU8980"/>
      <c r="AV8980"/>
      <c r="AW8980"/>
      <c r="AX8980"/>
      <c r="AY8980"/>
    </row>
    <row r="8981" spans="47:51" x14ac:dyDescent="0.2">
      <c r="AU8981"/>
      <c r="AV8981"/>
      <c r="AW8981"/>
      <c r="AX8981"/>
      <c r="AY8981"/>
    </row>
    <row r="8982" spans="47:51" x14ac:dyDescent="0.2">
      <c r="AU8982"/>
      <c r="AV8982"/>
      <c r="AW8982"/>
      <c r="AX8982"/>
      <c r="AY8982"/>
    </row>
    <row r="8983" spans="47:51" x14ac:dyDescent="0.2">
      <c r="AU8983"/>
      <c r="AV8983"/>
      <c r="AW8983"/>
      <c r="AX8983"/>
      <c r="AY8983"/>
    </row>
    <row r="8984" spans="47:51" x14ac:dyDescent="0.2">
      <c r="AU8984"/>
      <c r="AV8984"/>
      <c r="AW8984"/>
      <c r="AX8984"/>
      <c r="AY8984"/>
    </row>
    <row r="8985" spans="47:51" x14ac:dyDescent="0.2">
      <c r="AU8985"/>
      <c r="AV8985"/>
      <c r="AW8985"/>
      <c r="AX8985"/>
      <c r="AY8985"/>
    </row>
    <row r="8986" spans="47:51" x14ac:dyDescent="0.2">
      <c r="AU8986"/>
      <c r="AV8986"/>
      <c r="AW8986"/>
      <c r="AX8986"/>
      <c r="AY8986"/>
    </row>
    <row r="8987" spans="47:51" x14ac:dyDescent="0.2">
      <c r="AU8987"/>
      <c r="AV8987"/>
      <c r="AW8987"/>
      <c r="AX8987"/>
      <c r="AY8987"/>
    </row>
    <row r="8988" spans="47:51" x14ac:dyDescent="0.2">
      <c r="AU8988"/>
      <c r="AV8988"/>
      <c r="AW8988"/>
      <c r="AX8988"/>
      <c r="AY8988"/>
    </row>
    <row r="8989" spans="47:51" x14ac:dyDescent="0.2">
      <c r="AU8989"/>
      <c r="AV8989"/>
      <c r="AW8989"/>
      <c r="AX8989"/>
      <c r="AY8989"/>
    </row>
    <row r="8990" spans="47:51" x14ac:dyDescent="0.2">
      <c r="AU8990"/>
      <c r="AV8990"/>
      <c r="AW8990"/>
      <c r="AX8990"/>
      <c r="AY8990"/>
    </row>
    <row r="8991" spans="47:51" x14ac:dyDescent="0.2">
      <c r="AU8991"/>
      <c r="AV8991"/>
      <c r="AW8991"/>
      <c r="AX8991"/>
      <c r="AY8991"/>
    </row>
    <row r="8992" spans="47:51" x14ac:dyDescent="0.2">
      <c r="AU8992"/>
      <c r="AV8992"/>
      <c r="AW8992"/>
      <c r="AX8992"/>
      <c r="AY8992"/>
    </row>
    <row r="8993" spans="47:51" x14ac:dyDescent="0.2">
      <c r="AU8993"/>
      <c r="AV8993"/>
      <c r="AW8993"/>
      <c r="AX8993"/>
      <c r="AY8993"/>
    </row>
    <row r="8994" spans="47:51" x14ac:dyDescent="0.2">
      <c r="AU8994"/>
      <c r="AV8994"/>
      <c r="AW8994"/>
      <c r="AX8994"/>
      <c r="AY8994"/>
    </row>
    <row r="8995" spans="47:51" x14ac:dyDescent="0.2">
      <c r="AU8995"/>
      <c r="AV8995"/>
      <c r="AW8995"/>
      <c r="AX8995"/>
      <c r="AY8995"/>
    </row>
    <row r="8996" spans="47:51" x14ac:dyDescent="0.2">
      <c r="AU8996"/>
      <c r="AV8996"/>
      <c r="AW8996"/>
      <c r="AX8996"/>
      <c r="AY8996"/>
    </row>
    <row r="8997" spans="47:51" x14ac:dyDescent="0.2">
      <c r="AU8997"/>
      <c r="AV8997"/>
      <c r="AW8997"/>
      <c r="AX8997"/>
      <c r="AY8997"/>
    </row>
    <row r="8998" spans="47:51" x14ac:dyDescent="0.2">
      <c r="AU8998"/>
      <c r="AV8998"/>
      <c r="AW8998"/>
      <c r="AX8998"/>
      <c r="AY8998"/>
    </row>
    <row r="8999" spans="47:51" x14ac:dyDescent="0.2">
      <c r="AU8999"/>
      <c r="AV8999"/>
      <c r="AW8999"/>
      <c r="AX8999"/>
      <c r="AY8999"/>
    </row>
    <row r="9000" spans="47:51" x14ac:dyDescent="0.2">
      <c r="AU9000"/>
      <c r="AV9000"/>
      <c r="AW9000"/>
      <c r="AX9000"/>
      <c r="AY9000"/>
    </row>
    <row r="9001" spans="47:51" x14ac:dyDescent="0.2">
      <c r="AU9001"/>
      <c r="AV9001"/>
      <c r="AW9001"/>
      <c r="AX9001"/>
      <c r="AY9001"/>
    </row>
    <row r="9002" spans="47:51" x14ac:dyDescent="0.2">
      <c r="AU9002"/>
      <c r="AV9002"/>
      <c r="AW9002"/>
      <c r="AX9002"/>
      <c r="AY9002"/>
    </row>
    <row r="9003" spans="47:51" x14ac:dyDescent="0.2">
      <c r="AU9003"/>
      <c r="AV9003"/>
      <c r="AW9003"/>
      <c r="AX9003"/>
      <c r="AY9003"/>
    </row>
    <row r="9004" spans="47:51" x14ac:dyDescent="0.2">
      <c r="AU9004"/>
      <c r="AV9004"/>
      <c r="AW9004"/>
      <c r="AX9004"/>
      <c r="AY9004"/>
    </row>
    <row r="9005" spans="47:51" x14ac:dyDescent="0.2">
      <c r="AU9005"/>
      <c r="AV9005"/>
      <c r="AW9005"/>
      <c r="AX9005"/>
      <c r="AY9005"/>
    </row>
    <row r="9006" spans="47:51" x14ac:dyDescent="0.2">
      <c r="AU9006"/>
      <c r="AV9006"/>
      <c r="AW9006"/>
      <c r="AX9006"/>
      <c r="AY9006"/>
    </row>
    <row r="9007" spans="47:51" x14ac:dyDescent="0.2">
      <c r="AU9007"/>
      <c r="AV9007"/>
      <c r="AW9007"/>
      <c r="AX9007"/>
      <c r="AY9007"/>
    </row>
    <row r="9008" spans="47:51" x14ac:dyDescent="0.2">
      <c r="AU9008"/>
      <c r="AV9008"/>
      <c r="AW9008"/>
      <c r="AX9008"/>
      <c r="AY9008"/>
    </row>
    <row r="9009" spans="47:51" x14ac:dyDescent="0.2">
      <c r="AU9009"/>
      <c r="AV9009"/>
      <c r="AW9009"/>
      <c r="AX9009"/>
      <c r="AY9009"/>
    </row>
    <row r="9010" spans="47:51" x14ac:dyDescent="0.2">
      <c r="AU9010"/>
      <c r="AV9010"/>
      <c r="AW9010"/>
      <c r="AX9010"/>
      <c r="AY9010"/>
    </row>
    <row r="9011" spans="47:51" x14ac:dyDescent="0.2">
      <c r="AU9011"/>
      <c r="AV9011"/>
      <c r="AW9011"/>
      <c r="AX9011"/>
      <c r="AY9011"/>
    </row>
    <row r="9012" spans="47:51" x14ac:dyDescent="0.2">
      <c r="AU9012"/>
      <c r="AV9012"/>
      <c r="AW9012"/>
      <c r="AX9012"/>
      <c r="AY9012"/>
    </row>
    <row r="9013" spans="47:51" x14ac:dyDescent="0.2">
      <c r="AU9013"/>
      <c r="AV9013"/>
      <c r="AW9013"/>
      <c r="AX9013"/>
      <c r="AY9013"/>
    </row>
    <row r="9014" spans="47:51" x14ac:dyDescent="0.2">
      <c r="AU9014"/>
      <c r="AV9014"/>
      <c r="AW9014"/>
      <c r="AX9014"/>
      <c r="AY9014"/>
    </row>
    <row r="9015" spans="47:51" x14ac:dyDescent="0.2">
      <c r="AU9015"/>
      <c r="AV9015"/>
      <c r="AW9015"/>
      <c r="AX9015"/>
      <c r="AY9015"/>
    </row>
    <row r="9016" spans="47:51" x14ac:dyDescent="0.2">
      <c r="AU9016"/>
      <c r="AV9016"/>
      <c r="AW9016"/>
      <c r="AX9016"/>
      <c r="AY9016"/>
    </row>
    <row r="9017" spans="47:51" x14ac:dyDescent="0.2">
      <c r="AU9017"/>
      <c r="AV9017"/>
      <c r="AW9017"/>
      <c r="AX9017"/>
      <c r="AY9017"/>
    </row>
    <row r="9018" spans="47:51" x14ac:dyDescent="0.2">
      <c r="AU9018"/>
      <c r="AV9018"/>
      <c r="AW9018"/>
      <c r="AX9018"/>
      <c r="AY9018"/>
    </row>
    <row r="9019" spans="47:51" x14ac:dyDescent="0.2">
      <c r="AU9019"/>
      <c r="AV9019"/>
      <c r="AW9019"/>
      <c r="AX9019"/>
      <c r="AY9019"/>
    </row>
    <row r="9020" spans="47:51" x14ac:dyDescent="0.2">
      <c r="AU9020"/>
      <c r="AV9020"/>
      <c r="AW9020"/>
      <c r="AX9020"/>
      <c r="AY9020"/>
    </row>
    <row r="9021" spans="47:51" x14ac:dyDescent="0.2">
      <c r="AU9021"/>
      <c r="AV9021"/>
      <c r="AW9021"/>
      <c r="AX9021"/>
      <c r="AY9021"/>
    </row>
    <row r="9022" spans="47:51" x14ac:dyDescent="0.2">
      <c r="AU9022"/>
      <c r="AV9022"/>
      <c r="AW9022"/>
      <c r="AX9022"/>
      <c r="AY9022"/>
    </row>
    <row r="9023" spans="47:51" x14ac:dyDescent="0.2">
      <c r="AU9023"/>
      <c r="AV9023"/>
      <c r="AW9023"/>
      <c r="AX9023"/>
      <c r="AY9023"/>
    </row>
    <row r="9024" spans="47:51" x14ac:dyDescent="0.2">
      <c r="AU9024"/>
      <c r="AV9024"/>
      <c r="AW9024"/>
      <c r="AX9024"/>
      <c r="AY9024"/>
    </row>
    <row r="9025" spans="47:51" x14ac:dyDescent="0.2">
      <c r="AU9025"/>
      <c r="AV9025"/>
      <c r="AW9025"/>
      <c r="AX9025"/>
      <c r="AY9025"/>
    </row>
    <row r="9026" spans="47:51" x14ac:dyDescent="0.2">
      <c r="AU9026"/>
      <c r="AV9026"/>
      <c r="AW9026"/>
      <c r="AX9026"/>
      <c r="AY9026"/>
    </row>
    <row r="9027" spans="47:51" x14ac:dyDescent="0.2">
      <c r="AU9027"/>
      <c r="AV9027"/>
      <c r="AW9027"/>
      <c r="AX9027"/>
      <c r="AY9027"/>
    </row>
    <row r="9028" spans="47:51" x14ac:dyDescent="0.2">
      <c r="AU9028"/>
      <c r="AV9028"/>
      <c r="AW9028"/>
      <c r="AX9028"/>
      <c r="AY9028"/>
    </row>
    <row r="9029" spans="47:51" x14ac:dyDescent="0.2">
      <c r="AU9029"/>
      <c r="AV9029"/>
      <c r="AW9029"/>
      <c r="AX9029"/>
      <c r="AY9029"/>
    </row>
    <row r="9030" spans="47:51" x14ac:dyDescent="0.2">
      <c r="AU9030"/>
      <c r="AV9030"/>
      <c r="AW9030"/>
      <c r="AX9030"/>
      <c r="AY9030"/>
    </row>
    <row r="9031" spans="47:51" x14ac:dyDescent="0.2">
      <c r="AU9031"/>
      <c r="AV9031"/>
      <c r="AW9031"/>
      <c r="AX9031"/>
      <c r="AY9031"/>
    </row>
    <row r="9032" spans="47:51" x14ac:dyDescent="0.2">
      <c r="AU9032"/>
      <c r="AV9032"/>
      <c r="AW9032"/>
      <c r="AX9032"/>
      <c r="AY9032"/>
    </row>
    <row r="9033" spans="47:51" x14ac:dyDescent="0.2">
      <c r="AU9033"/>
      <c r="AV9033"/>
      <c r="AW9033"/>
      <c r="AX9033"/>
      <c r="AY9033"/>
    </row>
    <row r="9034" spans="47:51" x14ac:dyDescent="0.2">
      <c r="AU9034"/>
      <c r="AV9034"/>
      <c r="AW9034"/>
      <c r="AX9034"/>
      <c r="AY9034"/>
    </row>
    <row r="9035" spans="47:51" x14ac:dyDescent="0.2">
      <c r="AU9035"/>
      <c r="AV9035"/>
      <c r="AW9035"/>
      <c r="AX9035"/>
      <c r="AY9035"/>
    </row>
    <row r="9036" spans="47:51" x14ac:dyDescent="0.2">
      <c r="AU9036"/>
      <c r="AV9036"/>
      <c r="AW9036"/>
      <c r="AX9036"/>
      <c r="AY9036"/>
    </row>
    <row r="9037" spans="47:51" x14ac:dyDescent="0.2">
      <c r="AU9037"/>
      <c r="AV9037"/>
      <c r="AW9037"/>
      <c r="AX9037"/>
      <c r="AY9037"/>
    </row>
    <row r="9038" spans="47:51" x14ac:dyDescent="0.2">
      <c r="AU9038"/>
      <c r="AV9038"/>
      <c r="AW9038"/>
      <c r="AX9038"/>
      <c r="AY9038"/>
    </row>
    <row r="9039" spans="47:51" x14ac:dyDescent="0.2">
      <c r="AU9039"/>
      <c r="AV9039"/>
      <c r="AW9039"/>
      <c r="AX9039"/>
      <c r="AY9039"/>
    </row>
    <row r="9040" spans="47:51" x14ac:dyDescent="0.2">
      <c r="AU9040"/>
      <c r="AV9040"/>
      <c r="AW9040"/>
      <c r="AX9040"/>
      <c r="AY9040"/>
    </row>
    <row r="9041" spans="47:51" x14ac:dyDescent="0.2">
      <c r="AU9041"/>
      <c r="AV9041"/>
      <c r="AW9041"/>
      <c r="AX9041"/>
      <c r="AY9041"/>
    </row>
    <row r="9042" spans="47:51" x14ac:dyDescent="0.2">
      <c r="AU9042"/>
      <c r="AV9042"/>
      <c r="AW9042"/>
      <c r="AX9042"/>
      <c r="AY9042"/>
    </row>
    <row r="9043" spans="47:51" x14ac:dyDescent="0.2">
      <c r="AU9043"/>
      <c r="AV9043"/>
      <c r="AW9043"/>
      <c r="AX9043"/>
      <c r="AY9043"/>
    </row>
    <row r="9044" spans="47:51" x14ac:dyDescent="0.2">
      <c r="AU9044"/>
      <c r="AV9044"/>
      <c r="AW9044"/>
      <c r="AX9044"/>
      <c r="AY9044"/>
    </row>
    <row r="9045" spans="47:51" x14ac:dyDescent="0.2">
      <c r="AU9045"/>
      <c r="AV9045"/>
      <c r="AW9045"/>
      <c r="AX9045"/>
      <c r="AY9045"/>
    </row>
    <row r="9046" spans="47:51" x14ac:dyDescent="0.2">
      <c r="AU9046"/>
      <c r="AV9046"/>
      <c r="AW9046"/>
      <c r="AX9046"/>
      <c r="AY9046"/>
    </row>
    <row r="9047" spans="47:51" x14ac:dyDescent="0.2">
      <c r="AU9047"/>
      <c r="AV9047"/>
      <c r="AW9047"/>
      <c r="AX9047"/>
      <c r="AY9047"/>
    </row>
    <row r="9048" spans="47:51" x14ac:dyDescent="0.2">
      <c r="AU9048"/>
      <c r="AV9048"/>
      <c r="AW9048"/>
      <c r="AX9048"/>
      <c r="AY9048"/>
    </row>
    <row r="9049" spans="47:51" x14ac:dyDescent="0.2">
      <c r="AU9049"/>
      <c r="AV9049"/>
      <c r="AW9049"/>
      <c r="AX9049"/>
      <c r="AY9049"/>
    </row>
    <row r="9050" spans="47:51" x14ac:dyDescent="0.2">
      <c r="AU9050"/>
      <c r="AV9050"/>
      <c r="AW9050"/>
      <c r="AX9050"/>
      <c r="AY9050"/>
    </row>
    <row r="9051" spans="47:51" x14ac:dyDescent="0.2">
      <c r="AU9051"/>
      <c r="AV9051"/>
      <c r="AW9051"/>
      <c r="AX9051"/>
      <c r="AY9051"/>
    </row>
    <row r="9052" spans="47:51" x14ac:dyDescent="0.2">
      <c r="AU9052"/>
      <c r="AV9052"/>
      <c r="AW9052"/>
      <c r="AX9052"/>
      <c r="AY9052"/>
    </row>
    <row r="9053" spans="47:51" x14ac:dyDescent="0.2">
      <c r="AU9053"/>
      <c r="AV9053"/>
      <c r="AW9053"/>
      <c r="AX9053"/>
      <c r="AY9053"/>
    </row>
    <row r="9054" spans="47:51" x14ac:dyDescent="0.2">
      <c r="AU9054"/>
      <c r="AV9054"/>
      <c r="AW9054"/>
      <c r="AX9054"/>
      <c r="AY9054"/>
    </row>
    <row r="9055" spans="47:51" x14ac:dyDescent="0.2">
      <c r="AU9055"/>
      <c r="AV9055"/>
      <c r="AW9055"/>
      <c r="AX9055"/>
      <c r="AY9055"/>
    </row>
    <row r="9056" spans="47:51" x14ac:dyDescent="0.2">
      <c r="AU9056"/>
      <c r="AV9056"/>
      <c r="AW9056"/>
      <c r="AX9056"/>
      <c r="AY9056"/>
    </row>
    <row r="9057" spans="47:51" x14ac:dyDescent="0.2">
      <c r="AU9057"/>
      <c r="AV9057"/>
      <c r="AW9057"/>
      <c r="AX9057"/>
      <c r="AY9057"/>
    </row>
    <row r="9058" spans="47:51" x14ac:dyDescent="0.2">
      <c r="AU9058"/>
      <c r="AV9058"/>
      <c r="AW9058"/>
      <c r="AX9058"/>
      <c r="AY9058"/>
    </row>
    <row r="9059" spans="47:51" x14ac:dyDescent="0.2">
      <c r="AU9059"/>
      <c r="AV9059"/>
      <c r="AW9059"/>
      <c r="AX9059"/>
      <c r="AY9059"/>
    </row>
    <row r="9060" spans="47:51" x14ac:dyDescent="0.2">
      <c r="AU9060"/>
      <c r="AV9060"/>
      <c r="AW9060"/>
      <c r="AX9060"/>
      <c r="AY9060"/>
    </row>
    <row r="9061" spans="47:51" x14ac:dyDescent="0.2">
      <c r="AU9061"/>
      <c r="AV9061"/>
      <c r="AW9061"/>
      <c r="AX9061"/>
      <c r="AY9061"/>
    </row>
    <row r="9062" spans="47:51" x14ac:dyDescent="0.2">
      <c r="AU9062"/>
      <c r="AV9062"/>
      <c r="AW9062"/>
      <c r="AX9062"/>
      <c r="AY9062"/>
    </row>
    <row r="9063" spans="47:51" x14ac:dyDescent="0.2">
      <c r="AU9063"/>
      <c r="AV9063"/>
      <c r="AW9063"/>
      <c r="AX9063"/>
      <c r="AY9063"/>
    </row>
    <row r="9064" spans="47:51" x14ac:dyDescent="0.2">
      <c r="AU9064"/>
      <c r="AV9064"/>
      <c r="AW9064"/>
      <c r="AX9064"/>
      <c r="AY9064"/>
    </row>
    <row r="9065" spans="47:51" x14ac:dyDescent="0.2">
      <c r="AU9065"/>
      <c r="AV9065"/>
      <c r="AW9065"/>
      <c r="AX9065"/>
      <c r="AY9065"/>
    </row>
    <row r="9066" spans="47:51" x14ac:dyDescent="0.2">
      <c r="AU9066"/>
      <c r="AV9066"/>
      <c r="AW9066"/>
      <c r="AX9066"/>
      <c r="AY9066"/>
    </row>
    <row r="9067" spans="47:51" x14ac:dyDescent="0.2">
      <c r="AU9067"/>
      <c r="AV9067"/>
      <c r="AW9067"/>
      <c r="AX9067"/>
      <c r="AY9067"/>
    </row>
    <row r="9068" spans="47:51" x14ac:dyDescent="0.2">
      <c r="AU9068"/>
      <c r="AV9068"/>
      <c r="AW9068"/>
      <c r="AX9068"/>
      <c r="AY9068"/>
    </row>
    <row r="9069" spans="47:51" x14ac:dyDescent="0.2">
      <c r="AU9069"/>
      <c r="AV9069"/>
      <c r="AW9069"/>
      <c r="AX9069"/>
      <c r="AY9069"/>
    </row>
    <row r="9070" spans="47:51" x14ac:dyDescent="0.2">
      <c r="AU9070"/>
      <c r="AV9070"/>
      <c r="AW9070"/>
      <c r="AX9070"/>
      <c r="AY9070"/>
    </row>
    <row r="9071" spans="47:51" x14ac:dyDescent="0.2">
      <c r="AU9071"/>
      <c r="AV9071"/>
      <c r="AW9071"/>
      <c r="AX9071"/>
      <c r="AY9071"/>
    </row>
    <row r="9072" spans="47:51" x14ac:dyDescent="0.2">
      <c r="AU9072"/>
      <c r="AV9072"/>
      <c r="AW9072"/>
      <c r="AX9072"/>
      <c r="AY9072"/>
    </row>
    <row r="9073" spans="47:51" x14ac:dyDescent="0.2">
      <c r="AU9073"/>
      <c r="AV9073"/>
      <c r="AW9073"/>
      <c r="AX9073"/>
      <c r="AY9073"/>
    </row>
    <row r="9074" spans="47:51" x14ac:dyDescent="0.2">
      <c r="AU9074"/>
      <c r="AV9074"/>
      <c r="AW9074"/>
      <c r="AX9074"/>
      <c r="AY9074"/>
    </row>
    <row r="9075" spans="47:51" x14ac:dyDescent="0.2">
      <c r="AU9075"/>
      <c r="AV9075"/>
      <c r="AW9075"/>
      <c r="AX9075"/>
      <c r="AY9075"/>
    </row>
    <row r="9076" spans="47:51" x14ac:dyDescent="0.2">
      <c r="AU9076"/>
      <c r="AV9076"/>
      <c r="AW9076"/>
      <c r="AX9076"/>
      <c r="AY9076"/>
    </row>
    <row r="9077" spans="47:51" x14ac:dyDescent="0.2">
      <c r="AU9077"/>
      <c r="AV9077"/>
      <c r="AW9077"/>
      <c r="AX9077"/>
      <c r="AY9077"/>
    </row>
    <row r="9078" spans="47:51" x14ac:dyDescent="0.2">
      <c r="AU9078"/>
      <c r="AV9078"/>
      <c r="AW9078"/>
      <c r="AX9078"/>
      <c r="AY9078"/>
    </row>
    <row r="9079" spans="47:51" x14ac:dyDescent="0.2">
      <c r="AU9079"/>
      <c r="AV9079"/>
      <c r="AW9079"/>
      <c r="AX9079"/>
      <c r="AY9079"/>
    </row>
    <row r="9080" spans="47:51" x14ac:dyDescent="0.2">
      <c r="AU9080"/>
      <c r="AV9080"/>
      <c r="AW9080"/>
      <c r="AX9080"/>
      <c r="AY9080"/>
    </row>
    <row r="9081" spans="47:51" x14ac:dyDescent="0.2">
      <c r="AU9081"/>
      <c r="AV9081"/>
      <c r="AW9081"/>
      <c r="AX9081"/>
      <c r="AY9081"/>
    </row>
    <row r="9082" spans="47:51" x14ac:dyDescent="0.2">
      <c r="AU9082"/>
      <c r="AV9082"/>
      <c r="AW9082"/>
      <c r="AX9082"/>
      <c r="AY9082"/>
    </row>
    <row r="9083" spans="47:51" x14ac:dyDescent="0.2">
      <c r="AU9083"/>
      <c r="AV9083"/>
      <c r="AW9083"/>
      <c r="AX9083"/>
      <c r="AY9083"/>
    </row>
    <row r="9084" spans="47:51" x14ac:dyDescent="0.2">
      <c r="AU9084"/>
      <c r="AV9084"/>
      <c r="AW9084"/>
      <c r="AX9084"/>
      <c r="AY9084"/>
    </row>
    <row r="9085" spans="47:51" x14ac:dyDescent="0.2">
      <c r="AU9085"/>
      <c r="AV9085"/>
      <c r="AW9085"/>
      <c r="AX9085"/>
      <c r="AY9085"/>
    </row>
    <row r="9086" spans="47:51" x14ac:dyDescent="0.2">
      <c r="AU9086"/>
      <c r="AV9086"/>
      <c r="AW9086"/>
      <c r="AX9086"/>
      <c r="AY9086"/>
    </row>
    <row r="9087" spans="47:51" x14ac:dyDescent="0.2">
      <c r="AU9087"/>
      <c r="AV9087"/>
      <c r="AW9087"/>
      <c r="AX9087"/>
      <c r="AY9087"/>
    </row>
    <row r="9088" spans="47:51" x14ac:dyDescent="0.2">
      <c r="AU9088"/>
      <c r="AV9088"/>
      <c r="AW9088"/>
      <c r="AX9088"/>
      <c r="AY9088"/>
    </row>
    <row r="9089" spans="47:51" x14ac:dyDescent="0.2">
      <c r="AU9089"/>
      <c r="AV9089"/>
      <c r="AW9089"/>
      <c r="AX9089"/>
      <c r="AY9089"/>
    </row>
    <row r="9090" spans="47:51" x14ac:dyDescent="0.2">
      <c r="AU9090"/>
      <c r="AV9090"/>
      <c r="AW9090"/>
      <c r="AX9090"/>
      <c r="AY9090"/>
    </row>
    <row r="9091" spans="47:51" x14ac:dyDescent="0.2">
      <c r="AU9091"/>
      <c r="AV9091"/>
      <c r="AW9091"/>
      <c r="AX9091"/>
      <c r="AY9091"/>
    </row>
    <row r="9092" spans="47:51" x14ac:dyDescent="0.2">
      <c r="AU9092"/>
      <c r="AV9092"/>
      <c r="AW9092"/>
      <c r="AX9092"/>
      <c r="AY9092"/>
    </row>
    <row r="9093" spans="47:51" x14ac:dyDescent="0.2">
      <c r="AU9093"/>
      <c r="AV9093"/>
      <c r="AW9093"/>
      <c r="AX9093"/>
      <c r="AY9093"/>
    </row>
    <row r="9094" spans="47:51" x14ac:dyDescent="0.2">
      <c r="AU9094"/>
      <c r="AV9094"/>
      <c r="AW9094"/>
      <c r="AX9094"/>
      <c r="AY9094"/>
    </row>
    <row r="9095" spans="47:51" x14ac:dyDescent="0.2">
      <c r="AU9095"/>
      <c r="AV9095"/>
      <c r="AW9095"/>
      <c r="AX9095"/>
      <c r="AY9095"/>
    </row>
    <row r="9096" spans="47:51" x14ac:dyDescent="0.2">
      <c r="AU9096"/>
      <c r="AV9096"/>
      <c r="AW9096"/>
      <c r="AX9096"/>
      <c r="AY9096"/>
    </row>
    <row r="9097" spans="47:51" x14ac:dyDescent="0.2">
      <c r="AU9097"/>
      <c r="AV9097"/>
      <c r="AW9097"/>
      <c r="AX9097"/>
      <c r="AY9097"/>
    </row>
    <row r="9098" spans="47:51" x14ac:dyDescent="0.2">
      <c r="AU9098"/>
      <c r="AV9098"/>
      <c r="AW9098"/>
      <c r="AX9098"/>
      <c r="AY9098"/>
    </row>
    <row r="9099" spans="47:51" x14ac:dyDescent="0.2">
      <c r="AU9099"/>
      <c r="AV9099"/>
      <c r="AW9099"/>
      <c r="AX9099"/>
      <c r="AY9099"/>
    </row>
    <row r="9100" spans="47:51" x14ac:dyDescent="0.2">
      <c r="AU9100"/>
      <c r="AV9100"/>
      <c r="AW9100"/>
      <c r="AX9100"/>
      <c r="AY9100"/>
    </row>
    <row r="9101" spans="47:51" x14ac:dyDescent="0.2">
      <c r="AU9101"/>
      <c r="AV9101"/>
      <c r="AW9101"/>
      <c r="AX9101"/>
      <c r="AY9101"/>
    </row>
    <row r="9102" spans="47:51" x14ac:dyDescent="0.2">
      <c r="AU9102"/>
      <c r="AV9102"/>
      <c r="AW9102"/>
      <c r="AX9102"/>
      <c r="AY9102"/>
    </row>
    <row r="9103" spans="47:51" x14ac:dyDescent="0.2">
      <c r="AU9103"/>
      <c r="AV9103"/>
      <c r="AW9103"/>
      <c r="AX9103"/>
      <c r="AY9103"/>
    </row>
    <row r="9104" spans="47:51" x14ac:dyDescent="0.2">
      <c r="AU9104"/>
      <c r="AV9104"/>
      <c r="AW9104"/>
      <c r="AX9104"/>
      <c r="AY9104"/>
    </row>
    <row r="9105" spans="47:51" x14ac:dyDescent="0.2">
      <c r="AU9105"/>
      <c r="AV9105"/>
      <c r="AW9105"/>
      <c r="AX9105"/>
      <c r="AY9105"/>
    </row>
    <row r="9106" spans="47:51" x14ac:dyDescent="0.2">
      <c r="AU9106"/>
      <c r="AV9106"/>
      <c r="AW9106"/>
      <c r="AX9106"/>
      <c r="AY9106"/>
    </row>
    <row r="9107" spans="47:51" x14ac:dyDescent="0.2">
      <c r="AU9107"/>
      <c r="AV9107"/>
      <c r="AW9107"/>
      <c r="AX9107"/>
      <c r="AY9107"/>
    </row>
    <row r="9108" spans="47:51" x14ac:dyDescent="0.2">
      <c r="AU9108"/>
      <c r="AV9108"/>
      <c r="AW9108"/>
      <c r="AX9108"/>
      <c r="AY9108"/>
    </row>
    <row r="9109" spans="47:51" x14ac:dyDescent="0.2">
      <c r="AU9109"/>
      <c r="AV9109"/>
      <c r="AW9109"/>
      <c r="AX9109"/>
      <c r="AY9109"/>
    </row>
    <row r="9110" spans="47:51" x14ac:dyDescent="0.2">
      <c r="AU9110"/>
      <c r="AV9110"/>
      <c r="AW9110"/>
      <c r="AX9110"/>
      <c r="AY9110"/>
    </row>
    <row r="9111" spans="47:51" x14ac:dyDescent="0.2">
      <c r="AU9111"/>
      <c r="AV9111"/>
      <c r="AW9111"/>
      <c r="AX9111"/>
      <c r="AY9111"/>
    </row>
    <row r="9112" spans="47:51" x14ac:dyDescent="0.2">
      <c r="AU9112"/>
      <c r="AV9112"/>
      <c r="AW9112"/>
      <c r="AX9112"/>
      <c r="AY9112"/>
    </row>
    <row r="9113" spans="47:51" x14ac:dyDescent="0.2">
      <c r="AU9113"/>
      <c r="AV9113"/>
      <c r="AW9113"/>
      <c r="AX9113"/>
      <c r="AY9113"/>
    </row>
    <row r="9114" spans="47:51" x14ac:dyDescent="0.2">
      <c r="AU9114"/>
      <c r="AV9114"/>
      <c r="AW9114"/>
      <c r="AX9114"/>
      <c r="AY9114"/>
    </row>
    <row r="9115" spans="47:51" x14ac:dyDescent="0.2">
      <c r="AU9115"/>
      <c r="AV9115"/>
      <c r="AW9115"/>
      <c r="AX9115"/>
      <c r="AY9115"/>
    </row>
    <row r="9116" spans="47:51" x14ac:dyDescent="0.2">
      <c r="AU9116"/>
      <c r="AV9116"/>
      <c r="AW9116"/>
      <c r="AX9116"/>
      <c r="AY9116"/>
    </row>
    <row r="9117" spans="47:51" x14ac:dyDescent="0.2">
      <c r="AU9117"/>
      <c r="AV9117"/>
      <c r="AW9117"/>
      <c r="AX9117"/>
      <c r="AY9117"/>
    </row>
    <row r="9118" spans="47:51" x14ac:dyDescent="0.2">
      <c r="AU9118"/>
      <c r="AV9118"/>
      <c r="AW9118"/>
      <c r="AX9118"/>
      <c r="AY9118"/>
    </row>
    <row r="9119" spans="47:51" x14ac:dyDescent="0.2">
      <c r="AU9119"/>
      <c r="AV9119"/>
      <c r="AW9119"/>
      <c r="AX9119"/>
      <c r="AY9119"/>
    </row>
    <row r="9120" spans="47:51" x14ac:dyDescent="0.2">
      <c r="AU9120"/>
      <c r="AV9120"/>
      <c r="AW9120"/>
      <c r="AX9120"/>
      <c r="AY9120"/>
    </row>
    <row r="9121" spans="47:51" x14ac:dyDescent="0.2">
      <c r="AU9121"/>
      <c r="AV9121"/>
      <c r="AW9121"/>
      <c r="AX9121"/>
      <c r="AY9121"/>
    </row>
    <row r="9122" spans="47:51" x14ac:dyDescent="0.2">
      <c r="AU9122"/>
      <c r="AV9122"/>
      <c r="AW9122"/>
      <c r="AX9122"/>
      <c r="AY9122"/>
    </row>
    <row r="9123" spans="47:51" x14ac:dyDescent="0.2">
      <c r="AU9123"/>
      <c r="AV9123"/>
      <c r="AW9123"/>
      <c r="AX9123"/>
      <c r="AY9123"/>
    </row>
    <row r="9124" spans="47:51" x14ac:dyDescent="0.2">
      <c r="AU9124"/>
      <c r="AV9124"/>
      <c r="AW9124"/>
      <c r="AX9124"/>
      <c r="AY9124"/>
    </row>
    <row r="9125" spans="47:51" x14ac:dyDescent="0.2">
      <c r="AU9125"/>
      <c r="AV9125"/>
      <c r="AW9125"/>
      <c r="AX9125"/>
      <c r="AY9125"/>
    </row>
    <row r="9126" spans="47:51" x14ac:dyDescent="0.2">
      <c r="AU9126"/>
      <c r="AV9126"/>
      <c r="AW9126"/>
      <c r="AX9126"/>
      <c r="AY9126"/>
    </row>
    <row r="9127" spans="47:51" x14ac:dyDescent="0.2">
      <c r="AU9127"/>
      <c r="AV9127"/>
      <c r="AW9127"/>
      <c r="AX9127"/>
      <c r="AY9127"/>
    </row>
    <row r="9128" spans="47:51" x14ac:dyDescent="0.2">
      <c r="AU9128"/>
      <c r="AV9128"/>
      <c r="AW9128"/>
      <c r="AX9128"/>
      <c r="AY9128"/>
    </row>
    <row r="9129" spans="47:51" x14ac:dyDescent="0.2">
      <c r="AU9129"/>
      <c r="AV9129"/>
      <c r="AW9129"/>
      <c r="AX9129"/>
      <c r="AY9129"/>
    </row>
    <row r="9130" spans="47:51" x14ac:dyDescent="0.2">
      <c r="AU9130"/>
      <c r="AV9130"/>
      <c r="AW9130"/>
      <c r="AX9130"/>
      <c r="AY9130"/>
    </row>
    <row r="9131" spans="47:51" x14ac:dyDescent="0.2">
      <c r="AU9131"/>
      <c r="AV9131"/>
      <c r="AW9131"/>
      <c r="AX9131"/>
      <c r="AY9131"/>
    </row>
    <row r="9132" spans="47:51" x14ac:dyDescent="0.2">
      <c r="AU9132"/>
      <c r="AV9132"/>
      <c r="AW9132"/>
      <c r="AX9132"/>
      <c r="AY9132"/>
    </row>
    <row r="9133" spans="47:51" x14ac:dyDescent="0.2">
      <c r="AU9133"/>
      <c r="AV9133"/>
      <c r="AW9133"/>
      <c r="AX9133"/>
      <c r="AY9133"/>
    </row>
    <row r="9134" spans="47:51" x14ac:dyDescent="0.2">
      <c r="AU9134"/>
      <c r="AV9134"/>
      <c r="AW9134"/>
      <c r="AX9134"/>
      <c r="AY9134"/>
    </row>
    <row r="9135" spans="47:51" x14ac:dyDescent="0.2">
      <c r="AU9135"/>
      <c r="AV9135"/>
      <c r="AW9135"/>
      <c r="AX9135"/>
      <c r="AY9135"/>
    </row>
    <row r="9136" spans="47:51" x14ac:dyDescent="0.2">
      <c r="AU9136"/>
      <c r="AV9136"/>
      <c r="AW9136"/>
      <c r="AX9136"/>
      <c r="AY9136"/>
    </row>
    <row r="9137" spans="47:51" x14ac:dyDescent="0.2">
      <c r="AU9137"/>
      <c r="AV9137"/>
      <c r="AW9137"/>
      <c r="AX9137"/>
      <c r="AY9137"/>
    </row>
    <row r="9138" spans="47:51" x14ac:dyDescent="0.2">
      <c r="AU9138"/>
      <c r="AV9138"/>
      <c r="AW9138"/>
      <c r="AX9138"/>
      <c r="AY9138"/>
    </row>
    <row r="9139" spans="47:51" x14ac:dyDescent="0.2">
      <c r="AU9139"/>
      <c r="AV9139"/>
      <c r="AW9139"/>
      <c r="AX9139"/>
      <c r="AY9139"/>
    </row>
    <row r="9140" spans="47:51" x14ac:dyDescent="0.2">
      <c r="AU9140"/>
      <c r="AV9140"/>
      <c r="AW9140"/>
      <c r="AX9140"/>
      <c r="AY9140"/>
    </row>
    <row r="9141" spans="47:51" x14ac:dyDescent="0.2">
      <c r="AU9141"/>
      <c r="AV9141"/>
      <c r="AW9141"/>
      <c r="AX9141"/>
      <c r="AY9141"/>
    </row>
    <row r="9142" spans="47:51" x14ac:dyDescent="0.2">
      <c r="AU9142"/>
      <c r="AV9142"/>
      <c r="AW9142"/>
      <c r="AX9142"/>
      <c r="AY9142"/>
    </row>
    <row r="9143" spans="47:51" x14ac:dyDescent="0.2">
      <c r="AU9143"/>
      <c r="AV9143"/>
      <c r="AW9143"/>
      <c r="AX9143"/>
      <c r="AY9143"/>
    </row>
    <row r="9144" spans="47:51" x14ac:dyDescent="0.2">
      <c r="AU9144"/>
      <c r="AV9144"/>
      <c r="AW9144"/>
      <c r="AX9144"/>
      <c r="AY9144"/>
    </row>
    <row r="9145" spans="47:51" x14ac:dyDescent="0.2">
      <c r="AU9145"/>
      <c r="AV9145"/>
      <c r="AW9145"/>
      <c r="AX9145"/>
      <c r="AY9145"/>
    </row>
    <row r="9146" spans="47:51" x14ac:dyDescent="0.2">
      <c r="AU9146"/>
      <c r="AV9146"/>
      <c r="AW9146"/>
      <c r="AX9146"/>
      <c r="AY9146"/>
    </row>
    <row r="9147" spans="47:51" x14ac:dyDescent="0.2">
      <c r="AU9147"/>
      <c r="AV9147"/>
      <c r="AW9147"/>
      <c r="AX9147"/>
      <c r="AY9147"/>
    </row>
    <row r="9148" spans="47:51" x14ac:dyDescent="0.2">
      <c r="AU9148"/>
      <c r="AV9148"/>
      <c r="AW9148"/>
      <c r="AX9148"/>
      <c r="AY9148"/>
    </row>
    <row r="9149" spans="47:51" x14ac:dyDescent="0.2">
      <c r="AU9149"/>
      <c r="AV9149"/>
      <c r="AW9149"/>
      <c r="AX9149"/>
      <c r="AY9149"/>
    </row>
    <row r="9150" spans="47:51" x14ac:dyDescent="0.2">
      <c r="AU9150"/>
      <c r="AV9150"/>
      <c r="AW9150"/>
      <c r="AX9150"/>
      <c r="AY9150"/>
    </row>
    <row r="9151" spans="47:51" x14ac:dyDescent="0.2">
      <c r="AU9151"/>
      <c r="AV9151"/>
      <c r="AW9151"/>
      <c r="AX9151"/>
      <c r="AY9151"/>
    </row>
    <row r="9152" spans="47:51" x14ac:dyDescent="0.2">
      <c r="AU9152"/>
      <c r="AV9152"/>
      <c r="AW9152"/>
      <c r="AX9152"/>
      <c r="AY9152"/>
    </row>
    <row r="9153" spans="47:51" x14ac:dyDescent="0.2">
      <c r="AU9153"/>
      <c r="AV9153"/>
      <c r="AW9153"/>
      <c r="AX9153"/>
      <c r="AY9153"/>
    </row>
    <row r="9154" spans="47:51" x14ac:dyDescent="0.2">
      <c r="AU9154"/>
      <c r="AV9154"/>
      <c r="AW9154"/>
      <c r="AX9154"/>
      <c r="AY9154"/>
    </row>
    <row r="9155" spans="47:51" x14ac:dyDescent="0.2">
      <c r="AU9155"/>
      <c r="AV9155"/>
      <c r="AW9155"/>
      <c r="AX9155"/>
      <c r="AY9155"/>
    </row>
    <row r="9156" spans="47:51" x14ac:dyDescent="0.2">
      <c r="AU9156"/>
      <c r="AV9156"/>
      <c r="AW9156"/>
      <c r="AX9156"/>
      <c r="AY9156"/>
    </row>
    <row r="9157" spans="47:51" x14ac:dyDescent="0.2">
      <c r="AU9157"/>
      <c r="AV9157"/>
      <c r="AW9157"/>
      <c r="AX9157"/>
      <c r="AY9157"/>
    </row>
    <row r="9158" spans="47:51" x14ac:dyDescent="0.2">
      <c r="AU9158"/>
      <c r="AV9158"/>
      <c r="AW9158"/>
      <c r="AX9158"/>
      <c r="AY9158"/>
    </row>
    <row r="9159" spans="47:51" x14ac:dyDescent="0.2">
      <c r="AU9159"/>
      <c r="AV9159"/>
      <c r="AW9159"/>
      <c r="AX9159"/>
      <c r="AY9159"/>
    </row>
    <row r="9160" spans="47:51" x14ac:dyDescent="0.2">
      <c r="AU9160"/>
      <c r="AV9160"/>
      <c r="AW9160"/>
      <c r="AX9160"/>
      <c r="AY9160"/>
    </row>
    <row r="9161" spans="47:51" x14ac:dyDescent="0.2">
      <c r="AU9161"/>
      <c r="AV9161"/>
      <c r="AW9161"/>
      <c r="AX9161"/>
      <c r="AY9161"/>
    </row>
    <row r="9162" spans="47:51" x14ac:dyDescent="0.2">
      <c r="AU9162"/>
      <c r="AV9162"/>
      <c r="AW9162"/>
      <c r="AX9162"/>
      <c r="AY9162"/>
    </row>
    <row r="9163" spans="47:51" x14ac:dyDescent="0.2">
      <c r="AU9163"/>
      <c r="AV9163"/>
      <c r="AW9163"/>
      <c r="AX9163"/>
      <c r="AY9163"/>
    </row>
    <row r="9164" spans="47:51" x14ac:dyDescent="0.2">
      <c r="AU9164"/>
      <c r="AV9164"/>
      <c r="AW9164"/>
      <c r="AX9164"/>
      <c r="AY9164"/>
    </row>
    <row r="9165" spans="47:51" x14ac:dyDescent="0.2">
      <c r="AU9165"/>
      <c r="AV9165"/>
      <c r="AW9165"/>
      <c r="AX9165"/>
      <c r="AY9165"/>
    </row>
    <row r="9166" spans="47:51" x14ac:dyDescent="0.2">
      <c r="AU9166"/>
      <c r="AV9166"/>
      <c r="AW9166"/>
      <c r="AX9166"/>
      <c r="AY9166"/>
    </row>
    <row r="9167" spans="47:51" x14ac:dyDescent="0.2">
      <c r="AU9167"/>
      <c r="AV9167"/>
      <c r="AW9167"/>
      <c r="AX9167"/>
      <c r="AY9167"/>
    </row>
    <row r="9168" spans="47:51" x14ac:dyDescent="0.2">
      <c r="AU9168"/>
      <c r="AV9168"/>
      <c r="AW9168"/>
      <c r="AX9168"/>
      <c r="AY9168"/>
    </row>
    <row r="9169" spans="47:51" x14ac:dyDescent="0.2">
      <c r="AU9169"/>
      <c r="AV9169"/>
      <c r="AW9169"/>
      <c r="AX9169"/>
      <c r="AY9169"/>
    </row>
    <row r="9170" spans="47:51" x14ac:dyDescent="0.2">
      <c r="AU9170"/>
      <c r="AV9170"/>
      <c r="AW9170"/>
      <c r="AX9170"/>
      <c r="AY9170"/>
    </row>
    <row r="9171" spans="47:51" x14ac:dyDescent="0.2">
      <c r="AU9171"/>
      <c r="AV9171"/>
      <c r="AW9171"/>
      <c r="AX9171"/>
      <c r="AY9171"/>
    </row>
    <row r="9172" spans="47:51" x14ac:dyDescent="0.2">
      <c r="AU9172"/>
      <c r="AV9172"/>
      <c r="AW9172"/>
      <c r="AX9172"/>
      <c r="AY9172"/>
    </row>
    <row r="9173" spans="47:51" x14ac:dyDescent="0.2">
      <c r="AU9173"/>
      <c r="AV9173"/>
      <c r="AW9173"/>
      <c r="AX9173"/>
      <c r="AY9173"/>
    </row>
    <row r="9174" spans="47:51" x14ac:dyDescent="0.2">
      <c r="AU9174"/>
      <c r="AV9174"/>
      <c r="AW9174"/>
      <c r="AX9174"/>
      <c r="AY9174"/>
    </row>
    <row r="9175" spans="47:51" x14ac:dyDescent="0.2">
      <c r="AU9175"/>
      <c r="AV9175"/>
      <c r="AW9175"/>
      <c r="AX9175"/>
      <c r="AY9175"/>
    </row>
    <row r="9176" spans="47:51" x14ac:dyDescent="0.2">
      <c r="AU9176"/>
      <c r="AV9176"/>
      <c r="AW9176"/>
      <c r="AX9176"/>
      <c r="AY9176"/>
    </row>
    <row r="9177" spans="47:51" x14ac:dyDescent="0.2">
      <c r="AU9177"/>
      <c r="AV9177"/>
      <c r="AW9177"/>
      <c r="AX9177"/>
      <c r="AY9177"/>
    </row>
    <row r="9178" spans="47:51" x14ac:dyDescent="0.2">
      <c r="AU9178"/>
      <c r="AV9178"/>
      <c r="AW9178"/>
      <c r="AX9178"/>
      <c r="AY9178"/>
    </row>
    <row r="9179" spans="47:51" x14ac:dyDescent="0.2">
      <c r="AU9179"/>
      <c r="AV9179"/>
      <c r="AW9179"/>
      <c r="AX9179"/>
      <c r="AY9179"/>
    </row>
    <row r="9180" spans="47:51" x14ac:dyDescent="0.2">
      <c r="AU9180"/>
      <c r="AV9180"/>
      <c r="AW9180"/>
      <c r="AX9180"/>
      <c r="AY9180"/>
    </row>
    <row r="9181" spans="47:51" x14ac:dyDescent="0.2">
      <c r="AU9181"/>
      <c r="AV9181"/>
      <c r="AW9181"/>
      <c r="AX9181"/>
      <c r="AY9181"/>
    </row>
    <row r="9182" spans="47:51" x14ac:dyDescent="0.2">
      <c r="AU9182"/>
      <c r="AV9182"/>
      <c r="AW9182"/>
      <c r="AX9182"/>
      <c r="AY9182"/>
    </row>
    <row r="9183" spans="47:51" x14ac:dyDescent="0.2">
      <c r="AU9183"/>
      <c r="AV9183"/>
      <c r="AW9183"/>
      <c r="AX9183"/>
      <c r="AY9183"/>
    </row>
    <row r="9184" spans="47:51" x14ac:dyDescent="0.2">
      <c r="AU9184"/>
      <c r="AV9184"/>
      <c r="AW9184"/>
      <c r="AX9184"/>
      <c r="AY9184"/>
    </row>
    <row r="9185" spans="47:51" x14ac:dyDescent="0.2">
      <c r="AU9185"/>
      <c r="AV9185"/>
      <c r="AW9185"/>
      <c r="AX9185"/>
      <c r="AY9185"/>
    </row>
    <row r="9186" spans="47:51" x14ac:dyDescent="0.2">
      <c r="AU9186"/>
      <c r="AV9186"/>
      <c r="AW9186"/>
      <c r="AX9186"/>
      <c r="AY9186"/>
    </row>
    <row r="9187" spans="47:51" x14ac:dyDescent="0.2">
      <c r="AU9187"/>
      <c r="AV9187"/>
      <c r="AW9187"/>
      <c r="AX9187"/>
      <c r="AY9187"/>
    </row>
    <row r="9188" spans="47:51" x14ac:dyDescent="0.2">
      <c r="AU9188"/>
      <c r="AV9188"/>
      <c r="AW9188"/>
      <c r="AX9188"/>
      <c r="AY9188"/>
    </row>
    <row r="9189" spans="47:51" x14ac:dyDescent="0.2">
      <c r="AU9189"/>
      <c r="AV9189"/>
      <c r="AW9189"/>
      <c r="AX9189"/>
      <c r="AY9189"/>
    </row>
    <row r="9190" spans="47:51" x14ac:dyDescent="0.2">
      <c r="AU9190"/>
      <c r="AV9190"/>
      <c r="AW9190"/>
      <c r="AX9190"/>
      <c r="AY9190"/>
    </row>
    <row r="9191" spans="47:51" x14ac:dyDescent="0.2">
      <c r="AU9191"/>
      <c r="AV9191"/>
      <c r="AW9191"/>
      <c r="AX9191"/>
      <c r="AY9191"/>
    </row>
    <row r="9192" spans="47:51" x14ac:dyDescent="0.2">
      <c r="AU9192"/>
      <c r="AV9192"/>
      <c r="AW9192"/>
      <c r="AX9192"/>
      <c r="AY9192"/>
    </row>
    <row r="9193" spans="47:51" x14ac:dyDescent="0.2">
      <c r="AU9193"/>
      <c r="AV9193"/>
      <c r="AW9193"/>
      <c r="AX9193"/>
      <c r="AY9193"/>
    </row>
    <row r="9194" spans="47:51" x14ac:dyDescent="0.2">
      <c r="AU9194"/>
      <c r="AV9194"/>
      <c r="AW9194"/>
      <c r="AX9194"/>
      <c r="AY9194"/>
    </row>
    <row r="9195" spans="47:51" x14ac:dyDescent="0.2">
      <c r="AU9195"/>
      <c r="AV9195"/>
      <c r="AW9195"/>
      <c r="AX9195"/>
      <c r="AY9195"/>
    </row>
    <row r="9196" spans="47:51" x14ac:dyDescent="0.2">
      <c r="AU9196"/>
      <c r="AV9196"/>
      <c r="AW9196"/>
      <c r="AX9196"/>
      <c r="AY9196"/>
    </row>
    <row r="9197" spans="47:51" x14ac:dyDescent="0.2">
      <c r="AU9197"/>
      <c r="AV9197"/>
      <c r="AW9197"/>
      <c r="AX9197"/>
      <c r="AY9197"/>
    </row>
    <row r="9198" spans="47:51" x14ac:dyDescent="0.2">
      <c r="AU9198"/>
      <c r="AV9198"/>
      <c r="AW9198"/>
      <c r="AX9198"/>
      <c r="AY9198"/>
    </row>
    <row r="9199" spans="47:51" x14ac:dyDescent="0.2">
      <c r="AU9199"/>
      <c r="AV9199"/>
      <c r="AW9199"/>
      <c r="AX9199"/>
      <c r="AY9199"/>
    </row>
    <row r="9200" spans="47:51" x14ac:dyDescent="0.2">
      <c r="AU9200"/>
      <c r="AV9200"/>
      <c r="AW9200"/>
      <c r="AX9200"/>
      <c r="AY9200"/>
    </row>
    <row r="9201" spans="47:51" x14ac:dyDescent="0.2">
      <c r="AU9201"/>
      <c r="AV9201"/>
      <c r="AW9201"/>
      <c r="AX9201"/>
      <c r="AY9201"/>
    </row>
    <row r="9202" spans="47:51" x14ac:dyDescent="0.2">
      <c r="AU9202"/>
      <c r="AV9202"/>
      <c r="AW9202"/>
      <c r="AX9202"/>
      <c r="AY9202"/>
    </row>
    <row r="9203" spans="47:51" x14ac:dyDescent="0.2">
      <c r="AU9203"/>
      <c r="AV9203"/>
      <c r="AW9203"/>
      <c r="AX9203"/>
      <c r="AY9203"/>
    </row>
    <row r="9204" spans="47:51" x14ac:dyDescent="0.2">
      <c r="AU9204"/>
      <c r="AV9204"/>
      <c r="AW9204"/>
      <c r="AX9204"/>
      <c r="AY9204"/>
    </row>
    <row r="9205" spans="47:51" x14ac:dyDescent="0.2">
      <c r="AU9205"/>
      <c r="AV9205"/>
      <c r="AW9205"/>
      <c r="AX9205"/>
      <c r="AY9205"/>
    </row>
    <row r="9206" spans="47:51" x14ac:dyDescent="0.2">
      <c r="AU9206"/>
      <c r="AV9206"/>
      <c r="AW9206"/>
      <c r="AX9206"/>
      <c r="AY9206"/>
    </row>
    <row r="9207" spans="47:51" x14ac:dyDescent="0.2">
      <c r="AU9207"/>
      <c r="AV9207"/>
      <c r="AW9207"/>
      <c r="AX9207"/>
      <c r="AY9207"/>
    </row>
    <row r="9208" spans="47:51" x14ac:dyDescent="0.2">
      <c r="AU9208"/>
      <c r="AV9208"/>
      <c r="AW9208"/>
      <c r="AX9208"/>
      <c r="AY9208"/>
    </row>
    <row r="9209" spans="47:51" x14ac:dyDescent="0.2">
      <c r="AU9209"/>
      <c r="AV9209"/>
      <c r="AW9209"/>
      <c r="AX9209"/>
      <c r="AY9209"/>
    </row>
    <row r="9210" spans="47:51" x14ac:dyDescent="0.2">
      <c r="AU9210"/>
      <c r="AV9210"/>
      <c r="AW9210"/>
      <c r="AX9210"/>
      <c r="AY9210"/>
    </row>
    <row r="9211" spans="47:51" x14ac:dyDescent="0.2">
      <c r="AU9211"/>
      <c r="AV9211"/>
      <c r="AW9211"/>
      <c r="AX9211"/>
      <c r="AY9211"/>
    </row>
    <row r="9212" spans="47:51" x14ac:dyDescent="0.2">
      <c r="AU9212"/>
      <c r="AV9212"/>
      <c r="AW9212"/>
      <c r="AX9212"/>
      <c r="AY9212"/>
    </row>
    <row r="9213" spans="47:51" x14ac:dyDescent="0.2">
      <c r="AU9213"/>
      <c r="AV9213"/>
      <c r="AW9213"/>
      <c r="AX9213"/>
      <c r="AY9213"/>
    </row>
    <row r="9214" spans="47:51" x14ac:dyDescent="0.2">
      <c r="AU9214"/>
      <c r="AV9214"/>
      <c r="AW9214"/>
      <c r="AX9214"/>
      <c r="AY9214"/>
    </row>
    <row r="9215" spans="47:51" x14ac:dyDescent="0.2">
      <c r="AU9215"/>
      <c r="AV9215"/>
      <c r="AW9215"/>
      <c r="AX9215"/>
      <c r="AY9215"/>
    </row>
    <row r="9216" spans="47:51" x14ac:dyDescent="0.2">
      <c r="AU9216"/>
      <c r="AV9216"/>
      <c r="AW9216"/>
      <c r="AX9216"/>
      <c r="AY9216"/>
    </row>
    <row r="9217" spans="47:51" x14ac:dyDescent="0.2">
      <c r="AU9217"/>
      <c r="AV9217"/>
      <c r="AW9217"/>
      <c r="AX9217"/>
      <c r="AY9217"/>
    </row>
    <row r="9218" spans="47:51" x14ac:dyDescent="0.2">
      <c r="AU9218"/>
      <c r="AV9218"/>
      <c r="AW9218"/>
      <c r="AX9218"/>
      <c r="AY9218"/>
    </row>
    <row r="9219" spans="47:51" x14ac:dyDescent="0.2">
      <c r="AU9219"/>
      <c r="AV9219"/>
      <c r="AW9219"/>
      <c r="AX9219"/>
      <c r="AY9219"/>
    </row>
    <row r="9220" spans="47:51" x14ac:dyDescent="0.2">
      <c r="AU9220"/>
      <c r="AV9220"/>
      <c r="AW9220"/>
      <c r="AX9220"/>
      <c r="AY9220"/>
    </row>
    <row r="9221" spans="47:51" x14ac:dyDescent="0.2">
      <c r="AU9221"/>
      <c r="AV9221"/>
      <c r="AW9221"/>
      <c r="AX9221"/>
      <c r="AY9221"/>
    </row>
    <row r="9222" spans="47:51" x14ac:dyDescent="0.2">
      <c r="AU9222"/>
      <c r="AV9222"/>
      <c r="AW9222"/>
      <c r="AX9222"/>
      <c r="AY9222"/>
    </row>
    <row r="9223" spans="47:51" x14ac:dyDescent="0.2">
      <c r="AU9223"/>
      <c r="AV9223"/>
      <c r="AW9223"/>
      <c r="AX9223"/>
      <c r="AY9223"/>
    </row>
    <row r="9224" spans="47:51" x14ac:dyDescent="0.2">
      <c r="AU9224"/>
      <c r="AV9224"/>
      <c r="AW9224"/>
      <c r="AX9224"/>
      <c r="AY9224"/>
    </row>
    <row r="9225" spans="47:51" x14ac:dyDescent="0.2">
      <c r="AU9225"/>
      <c r="AV9225"/>
      <c r="AW9225"/>
      <c r="AX9225"/>
      <c r="AY9225"/>
    </row>
    <row r="9226" spans="47:51" x14ac:dyDescent="0.2">
      <c r="AU9226"/>
      <c r="AV9226"/>
      <c r="AW9226"/>
      <c r="AX9226"/>
      <c r="AY9226"/>
    </row>
    <row r="9227" spans="47:51" x14ac:dyDescent="0.2">
      <c r="AU9227"/>
      <c r="AV9227"/>
      <c r="AW9227"/>
      <c r="AX9227"/>
      <c r="AY9227"/>
    </row>
    <row r="9228" spans="47:51" x14ac:dyDescent="0.2">
      <c r="AU9228"/>
      <c r="AV9228"/>
      <c r="AW9228"/>
      <c r="AX9228"/>
      <c r="AY9228"/>
    </row>
    <row r="9229" spans="47:51" x14ac:dyDescent="0.2">
      <c r="AU9229"/>
      <c r="AV9229"/>
      <c r="AW9229"/>
      <c r="AX9229"/>
      <c r="AY9229"/>
    </row>
    <row r="9230" spans="47:51" x14ac:dyDescent="0.2">
      <c r="AU9230"/>
      <c r="AV9230"/>
      <c r="AW9230"/>
      <c r="AX9230"/>
      <c r="AY9230"/>
    </row>
    <row r="9231" spans="47:51" x14ac:dyDescent="0.2">
      <c r="AU9231"/>
      <c r="AV9231"/>
      <c r="AW9231"/>
      <c r="AX9231"/>
      <c r="AY9231"/>
    </row>
    <row r="9232" spans="47:51" x14ac:dyDescent="0.2">
      <c r="AU9232"/>
      <c r="AV9232"/>
      <c r="AW9232"/>
      <c r="AX9232"/>
      <c r="AY9232"/>
    </row>
    <row r="9233" spans="47:51" x14ac:dyDescent="0.2">
      <c r="AU9233"/>
      <c r="AV9233"/>
      <c r="AW9233"/>
      <c r="AX9233"/>
      <c r="AY9233"/>
    </row>
    <row r="9234" spans="47:51" x14ac:dyDescent="0.2">
      <c r="AU9234"/>
      <c r="AV9234"/>
      <c r="AW9234"/>
      <c r="AX9234"/>
      <c r="AY9234"/>
    </row>
    <row r="9235" spans="47:51" x14ac:dyDescent="0.2">
      <c r="AU9235"/>
      <c r="AV9235"/>
      <c r="AW9235"/>
      <c r="AX9235"/>
      <c r="AY9235"/>
    </row>
    <row r="9236" spans="47:51" x14ac:dyDescent="0.2">
      <c r="AU9236"/>
      <c r="AV9236"/>
      <c r="AW9236"/>
      <c r="AX9236"/>
      <c r="AY9236"/>
    </row>
    <row r="9237" spans="47:51" x14ac:dyDescent="0.2">
      <c r="AU9237"/>
      <c r="AV9237"/>
      <c r="AW9237"/>
      <c r="AX9237"/>
      <c r="AY9237"/>
    </row>
    <row r="9238" spans="47:51" x14ac:dyDescent="0.2">
      <c r="AU9238"/>
      <c r="AV9238"/>
      <c r="AW9238"/>
      <c r="AX9238"/>
      <c r="AY9238"/>
    </row>
    <row r="9239" spans="47:51" x14ac:dyDescent="0.2">
      <c r="AU9239"/>
      <c r="AV9239"/>
      <c r="AW9239"/>
      <c r="AX9239"/>
      <c r="AY9239"/>
    </row>
    <row r="9240" spans="47:51" x14ac:dyDescent="0.2">
      <c r="AU9240"/>
      <c r="AV9240"/>
      <c r="AW9240"/>
      <c r="AX9240"/>
      <c r="AY9240"/>
    </row>
    <row r="9241" spans="47:51" x14ac:dyDescent="0.2">
      <c r="AU9241"/>
      <c r="AV9241"/>
      <c r="AW9241"/>
      <c r="AX9241"/>
      <c r="AY9241"/>
    </row>
    <row r="9242" spans="47:51" x14ac:dyDescent="0.2">
      <c r="AU9242"/>
      <c r="AV9242"/>
      <c r="AW9242"/>
      <c r="AX9242"/>
      <c r="AY9242"/>
    </row>
    <row r="9243" spans="47:51" x14ac:dyDescent="0.2">
      <c r="AU9243"/>
      <c r="AV9243"/>
      <c r="AW9243"/>
      <c r="AX9243"/>
      <c r="AY9243"/>
    </row>
    <row r="9244" spans="47:51" x14ac:dyDescent="0.2">
      <c r="AU9244"/>
      <c r="AV9244"/>
      <c r="AW9244"/>
      <c r="AX9244"/>
      <c r="AY9244"/>
    </row>
    <row r="9245" spans="47:51" x14ac:dyDescent="0.2">
      <c r="AU9245"/>
      <c r="AV9245"/>
      <c r="AW9245"/>
      <c r="AX9245"/>
      <c r="AY9245"/>
    </row>
    <row r="9246" spans="47:51" x14ac:dyDescent="0.2">
      <c r="AU9246"/>
      <c r="AV9246"/>
      <c r="AW9246"/>
      <c r="AX9246"/>
      <c r="AY9246"/>
    </row>
    <row r="9247" spans="47:51" x14ac:dyDescent="0.2">
      <c r="AU9247"/>
      <c r="AV9247"/>
      <c r="AW9247"/>
      <c r="AX9247"/>
      <c r="AY9247"/>
    </row>
    <row r="9248" spans="47:51" x14ac:dyDescent="0.2">
      <c r="AU9248"/>
      <c r="AV9248"/>
      <c r="AW9248"/>
      <c r="AX9248"/>
      <c r="AY9248"/>
    </row>
    <row r="9249" spans="47:51" x14ac:dyDescent="0.2">
      <c r="AU9249"/>
      <c r="AV9249"/>
      <c r="AW9249"/>
      <c r="AX9249"/>
      <c r="AY9249"/>
    </row>
    <row r="9250" spans="47:51" x14ac:dyDescent="0.2">
      <c r="AU9250"/>
      <c r="AV9250"/>
      <c r="AW9250"/>
      <c r="AX9250"/>
      <c r="AY9250"/>
    </row>
    <row r="9251" spans="47:51" x14ac:dyDescent="0.2">
      <c r="AU9251"/>
      <c r="AV9251"/>
      <c r="AW9251"/>
      <c r="AX9251"/>
      <c r="AY9251"/>
    </row>
    <row r="9252" spans="47:51" x14ac:dyDescent="0.2">
      <c r="AU9252"/>
      <c r="AV9252"/>
      <c r="AW9252"/>
      <c r="AX9252"/>
      <c r="AY9252"/>
    </row>
    <row r="9253" spans="47:51" x14ac:dyDescent="0.2">
      <c r="AU9253"/>
      <c r="AV9253"/>
      <c r="AW9253"/>
      <c r="AX9253"/>
      <c r="AY9253"/>
    </row>
    <row r="9254" spans="47:51" x14ac:dyDescent="0.2">
      <c r="AU9254"/>
      <c r="AV9254"/>
      <c r="AW9254"/>
      <c r="AX9254"/>
      <c r="AY9254"/>
    </row>
    <row r="9255" spans="47:51" x14ac:dyDescent="0.2">
      <c r="AU9255"/>
      <c r="AV9255"/>
      <c r="AW9255"/>
      <c r="AX9255"/>
      <c r="AY9255"/>
    </row>
    <row r="9256" spans="47:51" x14ac:dyDescent="0.2">
      <c r="AU9256"/>
      <c r="AV9256"/>
      <c r="AW9256"/>
      <c r="AX9256"/>
      <c r="AY9256"/>
    </row>
    <row r="9257" spans="47:51" x14ac:dyDescent="0.2">
      <c r="AU9257"/>
      <c r="AV9257"/>
      <c r="AW9257"/>
      <c r="AX9257"/>
      <c r="AY9257"/>
    </row>
    <row r="9258" spans="47:51" x14ac:dyDescent="0.2">
      <c r="AU9258"/>
      <c r="AV9258"/>
      <c r="AW9258"/>
      <c r="AX9258"/>
      <c r="AY9258"/>
    </row>
    <row r="9259" spans="47:51" x14ac:dyDescent="0.2">
      <c r="AU9259"/>
      <c r="AV9259"/>
      <c r="AW9259"/>
      <c r="AX9259"/>
      <c r="AY9259"/>
    </row>
    <row r="9260" spans="47:51" x14ac:dyDescent="0.2">
      <c r="AU9260"/>
      <c r="AV9260"/>
      <c r="AW9260"/>
      <c r="AX9260"/>
      <c r="AY9260"/>
    </row>
    <row r="9261" spans="47:51" x14ac:dyDescent="0.2">
      <c r="AU9261"/>
      <c r="AV9261"/>
      <c r="AW9261"/>
      <c r="AX9261"/>
      <c r="AY9261"/>
    </row>
    <row r="9262" spans="47:51" x14ac:dyDescent="0.2">
      <c r="AU9262"/>
      <c r="AV9262"/>
      <c r="AW9262"/>
      <c r="AX9262"/>
      <c r="AY9262"/>
    </row>
    <row r="9263" spans="47:51" x14ac:dyDescent="0.2">
      <c r="AU9263"/>
      <c r="AV9263"/>
      <c r="AW9263"/>
      <c r="AX9263"/>
      <c r="AY9263"/>
    </row>
    <row r="9264" spans="47:51" x14ac:dyDescent="0.2">
      <c r="AU9264"/>
      <c r="AV9264"/>
      <c r="AW9264"/>
      <c r="AX9264"/>
      <c r="AY9264"/>
    </row>
    <row r="9265" spans="47:51" x14ac:dyDescent="0.2">
      <c r="AU9265"/>
      <c r="AV9265"/>
      <c r="AW9265"/>
      <c r="AX9265"/>
      <c r="AY9265"/>
    </row>
    <row r="9266" spans="47:51" x14ac:dyDescent="0.2">
      <c r="AU9266"/>
      <c r="AV9266"/>
      <c r="AW9266"/>
      <c r="AX9266"/>
      <c r="AY9266"/>
    </row>
    <row r="9267" spans="47:51" x14ac:dyDescent="0.2">
      <c r="AU9267"/>
      <c r="AV9267"/>
      <c r="AW9267"/>
      <c r="AX9267"/>
      <c r="AY9267"/>
    </row>
    <row r="9268" spans="47:51" x14ac:dyDescent="0.2">
      <c r="AU9268"/>
      <c r="AV9268"/>
      <c r="AW9268"/>
      <c r="AX9268"/>
      <c r="AY9268"/>
    </row>
    <row r="9269" spans="47:51" x14ac:dyDescent="0.2">
      <c r="AU9269"/>
      <c r="AV9269"/>
      <c r="AW9269"/>
      <c r="AX9269"/>
      <c r="AY9269"/>
    </row>
    <row r="9270" spans="47:51" x14ac:dyDescent="0.2">
      <c r="AU9270"/>
      <c r="AV9270"/>
      <c r="AW9270"/>
      <c r="AX9270"/>
      <c r="AY9270"/>
    </row>
    <row r="9271" spans="47:51" x14ac:dyDescent="0.2">
      <c r="AU9271"/>
      <c r="AV9271"/>
      <c r="AW9271"/>
      <c r="AX9271"/>
      <c r="AY9271"/>
    </row>
    <row r="9272" spans="47:51" x14ac:dyDescent="0.2">
      <c r="AU9272"/>
      <c r="AV9272"/>
      <c r="AW9272"/>
      <c r="AX9272"/>
      <c r="AY9272"/>
    </row>
    <row r="9273" spans="47:51" x14ac:dyDescent="0.2">
      <c r="AU9273"/>
      <c r="AV9273"/>
      <c r="AW9273"/>
      <c r="AX9273"/>
      <c r="AY9273"/>
    </row>
    <row r="9274" spans="47:51" x14ac:dyDescent="0.2">
      <c r="AU9274"/>
      <c r="AV9274"/>
      <c r="AW9274"/>
      <c r="AX9274"/>
      <c r="AY9274"/>
    </row>
    <row r="9275" spans="47:51" x14ac:dyDescent="0.2">
      <c r="AU9275"/>
      <c r="AV9275"/>
      <c r="AW9275"/>
      <c r="AX9275"/>
      <c r="AY9275"/>
    </row>
    <row r="9276" spans="47:51" x14ac:dyDescent="0.2">
      <c r="AU9276"/>
      <c r="AV9276"/>
      <c r="AW9276"/>
      <c r="AX9276"/>
      <c r="AY9276"/>
    </row>
    <row r="9277" spans="47:51" x14ac:dyDescent="0.2">
      <c r="AU9277"/>
      <c r="AV9277"/>
      <c r="AW9277"/>
      <c r="AX9277"/>
      <c r="AY9277"/>
    </row>
    <row r="9278" spans="47:51" x14ac:dyDescent="0.2">
      <c r="AU9278"/>
      <c r="AV9278"/>
      <c r="AW9278"/>
      <c r="AX9278"/>
      <c r="AY9278"/>
    </row>
    <row r="9279" spans="47:51" x14ac:dyDescent="0.2">
      <c r="AU9279"/>
      <c r="AV9279"/>
      <c r="AW9279"/>
      <c r="AX9279"/>
      <c r="AY9279"/>
    </row>
    <row r="9280" spans="47:51" x14ac:dyDescent="0.2">
      <c r="AU9280"/>
      <c r="AV9280"/>
      <c r="AW9280"/>
      <c r="AX9280"/>
      <c r="AY9280"/>
    </row>
    <row r="9281" spans="47:51" x14ac:dyDescent="0.2">
      <c r="AU9281"/>
      <c r="AV9281"/>
      <c r="AW9281"/>
      <c r="AX9281"/>
      <c r="AY9281"/>
    </row>
    <row r="9282" spans="47:51" x14ac:dyDescent="0.2">
      <c r="AU9282"/>
      <c r="AV9282"/>
      <c r="AW9282"/>
      <c r="AX9282"/>
      <c r="AY9282"/>
    </row>
    <row r="9283" spans="47:51" x14ac:dyDescent="0.2">
      <c r="AU9283"/>
      <c r="AV9283"/>
      <c r="AW9283"/>
      <c r="AX9283"/>
      <c r="AY9283"/>
    </row>
    <row r="9284" spans="47:51" x14ac:dyDescent="0.2">
      <c r="AU9284"/>
      <c r="AV9284"/>
      <c r="AW9284"/>
      <c r="AX9284"/>
      <c r="AY9284"/>
    </row>
    <row r="9285" spans="47:51" x14ac:dyDescent="0.2">
      <c r="AU9285"/>
      <c r="AV9285"/>
      <c r="AW9285"/>
      <c r="AX9285"/>
      <c r="AY9285"/>
    </row>
    <row r="9286" spans="47:51" x14ac:dyDescent="0.2">
      <c r="AU9286"/>
      <c r="AV9286"/>
      <c r="AW9286"/>
      <c r="AX9286"/>
      <c r="AY9286"/>
    </row>
    <row r="9287" spans="47:51" x14ac:dyDescent="0.2">
      <c r="AU9287"/>
      <c r="AV9287"/>
      <c r="AW9287"/>
      <c r="AX9287"/>
      <c r="AY9287"/>
    </row>
    <row r="9288" spans="47:51" x14ac:dyDescent="0.2">
      <c r="AU9288"/>
      <c r="AV9288"/>
      <c r="AW9288"/>
      <c r="AX9288"/>
      <c r="AY9288"/>
    </row>
    <row r="9289" spans="47:51" x14ac:dyDescent="0.2">
      <c r="AU9289"/>
      <c r="AV9289"/>
      <c r="AW9289"/>
      <c r="AX9289"/>
      <c r="AY9289"/>
    </row>
    <row r="9290" spans="47:51" x14ac:dyDescent="0.2">
      <c r="AU9290"/>
      <c r="AV9290"/>
      <c r="AW9290"/>
      <c r="AX9290"/>
      <c r="AY9290"/>
    </row>
    <row r="9291" spans="47:51" x14ac:dyDescent="0.2">
      <c r="AU9291"/>
      <c r="AV9291"/>
      <c r="AW9291"/>
      <c r="AX9291"/>
      <c r="AY9291"/>
    </row>
    <row r="9292" spans="47:51" x14ac:dyDescent="0.2">
      <c r="AU9292"/>
      <c r="AV9292"/>
      <c r="AW9292"/>
      <c r="AX9292"/>
      <c r="AY9292"/>
    </row>
    <row r="9293" spans="47:51" x14ac:dyDescent="0.2">
      <c r="AU9293"/>
      <c r="AV9293"/>
      <c r="AW9293"/>
      <c r="AX9293"/>
      <c r="AY9293"/>
    </row>
    <row r="9294" spans="47:51" x14ac:dyDescent="0.2">
      <c r="AU9294"/>
      <c r="AV9294"/>
      <c r="AW9294"/>
      <c r="AX9294"/>
      <c r="AY9294"/>
    </row>
    <row r="9295" spans="47:51" x14ac:dyDescent="0.2">
      <c r="AU9295"/>
      <c r="AV9295"/>
      <c r="AW9295"/>
      <c r="AX9295"/>
      <c r="AY9295"/>
    </row>
    <row r="9296" spans="47:51" x14ac:dyDescent="0.2">
      <c r="AU9296"/>
      <c r="AV9296"/>
      <c r="AW9296"/>
      <c r="AX9296"/>
      <c r="AY9296"/>
    </row>
    <row r="9297" spans="47:51" x14ac:dyDescent="0.2">
      <c r="AU9297"/>
      <c r="AV9297"/>
      <c r="AW9297"/>
      <c r="AX9297"/>
      <c r="AY9297"/>
    </row>
    <row r="9298" spans="47:51" x14ac:dyDescent="0.2">
      <c r="AU9298"/>
      <c r="AV9298"/>
      <c r="AW9298"/>
      <c r="AX9298"/>
      <c r="AY9298"/>
    </row>
    <row r="9299" spans="47:51" x14ac:dyDescent="0.2">
      <c r="AU9299"/>
      <c r="AV9299"/>
      <c r="AW9299"/>
      <c r="AX9299"/>
      <c r="AY9299"/>
    </row>
    <row r="9300" spans="47:51" x14ac:dyDescent="0.2">
      <c r="AU9300"/>
      <c r="AV9300"/>
      <c r="AW9300"/>
      <c r="AX9300"/>
      <c r="AY9300"/>
    </row>
    <row r="9301" spans="47:51" x14ac:dyDescent="0.2">
      <c r="AU9301"/>
      <c r="AV9301"/>
      <c r="AW9301"/>
      <c r="AX9301"/>
      <c r="AY9301"/>
    </row>
    <row r="9302" spans="47:51" x14ac:dyDescent="0.2">
      <c r="AU9302"/>
      <c r="AV9302"/>
      <c r="AW9302"/>
      <c r="AX9302"/>
      <c r="AY9302"/>
    </row>
    <row r="9303" spans="47:51" x14ac:dyDescent="0.2">
      <c r="AU9303"/>
      <c r="AV9303"/>
      <c r="AW9303"/>
      <c r="AX9303"/>
      <c r="AY9303"/>
    </row>
    <row r="9304" spans="47:51" x14ac:dyDescent="0.2">
      <c r="AU9304"/>
      <c r="AV9304"/>
      <c r="AW9304"/>
      <c r="AX9304"/>
      <c r="AY9304"/>
    </row>
    <row r="9305" spans="47:51" x14ac:dyDescent="0.2">
      <c r="AU9305"/>
      <c r="AV9305"/>
      <c r="AW9305"/>
      <c r="AX9305"/>
      <c r="AY9305"/>
    </row>
    <row r="9306" spans="47:51" x14ac:dyDescent="0.2">
      <c r="AU9306"/>
      <c r="AV9306"/>
      <c r="AW9306"/>
      <c r="AX9306"/>
      <c r="AY9306"/>
    </row>
    <row r="9307" spans="47:51" x14ac:dyDescent="0.2">
      <c r="AU9307"/>
      <c r="AV9307"/>
      <c r="AW9307"/>
      <c r="AX9307"/>
      <c r="AY9307"/>
    </row>
    <row r="9308" spans="47:51" x14ac:dyDescent="0.2">
      <c r="AU9308"/>
      <c r="AV9308"/>
      <c r="AW9308"/>
      <c r="AX9308"/>
      <c r="AY9308"/>
    </row>
    <row r="9309" spans="47:51" x14ac:dyDescent="0.2">
      <c r="AU9309"/>
      <c r="AV9309"/>
      <c r="AW9309"/>
      <c r="AX9309"/>
      <c r="AY9309"/>
    </row>
    <row r="9310" spans="47:51" x14ac:dyDescent="0.2">
      <c r="AU9310"/>
      <c r="AV9310"/>
      <c r="AW9310"/>
      <c r="AX9310"/>
      <c r="AY9310"/>
    </row>
    <row r="9311" spans="47:51" x14ac:dyDescent="0.2">
      <c r="AU9311"/>
      <c r="AV9311"/>
      <c r="AW9311"/>
      <c r="AX9311"/>
      <c r="AY9311"/>
    </row>
    <row r="9312" spans="47:51" x14ac:dyDescent="0.2">
      <c r="AU9312"/>
      <c r="AV9312"/>
      <c r="AW9312"/>
      <c r="AX9312"/>
      <c r="AY9312"/>
    </row>
    <row r="9313" spans="47:51" x14ac:dyDescent="0.2">
      <c r="AU9313"/>
      <c r="AV9313"/>
      <c r="AW9313"/>
      <c r="AX9313"/>
      <c r="AY9313"/>
    </row>
    <row r="9314" spans="47:51" x14ac:dyDescent="0.2">
      <c r="AU9314"/>
      <c r="AV9314"/>
      <c r="AW9314"/>
      <c r="AX9314"/>
      <c r="AY9314"/>
    </row>
    <row r="9315" spans="47:51" x14ac:dyDescent="0.2">
      <c r="AU9315"/>
      <c r="AV9315"/>
      <c r="AW9315"/>
      <c r="AX9315"/>
      <c r="AY9315"/>
    </row>
    <row r="9316" spans="47:51" x14ac:dyDescent="0.2">
      <c r="AU9316"/>
      <c r="AV9316"/>
      <c r="AW9316"/>
      <c r="AX9316"/>
      <c r="AY9316"/>
    </row>
    <row r="9317" spans="47:51" x14ac:dyDescent="0.2">
      <c r="AU9317"/>
      <c r="AV9317"/>
      <c r="AW9317"/>
      <c r="AX9317"/>
      <c r="AY9317"/>
    </row>
    <row r="9318" spans="47:51" x14ac:dyDescent="0.2">
      <c r="AU9318"/>
      <c r="AV9318"/>
      <c r="AW9318"/>
      <c r="AX9318"/>
      <c r="AY9318"/>
    </row>
    <row r="9319" spans="47:51" x14ac:dyDescent="0.2">
      <c r="AU9319"/>
      <c r="AV9319"/>
      <c r="AW9319"/>
      <c r="AX9319"/>
      <c r="AY9319"/>
    </row>
    <row r="9320" spans="47:51" x14ac:dyDescent="0.2">
      <c r="AU9320"/>
      <c r="AV9320"/>
      <c r="AW9320"/>
      <c r="AX9320"/>
      <c r="AY9320"/>
    </row>
    <row r="9321" spans="47:51" x14ac:dyDescent="0.2">
      <c r="AU9321"/>
      <c r="AV9321"/>
      <c r="AW9321"/>
      <c r="AX9321"/>
      <c r="AY9321"/>
    </row>
    <row r="9322" spans="47:51" x14ac:dyDescent="0.2">
      <c r="AU9322"/>
      <c r="AV9322"/>
      <c r="AW9322"/>
      <c r="AX9322"/>
      <c r="AY9322"/>
    </row>
    <row r="9323" spans="47:51" x14ac:dyDescent="0.2">
      <c r="AU9323"/>
      <c r="AV9323"/>
      <c r="AW9323"/>
      <c r="AX9323"/>
      <c r="AY9323"/>
    </row>
    <row r="9324" spans="47:51" x14ac:dyDescent="0.2">
      <c r="AU9324"/>
      <c r="AV9324"/>
      <c r="AW9324"/>
      <c r="AX9324"/>
      <c r="AY9324"/>
    </row>
    <row r="9325" spans="47:51" x14ac:dyDescent="0.2">
      <c r="AU9325"/>
      <c r="AV9325"/>
      <c r="AW9325"/>
      <c r="AX9325"/>
      <c r="AY9325"/>
    </row>
    <row r="9326" spans="47:51" x14ac:dyDescent="0.2">
      <c r="AU9326"/>
      <c r="AV9326"/>
      <c r="AW9326"/>
      <c r="AX9326"/>
      <c r="AY9326"/>
    </row>
    <row r="9327" spans="47:51" x14ac:dyDescent="0.2">
      <c r="AU9327"/>
      <c r="AV9327"/>
      <c r="AW9327"/>
      <c r="AX9327"/>
      <c r="AY9327"/>
    </row>
    <row r="9328" spans="47:51" x14ac:dyDescent="0.2">
      <c r="AU9328"/>
      <c r="AV9328"/>
      <c r="AW9328"/>
      <c r="AX9328"/>
      <c r="AY9328"/>
    </row>
    <row r="9329" spans="47:51" x14ac:dyDescent="0.2">
      <c r="AU9329"/>
      <c r="AV9329"/>
      <c r="AW9329"/>
      <c r="AX9329"/>
      <c r="AY9329"/>
    </row>
    <row r="9330" spans="47:51" x14ac:dyDescent="0.2">
      <c r="AU9330"/>
      <c r="AV9330"/>
      <c r="AW9330"/>
      <c r="AX9330"/>
      <c r="AY9330"/>
    </row>
    <row r="9331" spans="47:51" x14ac:dyDescent="0.2">
      <c r="AU9331"/>
      <c r="AV9331"/>
      <c r="AW9331"/>
      <c r="AX9331"/>
      <c r="AY9331"/>
    </row>
    <row r="9332" spans="47:51" x14ac:dyDescent="0.2">
      <c r="AU9332"/>
      <c r="AV9332"/>
      <c r="AW9332"/>
      <c r="AX9332"/>
      <c r="AY9332"/>
    </row>
    <row r="9333" spans="47:51" x14ac:dyDescent="0.2">
      <c r="AU9333"/>
      <c r="AV9333"/>
      <c r="AW9333"/>
      <c r="AX9333"/>
      <c r="AY9333"/>
    </row>
    <row r="9334" spans="47:51" x14ac:dyDescent="0.2">
      <c r="AU9334"/>
      <c r="AV9334"/>
      <c r="AW9334"/>
      <c r="AX9334"/>
      <c r="AY9334"/>
    </row>
    <row r="9335" spans="47:51" x14ac:dyDescent="0.2">
      <c r="AU9335"/>
      <c r="AV9335"/>
      <c r="AW9335"/>
      <c r="AX9335"/>
      <c r="AY9335"/>
    </row>
    <row r="9336" spans="47:51" x14ac:dyDescent="0.2">
      <c r="AU9336"/>
      <c r="AV9336"/>
      <c r="AW9336"/>
      <c r="AX9336"/>
      <c r="AY9336"/>
    </row>
    <row r="9337" spans="47:51" x14ac:dyDescent="0.2">
      <c r="AU9337"/>
      <c r="AV9337"/>
      <c r="AW9337"/>
      <c r="AX9337"/>
      <c r="AY9337"/>
    </row>
    <row r="9338" spans="47:51" x14ac:dyDescent="0.2">
      <c r="AU9338"/>
      <c r="AV9338"/>
      <c r="AW9338"/>
      <c r="AX9338"/>
      <c r="AY9338"/>
    </row>
    <row r="9339" spans="47:51" x14ac:dyDescent="0.2">
      <c r="AU9339"/>
      <c r="AV9339"/>
      <c r="AW9339"/>
      <c r="AX9339"/>
      <c r="AY9339"/>
    </row>
    <row r="9340" spans="47:51" x14ac:dyDescent="0.2">
      <c r="AU9340"/>
      <c r="AV9340"/>
      <c r="AW9340"/>
      <c r="AX9340"/>
      <c r="AY9340"/>
    </row>
    <row r="9341" spans="47:51" x14ac:dyDescent="0.2">
      <c r="AU9341"/>
      <c r="AV9341"/>
      <c r="AW9341"/>
      <c r="AX9341"/>
      <c r="AY9341"/>
    </row>
    <row r="9342" spans="47:51" x14ac:dyDescent="0.2">
      <c r="AU9342"/>
      <c r="AV9342"/>
      <c r="AW9342"/>
      <c r="AX9342"/>
      <c r="AY9342"/>
    </row>
    <row r="9343" spans="47:51" x14ac:dyDescent="0.2">
      <c r="AU9343"/>
      <c r="AV9343"/>
      <c r="AW9343"/>
      <c r="AX9343"/>
      <c r="AY9343"/>
    </row>
    <row r="9344" spans="47:51" x14ac:dyDescent="0.2">
      <c r="AU9344"/>
      <c r="AV9344"/>
      <c r="AW9344"/>
      <c r="AX9344"/>
      <c r="AY9344"/>
    </row>
    <row r="9345" spans="47:51" x14ac:dyDescent="0.2">
      <c r="AU9345"/>
      <c r="AV9345"/>
      <c r="AW9345"/>
      <c r="AX9345"/>
      <c r="AY9345"/>
    </row>
    <row r="9346" spans="47:51" x14ac:dyDescent="0.2">
      <c r="AU9346"/>
      <c r="AV9346"/>
      <c r="AW9346"/>
      <c r="AX9346"/>
      <c r="AY9346"/>
    </row>
    <row r="9347" spans="47:51" x14ac:dyDescent="0.2">
      <c r="AU9347"/>
      <c r="AV9347"/>
      <c r="AW9347"/>
      <c r="AX9347"/>
      <c r="AY9347"/>
    </row>
    <row r="9348" spans="47:51" x14ac:dyDescent="0.2">
      <c r="AU9348"/>
      <c r="AV9348"/>
      <c r="AW9348"/>
      <c r="AX9348"/>
      <c r="AY9348"/>
    </row>
    <row r="9349" spans="47:51" x14ac:dyDescent="0.2">
      <c r="AU9349"/>
      <c r="AV9349"/>
      <c r="AW9349"/>
      <c r="AX9349"/>
      <c r="AY9349"/>
    </row>
    <row r="9350" spans="47:51" x14ac:dyDescent="0.2">
      <c r="AU9350"/>
      <c r="AV9350"/>
      <c r="AW9350"/>
      <c r="AX9350"/>
      <c r="AY9350"/>
    </row>
    <row r="9351" spans="47:51" x14ac:dyDescent="0.2">
      <c r="AU9351"/>
      <c r="AV9351"/>
      <c r="AW9351"/>
      <c r="AX9351"/>
      <c r="AY9351"/>
    </row>
    <row r="9352" spans="47:51" x14ac:dyDescent="0.2">
      <c r="AU9352"/>
      <c r="AV9352"/>
      <c r="AW9352"/>
      <c r="AX9352"/>
      <c r="AY9352"/>
    </row>
    <row r="9353" spans="47:51" x14ac:dyDescent="0.2">
      <c r="AU9353"/>
      <c r="AV9353"/>
      <c r="AW9353"/>
      <c r="AX9353"/>
      <c r="AY9353"/>
    </row>
    <row r="9354" spans="47:51" x14ac:dyDescent="0.2">
      <c r="AU9354"/>
      <c r="AV9354"/>
      <c r="AW9354"/>
      <c r="AX9354"/>
      <c r="AY9354"/>
    </row>
    <row r="9355" spans="47:51" x14ac:dyDescent="0.2">
      <c r="AU9355"/>
      <c r="AV9355"/>
      <c r="AW9355"/>
      <c r="AX9355"/>
      <c r="AY9355"/>
    </row>
    <row r="9356" spans="47:51" x14ac:dyDescent="0.2">
      <c r="AU9356"/>
      <c r="AV9356"/>
      <c r="AW9356"/>
      <c r="AX9356"/>
      <c r="AY9356"/>
    </row>
    <row r="9357" spans="47:51" x14ac:dyDescent="0.2">
      <c r="AU9357"/>
      <c r="AV9357"/>
      <c r="AW9357"/>
      <c r="AX9357"/>
      <c r="AY9357"/>
    </row>
    <row r="9358" spans="47:51" x14ac:dyDescent="0.2">
      <c r="AU9358"/>
      <c r="AV9358"/>
      <c r="AW9358"/>
      <c r="AX9358"/>
      <c r="AY9358"/>
    </row>
    <row r="9359" spans="47:51" x14ac:dyDescent="0.2">
      <c r="AU9359"/>
      <c r="AV9359"/>
      <c r="AW9359"/>
      <c r="AX9359"/>
      <c r="AY9359"/>
    </row>
    <row r="9360" spans="47:51" x14ac:dyDescent="0.2">
      <c r="AU9360"/>
      <c r="AV9360"/>
      <c r="AW9360"/>
      <c r="AX9360"/>
      <c r="AY9360"/>
    </row>
    <row r="9361" spans="47:51" x14ac:dyDescent="0.2">
      <c r="AU9361"/>
      <c r="AV9361"/>
      <c r="AW9361"/>
      <c r="AX9361"/>
      <c r="AY9361"/>
    </row>
    <row r="9362" spans="47:51" x14ac:dyDescent="0.2">
      <c r="AU9362"/>
      <c r="AV9362"/>
      <c r="AW9362"/>
      <c r="AX9362"/>
      <c r="AY9362"/>
    </row>
    <row r="9363" spans="47:51" x14ac:dyDescent="0.2">
      <c r="AU9363"/>
      <c r="AV9363"/>
      <c r="AW9363"/>
      <c r="AX9363"/>
      <c r="AY9363"/>
    </row>
    <row r="9364" spans="47:51" x14ac:dyDescent="0.2">
      <c r="AU9364"/>
      <c r="AV9364"/>
      <c r="AW9364"/>
      <c r="AX9364"/>
      <c r="AY9364"/>
    </row>
    <row r="9365" spans="47:51" x14ac:dyDescent="0.2">
      <c r="AU9365"/>
      <c r="AV9365"/>
      <c r="AW9365"/>
      <c r="AX9365"/>
      <c r="AY9365"/>
    </row>
    <row r="9366" spans="47:51" x14ac:dyDescent="0.2">
      <c r="AU9366"/>
      <c r="AV9366"/>
      <c r="AW9366"/>
      <c r="AX9366"/>
      <c r="AY9366"/>
    </row>
    <row r="9367" spans="47:51" x14ac:dyDescent="0.2">
      <c r="AU9367"/>
      <c r="AV9367"/>
      <c r="AW9367"/>
      <c r="AX9367"/>
      <c r="AY9367"/>
    </row>
    <row r="9368" spans="47:51" x14ac:dyDescent="0.2">
      <c r="AU9368"/>
      <c r="AV9368"/>
      <c r="AW9368"/>
      <c r="AX9368"/>
      <c r="AY9368"/>
    </row>
    <row r="9369" spans="47:51" x14ac:dyDescent="0.2">
      <c r="AU9369"/>
      <c r="AV9369"/>
      <c r="AW9369"/>
      <c r="AX9369"/>
      <c r="AY9369"/>
    </row>
    <row r="9370" spans="47:51" x14ac:dyDescent="0.2">
      <c r="AU9370"/>
      <c r="AV9370"/>
      <c r="AW9370"/>
      <c r="AX9370"/>
      <c r="AY9370"/>
    </row>
    <row r="9371" spans="47:51" x14ac:dyDescent="0.2">
      <c r="AU9371"/>
      <c r="AV9371"/>
      <c r="AW9371"/>
      <c r="AX9371"/>
      <c r="AY9371"/>
    </row>
    <row r="9372" spans="47:51" x14ac:dyDescent="0.2">
      <c r="AU9372"/>
      <c r="AV9372"/>
      <c r="AW9372"/>
      <c r="AX9372"/>
      <c r="AY9372"/>
    </row>
    <row r="9373" spans="47:51" x14ac:dyDescent="0.2">
      <c r="AU9373"/>
      <c r="AV9373"/>
      <c r="AW9373"/>
      <c r="AX9373"/>
      <c r="AY9373"/>
    </row>
    <row r="9374" spans="47:51" x14ac:dyDescent="0.2">
      <c r="AU9374"/>
      <c r="AV9374"/>
      <c r="AW9374"/>
      <c r="AX9374"/>
      <c r="AY9374"/>
    </row>
    <row r="9375" spans="47:51" x14ac:dyDescent="0.2">
      <c r="AU9375"/>
      <c r="AV9375"/>
      <c r="AW9375"/>
      <c r="AX9375"/>
      <c r="AY9375"/>
    </row>
    <row r="9376" spans="47:51" x14ac:dyDescent="0.2">
      <c r="AU9376"/>
      <c r="AV9376"/>
      <c r="AW9376"/>
      <c r="AX9376"/>
      <c r="AY9376"/>
    </row>
    <row r="9377" spans="47:51" x14ac:dyDescent="0.2">
      <c r="AU9377"/>
      <c r="AV9377"/>
      <c r="AW9377"/>
      <c r="AX9377"/>
      <c r="AY9377"/>
    </row>
    <row r="9378" spans="47:51" x14ac:dyDescent="0.2">
      <c r="AU9378"/>
      <c r="AV9378"/>
      <c r="AW9378"/>
      <c r="AX9378"/>
      <c r="AY9378"/>
    </row>
    <row r="9379" spans="47:51" x14ac:dyDescent="0.2">
      <c r="AU9379"/>
      <c r="AV9379"/>
      <c r="AW9379"/>
      <c r="AX9379"/>
      <c r="AY9379"/>
    </row>
    <row r="9380" spans="47:51" x14ac:dyDescent="0.2">
      <c r="AU9380"/>
      <c r="AV9380"/>
      <c r="AW9380"/>
      <c r="AX9380"/>
      <c r="AY9380"/>
    </row>
    <row r="9381" spans="47:51" x14ac:dyDescent="0.2">
      <c r="AU9381"/>
      <c r="AV9381"/>
      <c r="AW9381"/>
      <c r="AX9381"/>
      <c r="AY9381"/>
    </row>
    <row r="9382" spans="47:51" x14ac:dyDescent="0.2">
      <c r="AU9382"/>
      <c r="AV9382"/>
      <c r="AW9382"/>
      <c r="AX9382"/>
      <c r="AY9382"/>
    </row>
    <row r="9383" spans="47:51" x14ac:dyDescent="0.2">
      <c r="AU9383"/>
      <c r="AV9383"/>
      <c r="AW9383"/>
      <c r="AX9383"/>
      <c r="AY9383"/>
    </row>
    <row r="9384" spans="47:51" x14ac:dyDescent="0.2">
      <c r="AU9384"/>
      <c r="AV9384"/>
      <c r="AW9384"/>
      <c r="AX9384"/>
      <c r="AY9384"/>
    </row>
    <row r="9385" spans="47:51" x14ac:dyDescent="0.2">
      <c r="AU9385"/>
      <c r="AV9385"/>
      <c r="AW9385"/>
      <c r="AX9385"/>
      <c r="AY9385"/>
    </row>
    <row r="9386" spans="47:51" x14ac:dyDescent="0.2">
      <c r="AU9386"/>
      <c r="AV9386"/>
      <c r="AW9386"/>
      <c r="AX9386"/>
      <c r="AY9386"/>
    </row>
    <row r="9387" spans="47:51" x14ac:dyDescent="0.2">
      <c r="AU9387"/>
      <c r="AV9387"/>
      <c r="AW9387"/>
      <c r="AX9387"/>
      <c r="AY9387"/>
    </row>
    <row r="9388" spans="47:51" x14ac:dyDescent="0.2">
      <c r="AU9388"/>
      <c r="AV9388"/>
      <c r="AW9388"/>
      <c r="AX9388"/>
      <c r="AY9388"/>
    </row>
    <row r="9389" spans="47:51" x14ac:dyDescent="0.2">
      <c r="AU9389"/>
      <c r="AV9389"/>
      <c r="AW9389"/>
      <c r="AX9389"/>
      <c r="AY9389"/>
    </row>
    <row r="9390" spans="47:51" x14ac:dyDescent="0.2">
      <c r="AU9390"/>
      <c r="AV9390"/>
      <c r="AW9390"/>
      <c r="AX9390"/>
      <c r="AY9390"/>
    </row>
    <row r="9391" spans="47:51" x14ac:dyDescent="0.2">
      <c r="AU9391"/>
      <c r="AV9391"/>
      <c r="AW9391"/>
      <c r="AX9391"/>
      <c r="AY9391"/>
    </row>
    <row r="9392" spans="47:51" x14ac:dyDescent="0.2">
      <c r="AU9392"/>
      <c r="AV9392"/>
      <c r="AW9392"/>
      <c r="AX9392"/>
      <c r="AY9392"/>
    </row>
    <row r="9393" spans="47:51" x14ac:dyDescent="0.2">
      <c r="AU9393"/>
      <c r="AV9393"/>
      <c r="AW9393"/>
      <c r="AX9393"/>
      <c r="AY9393"/>
    </row>
    <row r="9394" spans="47:51" x14ac:dyDescent="0.2">
      <c r="AU9394"/>
      <c r="AV9394"/>
      <c r="AW9394"/>
      <c r="AX9394"/>
      <c r="AY9394"/>
    </row>
    <row r="9395" spans="47:51" x14ac:dyDescent="0.2">
      <c r="AU9395"/>
      <c r="AV9395"/>
      <c r="AW9395"/>
      <c r="AX9395"/>
      <c r="AY9395"/>
    </row>
    <row r="9396" spans="47:51" x14ac:dyDescent="0.2">
      <c r="AU9396"/>
      <c r="AV9396"/>
      <c r="AW9396"/>
      <c r="AX9396"/>
      <c r="AY9396"/>
    </row>
    <row r="9397" spans="47:51" x14ac:dyDescent="0.2">
      <c r="AU9397"/>
      <c r="AV9397"/>
      <c r="AW9397"/>
      <c r="AX9397"/>
      <c r="AY9397"/>
    </row>
    <row r="9398" spans="47:51" x14ac:dyDescent="0.2">
      <c r="AU9398"/>
      <c r="AV9398"/>
      <c r="AW9398"/>
      <c r="AX9398"/>
      <c r="AY9398"/>
    </row>
    <row r="9399" spans="47:51" x14ac:dyDescent="0.2">
      <c r="AU9399"/>
      <c r="AV9399"/>
      <c r="AW9399"/>
      <c r="AX9399"/>
      <c r="AY9399"/>
    </row>
    <row r="9400" spans="47:51" x14ac:dyDescent="0.2">
      <c r="AU9400"/>
      <c r="AV9400"/>
      <c r="AW9400"/>
      <c r="AX9400"/>
      <c r="AY9400"/>
    </row>
    <row r="9401" spans="47:51" x14ac:dyDescent="0.2">
      <c r="AU9401"/>
      <c r="AV9401"/>
      <c r="AW9401"/>
      <c r="AX9401"/>
      <c r="AY9401"/>
    </row>
    <row r="9402" spans="47:51" x14ac:dyDescent="0.2">
      <c r="AU9402"/>
      <c r="AV9402"/>
      <c r="AW9402"/>
      <c r="AX9402"/>
      <c r="AY9402"/>
    </row>
    <row r="9403" spans="47:51" x14ac:dyDescent="0.2">
      <c r="AU9403"/>
      <c r="AV9403"/>
      <c r="AW9403"/>
      <c r="AX9403"/>
      <c r="AY9403"/>
    </row>
    <row r="9404" spans="47:51" x14ac:dyDescent="0.2">
      <c r="AU9404"/>
      <c r="AV9404"/>
      <c r="AW9404"/>
      <c r="AX9404"/>
      <c r="AY9404"/>
    </row>
    <row r="9405" spans="47:51" x14ac:dyDescent="0.2">
      <c r="AU9405"/>
      <c r="AV9405"/>
      <c r="AW9405"/>
      <c r="AX9405"/>
      <c r="AY9405"/>
    </row>
    <row r="9406" spans="47:51" x14ac:dyDescent="0.2">
      <c r="AU9406"/>
      <c r="AV9406"/>
      <c r="AW9406"/>
      <c r="AX9406"/>
      <c r="AY9406"/>
    </row>
    <row r="9407" spans="47:51" x14ac:dyDescent="0.2">
      <c r="AU9407"/>
      <c r="AV9407"/>
      <c r="AW9407"/>
      <c r="AX9407"/>
      <c r="AY9407"/>
    </row>
    <row r="9408" spans="47:51" x14ac:dyDescent="0.2">
      <c r="AU9408"/>
      <c r="AV9408"/>
      <c r="AW9408"/>
      <c r="AX9408"/>
      <c r="AY9408"/>
    </row>
    <row r="9409" spans="47:51" x14ac:dyDescent="0.2">
      <c r="AU9409"/>
      <c r="AV9409"/>
      <c r="AW9409"/>
      <c r="AX9409"/>
      <c r="AY9409"/>
    </row>
    <row r="9410" spans="47:51" x14ac:dyDescent="0.2">
      <c r="AU9410"/>
      <c r="AV9410"/>
      <c r="AW9410"/>
      <c r="AX9410"/>
      <c r="AY9410"/>
    </row>
    <row r="9411" spans="47:51" x14ac:dyDescent="0.2">
      <c r="AU9411"/>
      <c r="AV9411"/>
      <c r="AW9411"/>
      <c r="AX9411"/>
      <c r="AY9411"/>
    </row>
    <row r="9412" spans="47:51" x14ac:dyDescent="0.2">
      <c r="AU9412"/>
      <c r="AV9412"/>
      <c r="AW9412"/>
      <c r="AX9412"/>
      <c r="AY9412"/>
    </row>
    <row r="9413" spans="47:51" x14ac:dyDescent="0.2">
      <c r="AU9413"/>
      <c r="AV9413"/>
      <c r="AW9413"/>
      <c r="AX9413"/>
      <c r="AY9413"/>
    </row>
    <row r="9414" spans="47:51" x14ac:dyDescent="0.2">
      <c r="AU9414"/>
      <c r="AV9414"/>
      <c r="AW9414"/>
      <c r="AX9414"/>
      <c r="AY9414"/>
    </row>
    <row r="9415" spans="47:51" x14ac:dyDescent="0.2">
      <c r="AU9415"/>
      <c r="AV9415"/>
      <c r="AW9415"/>
      <c r="AX9415"/>
      <c r="AY9415"/>
    </row>
    <row r="9416" spans="47:51" x14ac:dyDescent="0.2">
      <c r="AU9416"/>
      <c r="AV9416"/>
      <c r="AW9416"/>
      <c r="AX9416"/>
      <c r="AY9416"/>
    </row>
    <row r="9417" spans="47:51" x14ac:dyDescent="0.2">
      <c r="AU9417"/>
      <c r="AV9417"/>
      <c r="AW9417"/>
      <c r="AX9417"/>
      <c r="AY9417"/>
    </row>
    <row r="9418" spans="47:51" x14ac:dyDescent="0.2">
      <c r="AU9418"/>
      <c r="AV9418"/>
      <c r="AW9418"/>
      <c r="AX9418"/>
      <c r="AY9418"/>
    </row>
    <row r="9419" spans="47:51" x14ac:dyDescent="0.2">
      <c r="AU9419"/>
      <c r="AV9419"/>
      <c r="AW9419"/>
      <c r="AX9419"/>
      <c r="AY9419"/>
    </row>
    <row r="9420" spans="47:51" x14ac:dyDescent="0.2">
      <c r="AU9420"/>
      <c r="AV9420"/>
      <c r="AW9420"/>
      <c r="AX9420"/>
      <c r="AY9420"/>
    </row>
    <row r="9421" spans="47:51" x14ac:dyDescent="0.2">
      <c r="AU9421"/>
      <c r="AV9421"/>
      <c r="AW9421"/>
      <c r="AX9421"/>
      <c r="AY9421"/>
    </row>
    <row r="9422" spans="47:51" x14ac:dyDescent="0.2">
      <c r="AU9422"/>
      <c r="AV9422"/>
      <c r="AW9422"/>
      <c r="AX9422"/>
      <c r="AY9422"/>
    </row>
    <row r="9423" spans="47:51" x14ac:dyDescent="0.2">
      <c r="AU9423"/>
      <c r="AV9423"/>
      <c r="AW9423"/>
      <c r="AX9423"/>
      <c r="AY9423"/>
    </row>
    <row r="9424" spans="47:51" x14ac:dyDescent="0.2">
      <c r="AU9424"/>
      <c r="AV9424"/>
      <c r="AW9424"/>
      <c r="AX9424"/>
      <c r="AY9424"/>
    </row>
    <row r="9425" spans="47:51" x14ac:dyDescent="0.2">
      <c r="AU9425"/>
      <c r="AV9425"/>
      <c r="AW9425"/>
      <c r="AX9425"/>
      <c r="AY9425"/>
    </row>
    <row r="9426" spans="47:51" x14ac:dyDescent="0.2">
      <c r="AU9426"/>
      <c r="AV9426"/>
      <c r="AW9426"/>
      <c r="AX9426"/>
      <c r="AY9426"/>
    </row>
    <row r="9427" spans="47:51" x14ac:dyDescent="0.2">
      <c r="AU9427"/>
      <c r="AV9427"/>
      <c r="AW9427"/>
      <c r="AX9427"/>
      <c r="AY9427"/>
    </row>
    <row r="9428" spans="47:51" x14ac:dyDescent="0.2">
      <c r="AU9428"/>
      <c r="AV9428"/>
      <c r="AW9428"/>
      <c r="AX9428"/>
      <c r="AY9428"/>
    </row>
    <row r="9429" spans="47:51" x14ac:dyDescent="0.2">
      <c r="AU9429"/>
      <c r="AV9429"/>
      <c r="AW9429"/>
      <c r="AX9429"/>
      <c r="AY9429"/>
    </row>
    <row r="9430" spans="47:51" x14ac:dyDescent="0.2">
      <c r="AU9430"/>
      <c r="AV9430"/>
      <c r="AW9430"/>
      <c r="AX9430"/>
      <c r="AY9430"/>
    </row>
    <row r="9431" spans="47:51" x14ac:dyDescent="0.2">
      <c r="AU9431"/>
      <c r="AV9431"/>
      <c r="AW9431"/>
      <c r="AX9431"/>
      <c r="AY9431"/>
    </row>
    <row r="9432" spans="47:51" x14ac:dyDescent="0.2">
      <c r="AU9432"/>
      <c r="AV9432"/>
      <c r="AW9432"/>
      <c r="AX9432"/>
      <c r="AY9432"/>
    </row>
    <row r="9433" spans="47:51" x14ac:dyDescent="0.2">
      <c r="AU9433"/>
      <c r="AV9433"/>
      <c r="AW9433"/>
      <c r="AX9433"/>
      <c r="AY9433"/>
    </row>
    <row r="9434" spans="47:51" x14ac:dyDescent="0.2">
      <c r="AU9434"/>
      <c r="AV9434"/>
      <c r="AW9434"/>
      <c r="AX9434"/>
      <c r="AY9434"/>
    </row>
    <row r="9435" spans="47:51" x14ac:dyDescent="0.2">
      <c r="AU9435"/>
      <c r="AV9435"/>
      <c r="AW9435"/>
      <c r="AX9435"/>
      <c r="AY9435"/>
    </row>
    <row r="9436" spans="47:51" x14ac:dyDescent="0.2">
      <c r="AU9436"/>
      <c r="AV9436"/>
      <c r="AW9436"/>
      <c r="AX9436"/>
      <c r="AY9436"/>
    </row>
    <row r="9437" spans="47:51" x14ac:dyDescent="0.2">
      <c r="AU9437"/>
      <c r="AV9437"/>
      <c r="AW9437"/>
      <c r="AX9437"/>
      <c r="AY9437"/>
    </row>
    <row r="9438" spans="47:51" x14ac:dyDescent="0.2">
      <c r="AU9438"/>
      <c r="AV9438"/>
      <c r="AW9438"/>
      <c r="AX9438"/>
      <c r="AY9438"/>
    </row>
    <row r="9439" spans="47:51" x14ac:dyDescent="0.2">
      <c r="AU9439"/>
      <c r="AV9439"/>
      <c r="AW9439"/>
      <c r="AX9439"/>
      <c r="AY9439"/>
    </row>
    <row r="9440" spans="47:51" x14ac:dyDescent="0.2">
      <c r="AU9440"/>
      <c r="AV9440"/>
      <c r="AW9440"/>
      <c r="AX9440"/>
      <c r="AY9440"/>
    </row>
    <row r="9441" spans="47:51" x14ac:dyDescent="0.2">
      <c r="AU9441"/>
      <c r="AV9441"/>
      <c r="AW9441"/>
      <c r="AX9441"/>
      <c r="AY9441"/>
    </row>
    <row r="9442" spans="47:51" x14ac:dyDescent="0.2">
      <c r="AU9442"/>
      <c r="AV9442"/>
      <c r="AW9442"/>
      <c r="AX9442"/>
      <c r="AY9442"/>
    </row>
    <row r="9443" spans="47:51" x14ac:dyDescent="0.2">
      <c r="AU9443"/>
      <c r="AV9443"/>
      <c r="AW9443"/>
      <c r="AX9443"/>
      <c r="AY9443"/>
    </row>
    <row r="9444" spans="47:51" x14ac:dyDescent="0.2">
      <c r="AU9444"/>
      <c r="AV9444"/>
      <c r="AW9444"/>
      <c r="AX9444"/>
      <c r="AY9444"/>
    </row>
    <row r="9445" spans="47:51" x14ac:dyDescent="0.2">
      <c r="AU9445"/>
      <c r="AV9445"/>
      <c r="AW9445"/>
      <c r="AX9445"/>
      <c r="AY9445"/>
    </row>
    <row r="9446" spans="47:51" x14ac:dyDescent="0.2">
      <c r="AU9446"/>
      <c r="AV9446"/>
      <c r="AW9446"/>
      <c r="AX9446"/>
      <c r="AY9446"/>
    </row>
    <row r="9447" spans="47:51" x14ac:dyDescent="0.2">
      <c r="AU9447"/>
      <c r="AV9447"/>
      <c r="AW9447"/>
      <c r="AX9447"/>
      <c r="AY9447"/>
    </row>
    <row r="9448" spans="47:51" x14ac:dyDescent="0.2">
      <c r="AU9448"/>
      <c r="AV9448"/>
      <c r="AW9448"/>
      <c r="AX9448"/>
      <c r="AY9448"/>
    </row>
    <row r="9449" spans="47:51" x14ac:dyDescent="0.2">
      <c r="AU9449"/>
      <c r="AV9449"/>
      <c r="AW9449"/>
      <c r="AX9449"/>
      <c r="AY9449"/>
    </row>
    <row r="9450" spans="47:51" x14ac:dyDescent="0.2">
      <c r="AU9450"/>
      <c r="AV9450"/>
      <c r="AW9450"/>
      <c r="AX9450"/>
      <c r="AY9450"/>
    </row>
    <row r="9451" spans="47:51" x14ac:dyDescent="0.2">
      <c r="AU9451"/>
      <c r="AV9451"/>
      <c r="AW9451"/>
      <c r="AX9451"/>
      <c r="AY9451"/>
    </row>
    <row r="9452" spans="47:51" x14ac:dyDescent="0.2">
      <c r="AU9452"/>
      <c r="AV9452"/>
      <c r="AW9452"/>
      <c r="AX9452"/>
      <c r="AY9452"/>
    </row>
    <row r="9453" spans="47:51" x14ac:dyDescent="0.2">
      <c r="AU9453"/>
      <c r="AV9453"/>
      <c r="AW9453"/>
      <c r="AX9453"/>
      <c r="AY9453"/>
    </row>
    <row r="9454" spans="47:51" x14ac:dyDescent="0.2">
      <c r="AU9454"/>
      <c r="AV9454"/>
      <c r="AW9454"/>
      <c r="AX9454"/>
      <c r="AY9454"/>
    </row>
    <row r="9455" spans="47:51" x14ac:dyDescent="0.2">
      <c r="AU9455"/>
      <c r="AV9455"/>
      <c r="AW9455"/>
      <c r="AX9455"/>
      <c r="AY9455"/>
    </row>
    <row r="9456" spans="47:51" x14ac:dyDescent="0.2">
      <c r="AU9456"/>
      <c r="AV9456"/>
      <c r="AW9456"/>
      <c r="AX9456"/>
      <c r="AY9456"/>
    </row>
    <row r="9457" spans="47:51" x14ac:dyDescent="0.2">
      <c r="AU9457"/>
      <c r="AV9457"/>
      <c r="AW9457"/>
      <c r="AX9457"/>
      <c r="AY9457"/>
    </row>
    <row r="9458" spans="47:51" x14ac:dyDescent="0.2">
      <c r="AU9458"/>
      <c r="AV9458"/>
      <c r="AW9458"/>
      <c r="AX9458"/>
      <c r="AY9458"/>
    </row>
    <row r="9459" spans="47:51" x14ac:dyDescent="0.2">
      <c r="AU9459"/>
      <c r="AV9459"/>
      <c r="AW9459"/>
      <c r="AX9459"/>
      <c r="AY9459"/>
    </row>
    <row r="9460" spans="47:51" x14ac:dyDescent="0.2">
      <c r="AU9460"/>
      <c r="AV9460"/>
      <c r="AW9460"/>
      <c r="AX9460"/>
      <c r="AY9460"/>
    </row>
    <row r="9461" spans="47:51" x14ac:dyDescent="0.2">
      <c r="AU9461"/>
      <c r="AV9461"/>
      <c r="AW9461"/>
      <c r="AX9461"/>
      <c r="AY9461"/>
    </row>
    <row r="9462" spans="47:51" x14ac:dyDescent="0.2">
      <c r="AU9462"/>
      <c r="AV9462"/>
      <c r="AW9462"/>
      <c r="AX9462"/>
      <c r="AY9462"/>
    </row>
    <row r="9463" spans="47:51" x14ac:dyDescent="0.2">
      <c r="AU9463"/>
      <c r="AV9463"/>
      <c r="AW9463"/>
      <c r="AX9463"/>
      <c r="AY9463"/>
    </row>
    <row r="9464" spans="47:51" x14ac:dyDescent="0.2">
      <c r="AU9464"/>
      <c r="AV9464"/>
      <c r="AW9464"/>
      <c r="AX9464"/>
      <c r="AY9464"/>
    </row>
    <row r="9465" spans="47:51" x14ac:dyDescent="0.2">
      <c r="AU9465"/>
      <c r="AV9465"/>
      <c r="AW9465"/>
      <c r="AX9465"/>
      <c r="AY9465"/>
    </row>
    <row r="9466" spans="47:51" x14ac:dyDescent="0.2">
      <c r="AU9466"/>
      <c r="AV9466"/>
      <c r="AW9466"/>
      <c r="AX9466"/>
      <c r="AY9466"/>
    </row>
    <row r="9467" spans="47:51" x14ac:dyDescent="0.2">
      <c r="AU9467"/>
      <c r="AV9467"/>
      <c r="AW9467"/>
      <c r="AX9467"/>
      <c r="AY9467"/>
    </row>
    <row r="9468" spans="47:51" x14ac:dyDescent="0.2">
      <c r="AU9468"/>
      <c r="AV9468"/>
      <c r="AW9468"/>
      <c r="AX9468"/>
      <c r="AY9468"/>
    </row>
    <row r="9469" spans="47:51" x14ac:dyDescent="0.2">
      <c r="AU9469"/>
      <c r="AV9469"/>
      <c r="AW9469"/>
      <c r="AX9469"/>
      <c r="AY9469"/>
    </row>
    <row r="9470" spans="47:51" x14ac:dyDescent="0.2">
      <c r="AU9470"/>
      <c r="AV9470"/>
      <c r="AW9470"/>
      <c r="AX9470"/>
      <c r="AY9470"/>
    </row>
    <row r="9471" spans="47:51" x14ac:dyDescent="0.2">
      <c r="AU9471"/>
      <c r="AV9471"/>
      <c r="AW9471"/>
      <c r="AX9471"/>
      <c r="AY9471"/>
    </row>
    <row r="9472" spans="47:51" x14ac:dyDescent="0.2">
      <c r="AU9472"/>
      <c r="AV9472"/>
      <c r="AW9472"/>
      <c r="AX9472"/>
      <c r="AY9472"/>
    </row>
    <row r="9473" spans="47:51" x14ac:dyDescent="0.2">
      <c r="AU9473"/>
      <c r="AV9473"/>
      <c r="AW9473"/>
      <c r="AX9473"/>
      <c r="AY9473"/>
    </row>
    <row r="9474" spans="47:51" x14ac:dyDescent="0.2">
      <c r="AU9474"/>
      <c r="AV9474"/>
      <c r="AW9474"/>
      <c r="AX9474"/>
      <c r="AY9474"/>
    </row>
    <row r="9475" spans="47:51" x14ac:dyDescent="0.2">
      <c r="AU9475"/>
      <c r="AV9475"/>
      <c r="AW9475"/>
      <c r="AX9475"/>
      <c r="AY9475"/>
    </row>
    <row r="9476" spans="47:51" x14ac:dyDescent="0.2">
      <c r="AU9476"/>
      <c r="AV9476"/>
      <c r="AW9476"/>
      <c r="AX9476"/>
      <c r="AY9476"/>
    </row>
    <row r="9477" spans="47:51" x14ac:dyDescent="0.2">
      <c r="AU9477"/>
      <c r="AV9477"/>
      <c r="AW9477"/>
      <c r="AX9477"/>
      <c r="AY9477"/>
    </row>
    <row r="9478" spans="47:51" x14ac:dyDescent="0.2">
      <c r="AU9478"/>
      <c r="AV9478"/>
      <c r="AW9478"/>
      <c r="AX9478"/>
      <c r="AY9478"/>
    </row>
    <row r="9479" spans="47:51" x14ac:dyDescent="0.2">
      <c r="AU9479"/>
      <c r="AV9479"/>
      <c r="AW9479"/>
      <c r="AX9479"/>
      <c r="AY9479"/>
    </row>
    <row r="9480" spans="47:51" x14ac:dyDescent="0.2">
      <c r="AU9480"/>
      <c r="AV9480"/>
      <c r="AW9480"/>
      <c r="AX9480"/>
      <c r="AY9480"/>
    </row>
    <row r="9481" spans="47:51" x14ac:dyDescent="0.2">
      <c r="AU9481"/>
      <c r="AV9481"/>
      <c r="AW9481"/>
      <c r="AX9481"/>
      <c r="AY9481"/>
    </row>
    <row r="9482" spans="47:51" x14ac:dyDescent="0.2">
      <c r="AU9482"/>
      <c r="AV9482"/>
      <c r="AW9482"/>
      <c r="AX9482"/>
      <c r="AY9482"/>
    </row>
    <row r="9483" spans="47:51" x14ac:dyDescent="0.2">
      <c r="AU9483"/>
      <c r="AV9483"/>
      <c r="AW9483"/>
      <c r="AX9483"/>
      <c r="AY9483"/>
    </row>
    <row r="9484" spans="47:51" x14ac:dyDescent="0.2">
      <c r="AU9484"/>
      <c r="AV9484"/>
      <c r="AW9484"/>
      <c r="AX9484"/>
      <c r="AY9484"/>
    </row>
    <row r="9485" spans="47:51" x14ac:dyDescent="0.2">
      <c r="AU9485"/>
      <c r="AV9485"/>
      <c r="AW9485"/>
      <c r="AX9485"/>
      <c r="AY9485"/>
    </row>
    <row r="9486" spans="47:51" x14ac:dyDescent="0.2">
      <c r="AU9486"/>
      <c r="AV9486"/>
      <c r="AW9486"/>
      <c r="AX9486"/>
      <c r="AY9486"/>
    </row>
    <row r="9487" spans="47:51" x14ac:dyDescent="0.2">
      <c r="AU9487"/>
      <c r="AV9487"/>
      <c r="AW9487"/>
      <c r="AX9487"/>
      <c r="AY9487"/>
    </row>
    <row r="9488" spans="47:51" x14ac:dyDescent="0.2">
      <c r="AU9488"/>
      <c r="AV9488"/>
      <c r="AW9488"/>
      <c r="AX9488"/>
      <c r="AY9488"/>
    </row>
    <row r="9489" spans="47:51" x14ac:dyDescent="0.2">
      <c r="AU9489"/>
      <c r="AV9489"/>
      <c r="AW9489"/>
      <c r="AX9489"/>
      <c r="AY9489"/>
    </row>
    <row r="9490" spans="47:51" x14ac:dyDescent="0.2">
      <c r="AU9490"/>
      <c r="AV9490"/>
      <c r="AW9490"/>
      <c r="AX9490"/>
      <c r="AY9490"/>
    </row>
    <row r="9491" spans="47:51" x14ac:dyDescent="0.2">
      <c r="AU9491"/>
      <c r="AV9491"/>
      <c r="AW9491"/>
      <c r="AX9491"/>
      <c r="AY9491"/>
    </row>
    <row r="9492" spans="47:51" x14ac:dyDescent="0.2">
      <c r="AU9492"/>
      <c r="AV9492"/>
      <c r="AW9492"/>
      <c r="AX9492"/>
      <c r="AY9492"/>
    </row>
    <row r="9493" spans="47:51" x14ac:dyDescent="0.2">
      <c r="AU9493"/>
      <c r="AV9493"/>
      <c r="AW9493"/>
      <c r="AX9493"/>
      <c r="AY9493"/>
    </row>
    <row r="9494" spans="47:51" x14ac:dyDescent="0.2">
      <c r="AU9494"/>
      <c r="AV9494"/>
      <c r="AW9494"/>
      <c r="AX9494"/>
      <c r="AY9494"/>
    </row>
    <row r="9495" spans="47:51" x14ac:dyDescent="0.2">
      <c r="AU9495"/>
      <c r="AV9495"/>
      <c r="AW9495"/>
      <c r="AX9495"/>
      <c r="AY9495"/>
    </row>
    <row r="9496" spans="47:51" x14ac:dyDescent="0.2">
      <c r="AU9496"/>
      <c r="AV9496"/>
      <c r="AW9496"/>
      <c r="AX9496"/>
      <c r="AY9496"/>
    </row>
    <row r="9497" spans="47:51" x14ac:dyDescent="0.2">
      <c r="AU9497"/>
      <c r="AV9497"/>
      <c r="AW9497"/>
      <c r="AX9497"/>
      <c r="AY9497"/>
    </row>
    <row r="9498" spans="47:51" x14ac:dyDescent="0.2">
      <c r="AU9498"/>
      <c r="AV9498"/>
      <c r="AW9498"/>
      <c r="AX9498"/>
      <c r="AY9498"/>
    </row>
    <row r="9499" spans="47:51" x14ac:dyDescent="0.2">
      <c r="AU9499"/>
      <c r="AV9499"/>
      <c r="AW9499"/>
      <c r="AX9499"/>
      <c r="AY9499"/>
    </row>
    <row r="9500" spans="47:51" x14ac:dyDescent="0.2">
      <c r="AU9500"/>
      <c r="AV9500"/>
      <c r="AW9500"/>
      <c r="AX9500"/>
      <c r="AY9500"/>
    </row>
    <row r="9501" spans="47:51" x14ac:dyDescent="0.2">
      <c r="AU9501"/>
      <c r="AV9501"/>
      <c r="AW9501"/>
      <c r="AX9501"/>
      <c r="AY9501"/>
    </row>
    <row r="9502" spans="47:51" x14ac:dyDescent="0.2">
      <c r="AU9502"/>
      <c r="AV9502"/>
      <c r="AW9502"/>
      <c r="AX9502"/>
      <c r="AY9502"/>
    </row>
    <row r="9503" spans="47:51" x14ac:dyDescent="0.2">
      <c r="AU9503"/>
      <c r="AV9503"/>
      <c r="AW9503"/>
      <c r="AX9503"/>
      <c r="AY9503"/>
    </row>
    <row r="9504" spans="47:51" x14ac:dyDescent="0.2">
      <c r="AU9504"/>
      <c r="AV9504"/>
      <c r="AW9504"/>
      <c r="AX9504"/>
      <c r="AY9504"/>
    </row>
    <row r="9505" spans="47:51" x14ac:dyDescent="0.2">
      <c r="AU9505"/>
      <c r="AV9505"/>
      <c r="AW9505"/>
      <c r="AX9505"/>
      <c r="AY9505"/>
    </row>
    <row r="9506" spans="47:51" x14ac:dyDescent="0.2">
      <c r="AU9506"/>
      <c r="AV9506"/>
      <c r="AW9506"/>
      <c r="AX9506"/>
      <c r="AY9506"/>
    </row>
    <row r="9507" spans="47:51" x14ac:dyDescent="0.2">
      <c r="AU9507"/>
      <c r="AV9507"/>
      <c r="AW9507"/>
      <c r="AX9507"/>
      <c r="AY9507"/>
    </row>
    <row r="9508" spans="47:51" x14ac:dyDescent="0.2">
      <c r="AU9508"/>
      <c r="AV9508"/>
      <c r="AW9508"/>
      <c r="AX9508"/>
      <c r="AY9508"/>
    </row>
    <row r="9509" spans="47:51" x14ac:dyDescent="0.2">
      <c r="AU9509"/>
      <c r="AV9509"/>
      <c r="AW9509"/>
      <c r="AX9509"/>
      <c r="AY9509"/>
    </row>
    <row r="9510" spans="47:51" x14ac:dyDescent="0.2">
      <c r="AU9510"/>
      <c r="AV9510"/>
      <c r="AW9510"/>
      <c r="AX9510"/>
      <c r="AY9510"/>
    </row>
    <row r="9511" spans="47:51" x14ac:dyDescent="0.2">
      <c r="AU9511"/>
      <c r="AV9511"/>
      <c r="AW9511"/>
      <c r="AX9511"/>
      <c r="AY9511"/>
    </row>
    <row r="9512" spans="47:51" x14ac:dyDescent="0.2">
      <c r="AU9512"/>
      <c r="AV9512"/>
      <c r="AW9512"/>
      <c r="AX9512"/>
      <c r="AY9512"/>
    </row>
    <row r="9513" spans="47:51" x14ac:dyDescent="0.2">
      <c r="AU9513"/>
      <c r="AV9513"/>
      <c r="AW9513"/>
      <c r="AX9513"/>
      <c r="AY9513"/>
    </row>
    <row r="9514" spans="47:51" x14ac:dyDescent="0.2">
      <c r="AU9514"/>
      <c r="AV9514"/>
      <c r="AW9514"/>
      <c r="AX9514"/>
      <c r="AY9514"/>
    </row>
    <row r="9515" spans="47:51" x14ac:dyDescent="0.2">
      <c r="AU9515"/>
      <c r="AV9515"/>
      <c r="AW9515"/>
      <c r="AX9515"/>
      <c r="AY9515"/>
    </row>
    <row r="9516" spans="47:51" x14ac:dyDescent="0.2">
      <c r="AU9516"/>
      <c r="AV9516"/>
      <c r="AW9516"/>
      <c r="AX9516"/>
      <c r="AY9516"/>
    </row>
    <row r="9517" spans="47:51" x14ac:dyDescent="0.2">
      <c r="AU9517"/>
      <c r="AV9517"/>
      <c r="AW9517"/>
      <c r="AX9517"/>
      <c r="AY9517"/>
    </row>
    <row r="9518" spans="47:51" x14ac:dyDescent="0.2">
      <c r="AU9518"/>
      <c r="AV9518"/>
      <c r="AW9518"/>
      <c r="AX9518"/>
      <c r="AY9518"/>
    </row>
    <row r="9519" spans="47:51" x14ac:dyDescent="0.2">
      <c r="AU9519"/>
      <c r="AV9519"/>
      <c r="AW9519"/>
      <c r="AX9519"/>
      <c r="AY9519"/>
    </row>
    <row r="9520" spans="47:51" x14ac:dyDescent="0.2">
      <c r="AU9520"/>
      <c r="AV9520"/>
      <c r="AW9520"/>
      <c r="AX9520"/>
      <c r="AY9520"/>
    </row>
    <row r="9521" spans="47:51" x14ac:dyDescent="0.2">
      <c r="AU9521"/>
      <c r="AV9521"/>
      <c r="AW9521"/>
      <c r="AX9521"/>
      <c r="AY9521"/>
    </row>
    <row r="9522" spans="47:51" x14ac:dyDescent="0.2">
      <c r="AU9522"/>
      <c r="AV9522"/>
      <c r="AW9522"/>
      <c r="AX9522"/>
      <c r="AY9522"/>
    </row>
    <row r="9523" spans="47:51" x14ac:dyDescent="0.2">
      <c r="AU9523"/>
      <c r="AV9523"/>
      <c r="AW9523"/>
      <c r="AX9523"/>
      <c r="AY9523"/>
    </row>
    <row r="9524" spans="47:51" x14ac:dyDescent="0.2">
      <c r="AU9524"/>
      <c r="AV9524"/>
      <c r="AW9524"/>
      <c r="AX9524"/>
      <c r="AY9524"/>
    </row>
    <row r="9525" spans="47:51" x14ac:dyDescent="0.2">
      <c r="AU9525"/>
      <c r="AV9525"/>
      <c r="AW9525"/>
      <c r="AX9525"/>
      <c r="AY9525"/>
    </row>
    <row r="9526" spans="47:51" x14ac:dyDescent="0.2">
      <c r="AU9526"/>
      <c r="AV9526"/>
      <c r="AW9526"/>
      <c r="AX9526"/>
      <c r="AY9526"/>
    </row>
    <row r="9527" spans="47:51" x14ac:dyDescent="0.2">
      <c r="AU9527"/>
      <c r="AV9527"/>
      <c r="AW9527"/>
      <c r="AX9527"/>
      <c r="AY9527"/>
    </row>
    <row r="9528" spans="47:51" x14ac:dyDescent="0.2">
      <c r="AU9528"/>
      <c r="AV9528"/>
      <c r="AW9528"/>
      <c r="AX9528"/>
      <c r="AY9528"/>
    </row>
    <row r="9529" spans="47:51" x14ac:dyDescent="0.2">
      <c r="AU9529"/>
      <c r="AV9529"/>
      <c r="AW9529"/>
      <c r="AX9529"/>
      <c r="AY9529"/>
    </row>
    <row r="9530" spans="47:51" x14ac:dyDescent="0.2">
      <c r="AU9530"/>
      <c r="AV9530"/>
      <c r="AW9530"/>
      <c r="AX9530"/>
      <c r="AY9530"/>
    </row>
    <row r="9531" spans="47:51" x14ac:dyDescent="0.2">
      <c r="AU9531"/>
      <c r="AV9531"/>
      <c r="AW9531"/>
      <c r="AX9531"/>
      <c r="AY9531"/>
    </row>
    <row r="9532" spans="47:51" x14ac:dyDescent="0.2">
      <c r="AU9532"/>
      <c r="AV9532"/>
      <c r="AW9532"/>
      <c r="AX9532"/>
      <c r="AY9532"/>
    </row>
    <row r="9533" spans="47:51" x14ac:dyDescent="0.2">
      <c r="AU9533"/>
      <c r="AV9533"/>
      <c r="AW9533"/>
      <c r="AX9533"/>
      <c r="AY9533"/>
    </row>
    <row r="9534" spans="47:51" x14ac:dyDescent="0.2">
      <c r="AU9534"/>
      <c r="AV9534"/>
      <c r="AW9534"/>
      <c r="AX9534"/>
      <c r="AY9534"/>
    </row>
    <row r="9535" spans="47:51" x14ac:dyDescent="0.2">
      <c r="AU9535"/>
      <c r="AV9535"/>
      <c r="AW9535"/>
      <c r="AX9535"/>
      <c r="AY9535"/>
    </row>
    <row r="9536" spans="47:51" x14ac:dyDescent="0.2">
      <c r="AU9536"/>
      <c r="AV9536"/>
      <c r="AW9536"/>
      <c r="AX9536"/>
      <c r="AY9536"/>
    </row>
    <row r="9537" spans="47:51" x14ac:dyDescent="0.2">
      <c r="AU9537"/>
      <c r="AV9537"/>
      <c r="AW9537"/>
      <c r="AX9537"/>
      <c r="AY9537"/>
    </row>
    <row r="9538" spans="47:51" x14ac:dyDescent="0.2">
      <c r="AU9538"/>
      <c r="AV9538"/>
      <c r="AW9538"/>
      <c r="AX9538"/>
      <c r="AY9538"/>
    </row>
    <row r="9539" spans="47:51" x14ac:dyDescent="0.2">
      <c r="AU9539"/>
      <c r="AV9539"/>
      <c r="AW9539"/>
      <c r="AX9539"/>
      <c r="AY9539"/>
    </row>
    <row r="9540" spans="47:51" x14ac:dyDescent="0.2">
      <c r="AU9540"/>
      <c r="AV9540"/>
      <c r="AW9540"/>
      <c r="AX9540"/>
      <c r="AY9540"/>
    </row>
    <row r="9541" spans="47:51" x14ac:dyDescent="0.2">
      <c r="AU9541"/>
      <c r="AV9541"/>
      <c r="AW9541"/>
      <c r="AX9541"/>
      <c r="AY9541"/>
    </row>
    <row r="9542" spans="47:51" x14ac:dyDescent="0.2">
      <c r="AU9542"/>
      <c r="AV9542"/>
      <c r="AW9542"/>
      <c r="AX9542"/>
      <c r="AY9542"/>
    </row>
    <row r="9543" spans="47:51" x14ac:dyDescent="0.2">
      <c r="AU9543"/>
      <c r="AV9543"/>
      <c r="AW9543"/>
      <c r="AX9543"/>
      <c r="AY9543"/>
    </row>
    <row r="9544" spans="47:51" x14ac:dyDescent="0.2">
      <c r="AU9544"/>
      <c r="AV9544"/>
      <c r="AW9544"/>
      <c r="AX9544"/>
      <c r="AY9544"/>
    </row>
    <row r="9545" spans="47:51" x14ac:dyDescent="0.2">
      <c r="AU9545"/>
      <c r="AV9545"/>
      <c r="AW9545"/>
      <c r="AX9545"/>
      <c r="AY9545"/>
    </row>
    <row r="9546" spans="47:51" x14ac:dyDescent="0.2">
      <c r="AU9546"/>
      <c r="AV9546"/>
      <c r="AW9546"/>
      <c r="AX9546"/>
      <c r="AY9546"/>
    </row>
    <row r="9547" spans="47:51" x14ac:dyDescent="0.2">
      <c r="AU9547"/>
      <c r="AV9547"/>
      <c r="AW9547"/>
      <c r="AX9547"/>
      <c r="AY9547"/>
    </row>
    <row r="9548" spans="47:51" x14ac:dyDescent="0.2">
      <c r="AU9548"/>
      <c r="AV9548"/>
      <c r="AW9548"/>
      <c r="AX9548"/>
      <c r="AY9548"/>
    </row>
    <row r="9549" spans="47:51" x14ac:dyDescent="0.2">
      <c r="AU9549"/>
      <c r="AV9549"/>
      <c r="AW9549"/>
      <c r="AX9549"/>
      <c r="AY9549"/>
    </row>
    <row r="9550" spans="47:51" x14ac:dyDescent="0.2">
      <c r="AU9550"/>
      <c r="AV9550"/>
      <c r="AW9550"/>
      <c r="AX9550"/>
      <c r="AY9550"/>
    </row>
    <row r="9551" spans="47:51" x14ac:dyDescent="0.2">
      <c r="AU9551"/>
      <c r="AV9551"/>
      <c r="AW9551"/>
      <c r="AX9551"/>
      <c r="AY9551"/>
    </row>
    <row r="9552" spans="47:51" x14ac:dyDescent="0.2">
      <c r="AU9552"/>
      <c r="AV9552"/>
      <c r="AW9552"/>
      <c r="AX9552"/>
      <c r="AY9552"/>
    </row>
    <row r="9553" spans="47:51" x14ac:dyDescent="0.2">
      <c r="AU9553"/>
      <c r="AV9553"/>
      <c r="AW9553"/>
      <c r="AX9553"/>
      <c r="AY9553"/>
    </row>
    <row r="9554" spans="47:51" x14ac:dyDescent="0.2">
      <c r="AU9554"/>
      <c r="AV9554"/>
      <c r="AW9554"/>
      <c r="AX9554"/>
      <c r="AY9554"/>
    </row>
    <row r="9555" spans="47:51" x14ac:dyDescent="0.2">
      <c r="AU9555"/>
      <c r="AV9555"/>
      <c r="AW9555"/>
      <c r="AX9555"/>
      <c r="AY9555"/>
    </row>
    <row r="9556" spans="47:51" x14ac:dyDescent="0.2">
      <c r="AU9556"/>
      <c r="AV9556"/>
      <c r="AW9556"/>
      <c r="AX9556"/>
      <c r="AY9556"/>
    </row>
    <row r="9557" spans="47:51" x14ac:dyDescent="0.2">
      <c r="AU9557"/>
      <c r="AV9557"/>
      <c r="AW9557"/>
      <c r="AX9557"/>
      <c r="AY9557"/>
    </row>
    <row r="9558" spans="47:51" x14ac:dyDescent="0.2">
      <c r="AU9558"/>
      <c r="AV9558"/>
      <c r="AW9558"/>
      <c r="AX9558"/>
      <c r="AY9558"/>
    </row>
    <row r="9559" spans="47:51" x14ac:dyDescent="0.2">
      <c r="AU9559"/>
      <c r="AV9559"/>
      <c r="AW9559"/>
      <c r="AX9559"/>
      <c r="AY9559"/>
    </row>
    <row r="9560" spans="47:51" x14ac:dyDescent="0.2">
      <c r="AU9560"/>
      <c r="AV9560"/>
      <c r="AW9560"/>
      <c r="AX9560"/>
      <c r="AY9560"/>
    </row>
    <row r="9561" spans="47:51" x14ac:dyDescent="0.2">
      <c r="AU9561"/>
      <c r="AV9561"/>
      <c r="AW9561"/>
      <c r="AX9561"/>
      <c r="AY9561"/>
    </row>
    <row r="9562" spans="47:51" x14ac:dyDescent="0.2">
      <c r="AU9562"/>
      <c r="AV9562"/>
      <c r="AW9562"/>
      <c r="AX9562"/>
      <c r="AY9562"/>
    </row>
    <row r="9563" spans="47:51" x14ac:dyDescent="0.2">
      <c r="AU9563"/>
      <c r="AV9563"/>
      <c r="AW9563"/>
      <c r="AX9563"/>
      <c r="AY9563"/>
    </row>
    <row r="9564" spans="47:51" x14ac:dyDescent="0.2">
      <c r="AU9564"/>
      <c r="AV9564"/>
      <c r="AW9564"/>
      <c r="AX9564"/>
      <c r="AY9564"/>
    </row>
    <row r="9565" spans="47:51" x14ac:dyDescent="0.2">
      <c r="AU9565"/>
      <c r="AV9565"/>
      <c r="AW9565"/>
      <c r="AX9565"/>
      <c r="AY9565"/>
    </row>
    <row r="9566" spans="47:51" x14ac:dyDescent="0.2">
      <c r="AU9566"/>
      <c r="AV9566"/>
      <c r="AW9566"/>
      <c r="AX9566"/>
      <c r="AY9566"/>
    </row>
    <row r="9567" spans="47:51" x14ac:dyDescent="0.2">
      <c r="AU9567"/>
      <c r="AV9567"/>
      <c r="AW9567"/>
      <c r="AX9567"/>
      <c r="AY9567"/>
    </row>
    <row r="9568" spans="47:51" x14ac:dyDescent="0.2">
      <c r="AU9568"/>
      <c r="AV9568"/>
      <c r="AW9568"/>
      <c r="AX9568"/>
      <c r="AY9568"/>
    </row>
    <row r="9569" spans="47:51" x14ac:dyDescent="0.2">
      <c r="AU9569"/>
      <c r="AV9569"/>
      <c r="AW9569"/>
      <c r="AX9569"/>
      <c r="AY9569"/>
    </row>
    <row r="9570" spans="47:51" x14ac:dyDescent="0.2">
      <c r="AU9570"/>
      <c r="AV9570"/>
      <c r="AW9570"/>
      <c r="AX9570"/>
      <c r="AY9570"/>
    </row>
    <row r="9571" spans="47:51" x14ac:dyDescent="0.2">
      <c r="AU9571"/>
      <c r="AV9571"/>
      <c r="AW9571"/>
      <c r="AX9571"/>
      <c r="AY9571"/>
    </row>
    <row r="9572" spans="47:51" x14ac:dyDescent="0.2">
      <c r="AU9572"/>
      <c r="AV9572"/>
      <c r="AW9572"/>
      <c r="AX9572"/>
      <c r="AY9572"/>
    </row>
    <row r="9573" spans="47:51" x14ac:dyDescent="0.2">
      <c r="AU9573"/>
      <c r="AV9573"/>
      <c r="AW9573"/>
      <c r="AX9573"/>
      <c r="AY9573"/>
    </row>
    <row r="9574" spans="47:51" x14ac:dyDescent="0.2">
      <c r="AU9574"/>
      <c r="AV9574"/>
      <c r="AW9574"/>
      <c r="AX9574"/>
      <c r="AY9574"/>
    </row>
    <row r="9575" spans="47:51" x14ac:dyDescent="0.2">
      <c r="AU9575"/>
      <c r="AV9575"/>
      <c r="AW9575"/>
      <c r="AX9575"/>
      <c r="AY9575"/>
    </row>
    <row r="9576" spans="47:51" x14ac:dyDescent="0.2">
      <c r="AU9576"/>
      <c r="AV9576"/>
      <c r="AW9576"/>
      <c r="AX9576"/>
      <c r="AY9576"/>
    </row>
    <row r="9577" spans="47:51" x14ac:dyDescent="0.2">
      <c r="AU9577"/>
      <c r="AV9577"/>
      <c r="AW9577"/>
      <c r="AX9577"/>
      <c r="AY9577"/>
    </row>
    <row r="9578" spans="47:51" x14ac:dyDescent="0.2">
      <c r="AU9578"/>
      <c r="AV9578"/>
      <c r="AW9578"/>
      <c r="AX9578"/>
      <c r="AY9578"/>
    </row>
    <row r="9579" spans="47:51" x14ac:dyDescent="0.2">
      <c r="AU9579"/>
      <c r="AV9579"/>
      <c r="AW9579"/>
      <c r="AX9579"/>
      <c r="AY9579"/>
    </row>
    <row r="9580" spans="47:51" x14ac:dyDescent="0.2">
      <c r="AU9580"/>
      <c r="AV9580"/>
      <c r="AW9580"/>
      <c r="AX9580"/>
      <c r="AY9580"/>
    </row>
    <row r="9581" spans="47:51" x14ac:dyDescent="0.2">
      <c r="AU9581"/>
      <c r="AV9581"/>
      <c r="AW9581"/>
      <c r="AX9581"/>
      <c r="AY9581"/>
    </row>
    <row r="9582" spans="47:51" x14ac:dyDescent="0.2">
      <c r="AU9582"/>
      <c r="AV9582"/>
      <c r="AW9582"/>
      <c r="AX9582"/>
      <c r="AY9582"/>
    </row>
    <row r="9583" spans="47:51" x14ac:dyDescent="0.2">
      <c r="AU9583"/>
      <c r="AV9583"/>
      <c r="AW9583"/>
      <c r="AX9583"/>
      <c r="AY9583"/>
    </row>
    <row r="9584" spans="47:51" x14ac:dyDescent="0.2">
      <c r="AU9584"/>
      <c r="AV9584"/>
      <c r="AW9584"/>
      <c r="AX9584"/>
      <c r="AY9584"/>
    </row>
    <row r="9585" spans="47:51" x14ac:dyDescent="0.2">
      <c r="AU9585"/>
      <c r="AV9585"/>
      <c r="AW9585"/>
      <c r="AX9585"/>
      <c r="AY9585"/>
    </row>
    <row r="9586" spans="47:51" x14ac:dyDescent="0.2">
      <c r="AU9586"/>
      <c r="AV9586"/>
      <c r="AW9586"/>
      <c r="AX9586"/>
      <c r="AY9586"/>
    </row>
    <row r="9587" spans="47:51" x14ac:dyDescent="0.2">
      <c r="AU9587"/>
      <c r="AV9587"/>
      <c r="AW9587"/>
      <c r="AX9587"/>
      <c r="AY9587"/>
    </row>
    <row r="9588" spans="47:51" x14ac:dyDescent="0.2">
      <c r="AU9588"/>
      <c r="AV9588"/>
      <c r="AW9588"/>
      <c r="AX9588"/>
      <c r="AY9588"/>
    </row>
    <row r="9589" spans="47:51" x14ac:dyDescent="0.2">
      <c r="AU9589"/>
      <c r="AV9589"/>
      <c r="AW9589"/>
      <c r="AX9589"/>
      <c r="AY9589"/>
    </row>
    <row r="9590" spans="47:51" x14ac:dyDescent="0.2">
      <c r="AU9590"/>
      <c r="AV9590"/>
      <c r="AW9590"/>
      <c r="AX9590"/>
      <c r="AY9590"/>
    </row>
    <row r="9591" spans="47:51" x14ac:dyDescent="0.2">
      <c r="AU9591"/>
      <c r="AV9591"/>
      <c r="AW9591"/>
      <c r="AX9591"/>
      <c r="AY9591"/>
    </row>
    <row r="9592" spans="47:51" x14ac:dyDescent="0.2">
      <c r="AU9592"/>
      <c r="AV9592"/>
      <c r="AW9592"/>
      <c r="AX9592"/>
      <c r="AY9592"/>
    </row>
    <row r="9593" spans="47:51" x14ac:dyDescent="0.2">
      <c r="AU9593"/>
      <c r="AV9593"/>
      <c r="AW9593"/>
      <c r="AX9593"/>
      <c r="AY9593"/>
    </row>
    <row r="9594" spans="47:51" x14ac:dyDescent="0.2">
      <c r="AU9594"/>
      <c r="AV9594"/>
      <c r="AW9594"/>
      <c r="AX9594"/>
      <c r="AY9594"/>
    </row>
    <row r="9595" spans="47:51" x14ac:dyDescent="0.2">
      <c r="AU9595"/>
      <c r="AV9595"/>
      <c r="AW9595"/>
      <c r="AX9595"/>
      <c r="AY9595"/>
    </row>
    <row r="9596" spans="47:51" x14ac:dyDescent="0.2">
      <c r="AU9596"/>
      <c r="AV9596"/>
      <c r="AW9596"/>
      <c r="AX9596"/>
      <c r="AY9596"/>
    </row>
    <row r="9597" spans="47:51" x14ac:dyDescent="0.2">
      <c r="AU9597"/>
      <c r="AV9597"/>
      <c r="AW9597"/>
      <c r="AX9597"/>
      <c r="AY9597"/>
    </row>
    <row r="9598" spans="47:51" x14ac:dyDescent="0.2">
      <c r="AU9598"/>
      <c r="AV9598"/>
      <c r="AW9598"/>
      <c r="AX9598"/>
      <c r="AY9598"/>
    </row>
    <row r="9599" spans="47:51" x14ac:dyDescent="0.2">
      <c r="AU9599"/>
      <c r="AV9599"/>
      <c r="AW9599"/>
      <c r="AX9599"/>
      <c r="AY9599"/>
    </row>
    <row r="9600" spans="47:51" x14ac:dyDescent="0.2">
      <c r="AU9600"/>
      <c r="AV9600"/>
      <c r="AW9600"/>
      <c r="AX9600"/>
      <c r="AY9600"/>
    </row>
    <row r="9601" spans="47:51" x14ac:dyDescent="0.2">
      <c r="AU9601"/>
      <c r="AV9601"/>
      <c r="AW9601"/>
      <c r="AX9601"/>
      <c r="AY9601"/>
    </row>
    <row r="9602" spans="47:51" x14ac:dyDescent="0.2">
      <c r="AU9602"/>
      <c r="AV9602"/>
      <c r="AW9602"/>
      <c r="AX9602"/>
      <c r="AY9602"/>
    </row>
    <row r="9603" spans="47:51" x14ac:dyDescent="0.2">
      <c r="AU9603"/>
      <c r="AV9603"/>
      <c r="AW9603"/>
      <c r="AX9603"/>
      <c r="AY9603"/>
    </row>
    <row r="9604" spans="47:51" x14ac:dyDescent="0.2">
      <c r="AU9604"/>
      <c r="AV9604"/>
      <c r="AW9604"/>
      <c r="AX9604"/>
      <c r="AY9604"/>
    </row>
    <row r="9605" spans="47:51" x14ac:dyDescent="0.2">
      <c r="AU9605"/>
      <c r="AV9605"/>
      <c r="AW9605"/>
      <c r="AX9605"/>
      <c r="AY9605"/>
    </row>
    <row r="9606" spans="47:51" x14ac:dyDescent="0.2">
      <c r="AU9606"/>
      <c r="AV9606"/>
      <c r="AW9606"/>
      <c r="AX9606"/>
      <c r="AY9606"/>
    </row>
    <row r="9607" spans="47:51" x14ac:dyDescent="0.2">
      <c r="AU9607"/>
      <c r="AV9607"/>
      <c r="AW9607"/>
      <c r="AX9607"/>
      <c r="AY9607"/>
    </row>
    <row r="9608" spans="47:51" x14ac:dyDescent="0.2">
      <c r="AU9608"/>
      <c r="AV9608"/>
      <c r="AW9608"/>
      <c r="AX9608"/>
      <c r="AY9608"/>
    </row>
    <row r="9609" spans="47:51" x14ac:dyDescent="0.2">
      <c r="AU9609"/>
      <c r="AV9609"/>
      <c r="AW9609"/>
      <c r="AX9609"/>
      <c r="AY9609"/>
    </row>
    <row r="9610" spans="47:51" x14ac:dyDescent="0.2">
      <c r="AU9610"/>
      <c r="AV9610"/>
      <c r="AW9610"/>
      <c r="AX9610"/>
      <c r="AY9610"/>
    </row>
    <row r="9611" spans="47:51" x14ac:dyDescent="0.2">
      <c r="AU9611"/>
      <c r="AV9611"/>
      <c r="AW9611"/>
      <c r="AX9611"/>
      <c r="AY9611"/>
    </row>
    <row r="9612" spans="47:51" x14ac:dyDescent="0.2">
      <c r="AU9612"/>
      <c r="AV9612"/>
      <c r="AW9612"/>
      <c r="AX9612"/>
      <c r="AY9612"/>
    </row>
    <row r="9613" spans="47:51" x14ac:dyDescent="0.2">
      <c r="AU9613"/>
      <c r="AV9613"/>
      <c r="AW9613"/>
      <c r="AX9613"/>
      <c r="AY9613"/>
    </row>
    <row r="9614" spans="47:51" x14ac:dyDescent="0.2">
      <c r="AU9614"/>
      <c r="AV9614"/>
      <c r="AW9614"/>
      <c r="AX9614"/>
      <c r="AY9614"/>
    </row>
    <row r="9615" spans="47:51" x14ac:dyDescent="0.2">
      <c r="AU9615"/>
      <c r="AV9615"/>
      <c r="AW9615"/>
      <c r="AX9615"/>
      <c r="AY9615"/>
    </row>
    <row r="9616" spans="47:51" x14ac:dyDescent="0.2">
      <c r="AU9616"/>
      <c r="AV9616"/>
      <c r="AW9616"/>
      <c r="AX9616"/>
      <c r="AY9616"/>
    </row>
    <row r="9617" spans="47:51" x14ac:dyDescent="0.2">
      <c r="AU9617"/>
      <c r="AV9617"/>
      <c r="AW9617"/>
      <c r="AX9617"/>
      <c r="AY9617"/>
    </row>
    <row r="9618" spans="47:51" x14ac:dyDescent="0.2">
      <c r="AU9618"/>
      <c r="AV9618"/>
      <c r="AW9618"/>
      <c r="AX9618"/>
      <c r="AY9618"/>
    </row>
    <row r="9619" spans="47:51" x14ac:dyDescent="0.2">
      <c r="AU9619"/>
      <c r="AV9619"/>
      <c r="AW9619"/>
      <c r="AX9619"/>
      <c r="AY9619"/>
    </row>
    <row r="9620" spans="47:51" x14ac:dyDescent="0.2">
      <c r="AU9620"/>
      <c r="AV9620"/>
      <c r="AW9620"/>
      <c r="AX9620"/>
      <c r="AY9620"/>
    </row>
    <row r="9621" spans="47:51" x14ac:dyDescent="0.2">
      <c r="AU9621"/>
      <c r="AV9621"/>
      <c r="AW9621"/>
      <c r="AX9621"/>
      <c r="AY9621"/>
    </row>
    <row r="9622" spans="47:51" x14ac:dyDescent="0.2">
      <c r="AU9622"/>
      <c r="AV9622"/>
      <c r="AW9622"/>
      <c r="AX9622"/>
      <c r="AY9622"/>
    </row>
    <row r="9623" spans="47:51" x14ac:dyDescent="0.2">
      <c r="AU9623"/>
      <c r="AV9623"/>
      <c r="AW9623"/>
      <c r="AX9623"/>
      <c r="AY9623"/>
    </row>
    <row r="9624" spans="47:51" x14ac:dyDescent="0.2">
      <c r="AU9624"/>
      <c r="AV9624"/>
      <c r="AW9624"/>
      <c r="AX9624"/>
      <c r="AY9624"/>
    </row>
    <row r="9625" spans="47:51" x14ac:dyDescent="0.2">
      <c r="AU9625"/>
      <c r="AV9625"/>
      <c r="AW9625"/>
      <c r="AX9625"/>
      <c r="AY9625"/>
    </row>
    <row r="9626" spans="47:51" x14ac:dyDescent="0.2">
      <c r="AU9626"/>
      <c r="AV9626"/>
      <c r="AW9626"/>
      <c r="AX9626"/>
      <c r="AY9626"/>
    </row>
    <row r="9627" spans="47:51" x14ac:dyDescent="0.2">
      <c r="AU9627"/>
      <c r="AV9627"/>
      <c r="AW9627"/>
      <c r="AX9627"/>
      <c r="AY9627"/>
    </row>
    <row r="9628" spans="47:51" x14ac:dyDescent="0.2">
      <c r="AU9628"/>
      <c r="AV9628"/>
      <c r="AW9628"/>
      <c r="AX9628"/>
      <c r="AY9628"/>
    </row>
    <row r="9629" spans="47:51" x14ac:dyDescent="0.2">
      <c r="AU9629"/>
      <c r="AV9629"/>
      <c r="AW9629"/>
      <c r="AX9629"/>
      <c r="AY9629"/>
    </row>
    <row r="9630" spans="47:51" x14ac:dyDescent="0.2">
      <c r="AU9630"/>
      <c r="AV9630"/>
      <c r="AW9630"/>
      <c r="AX9630"/>
      <c r="AY9630"/>
    </row>
    <row r="9631" spans="47:51" x14ac:dyDescent="0.2">
      <c r="AU9631"/>
      <c r="AV9631"/>
      <c r="AW9631"/>
      <c r="AX9631"/>
      <c r="AY9631"/>
    </row>
    <row r="9632" spans="47:51" x14ac:dyDescent="0.2">
      <c r="AU9632"/>
      <c r="AV9632"/>
      <c r="AW9632"/>
      <c r="AX9632"/>
      <c r="AY9632"/>
    </row>
    <row r="9633" spans="47:51" x14ac:dyDescent="0.2">
      <c r="AU9633"/>
      <c r="AV9633"/>
      <c r="AW9633"/>
      <c r="AX9633"/>
      <c r="AY9633"/>
    </row>
    <row r="9634" spans="47:51" x14ac:dyDescent="0.2">
      <c r="AU9634"/>
      <c r="AV9634"/>
      <c r="AW9634"/>
      <c r="AX9634"/>
      <c r="AY9634"/>
    </row>
    <row r="9635" spans="47:51" x14ac:dyDescent="0.2">
      <c r="AU9635"/>
      <c r="AV9635"/>
      <c r="AW9635"/>
      <c r="AX9635"/>
      <c r="AY9635"/>
    </row>
    <row r="9636" spans="47:51" x14ac:dyDescent="0.2">
      <c r="AU9636"/>
      <c r="AV9636"/>
      <c r="AW9636"/>
      <c r="AX9636"/>
      <c r="AY9636"/>
    </row>
    <row r="9637" spans="47:51" x14ac:dyDescent="0.2">
      <c r="AU9637"/>
      <c r="AV9637"/>
      <c r="AW9637"/>
      <c r="AX9637"/>
      <c r="AY9637"/>
    </row>
    <row r="9638" spans="47:51" x14ac:dyDescent="0.2">
      <c r="AU9638"/>
      <c r="AV9638"/>
      <c r="AW9638"/>
      <c r="AX9638"/>
      <c r="AY9638"/>
    </row>
    <row r="9639" spans="47:51" x14ac:dyDescent="0.2">
      <c r="AU9639"/>
      <c r="AV9639"/>
      <c r="AW9639"/>
      <c r="AX9639"/>
      <c r="AY9639"/>
    </row>
    <row r="9640" spans="47:51" x14ac:dyDescent="0.2">
      <c r="AU9640"/>
      <c r="AV9640"/>
      <c r="AW9640"/>
      <c r="AX9640"/>
      <c r="AY9640"/>
    </row>
    <row r="9641" spans="47:51" x14ac:dyDescent="0.2">
      <c r="AU9641"/>
      <c r="AV9641"/>
      <c r="AW9641"/>
      <c r="AX9641"/>
      <c r="AY9641"/>
    </row>
    <row r="9642" spans="47:51" x14ac:dyDescent="0.2">
      <c r="AU9642"/>
      <c r="AV9642"/>
      <c r="AW9642"/>
      <c r="AX9642"/>
      <c r="AY9642"/>
    </row>
    <row r="9643" spans="47:51" x14ac:dyDescent="0.2">
      <c r="AU9643"/>
      <c r="AV9643"/>
      <c r="AW9643"/>
      <c r="AX9643"/>
      <c r="AY9643"/>
    </row>
    <row r="9644" spans="47:51" x14ac:dyDescent="0.2">
      <c r="AU9644"/>
      <c r="AV9644"/>
      <c r="AW9644"/>
      <c r="AX9644"/>
      <c r="AY9644"/>
    </row>
    <row r="9645" spans="47:51" x14ac:dyDescent="0.2">
      <c r="AU9645"/>
      <c r="AV9645"/>
      <c r="AW9645"/>
      <c r="AX9645"/>
      <c r="AY9645"/>
    </row>
    <row r="9646" spans="47:51" x14ac:dyDescent="0.2">
      <c r="AU9646"/>
      <c r="AV9646"/>
      <c r="AW9646"/>
      <c r="AX9646"/>
      <c r="AY9646"/>
    </row>
    <row r="9647" spans="47:51" x14ac:dyDescent="0.2">
      <c r="AU9647"/>
      <c r="AV9647"/>
      <c r="AW9647"/>
      <c r="AX9647"/>
      <c r="AY9647"/>
    </row>
    <row r="9648" spans="47:51" x14ac:dyDescent="0.2">
      <c r="AU9648"/>
      <c r="AV9648"/>
      <c r="AW9648"/>
      <c r="AX9648"/>
      <c r="AY9648"/>
    </row>
    <row r="9649" spans="47:51" x14ac:dyDescent="0.2">
      <c r="AU9649"/>
      <c r="AV9649"/>
      <c r="AW9649"/>
      <c r="AX9649"/>
      <c r="AY9649"/>
    </row>
    <row r="9650" spans="47:51" x14ac:dyDescent="0.2">
      <c r="AU9650"/>
      <c r="AV9650"/>
      <c r="AW9650"/>
      <c r="AX9650"/>
      <c r="AY9650"/>
    </row>
    <row r="9651" spans="47:51" x14ac:dyDescent="0.2">
      <c r="AU9651"/>
      <c r="AV9651"/>
      <c r="AW9651"/>
      <c r="AX9651"/>
      <c r="AY9651"/>
    </row>
    <row r="9652" spans="47:51" x14ac:dyDescent="0.2">
      <c r="AU9652"/>
      <c r="AV9652"/>
      <c r="AW9652"/>
      <c r="AX9652"/>
      <c r="AY9652"/>
    </row>
    <row r="9653" spans="47:51" x14ac:dyDescent="0.2">
      <c r="AU9653"/>
      <c r="AV9653"/>
      <c r="AW9653"/>
      <c r="AX9653"/>
      <c r="AY9653"/>
    </row>
    <row r="9654" spans="47:51" x14ac:dyDescent="0.2">
      <c r="AU9654"/>
      <c r="AV9654"/>
      <c r="AW9654"/>
      <c r="AX9654"/>
      <c r="AY9654"/>
    </row>
    <row r="9655" spans="47:51" x14ac:dyDescent="0.2">
      <c r="AU9655"/>
      <c r="AV9655"/>
      <c r="AW9655"/>
      <c r="AX9655"/>
      <c r="AY9655"/>
    </row>
    <row r="9656" spans="47:51" x14ac:dyDescent="0.2">
      <c r="AU9656"/>
      <c r="AV9656"/>
      <c r="AW9656"/>
      <c r="AX9656"/>
      <c r="AY9656"/>
    </row>
    <row r="9657" spans="47:51" x14ac:dyDescent="0.2">
      <c r="AU9657"/>
      <c r="AV9657"/>
      <c r="AW9657"/>
      <c r="AX9657"/>
      <c r="AY9657"/>
    </row>
    <row r="9658" spans="47:51" x14ac:dyDescent="0.2">
      <c r="AU9658"/>
      <c r="AV9658"/>
      <c r="AW9658"/>
      <c r="AX9658"/>
      <c r="AY9658"/>
    </row>
    <row r="9659" spans="47:51" x14ac:dyDescent="0.2">
      <c r="AU9659"/>
      <c r="AV9659"/>
      <c r="AW9659"/>
      <c r="AX9659"/>
      <c r="AY9659"/>
    </row>
    <row r="9660" spans="47:51" x14ac:dyDescent="0.2">
      <c r="AU9660"/>
      <c r="AV9660"/>
      <c r="AW9660"/>
      <c r="AX9660"/>
      <c r="AY9660"/>
    </row>
    <row r="9661" spans="47:51" x14ac:dyDescent="0.2">
      <c r="AU9661"/>
      <c r="AV9661"/>
      <c r="AW9661"/>
      <c r="AX9661"/>
      <c r="AY9661"/>
    </row>
    <row r="9662" spans="47:51" x14ac:dyDescent="0.2">
      <c r="AU9662"/>
      <c r="AV9662"/>
      <c r="AW9662"/>
      <c r="AX9662"/>
      <c r="AY9662"/>
    </row>
    <row r="9663" spans="47:51" x14ac:dyDescent="0.2">
      <c r="AU9663"/>
      <c r="AV9663"/>
      <c r="AW9663"/>
      <c r="AX9663"/>
      <c r="AY9663"/>
    </row>
    <row r="9664" spans="47:51" x14ac:dyDescent="0.2">
      <c r="AU9664"/>
      <c r="AV9664"/>
      <c r="AW9664"/>
      <c r="AX9664"/>
      <c r="AY9664"/>
    </row>
    <row r="9665" spans="47:51" x14ac:dyDescent="0.2">
      <c r="AU9665"/>
      <c r="AV9665"/>
      <c r="AW9665"/>
      <c r="AX9665"/>
      <c r="AY9665"/>
    </row>
    <row r="9666" spans="47:51" x14ac:dyDescent="0.2">
      <c r="AU9666"/>
      <c r="AV9666"/>
      <c r="AW9666"/>
      <c r="AX9666"/>
      <c r="AY9666"/>
    </row>
    <row r="9667" spans="47:51" x14ac:dyDescent="0.2">
      <c r="AU9667"/>
      <c r="AV9667"/>
      <c r="AW9667"/>
      <c r="AX9667"/>
      <c r="AY9667"/>
    </row>
    <row r="9668" spans="47:51" x14ac:dyDescent="0.2">
      <c r="AU9668"/>
      <c r="AV9668"/>
      <c r="AW9668"/>
      <c r="AX9668"/>
      <c r="AY9668"/>
    </row>
    <row r="9669" spans="47:51" x14ac:dyDescent="0.2">
      <c r="AU9669"/>
      <c r="AV9669"/>
      <c r="AW9669"/>
      <c r="AX9669"/>
      <c r="AY9669"/>
    </row>
    <row r="9670" spans="47:51" x14ac:dyDescent="0.2">
      <c r="AU9670"/>
      <c r="AV9670"/>
      <c r="AW9670"/>
      <c r="AX9670"/>
      <c r="AY9670"/>
    </row>
    <row r="9671" spans="47:51" x14ac:dyDescent="0.2">
      <c r="AU9671"/>
      <c r="AV9671"/>
      <c r="AW9671"/>
      <c r="AX9671"/>
      <c r="AY9671"/>
    </row>
    <row r="9672" spans="47:51" x14ac:dyDescent="0.2">
      <c r="AU9672"/>
      <c r="AV9672"/>
      <c r="AW9672"/>
      <c r="AX9672"/>
      <c r="AY9672"/>
    </row>
    <row r="9673" spans="47:51" x14ac:dyDescent="0.2">
      <c r="AU9673"/>
      <c r="AV9673"/>
      <c r="AW9673"/>
      <c r="AX9673"/>
      <c r="AY9673"/>
    </row>
    <row r="9674" spans="47:51" x14ac:dyDescent="0.2">
      <c r="AU9674"/>
      <c r="AV9674"/>
      <c r="AW9674"/>
      <c r="AX9674"/>
      <c r="AY9674"/>
    </row>
    <row r="9675" spans="47:51" x14ac:dyDescent="0.2">
      <c r="AU9675"/>
      <c r="AV9675"/>
      <c r="AW9675"/>
      <c r="AX9675"/>
      <c r="AY9675"/>
    </row>
    <row r="9676" spans="47:51" x14ac:dyDescent="0.2">
      <c r="AU9676"/>
      <c r="AV9676"/>
      <c r="AW9676"/>
      <c r="AX9676"/>
      <c r="AY9676"/>
    </row>
    <row r="9677" spans="47:51" x14ac:dyDescent="0.2">
      <c r="AU9677"/>
      <c r="AV9677"/>
      <c r="AW9677"/>
      <c r="AX9677"/>
      <c r="AY9677"/>
    </row>
    <row r="9678" spans="47:51" x14ac:dyDescent="0.2">
      <c r="AU9678"/>
      <c r="AV9678"/>
      <c r="AW9678"/>
      <c r="AX9678"/>
      <c r="AY9678"/>
    </row>
    <row r="9679" spans="47:51" x14ac:dyDescent="0.2">
      <c r="AU9679"/>
      <c r="AV9679"/>
      <c r="AW9679"/>
      <c r="AX9679"/>
      <c r="AY9679"/>
    </row>
    <row r="9680" spans="47:51" x14ac:dyDescent="0.2">
      <c r="AU9680"/>
      <c r="AV9680"/>
      <c r="AW9680"/>
      <c r="AX9680"/>
      <c r="AY9680"/>
    </row>
    <row r="9681" spans="47:51" x14ac:dyDescent="0.2">
      <c r="AU9681"/>
      <c r="AV9681"/>
      <c r="AW9681"/>
      <c r="AX9681"/>
      <c r="AY9681"/>
    </row>
    <row r="9682" spans="47:51" x14ac:dyDescent="0.2">
      <c r="AU9682"/>
      <c r="AV9682"/>
      <c r="AW9682"/>
      <c r="AX9682"/>
      <c r="AY9682"/>
    </row>
    <row r="9683" spans="47:51" x14ac:dyDescent="0.2">
      <c r="AU9683"/>
      <c r="AV9683"/>
      <c r="AW9683"/>
      <c r="AX9683"/>
      <c r="AY9683"/>
    </row>
    <row r="9684" spans="47:51" x14ac:dyDescent="0.2">
      <c r="AU9684"/>
      <c r="AV9684"/>
      <c r="AW9684"/>
      <c r="AX9684"/>
      <c r="AY9684"/>
    </row>
    <row r="9685" spans="47:51" x14ac:dyDescent="0.2">
      <c r="AU9685"/>
      <c r="AV9685"/>
      <c r="AW9685"/>
      <c r="AX9685"/>
      <c r="AY9685"/>
    </row>
    <row r="9686" spans="47:51" x14ac:dyDescent="0.2">
      <c r="AU9686"/>
      <c r="AV9686"/>
      <c r="AW9686"/>
      <c r="AX9686"/>
      <c r="AY9686"/>
    </row>
    <row r="9687" spans="47:51" x14ac:dyDescent="0.2">
      <c r="AU9687"/>
      <c r="AV9687"/>
      <c r="AW9687"/>
      <c r="AX9687"/>
      <c r="AY9687"/>
    </row>
    <row r="9688" spans="47:51" x14ac:dyDescent="0.2">
      <c r="AU9688"/>
      <c r="AV9688"/>
      <c r="AW9688"/>
      <c r="AX9688"/>
      <c r="AY9688"/>
    </row>
    <row r="9689" spans="47:51" x14ac:dyDescent="0.2">
      <c r="AU9689"/>
      <c r="AV9689"/>
      <c r="AW9689"/>
      <c r="AX9689"/>
      <c r="AY9689"/>
    </row>
    <row r="9690" spans="47:51" x14ac:dyDescent="0.2">
      <c r="AU9690"/>
      <c r="AV9690"/>
      <c r="AW9690"/>
      <c r="AX9690"/>
      <c r="AY9690"/>
    </row>
    <row r="9691" spans="47:51" x14ac:dyDescent="0.2">
      <c r="AU9691"/>
      <c r="AV9691"/>
      <c r="AW9691"/>
      <c r="AX9691"/>
      <c r="AY9691"/>
    </row>
    <row r="9692" spans="47:51" x14ac:dyDescent="0.2">
      <c r="AU9692"/>
      <c r="AV9692"/>
      <c r="AW9692"/>
      <c r="AX9692"/>
      <c r="AY9692"/>
    </row>
    <row r="9693" spans="47:51" x14ac:dyDescent="0.2">
      <c r="AU9693"/>
      <c r="AV9693"/>
      <c r="AW9693"/>
      <c r="AX9693"/>
      <c r="AY9693"/>
    </row>
    <row r="9694" spans="47:51" x14ac:dyDescent="0.2">
      <c r="AU9694"/>
      <c r="AV9694"/>
      <c r="AW9694"/>
      <c r="AX9694"/>
      <c r="AY9694"/>
    </row>
    <row r="9695" spans="47:51" x14ac:dyDescent="0.2">
      <c r="AU9695"/>
      <c r="AV9695"/>
      <c r="AW9695"/>
      <c r="AX9695"/>
      <c r="AY9695"/>
    </row>
    <row r="9696" spans="47:51" x14ac:dyDescent="0.2">
      <c r="AU9696"/>
      <c r="AV9696"/>
      <c r="AW9696"/>
      <c r="AX9696"/>
      <c r="AY9696"/>
    </row>
    <row r="9697" spans="47:51" x14ac:dyDescent="0.2">
      <c r="AU9697"/>
      <c r="AV9697"/>
      <c r="AW9697"/>
      <c r="AX9697"/>
      <c r="AY9697"/>
    </row>
    <row r="9698" spans="47:51" x14ac:dyDescent="0.2">
      <c r="AU9698"/>
      <c r="AV9698"/>
      <c r="AW9698"/>
      <c r="AX9698"/>
      <c r="AY9698"/>
    </row>
    <row r="9699" spans="47:51" x14ac:dyDescent="0.2">
      <c r="AU9699"/>
      <c r="AV9699"/>
      <c r="AW9699"/>
      <c r="AX9699"/>
      <c r="AY9699"/>
    </row>
    <row r="9700" spans="47:51" x14ac:dyDescent="0.2">
      <c r="AU9700"/>
      <c r="AV9700"/>
      <c r="AW9700"/>
      <c r="AX9700"/>
      <c r="AY9700"/>
    </row>
    <row r="9701" spans="47:51" x14ac:dyDescent="0.2">
      <c r="AU9701"/>
      <c r="AV9701"/>
      <c r="AW9701"/>
      <c r="AX9701"/>
      <c r="AY9701"/>
    </row>
    <row r="9702" spans="47:51" x14ac:dyDescent="0.2">
      <c r="AU9702"/>
      <c r="AV9702"/>
      <c r="AW9702"/>
      <c r="AX9702"/>
      <c r="AY9702"/>
    </row>
    <row r="9703" spans="47:51" x14ac:dyDescent="0.2">
      <c r="AU9703"/>
      <c r="AV9703"/>
      <c r="AW9703"/>
      <c r="AX9703"/>
      <c r="AY9703"/>
    </row>
    <row r="9704" spans="47:51" x14ac:dyDescent="0.2">
      <c r="AU9704"/>
      <c r="AV9704"/>
      <c r="AW9704"/>
      <c r="AX9704"/>
      <c r="AY9704"/>
    </row>
    <row r="9705" spans="47:51" x14ac:dyDescent="0.2">
      <c r="AU9705"/>
      <c r="AV9705"/>
      <c r="AW9705"/>
      <c r="AX9705"/>
      <c r="AY9705"/>
    </row>
    <row r="9706" spans="47:51" x14ac:dyDescent="0.2">
      <c r="AU9706"/>
      <c r="AV9706"/>
      <c r="AW9706"/>
      <c r="AX9706"/>
      <c r="AY9706"/>
    </row>
    <row r="9707" spans="47:51" x14ac:dyDescent="0.2">
      <c r="AU9707"/>
      <c r="AV9707"/>
      <c r="AW9707"/>
      <c r="AX9707"/>
      <c r="AY9707"/>
    </row>
    <row r="9708" spans="47:51" x14ac:dyDescent="0.2">
      <c r="AU9708"/>
      <c r="AV9708"/>
      <c r="AW9708"/>
      <c r="AX9708"/>
      <c r="AY9708"/>
    </row>
    <row r="9709" spans="47:51" x14ac:dyDescent="0.2">
      <c r="AU9709"/>
      <c r="AV9709"/>
      <c r="AW9709"/>
      <c r="AX9709"/>
      <c r="AY9709"/>
    </row>
    <row r="9710" spans="47:51" x14ac:dyDescent="0.2">
      <c r="AU9710"/>
      <c r="AV9710"/>
      <c r="AW9710"/>
      <c r="AX9710"/>
      <c r="AY9710"/>
    </row>
    <row r="9711" spans="47:51" x14ac:dyDescent="0.2">
      <c r="AU9711"/>
      <c r="AV9711"/>
      <c r="AW9711"/>
      <c r="AX9711"/>
      <c r="AY9711"/>
    </row>
    <row r="9712" spans="47:51" x14ac:dyDescent="0.2">
      <c r="AU9712"/>
      <c r="AV9712"/>
      <c r="AW9712"/>
      <c r="AX9712"/>
      <c r="AY9712"/>
    </row>
    <row r="9713" spans="47:51" x14ac:dyDescent="0.2">
      <c r="AU9713"/>
      <c r="AV9713"/>
      <c r="AW9713"/>
      <c r="AX9713"/>
      <c r="AY9713"/>
    </row>
    <row r="9714" spans="47:51" x14ac:dyDescent="0.2">
      <c r="AU9714"/>
      <c r="AV9714"/>
      <c r="AW9714"/>
      <c r="AX9714"/>
      <c r="AY9714"/>
    </row>
    <row r="9715" spans="47:51" x14ac:dyDescent="0.2">
      <c r="AU9715"/>
      <c r="AV9715"/>
      <c r="AW9715"/>
      <c r="AX9715"/>
      <c r="AY9715"/>
    </row>
    <row r="9716" spans="47:51" x14ac:dyDescent="0.2">
      <c r="AU9716"/>
      <c r="AV9716"/>
      <c r="AW9716"/>
      <c r="AX9716"/>
      <c r="AY9716"/>
    </row>
    <row r="9717" spans="47:51" x14ac:dyDescent="0.2">
      <c r="AU9717"/>
      <c r="AV9717"/>
      <c r="AW9717"/>
      <c r="AX9717"/>
      <c r="AY9717"/>
    </row>
    <row r="9718" spans="47:51" x14ac:dyDescent="0.2">
      <c r="AU9718"/>
      <c r="AV9718"/>
      <c r="AW9718"/>
      <c r="AX9718"/>
      <c r="AY9718"/>
    </row>
  </sheetData>
  <sheetProtection formatCells="0" formatColumns="0" formatRows="0" insertColumns="0" insertRows="0" insertHyperlinks="0" deleteColumns="0" deleteRows="0" sort="0" autoFilter="0" pivotTables="0"/>
  <phoneticPr fontId="15" type="noConversion"/>
  <dataValidations count="19">
    <dataValidation type="list" allowBlank="1" showInputMessage="1" showErrorMessage="1" errorTitle="Vælg fra listen" error="Vælg et observationssæt fra listen (baseret på overskrifterne i datatabellen)" promptTitle="Vælg et observationssæt" prompt="Vælg et observationssæt fra listen i drop-down menuen (baseret på overskrifterne i data tabellen)." sqref="B5" xr:uid="{2C601342-4564-4D84-8007-813212F25AB7}">
      <formula1>Data_Headers_resized</formula1>
    </dataValidation>
    <dataValidation allowBlank="1" showInputMessage="1" showErrorMessage="1" promptTitle="Antal observationer" prompt="Antal observationer i det valgte observationssæt." sqref="H10" xr:uid="{248A2953-F291-4F2C-B66C-46EBC4E82B1C}"/>
    <dataValidation allowBlank="1" showInputMessage="1" showErrorMessage="1" promptTitle="Gennemsnit" prompt="Gennemsnit i det valgte observationssæt. _x000a_Forudsætter at data typen er interval." sqref="H11" xr:uid="{D60ED3C7-1A85-48EE-A7A8-7B930CAF7A0E}"/>
    <dataValidation allowBlank="1" showInputMessage="1" showErrorMessage="1" promptTitle="Standardafvigelse" prompt="Standardafvigelse i det valgte observationssæt. _x000a_Forudsætter at data typen er interval." sqref="H12" xr:uid="{07831D72-C382-4062-A739-0D237B91EF19}"/>
    <dataValidation allowBlank="1" showInputMessage="1" showErrorMessage="1" promptTitle="Andel" prompt="Andel i det valgte observationssæt. _x000a_Forudsætter at data typen er nominal, hvor succes er TRUE og øvrige værdier er FALSE. Lokal variant af TRUE/FALSE anvendes, hvis Excel sproget ikke er engelsk, fx (SAND/FALSK)." sqref="H14" xr:uid="{B05798C3-BE52-4035-904A-CCB8D8322F4A}"/>
    <dataValidation allowBlank="1" showInputMessage="1" showErrorMessage="1" promptTitle="Intensitet" prompt="Intensitet i det valgte observationssæt. _x000a_Forudsætter at data typen er antal successer observeret indenfor lige store tidsintervaller." sqref="H15" xr:uid="{9425AC8D-29A9-4746-966B-CF85538CDD40}"/>
    <dataValidation allowBlank="1" showInputMessage="1" showErrorMessage="1" promptTitle="Median" prompt="Median i det valgte observationssæt. _x000a_Forudsætter at data typen er ordinal eller interval." sqref="H18" xr:uid="{6DAD40A4-E29B-410B-B31B-940177480BFF}"/>
    <dataValidation allowBlank="1" showInputMessage="1" showErrorMessage="1" promptTitle="Typetal" prompt="Typetal i det valgte observationssæt. _x000a_Forudsætter at data typen er tal, hvor mindst 2 er ens." sqref="H21" xr:uid="{0C75FAA2-EB30-4760-B092-268212161ED4}"/>
    <dataValidation allowBlank="1" showInputMessage="1" showErrorMessage="1" promptTitle="Variationsbredde" prompt="Variationsbredde i det valgte observationssæt. _x000a_Forudsætter at data typen er ordinal eller interval." sqref="H22" xr:uid="{437F9502-3E02-41E4-AB05-701E5225BC72}"/>
    <dataValidation allowBlank="1" showInputMessage="1" showErrorMessage="1" promptTitle="Interkvartilbredde" prompt="Interkvartilbredde i det valgte observationssæt. _x000a_Forudsætter at data typen er ordinal eller interval." sqref="H23" xr:uid="{98B282D7-AD43-4712-8906-4640486C0114}"/>
    <dataValidation allowBlank="1" showInputMessage="1" showErrorMessage="1" promptTitle="Afrundet simpel brøk" prompt="Afrundet simpel brøk i det valgte observationssæt. _x000a_Forudsætter at data typen er nominal, hvor succes er TRUE og øvrige værdier er FALSE. Lokal variant af TRUE/FALSE anvendes, hvis Excel sproget ikke er engelsk, fx (SAND/FALSK)." sqref="H24" xr:uid="{AA822D92-CE89-4889-8DCB-824AA4DD9325}"/>
    <dataValidation allowBlank="1" showInputMessage="1" showErrorMessage="1" promptTitle="Uforkortet simpel brøk" prompt="Uforkortet simpel brøk i det valgte observationssæt. _x000a_Forudsætter at data typen er nominal, hvor succes er TRUE og øvrige værdier er FALSE. Lokal variant af TRUE/FALSE anvendes, hvis Excel sproget ikke er engelsk, fx (SAND/FALSK)." sqref="H25" xr:uid="{F18A4F5D-DFA0-4745-B7BC-0F2B29D93336}"/>
    <dataValidation allowBlank="1" showInputMessage="1" showErrorMessage="1" promptTitle="Varians" prompt="Varians i det valgte observationssæt. _x000a_Forudsætter at data typen er interval." sqref="H13" xr:uid="{5BFD0F85-B8AD-417D-AE8B-713B24BD4DA9}"/>
    <dataValidation allowBlank="1" showInputMessage="1" showErrorMessage="1" promptTitle="Skævhed" prompt="Skævhed i det valgte observationssæt._x000a_Forudsætter at data typen er interval." sqref="H26" xr:uid="{2838B55D-E9B8-4478-83F8-412B9B187555}"/>
    <dataValidation allowBlank="1" showInputMessage="1" showErrorMessage="1" promptTitle="Minimum" prompt="Minimum for det valgte observationssæt._x000a_Forudsætter at data typen er interval." sqref="H16" xr:uid="{E8BDF522-0B1C-4F42-943F-273E0DB25020}"/>
    <dataValidation allowBlank="1" showInputMessage="1" showErrorMessage="1" promptTitle="Maksimum" prompt="Maksimum i det valgte observationssæt._x000a_Forudsætter at data typen er interval." sqref="H20" xr:uid="{59D171F7-7B43-400B-AA94-13A6505754CB}"/>
    <dataValidation allowBlank="1" showInputMessage="1" showErrorMessage="1" promptTitle="Nedre kvartil" prompt="Nedre kvartil i observationssættet._x000a_Forudsætter at data typen er ordinal eller interval." sqref="H17" xr:uid="{DBB1C6D2-906A-4BE3-A999-3D8DD2A6B008}"/>
    <dataValidation allowBlank="1" showInputMessage="1" showErrorMessage="1" promptTitle="Øvre kvartil" prompt="Øvre kvartil i det valgte observationssæt._x000a_Forudsætter at data typen er ordinal eller interval." sqref="H19" xr:uid="{BB05FD2E-1FBE-4A2C-BD70-CB4C2A79F9F7}"/>
    <dataValidation allowBlank="1" showInputMessage="1" showErrorMessage="1" promptTitle="Kurtosis" prompt="Kurtosis i det valgte observationssæt._x000a_Forudsætter at data typen er interval." sqref="H27" xr:uid="{06E63793-7A2D-4BA7-95C7-433AF31CF3C6}"/>
  </dataValidations>
  <hyperlinks>
    <hyperlink ref="B1" location="V_Manual_Beskrivende_Statistik" display="Gå til Manual i brug af Beskrivende Statistik arket                                     " xr:uid="{2CCA6D64-383A-43DF-87BC-180AF5C98DDB}"/>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62" r:id="rId4" name="Histogram intervalspinner">
              <controlPr defaultSize="0" autoPict="0">
                <anchor moveWithCells="1">
                  <from>
                    <xdr:col>2</xdr:col>
                    <xdr:colOff>1247775</xdr:colOff>
                    <xdr:row>7</xdr:row>
                    <xdr:rowOff>76200</xdr:rowOff>
                  </from>
                  <to>
                    <xdr:col>3</xdr:col>
                    <xdr:colOff>266700</xdr:colOff>
                    <xdr:row>10</xdr:row>
                    <xdr:rowOff>38100</xdr:rowOff>
                  </to>
                </anchor>
              </controlPr>
            </control>
          </mc:Choice>
        </mc:AlternateContent>
        <mc:AlternateContent xmlns:mc="http://schemas.openxmlformats.org/markup-compatibility/2006">
          <mc:Choice Requires="x14">
            <control shapeId="2065" r:id="rId5" name="Spinner 17">
              <controlPr defaultSize="0" autoPict="0">
                <anchor moveWithCells="1">
                  <from>
                    <xdr:col>5</xdr:col>
                    <xdr:colOff>1866900</xdr:colOff>
                    <xdr:row>23</xdr:row>
                    <xdr:rowOff>171450</xdr:rowOff>
                  </from>
                  <to>
                    <xdr:col>5</xdr:col>
                    <xdr:colOff>2181225</xdr:colOff>
                    <xdr:row>26</xdr:row>
                    <xdr:rowOff>1333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1D040-3D04-489D-B764-A336F025847F}">
  <sheetPr>
    <tabColor theme="5"/>
  </sheetPr>
  <dimension ref="A1:BC663"/>
  <sheetViews>
    <sheetView showGridLines="0" zoomScaleNormal="100" workbookViewId="0">
      <selection activeCell="B36" sqref="B36"/>
    </sheetView>
  </sheetViews>
  <sheetFormatPr defaultColWidth="9" defaultRowHeight="14.25" x14ac:dyDescent="0.2"/>
  <cols>
    <col min="1" max="2" width="36.75" style="52" customWidth="1"/>
    <col min="3" max="3" width="4.75" style="52" customWidth="1"/>
    <col min="4" max="5" width="36.75" style="52" customWidth="1"/>
    <col min="6" max="6" width="4.75" style="52" customWidth="1"/>
    <col min="7" max="8" width="36.75" style="52" customWidth="1"/>
    <col min="9" max="18" width="9" style="52"/>
    <col min="19" max="19" width="4.75" style="52" customWidth="1"/>
    <col min="20" max="20" width="13.5" style="65" bestFit="1" customWidth="1"/>
    <col min="21" max="21" width="13.25" style="65" bestFit="1" customWidth="1"/>
    <col min="22" max="22" width="14.25" style="65" bestFit="1" customWidth="1"/>
    <col min="23" max="23" width="10.25" style="65" bestFit="1" customWidth="1"/>
    <col min="24" max="24" width="12" style="65" customWidth="1"/>
    <col min="25" max="26" width="11" style="65" customWidth="1"/>
    <col min="27" max="27" width="12.625" style="65" bestFit="1" customWidth="1"/>
    <col min="28" max="28" width="19.375" style="65" bestFit="1" customWidth="1"/>
    <col min="29" max="29" width="18.875" style="65" bestFit="1" customWidth="1"/>
    <col min="30" max="30" width="9" style="65" customWidth="1"/>
    <col min="31" max="31" width="18.125" style="65" bestFit="1" customWidth="1"/>
    <col min="32" max="32" width="13.25" style="65" bestFit="1" customWidth="1"/>
    <col min="33" max="33" width="14.25" style="65" bestFit="1" customWidth="1"/>
    <col min="34" max="34" width="10.25" style="65" bestFit="1" customWidth="1"/>
    <col min="35" max="36" width="12" style="65" customWidth="1"/>
    <col min="37" max="39" width="11" style="65" customWidth="1"/>
    <col min="40" max="40" width="12.625" style="65" bestFit="1" customWidth="1"/>
    <col min="41" max="41" width="19.375" style="65" bestFit="1" customWidth="1"/>
    <col min="42" max="42" width="18.875" style="65" bestFit="1" customWidth="1"/>
    <col min="43" max="43" width="9" style="65" customWidth="1"/>
    <col min="44" max="44" width="13.5" style="65" bestFit="1" customWidth="1"/>
    <col min="45" max="45" width="13.25" style="65" bestFit="1" customWidth="1"/>
    <col min="46" max="46" width="14.25" style="65" bestFit="1" customWidth="1"/>
    <col min="47" max="47" width="12" style="65" bestFit="1" customWidth="1"/>
    <col min="48" max="49" width="12" style="65" customWidth="1"/>
    <col min="50" max="52" width="11" style="65" customWidth="1"/>
    <col min="53" max="53" width="12.625" style="65" bestFit="1" customWidth="1"/>
    <col min="54" max="54" width="19.375" style="65" bestFit="1" customWidth="1"/>
    <col min="55" max="55" width="18.875" style="65" bestFit="1" customWidth="1"/>
    <col min="56" max="16384" width="9" style="52"/>
  </cols>
  <sheetData>
    <row r="1" spans="1:55" s="54" customFormat="1" ht="18.75" x14ac:dyDescent="0.2">
      <c r="A1" s="103" t="s">
        <v>420</v>
      </c>
      <c r="B1" s="104" t="s">
        <v>424</v>
      </c>
      <c r="C1" s="52"/>
      <c r="D1" s="52"/>
      <c r="G1" s="52"/>
      <c r="T1" s="64"/>
      <c r="U1" s="64"/>
      <c r="V1" s="64"/>
      <c r="W1" s="64"/>
      <c r="X1" s="64"/>
      <c r="Y1" s="65"/>
      <c r="Z1" s="65"/>
      <c r="AA1" s="65"/>
      <c r="AB1" s="65"/>
      <c r="AC1" s="64"/>
      <c r="AD1" s="64"/>
      <c r="AE1" s="64"/>
      <c r="AF1" s="64"/>
      <c r="AG1" s="64"/>
      <c r="AH1" s="64"/>
      <c r="AI1" s="64"/>
      <c r="AJ1" s="64"/>
      <c r="AK1" s="65"/>
      <c r="AL1" s="65"/>
      <c r="AM1" s="65"/>
      <c r="AN1" s="65"/>
      <c r="AO1" s="65"/>
      <c r="AP1" s="64"/>
      <c r="AQ1" s="64"/>
      <c r="AR1" s="64"/>
      <c r="AS1" s="64"/>
      <c r="AT1" s="64"/>
      <c r="AU1" s="64"/>
      <c r="AV1" s="64"/>
      <c r="AW1" s="64"/>
      <c r="AX1" s="65"/>
      <c r="AY1" s="65"/>
      <c r="AZ1" s="65"/>
      <c r="BA1" s="65"/>
      <c r="BB1" s="65"/>
      <c r="BC1" s="64"/>
    </row>
    <row r="2" spans="1:55" x14ac:dyDescent="0.2">
      <c r="A2" s="55" t="s">
        <v>542</v>
      </c>
    </row>
    <row r="4" spans="1:55" x14ac:dyDescent="0.2">
      <c r="A4" s="69" t="s">
        <v>422</v>
      </c>
      <c r="B4" s="70" t="s">
        <v>455</v>
      </c>
      <c r="D4" s="69" t="s">
        <v>423</v>
      </c>
      <c r="E4" s="70" t="s">
        <v>455</v>
      </c>
      <c r="G4" s="69" t="s">
        <v>607</v>
      </c>
      <c r="H4" s="70" t="s">
        <v>455</v>
      </c>
      <c r="T4" s="65" t="s">
        <v>425</v>
      </c>
      <c r="U4" s="72">
        <f>MAX(S_normal[Indeks (base 0)])</f>
        <v>258</v>
      </c>
      <c r="AB4" s="65" t="s">
        <v>405</v>
      </c>
      <c r="AC4" s="120" t="str">
        <f>ROUND(U6,5)*100&amp;"%
mindre end
"&amp;ROUND(U5,3)</f>
        <v>100%
mindre end
45.445</v>
      </c>
      <c r="AE4" s="65" t="s">
        <v>530</v>
      </c>
      <c r="AF4" s="72">
        <f>MAX(S_binomial[Indeks (base 0)])</f>
        <v>650</v>
      </c>
      <c r="AG4" s="65" t="s">
        <v>439</v>
      </c>
      <c r="AH4" s="105">
        <f>_xlfn.BINOM.DIST(AF5,E5,E6,TRUE)-_xlfn.BINOM.DIST(AF5,E5,E6,FALSE)</f>
        <v>0.20027407008000009</v>
      </c>
      <c r="AM4" s="65" t="s">
        <v>405</v>
      </c>
      <c r="AN4" s="120" t="str">
        <f>ROUND(AH4,5)*100&amp;"%
mindre end "&amp;AF5</f>
        <v>20.027%
mindre end 5</v>
      </c>
      <c r="AO4" s="65" t="s">
        <v>436</v>
      </c>
      <c r="AP4" s="72">
        <f>INDEX(S_binomial[Binomialfordeling],AN7)</f>
        <v>4.261871040000002E-3</v>
      </c>
      <c r="AR4" s="65" t="s">
        <v>425</v>
      </c>
      <c r="AS4" s="72">
        <f>MAX(S_normal27[Indeks (base 0)])</f>
        <v>650</v>
      </c>
      <c r="AT4" s="65" t="s">
        <v>439</v>
      </c>
      <c r="AU4" s="105">
        <f>_xlfn.POISSON.DIST(AS5,$H$5,TRUE)-_xlfn.POISSON.DIST(AS5,$H$5,FALSE)</f>
        <v>0.19914827347145567</v>
      </c>
      <c r="AZ4" s="65" t="s">
        <v>405</v>
      </c>
      <c r="BA4" s="120" t="str">
        <f>ROUND(AU4,5)*100&amp;"%
 mindre end "&amp;AS5</f>
        <v>19.915%
 mindre end 2</v>
      </c>
      <c r="BB4" s="65" t="s">
        <v>436</v>
      </c>
      <c r="BC4" s="72">
        <f>INDEX(S_normal27[Poissonfordeling],BA7)</f>
        <v>0.14936120510359185</v>
      </c>
    </row>
    <row r="5" spans="1:55" x14ac:dyDescent="0.2">
      <c r="A5" s="70" t="s">
        <v>0</v>
      </c>
      <c r="B5" s="94">
        <v>20</v>
      </c>
      <c r="D5" s="70" t="s">
        <v>438</v>
      </c>
      <c r="E5" s="119">
        <v>6</v>
      </c>
      <c r="G5" s="70" t="s">
        <v>3</v>
      </c>
      <c r="H5" s="94">
        <v>3</v>
      </c>
      <c r="T5" s="65" t="s">
        <v>168</v>
      </c>
      <c r="U5" s="72">
        <f>IF(ISBLANK(B8),B7,IF(ISBLANK(B7),_xlfn.NORM.INV(B8,B5,B6),NA()))</f>
        <v>45.44536355878968</v>
      </c>
      <c r="AB5" s="65" t="s">
        <v>407</v>
      </c>
      <c r="AC5" s="120" t="str">
        <f>ROUND(1-U6,5)*100&amp;"%
større end
"&amp;ROUND(U5,3)</f>
        <v>0%
større end
45.445</v>
      </c>
      <c r="AE5" s="65" t="s">
        <v>168</v>
      </c>
      <c r="AF5" s="72">
        <f>IF(ISBLANK(E8),E7,IF(ISBLANK(E7),_xlfn.BINOM.INV(E5,E6,E8),NA()))</f>
        <v>5</v>
      </c>
      <c r="AG5" s="65" t="s">
        <v>440</v>
      </c>
      <c r="AH5" s="120">
        <f>_xlfn.BINOM.DIST(AF5,E5,E6,FALSE)</f>
        <v>0.39515869478400001</v>
      </c>
      <c r="AM5" s="65" t="s">
        <v>406</v>
      </c>
      <c r="AN5" s="120" t="str">
        <f>ROUND(AH5,5)*100&amp;"%
lig med "&amp;AF5</f>
        <v>39.516%
lig med 5</v>
      </c>
      <c r="AO5" s="65" t="s">
        <v>447</v>
      </c>
      <c r="AP5" s="72">
        <f>INDEX(S_binomial[Binomialfordeling],AN8)</f>
        <v>0.39515869478400001</v>
      </c>
      <c r="AR5" s="65" t="s">
        <v>168</v>
      </c>
      <c r="AS5" s="72">
        <f>IFERROR(H6,NA())</f>
        <v>2</v>
      </c>
      <c r="AT5" s="65" t="s">
        <v>440</v>
      </c>
      <c r="AU5" s="120">
        <f>_xlfn.POISSON.DIST(AS5,$H$5,FALSE)</f>
        <v>0.22404180765538775</v>
      </c>
      <c r="AZ5" s="65" t="s">
        <v>406</v>
      </c>
      <c r="BA5" s="120" t="str">
        <f>ROUND(AU5,5)*100&amp;"%
 lig med "&amp;AS5</f>
        <v>22.404%
 lig med 2</v>
      </c>
      <c r="BB5" s="65" t="s">
        <v>447</v>
      </c>
      <c r="BC5" s="72">
        <f>INDEX(S_normal27[Poissonfordeling],BA8)</f>
        <v>0.22404180765538775</v>
      </c>
    </row>
    <row r="6" spans="1:55" x14ac:dyDescent="0.2">
      <c r="A6" s="70" t="s">
        <v>1</v>
      </c>
      <c r="B6" s="94">
        <v>4</v>
      </c>
      <c r="D6" s="70" t="s">
        <v>420</v>
      </c>
      <c r="E6" s="95">
        <v>0.86</v>
      </c>
      <c r="G6" s="70" t="s">
        <v>156</v>
      </c>
      <c r="H6" s="119">
        <v>2</v>
      </c>
      <c r="T6" s="65" t="s">
        <v>420</v>
      </c>
      <c r="U6" s="105">
        <f>IF(ISBLANK(B8),_xlfn.NORM.DIST(B7,B5,B6,TRUE),IF(ISBLANK(B7),B8,NA()))</f>
        <v>0.99999999989999999</v>
      </c>
      <c r="AB6" s="65" t="s">
        <v>434</v>
      </c>
      <c r="AC6" s="72">
        <f>ROUND(_xlfn.AGGREGATE(2,6,S_normal[Venstre])/2,0)</f>
        <v>130</v>
      </c>
      <c r="AE6" s="65" t="s">
        <v>420</v>
      </c>
      <c r="AF6" s="105">
        <f>IF(ISBLANK(E8),_xlfn.BINOM.DIST(E7,E5,E6,TRUE),IF(ISBLANK(E7),E8,NA()))</f>
        <v>0.4</v>
      </c>
      <c r="AG6" s="65" t="s">
        <v>441</v>
      </c>
      <c r="AH6" s="105">
        <f>1-_xlfn.BINOM.DIST(AF5,E5,E6,TRUE)</f>
        <v>0.4045672351359999</v>
      </c>
      <c r="AM6" s="65" t="s">
        <v>407</v>
      </c>
      <c r="AN6" s="72" t="str">
        <f>ROUND(AH6,5)*100&amp;"%
større end "&amp;AF5</f>
        <v>40.457%
større end 5</v>
      </c>
      <c r="AO6" s="65" t="s">
        <v>437</v>
      </c>
      <c r="AP6" s="72">
        <f>INDEX(S_binomial[Binomialfordeling],AN9)</f>
        <v>0.40456723513599996</v>
      </c>
      <c r="AT6" s="65" t="s">
        <v>441</v>
      </c>
      <c r="AU6" s="105">
        <f>1-_xlfn.POISSON.DIST(AS5,$H$5,TRUE)</f>
        <v>0.57680991887315658</v>
      </c>
      <c r="AZ6" s="65" t="s">
        <v>407</v>
      </c>
      <c r="BA6" s="72" t="str">
        <f>ROUND(AU6,5)*100&amp;"%
 større end "&amp;AS5</f>
        <v>57.681%
 større end 2</v>
      </c>
      <c r="BB6" s="65" t="s">
        <v>437</v>
      </c>
      <c r="BC6" s="72">
        <f>INDEX(S_normal27[Poissonfordeling],BA9)</f>
        <v>0.22404180765538778</v>
      </c>
    </row>
    <row r="7" spans="1:55" x14ac:dyDescent="0.2">
      <c r="A7" s="70" t="s">
        <v>156</v>
      </c>
      <c r="B7" s="94"/>
      <c r="D7" s="70" t="s">
        <v>156</v>
      </c>
      <c r="E7" s="119"/>
      <c r="T7" s="65" t="s">
        <v>428</v>
      </c>
      <c r="U7" s="72">
        <f>IF(ISBLANK(B7),(U5-B5)/B6,IF(ISBLANK(B8),(B7-B5)/B6,NA()))</f>
        <v>6.36134088969742</v>
      </c>
      <c r="AB7" s="65" t="s">
        <v>435</v>
      </c>
      <c r="AC7" s="72">
        <f>IF((ROUND((U4-((U7-U$8)/(U$9-U$8)*U$4))/2+((U7-U$8)/(U$9-U$8)*U$4),0)+1)&lt;=0,1,IF((ROUND((U4-((U7-U$8)/(U$9-U$8)*U$4))/2+((U7-U$8)/(U$9-U$8)*U$4),0)+1)&gt;=U4,U4,ROUND((U4-((U7-U$8)/(U$9-U$8)*U$4))/2+((U7-U$8)/(U$9-U$8)*U$4),0)+1))</f>
        <v>258</v>
      </c>
      <c r="AE7" s="65" t="s">
        <v>444</v>
      </c>
      <c r="AF7" s="101">
        <f>IF(ISNA(AF5),NA(),ROUNDDOWN(AF4/(E5+1),0))</f>
        <v>92</v>
      </c>
      <c r="AK7" s="65" t="s">
        <v>434</v>
      </c>
      <c r="AL7" s="72">
        <f>ROUNDDOWN(AF5/2,0)*AF7+1+ROUNDDOWN(AF7/2,0)</f>
        <v>231</v>
      </c>
      <c r="AM7" s="65" t="s">
        <v>434</v>
      </c>
      <c r="AN7" s="72">
        <f>IF(AL7=AL8,NA(),AL7)</f>
        <v>231</v>
      </c>
      <c r="AR7" s="65" t="s">
        <v>610</v>
      </c>
      <c r="AS7" s="72">
        <f>MAX(ROUNDUP(H5*3,0)+1,AS5+2)</f>
        <v>10</v>
      </c>
      <c r="AX7" s="65" t="s">
        <v>434</v>
      </c>
      <c r="AY7" s="72">
        <f>ROUNDDOWN(AS5/2,0)*AS8+1+ROUNDDOWN(AS8/2,0)</f>
        <v>98</v>
      </c>
      <c r="AZ7" s="65" t="s">
        <v>434</v>
      </c>
      <c r="BA7" s="72">
        <f>IF(AY7=AY8,NA(),AY7)</f>
        <v>98</v>
      </c>
      <c r="BB7" s="52"/>
      <c r="BC7" s="52"/>
    </row>
    <row r="8" spans="1:55" x14ac:dyDescent="0.2">
      <c r="A8" s="70" t="s">
        <v>421</v>
      </c>
      <c r="B8" s="95">
        <v>0.99999999989999999</v>
      </c>
      <c r="D8" s="70" t="s">
        <v>421</v>
      </c>
      <c r="E8" s="95">
        <v>0.4</v>
      </c>
      <c r="T8" s="65" t="s">
        <v>44</v>
      </c>
      <c r="U8" s="72">
        <f>_xlfn.NORM.INV(0.001,0,1)</f>
        <v>-3.0902323061678132</v>
      </c>
      <c r="AB8" s="65" t="s">
        <v>436</v>
      </c>
      <c r="AC8" s="72">
        <f>INDEX(S_normal[Normalfordeling],AC6)</f>
        <v>0.3989422804014327</v>
      </c>
      <c r="AE8" s="106" t="s">
        <v>445</v>
      </c>
      <c r="AF8" s="100">
        <f>AF7*(E5+1)</f>
        <v>644</v>
      </c>
      <c r="AK8" s="65" t="s">
        <v>400</v>
      </c>
      <c r="AL8" s="72">
        <f>AF5*AF7+1+ROUNDDOWN(AF7/2,0)</f>
        <v>507</v>
      </c>
      <c r="AM8" s="65" t="s">
        <v>400</v>
      </c>
      <c r="AN8" s="72">
        <f>AL8</f>
        <v>507</v>
      </c>
      <c r="AR8" s="65" t="s">
        <v>444</v>
      </c>
      <c r="AS8" s="101">
        <f>IF(ISNA(AS5),NA(),ROUNDDOWN(AS4/(AS7),0))</f>
        <v>65</v>
      </c>
      <c r="AX8" s="65" t="s">
        <v>400</v>
      </c>
      <c r="AY8" s="72">
        <f>AS5*AS8+1+ROUNDDOWN(AS8/2,0)</f>
        <v>163</v>
      </c>
      <c r="AZ8" s="65" t="s">
        <v>400</v>
      </c>
      <c r="BA8" s="72">
        <f>AY8</f>
        <v>163</v>
      </c>
      <c r="BB8" s="52"/>
      <c r="BC8" s="52"/>
    </row>
    <row r="9" spans="1:55" x14ac:dyDescent="0.2">
      <c r="T9" s="65" t="s">
        <v>45</v>
      </c>
      <c r="U9" s="72">
        <f>_xlfn.NORM.INV(0.999,0,1)</f>
        <v>3.0902323061678132</v>
      </c>
      <c r="AB9" s="65" t="s">
        <v>437</v>
      </c>
      <c r="AC9" s="72">
        <f>INDEX(S_normal[Normalfordeling],AC7)</f>
        <v>3.6247646909920261E-3</v>
      </c>
      <c r="AE9" s="65" t="s">
        <v>68</v>
      </c>
      <c r="AF9" s="72" t="str">
        <f>IFERROR("Binomialfordeling
(Antal forsøg: "&amp;ROUND(E5,0)&amp;" ; Chance for succes: "&amp;ROUND(E6,5)*100&amp;"%)
 P(k &lt; "&amp;AF5&amp;") = "&amp;ROUND(AH4,5)*100&amp;"%
 P(k = "&amp;AF5&amp;") = "&amp;ROUND(AH5,5)*100&amp;"%
 P(k &gt; "&amp;AF5&amp;") = "&amp;ROUND(AH6,5)*100&amp;"%","Binomialfordeling kan ikke vises")</f>
        <v>Binomialfordeling
(Antal forsøg: 6 ; Chance for succes: 86%)
 P(k &lt; 5) = 20.027%
 P(k = 5) = 39.516%
 P(k &gt; 5) = 40.457%</v>
      </c>
      <c r="AK9" s="65" t="s">
        <v>435</v>
      </c>
      <c r="AL9" s="72">
        <f>ROUNDDOWN((E5-AF5+1)/2,0)*AF7+AN8</f>
        <v>599</v>
      </c>
      <c r="AM9" s="65" t="s">
        <v>435</v>
      </c>
      <c r="AN9" s="72">
        <f>IF(AL8=AL9,NA(),AL9)</f>
        <v>599</v>
      </c>
      <c r="AR9" s="106" t="s">
        <v>445</v>
      </c>
      <c r="AS9" s="100">
        <f>AS8*AS7</f>
        <v>650</v>
      </c>
      <c r="AX9" s="65" t="s">
        <v>435</v>
      </c>
      <c r="AY9" s="72">
        <f>ROUNDDOWN(AS5/2+AS5,0)*AS8+1+ROUNDDOWN(AS8/2,0)</f>
        <v>228</v>
      </c>
      <c r="AZ9" s="65" t="s">
        <v>435</v>
      </c>
      <c r="BA9" s="72">
        <f>IF(AY8=AY9,NA(),AY9)</f>
        <v>228</v>
      </c>
      <c r="BB9" s="52"/>
      <c r="BC9" s="52"/>
    </row>
    <row r="10" spans="1:55" x14ac:dyDescent="0.2">
      <c r="T10" s="65" t="s">
        <v>68</v>
      </c>
      <c r="U10" s="65" t="str">
        <f>IFERROR("Normalfordeling
(Gennemsnit: "&amp;ROUND(B5,3)&amp;" ; Standardafvigelse: "&amp;ROUND(B6,3)&amp;")
x = "&amp;ROUND(U5,3)&amp;" P(x) = "&amp;ROUND(U6,5)*100&amp;"%","Normalfordeling kan ikke vises")</f>
        <v>Normalfordeling
(Gennemsnit: 20 ; Standardafvigelse: 4)
x = 45.445 P(x) = 100%</v>
      </c>
      <c r="AR10" s="65" t="s">
        <v>68</v>
      </c>
      <c r="AS10" s="72" t="str">
        <f>IFERROR("Poissonfordeling
(Intensitet: "&amp;ROUND(H5,0)&amp;")
 P(k &lt; "&amp;AS5&amp;") = "&amp;ROUND(AU4,5)*100&amp;"%
 P(k = "&amp;AS5&amp;") = "&amp;ROUND(AU5,5)*100&amp;"%
 P(k &gt; "&amp;AS5&amp;") = "&amp;ROUND(AU6,5)*100&amp;"%","Poissonfordeling kan ikke vises")</f>
        <v>Poissonfordeling
(Intensitet: 3)
 P(k &lt; 2) = 19.915%
 P(k = 2) = 22.404%
 P(k &gt; 2) = 57.681%</v>
      </c>
    </row>
    <row r="12" spans="1:55" x14ac:dyDescent="0.2">
      <c r="T12" s="65" t="s">
        <v>427</v>
      </c>
      <c r="U12" s="65" t="s">
        <v>433</v>
      </c>
      <c r="V12" s="65" t="s">
        <v>426</v>
      </c>
      <c r="W12" s="65" t="s">
        <v>182</v>
      </c>
      <c r="X12" s="65" t="s">
        <v>431</v>
      </c>
      <c r="Y12" s="65" t="s">
        <v>432</v>
      </c>
      <c r="Z12" s="65" t="s">
        <v>429</v>
      </c>
      <c r="AA12" s="65" t="s">
        <v>430</v>
      </c>
      <c r="AB12" s="65" t="s">
        <v>375</v>
      </c>
      <c r="AC12" s="65" t="s">
        <v>204</v>
      </c>
      <c r="AE12" s="65" t="s">
        <v>427</v>
      </c>
      <c r="AF12" s="65" t="s">
        <v>433</v>
      </c>
      <c r="AG12" s="65" t="s">
        <v>426</v>
      </c>
      <c r="AH12" s="65" t="s">
        <v>442</v>
      </c>
      <c r="AI12" s="65" t="s">
        <v>431</v>
      </c>
      <c r="AJ12" s="65" t="s">
        <v>443</v>
      </c>
      <c r="AK12" s="65" t="s">
        <v>432</v>
      </c>
      <c r="AL12" s="65" t="s">
        <v>429</v>
      </c>
      <c r="AM12" s="65" t="s">
        <v>446</v>
      </c>
      <c r="AN12" s="65" t="s">
        <v>430</v>
      </c>
      <c r="AO12" s="65" t="s">
        <v>375</v>
      </c>
      <c r="AP12" s="65" t="s">
        <v>204</v>
      </c>
      <c r="AR12" s="65" t="s">
        <v>427</v>
      </c>
      <c r="AS12" s="65" t="s">
        <v>433</v>
      </c>
      <c r="AT12" s="65" t="s">
        <v>426</v>
      </c>
      <c r="AU12" s="65" t="s">
        <v>609</v>
      </c>
      <c r="AV12" s="65" t="s">
        <v>431</v>
      </c>
      <c r="AW12" s="65" t="s">
        <v>443</v>
      </c>
      <c r="AX12" s="65" t="s">
        <v>432</v>
      </c>
      <c r="AY12" s="65" t="s">
        <v>429</v>
      </c>
      <c r="AZ12" s="65" t="s">
        <v>446</v>
      </c>
      <c r="BA12" s="65" t="s">
        <v>430</v>
      </c>
      <c r="BB12" s="65" t="s">
        <v>375</v>
      </c>
      <c r="BC12" s="65" t="s">
        <v>204</v>
      </c>
    </row>
    <row r="13" spans="1:55" x14ac:dyDescent="0.2">
      <c r="T13" s="65">
        <f t="shared" ref="T13:T76" si="0">ROW(T13)-ROW(T$13)</f>
        <v>0</v>
      </c>
      <c r="U13" s="65">
        <f>S_normal[[#This Row],[Indeks (base 0)]]+1</f>
        <v>1</v>
      </c>
      <c r="V13" s="65">
        <f t="shared" ref="V13:V29" si="1">U$8+(U$9-U$8)/U$4*T13</f>
        <v>-3.0902323061678132</v>
      </c>
      <c r="W13" s="65">
        <f t="shared" ref="W13:W76" si="2">_xlfn.NORM.DIST(V13,0,1,FALSE)</f>
        <v>3.3670900770639959E-3</v>
      </c>
      <c r="X13" s="121" t="b">
        <f>S_normal[[#This Row],[X base]]&lt;U$7</f>
        <v>1</v>
      </c>
      <c r="Y13" s="121" t="b">
        <f>S_normal[[#This Row],[X base]]&gt;U$7</f>
        <v>0</v>
      </c>
      <c r="Z13" s="121">
        <f>IF(S_normal[[#This Row],[Mindre end]],S_normal[[#This Row],[Normalfordeling]],NA())</f>
        <v>3.3670900770639959E-3</v>
      </c>
      <c r="AA13" s="121" t="e">
        <f>IF(S_normal[[#This Row],[Større end]],S_normal[[#This Row],[Normalfordeling]],NA())</f>
        <v>#N/A</v>
      </c>
      <c r="AB13" s="87" t="str">
        <f>_xlfn.IFNA(IF(S_normal[[#This Row],[Indeks (base 0)]]=ROUND((ROUND(S_normal[[#This Row],[X base]],0)-U$8)/(U$9-U$8)*U$4,0),S_normal[[#This Row],[X base]]*B$6+B$5,""),"")</f>
        <v/>
      </c>
      <c r="AC13" s="121" t="str">
        <f t="shared" ref="AC13:AC29" si="3">_xlfn.SWITCH(U13,AC$6,AC$4,AC$7,AC$5," ")</f>
        <v xml:space="preserve"> </v>
      </c>
      <c r="AE13" s="65">
        <f t="shared" ref="AE13:AE76" si="4">ROW(AE13)-ROW(AE$13)</f>
        <v>0</v>
      </c>
      <c r="AF13" s="65">
        <f>S_binomial[[#This Row],[Indeks (base 0)]]+1</f>
        <v>1</v>
      </c>
      <c r="AG13" s="65">
        <f t="shared" ref="AG13:AG76" si="5">IF(AE13&lt;AF$8,ROUNDDOWN(AE13/AF$7,0),NA())</f>
        <v>0</v>
      </c>
      <c r="AH13" s="65" t="e">
        <f>IF(MOD(S_binomial[[#This Row],[Indeks (base 0)]],AF$7)=0,NA(),_xlfn.BINOM.DIST(S_binomial[[#This Row],[X base]],E$5,E$6,FALSE))</f>
        <v>#N/A</v>
      </c>
      <c r="AI13" s="121" t="b">
        <f>S_binomial[[#This Row],[X base]]&lt;AF$5</f>
        <v>1</v>
      </c>
      <c r="AJ13" s="121" t="b">
        <f>S_binomial[[#This Row],[X base]]=AF$5</f>
        <v>0</v>
      </c>
      <c r="AK13" s="121" t="b">
        <f>S_binomial[[#This Row],[X base]]&gt;AF$5</f>
        <v>0</v>
      </c>
      <c r="AL13" s="121" t="e">
        <f>IF(S_binomial[[#This Row],[Mindre end]],S_binomial[[#This Row],[Binomialfordeling]],NA())</f>
        <v>#N/A</v>
      </c>
      <c r="AM13" s="121" t="e">
        <f>IF(S_binomial[[#This Row],[Lig med]],S_binomial[[#This Row],[Binomialfordeling]],NA())</f>
        <v>#N/A</v>
      </c>
      <c r="AN13" s="121" t="e">
        <f>IF(S_binomial[[#This Row],[Større end]],S_binomial[[#This Row],[Binomialfordeling]],NA())</f>
        <v>#N/A</v>
      </c>
      <c r="AO13" s="107" t="str">
        <f>_xlfn.IFNA(IF(MOD(S_binomial[[#This Row],[Indeks (base 0)]],AF$7)=ROUNDDOWN(AF$7/2,0),S_binomial[[#This Row],[X base]],""),"")</f>
        <v/>
      </c>
      <c r="AP13" s="121" t="str">
        <f t="shared" ref="AP13:AP76" si="6">_xlfn.IFNA(_xlfn.SWITCH(AF13,AN$7,AN$4,AN$8,AN$5,AN$9,AN$6," ")," ")</f>
        <v xml:space="preserve"> </v>
      </c>
      <c r="AR13" s="65">
        <f t="shared" ref="AR13:AR76" si="7">ROW(AR13)-ROW(AR$13)</f>
        <v>0</v>
      </c>
      <c r="AS13" s="65">
        <f>S_normal27[[#This Row],[Indeks (base 0)]]+1</f>
        <v>1</v>
      </c>
      <c r="AT13" s="65">
        <f t="shared" ref="AT13" si="8">IF(AR13&lt;AS$9,ROUNDDOWN(AR13/AS$8,0),NA())</f>
        <v>0</v>
      </c>
      <c r="AU13" s="65" t="e">
        <f>IF(MOD(S_normal27[[#This Row],[Indeks (base 0)]],AS$8)=0,NA(),_xlfn.POISSON.DIST(S_normal27[[#This Row],[X base]],$H$5,FALSE))</f>
        <v>#N/A</v>
      </c>
      <c r="AV13" s="121" t="b">
        <f>S_normal27[[#This Row],[X base]]&lt;AS$5</f>
        <v>1</v>
      </c>
      <c r="AW13" s="121" t="b">
        <f>S_normal27[[#This Row],[X base]]=AS$5</f>
        <v>0</v>
      </c>
      <c r="AX13" s="121" t="b">
        <f>S_normal27[[#This Row],[X base]]&gt;AS$5</f>
        <v>0</v>
      </c>
      <c r="AY13" s="121" t="e">
        <f>IF(S_normal27[[#This Row],[Mindre end]],S_normal27[[#This Row],[Poissonfordeling]],NA())</f>
        <v>#N/A</v>
      </c>
      <c r="AZ13" s="121" t="e">
        <f>IF(S_normal27[[#This Row],[Lig med]],S_normal27[[#This Row],[Poissonfordeling]],NA())</f>
        <v>#N/A</v>
      </c>
      <c r="BA13" s="121" t="e">
        <f>IF(S_normal27[[#This Row],[Større end]],S_normal27[[#This Row],[Poissonfordeling]],NA())</f>
        <v>#N/A</v>
      </c>
      <c r="BB13" s="107" t="str">
        <f>_xlfn.IFNA(IF(MOD(S_normal27[[#This Row],[Indeks (base 0)]],AS$8)=ROUNDDOWN(AS$8/2,0),S_normal27[[#This Row],[X base]],""),"")</f>
        <v/>
      </c>
      <c r="BC13" s="121" t="str">
        <f t="shared" ref="BC13:BC76" si="9">_xlfn.IFNA(_xlfn.SWITCH(AS13,BA$7,BA$4,BA$8,BA$5,BA$9,BA$6," ")," ")</f>
        <v xml:space="preserve"> </v>
      </c>
    </row>
    <row r="14" spans="1:55" x14ac:dyDescent="0.2">
      <c r="T14" s="65">
        <f t="shared" si="0"/>
        <v>1</v>
      </c>
      <c r="U14" s="65">
        <f>S_normal[[#This Row],[Indeks (base 0)]]+1</f>
        <v>2</v>
      </c>
      <c r="V14" s="65">
        <f t="shared" si="1"/>
        <v>-3.0662770169727138</v>
      </c>
      <c r="W14" s="65">
        <f t="shared" si="2"/>
        <v>3.6247646909920227E-3</v>
      </c>
      <c r="X14" s="121" t="b">
        <f>S_normal[[#This Row],[X base]]&lt;U$7</f>
        <v>1</v>
      </c>
      <c r="Y14" s="121" t="b">
        <f>S_normal[[#This Row],[X base]]&gt;U$7</f>
        <v>0</v>
      </c>
      <c r="Z14" s="121">
        <f>IF(S_normal[[#This Row],[Mindre end]],S_normal[[#This Row],[Normalfordeling]],NA())</f>
        <v>3.6247646909920227E-3</v>
      </c>
      <c r="AA14" s="121" t="e">
        <f>IF(S_normal[[#This Row],[Større end]],S_normal[[#This Row],[Normalfordeling]],NA())</f>
        <v>#N/A</v>
      </c>
      <c r="AB14" s="87" t="str">
        <f>_xlfn.IFNA(IF(S_normal[[#This Row],[Indeks (base 0)]]=ROUND((ROUND(S_normal[[#This Row],[X base]],0)-U$8)/(U$9-U$8)*U$4,0),S_normal[[#This Row],[X base]]*B$6+B$5,""),"")</f>
        <v/>
      </c>
      <c r="AC14" s="121" t="str">
        <f t="shared" si="3"/>
        <v xml:space="preserve"> </v>
      </c>
      <c r="AE14" s="65">
        <f t="shared" si="4"/>
        <v>1</v>
      </c>
      <c r="AF14" s="65">
        <f>S_binomial[[#This Row],[Indeks (base 0)]]+1</f>
        <v>2</v>
      </c>
      <c r="AG14" s="65">
        <f t="shared" si="5"/>
        <v>0</v>
      </c>
      <c r="AH14" s="65">
        <f>IF(MOD(S_binomial[[#This Row],[Indeks (base 0)]],AF$7)=0,NA(),_xlfn.BINOM.DIST(S_binomial[[#This Row],[X base]],E$5,E$6,FALSE))</f>
        <v>7.529536000000004E-6</v>
      </c>
      <c r="AI14" s="121" t="b">
        <f>S_binomial[[#This Row],[X base]]&lt;AF$5</f>
        <v>1</v>
      </c>
      <c r="AJ14" s="121" t="b">
        <f>S_binomial[[#This Row],[X base]]=AF$5</f>
        <v>0</v>
      </c>
      <c r="AK14" s="121" t="b">
        <f>S_binomial[[#This Row],[X base]]&gt;AF$5</f>
        <v>0</v>
      </c>
      <c r="AL14" s="121">
        <f>IF(S_binomial[[#This Row],[Mindre end]],S_binomial[[#This Row],[Binomialfordeling]],NA())</f>
        <v>7.529536000000004E-6</v>
      </c>
      <c r="AM14" s="121" t="e">
        <f>IF(S_binomial[[#This Row],[Lig med]],S_binomial[[#This Row],[Binomialfordeling]],NA())</f>
        <v>#N/A</v>
      </c>
      <c r="AN14" s="121" t="e">
        <f>IF(S_binomial[[#This Row],[Større end]],S_binomial[[#This Row],[Binomialfordeling]],NA())</f>
        <v>#N/A</v>
      </c>
      <c r="AO14" s="107" t="str">
        <f>_xlfn.IFNA(IF(MOD(S_binomial[[#This Row],[Indeks (base 0)]],AF$7)=ROUNDDOWN(AF$7/2,0),S_binomial[[#This Row],[X base]],""),"")</f>
        <v/>
      </c>
      <c r="AP14" s="121" t="str">
        <f t="shared" si="6"/>
        <v xml:space="preserve"> </v>
      </c>
      <c r="AR14" s="65">
        <f t="shared" si="7"/>
        <v>1</v>
      </c>
      <c r="AS14" s="65">
        <f>S_normal27[[#This Row],[Indeks (base 0)]]+1</f>
        <v>2</v>
      </c>
      <c r="AT14" s="65">
        <f t="shared" ref="AT14:AT77" si="10">IF(AR14&lt;AS$9,ROUNDDOWN(AR14/AS$8,0),NA())</f>
        <v>0</v>
      </c>
      <c r="AU14" s="65">
        <f>IF(MOD(S_normal27[[#This Row],[Indeks (base 0)]],AS$8)=0,NA(),_xlfn.POISSON.DIST(S_normal27[[#This Row],[X base]],$H$5,FALSE))</f>
        <v>4.9787068367863944E-2</v>
      </c>
      <c r="AV14" s="121" t="b">
        <f>S_normal27[[#This Row],[X base]]&lt;AS$5</f>
        <v>1</v>
      </c>
      <c r="AW14" s="121" t="b">
        <f>S_normal27[[#This Row],[X base]]=AS$5</f>
        <v>0</v>
      </c>
      <c r="AX14" s="121" t="b">
        <f>S_normal27[[#This Row],[X base]]&gt;AS$5</f>
        <v>0</v>
      </c>
      <c r="AY14" s="121">
        <f>IF(S_normal27[[#This Row],[Mindre end]],S_normal27[[#This Row],[Poissonfordeling]],NA())</f>
        <v>4.9787068367863944E-2</v>
      </c>
      <c r="AZ14" s="121" t="e">
        <f>IF(S_normal27[[#This Row],[Lig med]],S_normal27[[#This Row],[Poissonfordeling]],NA())</f>
        <v>#N/A</v>
      </c>
      <c r="BA14" s="121" t="e">
        <f>IF(S_normal27[[#This Row],[Større end]],S_normal27[[#This Row],[Poissonfordeling]],NA())</f>
        <v>#N/A</v>
      </c>
      <c r="BB14" s="107" t="str">
        <f>_xlfn.IFNA(IF(MOD(S_normal27[[#This Row],[Indeks (base 0)]],AS$8)=ROUNDDOWN(AS$8/2,0),S_normal27[[#This Row],[X base]],""),"")</f>
        <v/>
      </c>
      <c r="BC14" s="121" t="str">
        <f t="shared" si="9"/>
        <v xml:space="preserve"> </v>
      </c>
    </row>
    <row r="15" spans="1:55" x14ac:dyDescent="0.2">
      <c r="T15" s="65">
        <f t="shared" si="0"/>
        <v>2</v>
      </c>
      <c r="U15" s="65">
        <f>S_normal[[#This Row],[Indeks (base 0)]]+1</f>
        <v>3</v>
      </c>
      <c r="V15" s="65">
        <f t="shared" si="1"/>
        <v>-3.0423217277776144</v>
      </c>
      <c r="W15" s="65">
        <f t="shared" si="2"/>
        <v>3.8999198362770038E-3</v>
      </c>
      <c r="X15" s="121" t="b">
        <f>S_normal[[#This Row],[X base]]&lt;U$7</f>
        <v>1</v>
      </c>
      <c r="Y15" s="121" t="b">
        <f>S_normal[[#This Row],[X base]]&gt;U$7</f>
        <v>0</v>
      </c>
      <c r="Z15" s="121">
        <f>IF(S_normal[[#This Row],[Mindre end]],S_normal[[#This Row],[Normalfordeling]],NA())</f>
        <v>3.8999198362770038E-3</v>
      </c>
      <c r="AA15" s="121" t="e">
        <f>IF(S_normal[[#This Row],[Større end]],S_normal[[#This Row],[Normalfordeling]],NA())</f>
        <v>#N/A</v>
      </c>
      <c r="AB15" s="87" t="str">
        <f>_xlfn.IFNA(IF(S_normal[[#This Row],[Indeks (base 0)]]=ROUND((ROUND(S_normal[[#This Row],[X base]],0)-U$8)/(U$9-U$8)*U$4,0),S_normal[[#This Row],[X base]]*B$6+B$5,""),"")</f>
        <v/>
      </c>
      <c r="AC15" s="121" t="str">
        <f t="shared" si="3"/>
        <v xml:space="preserve"> </v>
      </c>
      <c r="AE15" s="65">
        <f t="shared" si="4"/>
        <v>2</v>
      </c>
      <c r="AF15" s="65">
        <f>S_binomial[[#This Row],[Indeks (base 0)]]+1</f>
        <v>3</v>
      </c>
      <c r="AG15" s="65">
        <f t="shared" si="5"/>
        <v>0</v>
      </c>
      <c r="AH15" s="65">
        <f>IF(MOD(S_binomial[[#This Row],[Indeks (base 0)]],AF$7)=0,NA(),_xlfn.BINOM.DIST(S_binomial[[#This Row],[X base]],E$5,E$6,FALSE))</f>
        <v>7.529536000000004E-6</v>
      </c>
      <c r="AI15" s="121" t="b">
        <f>S_binomial[[#This Row],[X base]]&lt;AF$5</f>
        <v>1</v>
      </c>
      <c r="AJ15" s="121" t="b">
        <f>S_binomial[[#This Row],[X base]]=AF$5</f>
        <v>0</v>
      </c>
      <c r="AK15" s="121" t="b">
        <f>S_binomial[[#This Row],[X base]]&gt;AF$5</f>
        <v>0</v>
      </c>
      <c r="AL15" s="121">
        <f>IF(S_binomial[[#This Row],[Mindre end]],S_binomial[[#This Row],[Binomialfordeling]],NA())</f>
        <v>7.529536000000004E-6</v>
      </c>
      <c r="AM15" s="121" t="e">
        <f>IF(S_binomial[[#This Row],[Lig med]],S_binomial[[#This Row],[Binomialfordeling]],NA())</f>
        <v>#N/A</v>
      </c>
      <c r="AN15" s="121" t="e">
        <f>IF(S_binomial[[#This Row],[Større end]],S_binomial[[#This Row],[Binomialfordeling]],NA())</f>
        <v>#N/A</v>
      </c>
      <c r="AO15" s="107" t="str">
        <f>_xlfn.IFNA(IF(MOD(S_binomial[[#This Row],[Indeks (base 0)]],AF$7)=ROUNDDOWN(AF$7/2,0),S_binomial[[#This Row],[X base]],""),"")</f>
        <v/>
      </c>
      <c r="AP15" s="121" t="str">
        <f t="shared" si="6"/>
        <v xml:space="preserve"> </v>
      </c>
      <c r="AR15" s="65">
        <f t="shared" si="7"/>
        <v>2</v>
      </c>
      <c r="AS15" s="65">
        <f>S_normal27[[#This Row],[Indeks (base 0)]]+1</f>
        <v>3</v>
      </c>
      <c r="AT15" s="65">
        <f t="shared" si="10"/>
        <v>0</v>
      </c>
      <c r="AU15" s="65">
        <f>IF(MOD(S_normal27[[#This Row],[Indeks (base 0)]],AS$8)=0,NA(),_xlfn.POISSON.DIST(S_normal27[[#This Row],[X base]],$H$5,FALSE))</f>
        <v>4.9787068367863944E-2</v>
      </c>
      <c r="AV15" s="121" t="b">
        <f>S_normal27[[#This Row],[X base]]&lt;AS$5</f>
        <v>1</v>
      </c>
      <c r="AW15" s="121" t="b">
        <f>S_normal27[[#This Row],[X base]]=AS$5</f>
        <v>0</v>
      </c>
      <c r="AX15" s="121" t="b">
        <f>S_normal27[[#This Row],[X base]]&gt;AS$5</f>
        <v>0</v>
      </c>
      <c r="AY15" s="121">
        <f>IF(S_normal27[[#This Row],[Mindre end]],S_normal27[[#This Row],[Poissonfordeling]],NA())</f>
        <v>4.9787068367863944E-2</v>
      </c>
      <c r="AZ15" s="121" t="e">
        <f>IF(S_normal27[[#This Row],[Lig med]],S_normal27[[#This Row],[Poissonfordeling]],NA())</f>
        <v>#N/A</v>
      </c>
      <c r="BA15" s="121" t="e">
        <f>IF(S_normal27[[#This Row],[Større end]],S_normal27[[#This Row],[Poissonfordeling]],NA())</f>
        <v>#N/A</v>
      </c>
      <c r="BB15" s="107" t="str">
        <f>_xlfn.IFNA(IF(MOD(S_normal27[[#This Row],[Indeks (base 0)]],AS$8)=ROUNDDOWN(AS$8/2,0),S_normal27[[#This Row],[X base]],""),"")</f>
        <v/>
      </c>
      <c r="BC15" s="121" t="str">
        <f t="shared" si="9"/>
        <v xml:space="preserve"> </v>
      </c>
    </row>
    <row r="16" spans="1:55" x14ac:dyDescent="0.2">
      <c r="T16" s="65">
        <f t="shared" si="0"/>
        <v>3</v>
      </c>
      <c r="U16" s="65">
        <f>S_normal[[#This Row],[Indeks (base 0)]]+1</f>
        <v>4</v>
      </c>
      <c r="V16" s="65">
        <f t="shared" si="1"/>
        <v>-3.0183664385825151</v>
      </c>
      <c r="W16" s="65">
        <f t="shared" si="2"/>
        <v>4.1935547655993473E-3</v>
      </c>
      <c r="X16" s="121" t="b">
        <f>S_normal[[#This Row],[X base]]&lt;U$7</f>
        <v>1</v>
      </c>
      <c r="Y16" s="121" t="b">
        <f>S_normal[[#This Row],[X base]]&gt;U$7</f>
        <v>0</v>
      </c>
      <c r="Z16" s="121">
        <f>IF(S_normal[[#This Row],[Mindre end]],S_normal[[#This Row],[Normalfordeling]],NA())</f>
        <v>4.1935547655993473E-3</v>
      </c>
      <c r="AA16" s="121" t="e">
        <f>IF(S_normal[[#This Row],[Større end]],S_normal[[#This Row],[Normalfordeling]],NA())</f>
        <v>#N/A</v>
      </c>
      <c r="AB16" s="87" t="str">
        <f>_xlfn.IFNA(IF(S_normal[[#This Row],[Indeks (base 0)]]=ROUND((ROUND(S_normal[[#This Row],[X base]],0)-U$8)/(U$9-U$8)*U$4,0),S_normal[[#This Row],[X base]]*B$6+B$5,""),"")</f>
        <v/>
      </c>
      <c r="AC16" s="121" t="str">
        <f t="shared" si="3"/>
        <v xml:space="preserve"> </v>
      </c>
      <c r="AE16" s="65">
        <f t="shared" si="4"/>
        <v>3</v>
      </c>
      <c r="AF16" s="65">
        <f>S_binomial[[#This Row],[Indeks (base 0)]]+1</f>
        <v>4</v>
      </c>
      <c r="AG16" s="65">
        <f t="shared" si="5"/>
        <v>0</v>
      </c>
      <c r="AH16" s="65">
        <f>IF(MOD(S_binomial[[#This Row],[Indeks (base 0)]],AF$7)=0,NA(),_xlfn.BINOM.DIST(S_binomial[[#This Row],[X base]],E$5,E$6,FALSE))</f>
        <v>7.529536000000004E-6</v>
      </c>
      <c r="AI16" s="121" t="b">
        <f>S_binomial[[#This Row],[X base]]&lt;AF$5</f>
        <v>1</v>
      </c>
      <c r="AJ16" s="121" t="b">
        <f>S_binomial[[#This Row],[X base]]=AF$5</f>
        <v>0</v>
      </c>
      <c r="AK16" s="121" t="b">
        <f>S_binomial[[#This Row],[X base]]&gt;AF$5</f>
        <v>0</v>
      </c>
      <c r="AL16" s="121">
        <f>IF(S_binomial[[#This Row],[Mindre end]],S_binomial[[#This Row],[Binomialfordeling]],NA())</f>
        <v>7.529536000000004E-6</v>
      </c>
      <c r="AM16" s="121" t="e">
        <f>IF(S_binomial[[#This Row],[Lig med]],S_binomial[[#This Row],[Binomialfordeling]],NA())</f>
        <v>#N/A</v>
      </c>
      <c r="AN16" s="121" t="e">
        <f>IF(S_binomial[[#This Row],[Større end]],S_binomial[[#This Row],[Binomialfordeling]],NA())</f>
        <v>#N/A</v>
      </c>
      <c r="AO16" s="107" t="str">
        <f>_xlfn.IFNA(IF(MOD(S_binomial[[#This Row],[Indeks (base 0)]],AF$7)=ROUNDDOWN(AF$7/2,0),S_binomial[[#This Row],[X base]],""),"")</f>
        <v/>
      </c>
      <c r="AP16" s="121" t="str">
        <f t="shared" si="6"/>
        <v xml:space="preserve"> </v>
      </c>
      <c r="AR16" s="65">
        <f t="shared" si="7"/>
        <v>3</v>
      </c>
      <c r="AS16" s="65">
        <f>S_normal27[[#This Row],[Indeks (base 0)]]+1</f>
        <v>4</v>
      </c>
      <c r="AT16" s="65">
        <f t="shared" si="10"/>
        <v>0</v>
      </c>
      <c r="AU16" s="65">
        <f>IF(MOD(S_normal27[[#This Row],[Indeks (base 0)]],AS$8)=0,NA(),_xlfn.POISSON.DIST(S_normal27[[#This Row],[X base]],$H$5,FALSE))</f>
        <v>4.9787068367863944E-2</v>
      </c>
      <c r="AV16" s="121" t="b">
        <f>S_normal27[[#This Row],[X base]]&lt;AS$5</f>
        <v>1</v>
      </c>
      <c r="AW16" s="121" t="b">
        <f>S_normal27[[#This Row],[X base]]=AS$5</f>
        <v>0</v>
      </c>
      <c r="AX16" s="121" t="b">
        <f>S_normal27[[#This Row],[X base]]&gt;AS$5</f>
        <v>0</v>
      </c>
      <c r="AY16" s="121">
        <f>IF(S_normal27[[#This Row],[Mindre end]],S_normal27[[#This Row],[Poissonfordeling]],NA())</f>
        <v>4.9787068367863944E-2</v>
      </c>
      <c r="AZ16" s="121" t="e">
        <f>IF(S_normal27[[#This Row],[Lig med]],S_normal27[[#This Row],[Poissonfordeling]],NA())</f>
        <v>#N/A</v>
      </c>
      <c r="BA16" s="121" t="e">
        <f>IF(S_normal27[[#This Row],[Større end]],S_normal27[[#This Row],[Poissonfordeling]],NA())</f>
        <v>#N/A</v>
      </c>
      <c r="BB16" s="107" t="str">
        <f>_xlfn.IFNA(IF(MOD(S_normal27[[#This Row],[Indeks (base 0)]],AS$8)=ROUNDDOWN(AS$8/2,0),S_normal27[[#This Row],[X base]],""),"")</f>
        <v/>
      </c>
      <c r="BC16" s="121" t="str">
        <f t="shared" si="9"/>
        <v xml:space="preserve"> </v>
      </c>
    </row>
    <row r="17" spans="1:55" x14ac:dyDescent="0.2">
      <c r="T17" s="65">
        <f t="shared" si="0"/>
        <v>4</v>
      </c>
      <c r="U17" s="65">
        <f>S_normal[[#This Row],[Indeks (base 0)]]+1</f>
        <v>5</v>
      </c>
      <c r="V17" s="65">
        <f t="shared" si="1"/>
        <v>-2.9944111493874157</v>
      </c>
      <c r="W17" s="65">
        <f t="shared" si="2"/>
        <v>4.5067112740675413E-3</v>
      </c>
      <c r="X17" s="121" t="b">
        <f>S_normal[[#This Row],[X base]]&lt;U$7</f>
        <v>1</v>
      </c>
      <c r="Y17" s="121" t="b">
        <f>S_normal[[#This Row],[X base]]&gt;U$7</f>
        <v>0</v>
      </c>
      <c r="Z17" s="121">
        <f>IF(S_normal[[#This Row],[Mindre end]],S_normal[[#This Row],[Normalfordeling]],NA())</f>
        <v>4.5067112740675413E-3</v>
      </c>
      <c r="AA17" s="121" t="e">
        <f>IF(S_normal[[#This Row],[Større end]],S_normal[[#This Row],[Normalfordeling]],NA())</f>
        <v>#N/A</v>
      </c>
      <c r="AB17" s="87">
        <f>_xlfn.IFNA(IF(S_normal[[#This Row],[Indeks (base 0)]]=ROUND((ROUND(S_normal[[#This Row],[X base]],0)-U$8)/(U$9-U$8)*U$4,0),S_normal[[#This Row],[X base]]*B$6+B$5,""),"")</f>
        <v>8.0223554024503372</v>
      </c>
      <c r="AC17" s="121" t="str">
        <f t="shared" si="3"/>
        <v xml:space="preserve"> </v>
      </c>
      <c r="AE17" s="65">
        <f t="shared" si="4"/>
        <v>4</v>
      </c>
      <c r="AF17" s="65">
        <f>S_binomial[[#This Row],[Indeks (base 0)]]+1</f>
        <v>5</v>
      </c>
      <c r="AG17" s="65">
        <f t="shared" si="5"/>
        <v>0</v>
      </c>
      <c r="AH17" s="65">
        <f>IF(MOD(S_binomial[[#This Row],[Indeks (base 0)]],AF$7)=0,NA(),_xlfn.BINOM.DIST(S_binomial[[#This Row],[X base]],E$5,E$6,FALSE))</f>
        <v>7.529536000000004E-6</v>
      </c>
      <c r="AI17" s="121" t="b">
        <f>S_binomial[[#This Row],[X base]]&lt;AF$5</f>
        <v>1</v>
      </c>
      <c r="AJ17" s="121" t="b">
        <f>S_binomial[[#This Row],[X base]]=AF$5</f>
        <v>0</v>
      </c>
      <c r="AK17" s="121" t="b">
        <f>S_binomial[[#This Row],[X base]]&gt;AF$5</f>
        <v>0</v>
      </c>
      <c r="AL17" s="121">
        <f>IF(S_binomial[[#This Row],[Mindre end]],S_binomial[[#This Row],[Binomialfordeling]],NA())</f>
        <v>7.529536000000004E-6</v>
      </c>
      <c r="AM17" s="121" t="e">
        <f>IF(S_binomial[[#This Row],[Lig med]],S_binomial[[#This Row],[Binomialfordeling]],NA())</f>
        <v>#N/A</v>
      </c>
      <c r="AN17" s="121" t="e">
        <f>IF(S_binomial[[#This Row],[Større end]],S_binomial[[#This Row],[Binomialfordeling]],NA())</f>
        <v>#N/A</v>
      </c>
      <c r="AO17" s="107" t="str">
        <f>_xlfn.IFNA(IF(MOD(S_binomial[[#This Row],[Indeks (base 0)]],AF$7)=ROUNDDOWN(AF$7/2,0),S_binomial[[#This Row],[X base]],""),"")</f>
        <v/>
      </c>
      <c r="AP17" s="121" t="str">
        <f t="shared" si="6"/>
        <v xml:space="preserve"> </v>
      </c>
      <c r="AR17" s="65">
        <f t="shared" si="7"/>
        <v>4</v>
      </c>
      <c r="AS17" s="65">
        <f>S_normal27[[#This Row],[Indeks (base 0)]]+1</f>
        <v>5</v>
      </c>
      <c r="AT17" s="65">
        <f t="shared" si="10"/>
        <v>0</v>
      </c>
      <c r="AU17" s="65">
        <f>IF(MOD(S_normal27[[#This Row],[Indeks (base 0)]],AS$8)=0,NA(),_xlfn.POISSON.DIST(S_normal27[[#This Row],[X base]],$H$5,FALSE))</f>
        <v>4.9787068367863944E-2</v>
      </c>
      <c r="AV17" s="121" t="b">
        <f>S_normal27[[#This Row],[X base]]&lt;AS$5</f>
        <v>1</v>
      </c>
      <c r="AW17" s="121" t="b">
        <f>S_normal27[[#This Row],[X base]]=AS$5</f>
        <v>0</v>
      </c>
      <c r="AX17" s="121" t="b">
        <f>S_normal27[[#This Row],[X base]]&gt;AS$5</f>
        <v>0</v>
      </c>
      <c r="AY17" s="121">
        <f>IF(S_normal27[[#This Row],[Mindre end]],S_normal27[[#This Row],[Poissonfordeling]],NA())</f>
        <v>4.9787068367863944E-2</v>
      </c>
      <c r="AZ17" s="121" t="e">
        <f>IF(S_normal27[[#This Row],[Lig med]],S_normal27[[#This Row],[Poissonfordeling]],NA())</f>
        <v>#N/A</v>
      </c>
      <c r="BA17" s="121" t="e">
        <f>IF(S_normal27[[#This Row],[Større end]],S_normal27[[#This Row],[Poissonfordeling]],NA())</f>
        <v>#N/A</v>
      </c>
      <c r="BB17" s="107" t="str">
        <f>_xlfn.IFNA(IF(MOD(S_normal27[[#This Row],[Indeks (base 0)]],AS$8)=ROUNDDOWN(AS$8/2,0),S_normal27[[#This Row],[X base]],""),"")</f>
        <v/>
      </c>
      <c r="BC17" s="121" t="str">
        <f t="shared" si="9"/>
        <v xml:space="preserve"> </v>
      </c>
    </row>
    <row r="18" spans="1:55" x14ac:dyDescent="0.2">
      <c r="T18" s="65">
        <f t="shared" si="0"/>
        <v>5</v>
      </c>
      <c r="U18" s="65">
        <f>S_normal[[#This Row],[Indeks (base 0)]]+1</f>
        <v>6</v>
      </c>
      <c r="V18" s="65">
        <f t="shared" si="1"/>
        <v>-2.9704558601923168</v>
      </c>
      <c r="W18" s="65">
        <f t="shared" si="2"/>
        <v>4.8404744224978778E-3</v>
      </c>
      <c r="X18" s="121" t="b">
        <f>S_normal[[#This Row],[X base]]&lt;U$7</f>
        <v>1</v>
      </c>
      <c r="Y18" s="121" t="b">
        <f>S_normal[[#This Row],[X base]]&gt;U$7</f>
        <v>0</v>
      </c>
      <c r="Z18" s="121">
        <f>IF(S_normal[[#This Row],[Mindre end]],S_normal[[#This Row],[Normalfordeling]],NA())</f>
        <v>4.8404744224978778E-3</v>
      </c>
      <c r="AA18" s="121" t="e">
        <f>IF(S_normal[[#This Row],[Større end]],S_normal[[#This Row],[Normalfordeling]],NA())</f>
        <v>#N/A</v>
      </c>
      <c r="AB18" s="87" t="str">
        <f>_xlfn.IFNA(IF(S_normal[[#This Row],[Indeks (base 0)]]=ROUND((ROUND(S_normal[[#This Row],[X base]],0)-U$8)/(U$9-U$8)*U$4,0),S_normal[[#This Row],[X base]]*B$6+B$5,""),"")</f>
        <v/>
      </c>
      <c r="AC18" s="121" t="str">
        <f t="shared" si="3"/>
        <v xml:space="preserve"> </v>
      </c>
      <c r="AE18" s="65">
        <f t="shared" si="4"/>
        <v>5</v>
      </c>
      <c r="AF18" s="65">
        <f>S_binomial[[#This Row],[Indeks (base 0)]]+1</f>
        <v>6</v>
      </c>
      <c r="AG18" s="65">
        <f t="shared" si="5"/>
        <v>0</v>
      </c>
      <c r="AH18" s="65">
        <f>IF(MOD(S_binomial[[#This Row],[Indeks (base 0)]],AF$7)=0,NA(),_xlfn.BINOM.DIST(S_binomial[[#This Row],[X base]],E$5,E$6,FALSE))</f>
        <v>7.529536000000004E-6</v>
      </c>
      <c r="AI18" s="121" t="b">
        <f>S_binomial[[#This Row],[X base]]&lt;AF$5</f>
        <v>1</v>
      </c>
      <c r="AJ18" s="121" t="b">
        <f>S_binomial[[#This Row],[X base]]=AF$5</f>
        <v>0</v>
      </c>
      <c r="AK18" s="121" t="b">
        <f>S_binomial[[#This Row],[X base]]&gt;AF$5</f>
        <v>0</v>
      </c>
      <c r="AL18" s="121">
        <f>IF(S_binomial[[#This Row],[Mindre end]],S_binomial[[#This Row],[Binomialfordeling]],NA())</f>
        <v>7.529536000000004E-6</v>
      </c>
      <c r="AM18" s="121" t="e">
        <f>IF(S_binomial[[#This Row],[Lig med]],S_binomial[[#This Row],[Binomialfordeling]],NA())</f>
        <v>#N/A</v>
      </c>
      <c r="AN18" s="121" t="e">
        <f>IF(S_binomial[[#This Row],[Større end]],S_binomial[[#This Row],[Binomialfordeling]],NA())</f>
        <v>#N/A</v>
      </c>
      <c r="AO18" s="107" t="str">
        <f>_xlfn.IFNA(IF(MOD(S_binomial[[#This Row],[Indeks (base 0)]],AF$7)=ROUNDDOWN(AF$7/2,0),S_binomial[[#This Row],[X base]],""),"")</f>
        <v/>
      </c>
      <c r="AP18" s="121" t="str">
        <f t="shared" si="6"/>
        <v xml:space="preserve"> </v>
      </c>
      <c r="AR18" s="65">
        <f t="shared" si="7"/>
        <v>5</v>
      </c>
      <c r="AS18" s="65">
        <f>S_normal27[[#This Row],[Indeks (base 0)]]+1</f>
        <v>6</v>
      </c>
      <c r="AT18" s="65">
        <f t="shared" si="10"/>
        <v>0</v>
      </c>
      <c r="AU18" s="65">
        <f>IF(MOD(S_normal27[[#This Row],[Indeks (base 0)]],AS$8)=0,NA(),_xlfn.POISSON.DIST(S_normal27[[#This Row],[X base]],$H$5,FALSE))</f>
        <v>4.9787068367863944E-2</v>
      </c>
      <c r="AV18" s="121" t="b">
        <f>S_normal27[[#This Row],[X base]]&lt;AS$5</f>
        <v>1</v>
      </c>
      <c r="AW18" s="121" t="b">
        <f>S_normal27[[#This Row],[X base]]=AS$5</f>
        <v>0</v>
      </c>
      <c r="AX18" s="121" t="b">
        <f>S_normal27[[#This Row],[X base]]&gt;AS$5</f>
        <v>0</v>
      </c>
      <c r="AY18" s="121">
        <f>IF(S_normal27[[#This Row],[Mindre end]],S_normal27[[#This Row],[Poissonfordeling]],NA())</f>
        <v>4.9787068367863944E-2</v>
      </c>
      <c r="AZ18" s="121" t="e">
        <f>IF(S_normal27[[#This Row],[Lig med]],S_normal27[[#This Row],[Poissonfordeling]],NA())</f>
        <v>#N/A</v>
      </c>
      <c r="BA18" s="121" t="e">
        <f>IF(S_normal27[[#This Row],[Større end]],S_normal27[[#This Row],[Poissonfordeling]],NA())</f>
        <v>#N/A</v>
      </c>
      <c r="BB18" s="107" t="str">
        <f>_xlfn.IFNA(IF(MOD(S_normal27[[#This Row],[Indeks (base 0)]],AS$8)=ROUNDDOWN(AS$8/2,0),S_normal27[[#This Row],[X base]],""),"")</f>
        <v/>
      </c>
      <c r="BC18" s="121" t="str">
        <f t="shared" si="9"/>
        <v xml:space="preserve"> </v>
      </c>
    </row>
    <row r="19" spans="1:55" x14ac:dyDescent="0.2">
      <c r="T19" s="65">
        <f t="shared" si="0"/>
        <v>6</v>
      </c>
      <c r="U19" s="65">
        <f>S_normal[[#This Row],[Indeks (base 0)]]+1</f>
        <v>7</v>
      </c>
      <c r="V19" s="65">
        <f t="shared" si="1"/>
        <v>-2.9465005709972174</v>
      </c>
      <c r="W19" s="65">
        <f t="shared" si="2"/>
        <v>5.1959731862444456E-3</v>
      </c>
      <c r="X19" s="121" t="b">
        <f>S_normal[[#This Row],[X base]]&lt;U$7</f>
        <v>1</v>
      </c>
      <c r="Y19" s="121" t="b">
        <f>S_normal[[#This Row],[X base]]&gt;U$7</f>
        <v>0</v>
      </c>
      <c r="Z19" s="121">
        <f>IF(S_normal[[#This Row],[Mindre end]],S_normal[[#This Row],[Normalfordeling]],NA())</f>
        <v>5.1959731862444456E-3</v>
      </c>
      <c r="AA19" s="121" t="e">
        <f>IF(S_normal[[#This Row],[Større end]],S_normal[[#This Row],[Normalfordeling]],NA())</f>
        <v>#N/A</v>
      </c>
      <c r="AB19" s="87" t="str">
        <f>_xlfn.IFNA(IF(S_normal[[#This Row],[Indeks (base 0)]]=ROUND((ROUND(S_normal[[#This Row],[X base]],0)-U$8)/(U$9-U$8)*U$4,0),S_normal[[#This Row],[X base]]*B$6+B$5,""),"")</f>
        <v/>
      </c>
      <c r="AC19" s="121" t="str">
        <f t="shared" si="3"/>
        <v xml:space="preserve"> </v>
      </c>
      <c r="AE19" s="65">
        <f t="shared" si="4"/>
        <v>6</v>
      </c>
      <c r="AF19" s="65">
        <f>S_binomial[[#This Row],[Indeks (base 0)]]+1</f>
        <v>7</v>
      </c>
      <c r="AG19" s="65">
        <f t="shared" si="5"/>
        <v>0</v>
      </c>
      <c r="AH19" s="65">
        <f>IF(MOD(S_binomial[[#This Row],[Indeks (base 0)]],AF$7)=0,NA(),_xlfn.BINOM.DIST(S_binomial[[#This Row],[X base]],E$5,E$6,FALSE))</f>
        <v>7.529536000000004E-6</v>
      </c>
      <c r="AI19" s="121" t="b">
        <f>S_binomial[[#This Row],[X base]]&lt;AF$5</f>
        <v>1</v>
      </c>
      <c r="AJ19" s="121" t="b">
        <f>S_binomial[[#This Row],[X base]]=AF$5</f>
        <v>0</v>
      </c>
      <c r="AK19" s="121" t="b">
        <f>S_binomial[[#This Row],[X base]]&gt;AF$5</f>
        <v>0</v>
      </c>
      <c r="AL19" s="121">
        <f>IF(S_binomial[[#This Row],[Mindre end]],S_binomial[[#This Row],[Binomialfordeling]],NA())</f>
        <v>7.529536000000004E-6</v>
      </c>
      <c r="AM19" s="121" t="e">
        <f>IF(S_binomial[[#This Row],[Lig med]],S_binomial[[#This Row],[Binomialfordeling]],NA())</f>
        <v>#N/A</v>
      </c>
      <c r="AN19" s="121" t="e">
        <f>IF(S_binomial[[#This Row],[Større end]],S_binomial[[#This Row],[Binomialfordeling]],NA())</f>
        <v>#N/A</v>
      </c>
      <c r="AO19" s="107" t="str">
        <f>_xlfn.IFNA(IF(MOD(S_binomial[[#This Row],[Indeks (base 0)]],AF$7)=ROUNDDOWN(AF$7/2,0),S_binomial[[#This Row],[X base]],""),"")</f>
        <v/>
      </c>
      <c r="AP19" s="121" t="str">
        <f t="shared" si="6"/>
        <v xml:space="preserve"> </v>
      </c>
      <c r="AR19" s="65">
        <f t="shared" si="7"/>
        <v>6</v>
      </c>
      <c r="AS19" s="65">
        <f>S_normal27[[#This Row],[Indeks (base 0)]]+1</f>
        <v>7</v>
      </c>
      <c r="AT19" s="65">
        <f t="shared" si="10"/>
        <v>0</v>
      </c>
      <c r="AU19" s="65">
        <f>IF(MOD(S_normal27[[#This Row],[Indeks (base 0)]],AS$8)=0,NA(),_xlfn.POISSON.DIST(S_normal27[[#This Row],[X base]],$H$5,FALSE))</f>
        <v>4.9787068367863944E-2</v>
      </c>
      <c r="AV19" s="121" t="b">
        <f>S_normal27[[#This Row],[X base]]&lt;AS$5</f>
        <v>1</v>
      </c>
      <c r="AW19" s="121" t="b">
        <f>S_normal27[[#This Row],[X base]]=AS$5</f>
        <v>0</v>
      </c>
      <c r="AX19" s="121" t="b">
        <f>S_normal27[[#This Row],[X base]]&gt;AS$5</f>
        <v>0</v>
      </c>
      <c r="AY19" s="121">
        <f>IF(S_normal27[[#This Row],[Mindre end]],S_normal27[[#This Row],[Poissonfordeling]],NA())</f>
        <v>4.9787068367863944E-2</v>
      </c>
      <c r="AZ19" s="121" t="e">
        <f>IF(S_normal27[[#This Row],[Lig med]],S_normal27[[#This Row],[Poissonfordeling]],NA())</f>
        <v>#N/A</v>
      </c>
      <c r="BA19" s="121" t="e">
        <f>IF(S_normal27[[#This Row],[Større end]],S_normal27[[#This Row],[Poissonfordeling]],NA())</f>
        <v>#N/A</v>
      </c>
      <c r="BB19" s="107" t="str">
        <f>_xlfn.IFNA(IF(MOD(S_normal27[[#This Row],[Indeks (base 0)]],AS$8)=ROUNDDOWN(AS$8/2,0),S_normal27[[#This Row],[X base]],""),"")</f>
        <v/>
      </c>
      <c r="BC19" s="121" t="str">
        <f t="shared" si="9"/>
        <v xml:space="preserve"> </v>
      </c>
    </row>
    <row r="20" spans="1:55" x14ac:dyDescent="0.2">
      <c r="T20" s="65">
        <f t="shared" si="0"/>
        <v>7</v>
      </c>
      <c r="U20" s="65">
        <f>S_normal[[#This Row],[Indeks (base 0)]]+1</f>
        <v>8</v>
      </c>
      <c r="V20" s="65">
        <f t="shared" si="1"/>
        <v>-2.922545281802118</v>
      </c>
      <c r="W20" s="65">
        <f t="shared" si="2"/>
        <v>5.5743810217063422E-3</v>
      </c>
      <c r="X20" s="121" t="b">
        <f>S_normal[[#This Row],[X base]]&lt;U$7</f>
        <v>1</v>
      </c>
      <c r="Y20" s="121" t="b">
        <f>S_normal[[#This Row],[X base]]&gt;U$7</f>
        <v>0</v>
      </c>
      <c r="Z20" s="121">
        <f>IF(S_normal[[#This Row],[Mindre end]],S_normal[[#This Row],[Normalfordeling]],NA())</f>
        <v>5.5743810217063422E-3</v>
      </c>
      <c r="AA20" s="121" t="e">
        <f>IF(S_normal[[#This Row],[Større end]],S_normal[[#This Row],[Normalfordeling]],NA())</f>
        <v>#N/A</v>
      </c>
      <c r="AB20" s="87" t="str">
        <f>_xlfn.IFNA(IF(S_normal[[#This Row],[Indeks (base 0)]]=ROUND((ROUND(S_normal[[#This Row],[X base]],0)-U$8)/(U$9-U$8)*U$4,0),S_normal[[#This Row],[X base]]*B$6+B$5,""),"")</f>
        <v/>
      </c>
      <c r="AC20" s="121" t="str">
        <f t="shared" si="3"/>
        <v xml:space="preserve"> </v>
      </c>
      <c r="AE20" s="65">
        <f t="shared" si="4"/>
        <v>7</v>
      </c>
      <c r="AF20" s="65">
        <f>S_binomial[[#This Row],[Indeks (base 0)]]+1</f>
        <v>8</v>
      </c>
      <c r="AG20" s="65">
        <f t="shared" si="5"/>
        <v>0</v>
      </c>
      <c r="AH20" s="65">
        <f>IF(MOD(S_binomial[[#This Row],[Indeks (base 0)]],AF$7)=0,NA(),_xlfn.BINOM.DIST(S_binomial[[#This Row],[X base]],E$5,E$6,FALSE))</f>
        <v>7.529536000000004E-6</v>
      </c>
      <c r="AI20" s="121" t="b">
        <f>S_binomial[[#This Row],[X base]]&lt;AF$5</f>
        <v>1</v>
      </c>
      <c r="AJ20" s="121" t="b">
        <f>S_binomial[[#This Row],[X base]]=AF$5</f>
        <v>0</v>
      </c>
      <c r="AK20" s="121" t="b">
        <f>S_binomial[[#This Row],[X base]]&gt;AF$5</f>
        <v>0</v>
      </c>
      <c r="AL20" s="121">
        <f>IF(S_binomial[[#This Row],[Mindre end]],S_binomial[[#This Row],[Binomialfordeling]],NA())</f>
        <v>7.529536000000004E-6</v>
      </c>
      <c r="AM20" s="121" t="e">
        <f>IF(S_binomial[[#This Row],[Lig med]],S_binomial[[#This Row],[Binomialfordeling]],NA())</f>
        <v>#N/A</v>
      </c>
      <c r="AN20" s="121" t="e">
        <f>IF(S_binomial[[#This Row],[Større end]],S_binomial[[#This Row],[Binomialfordeling]],NA())</f>
        <v>#N/A</v>
      </c>
      <c r="AO20" s="107" t="str">
        <f>_xlfn.IFNA(IF(MOD(S_binomial[[#This Row],[Indeks (base 0)]],AF$7)=ROUNDDOWN(AF$7/2,0),S_binomial[[#This Row],[X base]],""),"")</f>
        <v/>
      </c>
      <c r="AP20" s="121" t="str">
        <f t="shared" si="6"/>
        <v xml:space="preserve"> </v>
      </c>
      <c r="AR20" s="65">
        <f t="shared" si="7"/>
        <v>7</v>
      </c>
      <c r="AS20" s="65">
        <f>S_normal27[[#This Row],[Indeks (base 0)]]+1</f>
        <v>8</v>
      </c>
      <c r="AT20" s="65">
        <f t="shared" si="10"/>
        <v>0</v>
      </c>
      <c r="AU20" s="65">
        <f>IF(MOD(S_normal27[[#This Row],[Indeks (base 0)]],AS$8)=0,NA(),_xlfn.POISSON.DIST(S_normal27[[#This Row],[X base]],$H$5,FALSE))</f>
        <v>4.9787068367863944E-2</v>
      </c>
      <c r="AV20" s="121" t="b">
        <f>S_normal27[[#This Row],[X base]]&lt;AS$5</f>
        <v>1</v>
      </c>
      <c r="AW20" s="121" t="b">
        <f>S_normal27[[#This Row],[X base]]=AS$5</f>
        <v>0</v>
      </c>
      <c r="AX20" s="121" t="b">
        <f>S_normal27[[#This Row],[X base]]&gt;AS$5</f>
        <v>0</v>
      </c>
      <c r="AY20" s="121">
        <f>IF(S_normal27[[#This Row],[Mindre end]],S_normal27[[#This Row],[Poissonfordeling]],NA())</f>
        <v>4.9787068367863944E-2</v>
      </c>
      <c r="AZ20" s="121" t="e">
        <f>IF(S_normal27[[#This Row],[Lig med]],S_normal27[[#This Row],[Poissonfordeling]],NA())</f>
        <v>#N/A</v>
      </c>
      <c r="BA20" s="121" t="e">
        <f>IF(S_normal27[[#This Row],[Større end]],S_normal27[[#This Row],[Poissonfordeling]],NA())</f>
        <v>#N/A</v>
      </c>
      <c r="BB20" s="107" t="str">
        <f>_xlfn.IFNA(IF(MOD(S_normal27[[#This Row],[Indeks (base 0)]],AS$8)=ROUNDDOWN(AS$8/2,0),S_normal27[[#This Row],[X base]],""),"")</f>
        <v/>
      </c>
      <c r="BC20" s="121" t="str">
        <f t="shared" si="9"/>
        <v xml:space="preserve"> </v>
      </c>
    </row>
    <row r="21" spans="1:55" x14ac:dyDescent="0.2">
      <c r="T21" s="65">
        <f t="shared" si="0"/>
        <v>8</v>
      </c>
      <c r="U21" s="65">
        <f>S_normal[[#This Row],[Indeks (base 0)]]+1</f>
        <v>9</v>
      </c>
      <c r="V21" s="65">
        <f t="shared" si="1"/>
        <v>-2.8985899926070187</v>
      </c>
      <c r="W21" s="65">
        <f t="shared" si="2"/>
        <v>5.9769163423966454E-3</v>
      </c>
      <c r="X21" s="121" t="b">
        <f>S_normal[[#This Row],[X base]]&lt;U$7</f>
        <v>1</v>
      </c>
      <c r="Y21" s="121" t="b">
        <f>S_normal[[#This Row],[X base]]&gt;U$7</f>
        <v>0</v>
      </c>
      <c r="Z21" s="121">
        <f>IF(S_normal[[#This Row],[Mindre end]],S_normal[[#This Row],[Normalfordeling]],NA())</f>
        <v>5.9769163423966454E-3</v>
      </c>
      <c r="AA21" s="121" t="e">
        <f>IF(S_normal[[#This Row],[Større end]],S_normal[[#This Row],[Normalfordeling]],NA())</f>
        <v>#N/A</v>
      </c>
      <c r="AB21" s="87" t="str">
        <f>_xlfn.IFNA(IF(S_normal[[#This Row],[Indeks (base 0)]]=ROUND((ROUND(S_normal[[#This Row],[X base]],0)-U$8)/(U$9-U$8)*U$4,0),S_normal[[#This Row],[X base]]*B$6+B$5,""),"")</f>
        <v/>
      </c>
      <c r="AC21" s="121" t="str">
        <f t="shared" si="3"/>
        <v xml:space="preserve"> </v>
      </c>
      <c r="AE21" s="65">
        <f t="shared" si="4"/>
        <v>8</v>
      </c>
      <c r="AF21" s="65">
        <f>S_binomial[[#This Row],[Indeks (base 0)]]+1</f>
        <v>9</v>
      </c>
      <c r="AG21" s="65">
        <f t="shared" si="5"/>
        <v>0</v>
      </c>
      <c r="AH21" s="65">
        <f>IF(MOD(S_binomial[[#This Row],[Indeks (base 0)]],AF$7)=0,NA(),_xlfn.BINOM.DIST(S_binomial[[#This Row],[X base]],E$5,E$6,FALSE))</f>
        <v>7.529536000000004E-6</v>
      </c>
      <c r="AI21" s="121" t="b">
        <f>S_binomial[[#This Row],[X base]]&lt;AF$5</f>
        <v>1</v>
      </c>
      <c r="AJ21" s="121" t="b">
        <f>S_binomial[[#This Row],[X base]]=AF$5</f>
        <v>0</v>
      </c>
      <c r="AK21" s="121" t="b">
        <f>S_binomial[[#This Row],[X base]]&gt;AF$5</f>
        <v>0</v>
      </c>
      <c r="AL21" s="121">
        <f>IF(S_binomial[[#This Row],[Mindre end]],S_binomial[[#This Row],[Binomialfordeling]],NA())</f>
        <v>7.529536000000004E-6</v>
      </c>
      <c r="AM21" s="121" t="e">
        <f>IF(S_binomial[[#This Row],[Lig med]],S_binomial[[#This Row],[Binomialfordeling]],NA())</f>
        <v>#N/A</v>
      </c>
      <c r="AN21" s="121" t="e">
        <f>IF(S_binomial[[#This Row],[Større end]],S_binomial[[#This Row],[Binomialfordeling]],NA())</f>
        <v>#N/A</v>
      </c>
      <c r="AO21" s="107" t="str">
        <f>_xlfn.IFNA(IF(MOD(S_binomial[[#This Row],[Indeks (base 0)]],AF$7)=ROUNDDOWN(AF$7/2,0),S_binomial[[#This Row],[X base]],""),"")</f>
        <v/>
      </c>
      <c r="AP21" s="121" t="str">
        <f t="shared" si="6"/>
        <v xml:space="preserve"> </v>
      </c>
      <c r="AR21" s="65">
        <f t="shared" si="7"/>
        <v>8</v>
      </c>
      <c r="AS21" s="65">
        <f>S_normal27[[#This Row],[Indeks (base 0)]]+1</f>
        <v>9</v>
      </c>
      <c r="AT21" s="65">
        <f t="shared" si="10"/>
        <v>0</v>
      </c>
      <c r="AU21" s="65">
        <f>IF(MOD(S_normal27[[#This Row],[Indeks (base 0)]],AS$8)=0,NA(),_xlfn.POISSON.DIST(S_normal27[[#This Row],[X base]],$H$5,FALSE))</f>
        <v>4.9787068367863944E-2</v>
      </c>
      <c r="AV21" s="121" t="b">
        <f>S_normal27[[#This Row],[X base]]&lt;AS$5</f>
        <v>1</v>
      </c>
      <c r="AW21" s="121" t="b">
        <f>S_normal27[[#This Row],[X base]]=AS$5</f>
        <v>0</v>
      </c>
      <c r="AX21" s="121" t="b">
        <f>S_normal27[[#This Row],[X base]]&gt;AS$5</f>
        <v>0</v>
      </c>
      <c r="AY21" s="121">
        <f>IF(S_normal27[[#This Row],[Mindre end]],S_normal27[[#This Row],[Poissonfordeling]],NA())</f>
        <v>4.9787068367863944E-2</v>
      </c>
      <c r="AZ21" s="121" t="e">
        <f>IF(S_normal27[[#This Row],[Lig med]],S_normal27[[#This Row],[Poissonfordeling]],NA())</f>
        <v>#N/A</v>
      </c>
      <c r="BA21" s="121" t="e">
        <f>IF(S_normal27[[#This Row],[Større end]],S_normal27[[#This Row],[Poissonfordeling]],NA())</f>
        <v>#N/A</v>
      </c>
      <c r="BB21" s="107" t="str">
        <f>_xlfn.IFNA(IF(MOD(S_normal27[[#This Row],[Indeks (base 0)]],AS$8)=ROUNDDOWN(AS$8/2,0),S_normal27[[#This Row],[X base]],""),"")</f>
        <v/>
      </c>
      <c r="BC21" s="121" t="str">
        <f t="shared" si="9"/>
        <v xml:space="preserve"> </v>
      </c>
    </row>
    <row r="22" spans="1:55" x14ac:dyDescent="0.2">
      <c r="T22" s="65">
        <f t="shared" si="0"/>
        <v>9</v>
      </c>
      <c r="U22" s="65">
        <f>S_normal[[#This Row],[Indeks (base 0)]]+1</f>
        <v>10</v>
      </c>
      <c r="V22" s="65">
        <f t="shared" si="1"/>
        <v>-2.8746347034119193</v>
      </c>
      <c r="W22" s="65">
        <f t="shared" si="2"/>
        <v>6.4048428962354522E-3</v>
      </c>
      <c r="X22" s="121" t="b">
        <f>S_normal[[#This Row],[X base]]&lt;U$7</f>
        <v>1</v>
      </c>
      <c r="Y22" s="121" t="b">
        <f>S_normal[[#This Row],[X base]]&gt;U$7</f>
        <v>0</v>
      </c>
      <c r="Z22" s="121">
        <f>IF(S_normal[[#This Row],[Mindre end]],S_normal[[#This Row],[Normalfordeling]],NA())</f>
        <v>6.4048428962354522E-3</v>
      </c>
      <c r="AA22" s="121" t="e">
        <f>IF(S_normal[[#This Row],[Større end]],S_normal[[#This Row],[Normalfordeling]],NA())</f>
        <v>#N/A</v>
      </c>
      <c r="AB22" s="87" t="str">
        <f>_xlfn.IFNA(IF(S_normal[[#This Row],[Indeks (base 0)]]=ROUND((ROUND(S_normal[[#This Row],[X base]],0)-U$8)/(U$9-U$8)*U$4,0),S_normal[[#This Row],[X base]]*B$6+B$5,""),"")</f>
        <v/>
      </c>
      <c r="AC22" s="121" t="str">
        <f t="shared" si="3"/>
        <v xml:space="preserve"> </v>
      </c>
      <c r="AE22" s="65">
        <f t="shared" si="4"/>
        <v>9</v>
      </c>
      <c r="AF22" s="65">
        <f>S_binomial[[#This Row],[Indeks (base 0)]]+1</f>
        <v>10</v>
      </c>
      <c r="AG22" s="65">
        <f t="shared" si="5"/>
        <v>0</v>
      </c>
      <c r="AH22" s="65">
        <f>IF(MOD(S_binomial[[#This Row],[Indeks (base 0)]],AF$7)=0,NA(),_xlfn.BINOM.DIST(S_binomial[[#This Row],[X base]],E$5,E$6,FALSE))</f>
        <v>7.529536000000004E-6</v>
      </c>
      <c r="AI22" s="121" t="b">
        <f>S_binomial[[#This Row],[X base]]&lt;AF$5</f>
        <v>1</v>
      </c>
      <c r="AJ22" s="121" t="b">
        <f>S_binomial[[#This Row],[X base]]=AF$5</f>
        <v>0</v>
      </c>
      <c r="AK22" s="121" t="b">
        <f>S_binomial[[#This Row],[X base]]&gt;AF$5</f>
        <v>0</v>
      </c>
      <c r="AL22" s="121">
        <f>IF(S_binomial[[#This Row],[Mindre end]],S_binomial[[#This Row],[Binomialfordeling]],NA())</f>
        <v>7.529536000000004E-6</v>
      </c>
      <c r="AM22" s="121" t="e">
        <f>IF(S_binomial[[#This Row],[Lig med]],S_binomial[[#This Row],[Binomialfordeling]],NA())</f>
        <v>#N/A</v>
      </c>
      <c r="AN22" s="121" t="e">
        <f>IF(S_binomial[[#This Row],[Større end]],S_binomial[[#This Row],[Binomialfordeling]],NA())</f>
        <v>#N/A</v>
      </c>
      <c r="AO22" s="107" t="str">
        <f>_xlfn.IFNA(IF(MOD(S_binomial[[#This Row],[Indeks (base 0)]],AF$7)=ROUNDDOWN(AF$7/2,0),S_binomial[[#This Row],[X base]],""),"")</f>
        <v/>
      </c>
      <c r="AP22" s="121" t="str">
        <f t="shared" si="6"/>
        <v xml:space="preserve"> </v>
      </c>
      <c r="AR22" s="65">
        <f t="shared" si="7"/>
        <v>9</v>
      </c>
      <c r="AS22" s="65">
        <f>S_normal27[[#This Row],[Indeks (base 0)]]+1</f>
        <v>10</v>
      </c>
      <c r="AT22" s="65">
        <f t="shared" si="10"/>
        <v>0</v>
      </c>
      <c r="AU22" s="65">
        <f>IF(MOD(S_normal27[[#This Row],[Indeks (base 0)]],AS$8)=0,NA(),_xlfn.POISSON.DIST(S_normal27[[#This Row],[X base]],$H$5,FALSE))</f>
        <v>4.9787068367863944E-2</v>
      </c>
      <c r="AV22" s="121" t="b">
        <f>S_normal27[[#This Row],[X base]]&lt;AS$5</f>
        <v>1</v>
      </c>
      <c r="AW22" s="121" t="b">
        <f>S_normal27[[#This Row],[X base]]=AS$5</f>
        <v>0</v>
      </c>
      <c r="AX22" s="121" t="b">
        <f>S_normal27[[#This Row],[X base]]&gt;AS$5</f>
        <v>0</v>
      </c>
      <c r="AY22" s="121">
        <f>IF(S_normal27[[#This Row],[Mindre end]],S_normal27[[#This Row],[Poissonfordeling]],NA())</f>
        <v>4.9787068367863944E-2</v>
      </c>
      <c r="AZ22" s="121" t="e">
        <f>IF(S_normal27[[#This Row],[Lig med]],S_normal27[[#This Row],[Poissonfordeling]],NA())</f>
        <v>#N/A</v>
      </c>
      <c r="BA22" s="121" t="e">
        <f>IF(S_normal27[[#This Row],[Større end]],S_normal27[[#This Row],[Poissonfordeling]],NA())</f>
        <v>#N/A</v>
      </c>
      <c r="BB22" s="107" t="str">
        <f>_xlfn.IFNA(IF(MOD(S_normal27[[#This Row],[Indeks (base 0)]],AS$8)=ROUNDDOWN(AS$8/2,0),S_normal27[[#This Row],[X base]],""),"")</f>
        <v/>
      </c>
      <c r="BC22" s="121" t="str">
        <f t="shared" si="9"/>
        <v xml:space="preserve"> </v>
      </c>
    </row>
    <row r="23" spans="1:55" x14ac:dyDescent="0.2">
      <c r="T23" s="65">
        <f t="shared" si="0"/>
        <v>10</v>
      </c>
      <c r="U23" s="65">
        <f>S_normal[[#This Row],[Indeks (base 0)]]+1</f>
        <v>11</v>
      </c>
      <c r="V23" s="65">
        <f t="shared" si="1"/>
        <v>-2.8506794142168199</v>
      </c>
      <c r="W23" s="65">
        <f t="shared" si="2"/>
        <v>6.859470035530551E-3</v>
      </c>
      <c r="X23" s="121" t="b">
        <f>S_normal[[#This Row],[X base]]&lt;U$7</f>
        <v>1</v>
      </c>
      <c r="Y23" s="121" t="b">
        <f>S_normal[[#This Row],[X base]]&gt;U$7</f>
        <v>0</v>
      </c>
      <c r="Z23" s="121">
        <f>IF(S_normal[[#This Row],[Mindre end]],S_normal[[#This Row],[Normalfordeling]],NA())</f>
        <v>6.859470035530551E-3</v>
      </c>
      <c r="AA23" s="121" t="e">
        <f>IF(S_normal[[#This Row],[Større end]],S_normal[[#This Row],[Normalfordeling]],NA())</f>
        <v>#N/A</v>
      </c>
      <c r="AB23" s="87" t="str">
        <f>_xlfn.IFNA(IF(S_normal[[#This Row],[Indeks (base 0)]]=ROUND((ROUND(S_normal[[#This Row],[X base]],0)-U$8)/(U$9-U$8)*U$4,0),S_normal[[#This Row],[X base]]*B$6+B$5,""),"")</f>
        <v/>
      </c>
      <c r="AC23" s="121" t="str">
        <f t="shared" si="3"/>
        <v xml:space="preserve"> </v>
      </c>
      <c r="AE23" s="65">
        <f t="shared" si="4"/>
        <v>10</v>
      </c>
      <c r="AF23" s="65">
        <f>S_binomial[[#This Row],[Indeks (base 0)]]+1</f>
        <v>11</v>
      </c>
      <c r="AG23" s="65">
        <f t="shared" si="5"/>
        <v>0</v>
      </c>
      <c r="AH23" s="65">
        <f>IF(MOD(S_binomial[[#This Row],[Indeks (base 0)]],AF$7)=0,NA(),_xlfn.BINOM.DIST(S_binomial[[#This Row],[X base]],E$5,E$6,FALSE))</f>
        <v>7.529536000000004E-6</v>
      </c>
      <c r="AI23" s="121" t="b">
        <f>S_binomial[[#This Row],[X base]]&lt;AF$5</f>
        <v>1</v>
      </c>
      <c r="AJ23" s="121" t="b">
        <f>S_binomial[[#This Row],[X base]]=AF$5</f>
        <v>0</v>
      </c>
      <c r="AK23" s="121" t="b">
        <f>S_binomial[[#This Row],[X base]]&gt;AF$5</f>
        <v>0</v>
      </c>
      <c r="AL23" s="121">
        <f>IF(S_binomial[[#This Row],[Mindre end]],S_binomial[[#This Row],[Binomialfordeling]],NA())</f>
        <v>7.529536000000004E-6</v>
      </c>
      <c r="AM23" s="121" t="e">
        <f>IF(S_binomial[[#This Row],[Lig med]],S_binomial[[#This Row],[Binomialfordeling]],NA())</f>
        <v>#N/A</v>
      </c>
      <c r="AN23" s="121" t="e">
        <f>IF(S_binomial[[#This Row],[Større end]],S_binomial[[#This Row],[Binomialfordeling]],NA())</f>
        <v>#N/A</v>
      </c>
      <c r="AO23" s="107" t="str">
        <f>_xlfn.IFNA(IF(MOD(S_binomial[[#This Row],[Indeks (base 0)]],AF$7)=ROUNDDOWN(AF$7/2,0),S_binomial[[#This Row],[X base]],""),"")</f>
        <v/>
      </c>
      <c r="AP23" s="121" t="str">
        <f t="shared" si="6"/>
        <v xml:space="preserve"> </v>
      </c>
      <c r="AR23" s="65">
        <f t="shared" si="7"/>
        <v>10</v>
      </c>
      <c r="AS23" s="65">
        <f>S_normal27[[#This Row],[Indeks (base 0)]]+1</f>
        <v>11</v>
      </c>
      <c r="AT23" s="65">
        <f t="shared" si="10"/>
        <v>0</v>
      </c>
      <c r="AU23" s="65">
        <f>IF(MOD(S_normal27[[#This Row],[Indeks (base 0)]],AS$8)=0,NA(),_xlfn.POISSON.DIST(S_normal27[[#This Row],[X base]],$H$5,FALSE))</f>
        <v>4.9787068367863944E-2</v>
      </c>
      <c r="AV23" s="121" t="b">
        <f>S_normal27[[#This Row],[X base]]&lt;AS$5</f>
        <v>1</v>
      </c>
      <c r="AW23" s="121" t="b">
        <f>S_normal27[[#This Row],[X base]]=AS$5</f>
        <v>0</v>
      </c>
      <c r="AX23" s="121" t="b">
        <f>S_normal27[[#This Row],[X base]]&gt;AS$5</f>
        <v>0</v>
      </c>
      <c r="AY23" s="121">
        <f>IF(S_normal27[[#This Row],[Mindre end]],S_normal27[[#This Row],[Poissonfordeling]],NA())</f>
        <v>4.9787068367863944E-2</v>
      </c>
      <c r="AZ23" s="121" t="e">
        <f>IF(S_normal27[[#This Row],[Lig med]],S_normal27[[#This Row],[Poissonfordeling]],NA())</f>
        <v>#N/A</v>
      </c>
      <c r="BA23" s="121" t="e">
        <f>IF(S_normal27[[#This Row],[Større end]],S_normal27[[#This Row],[Poissonfordeling]],NA())</f>
        <v>#N/A</v>
      </c>
      <c r="BB23" s="107" t="str">
        <f>_xlfn.IFNA(IF(MOD(S_normal27[[#This Row],[Indeks (base 0)]],AS$8)=ROUNDDOWN(AS$8/2,0),S_normal27[[#This Row],[X base]],""),"")</f>
        <v/>
      </c>
      <c r="BC23" s="121" t="str">
        <f t="shared" si="9"/>
        <v xml:space="preserve"> </v>
      </c>
    </row>
    <row r="24" spans="1:55" x14ac:dyDescent="0.2">
      <c r="T24" s="65">
        <f t="shared" si="0"/>
        <v>11</v>
      </c>
      <c r="U24" s="65">
        <f>S_normal[[#This Row],[Indeks (base 0)]]+1</f>
        <v>12</v>
      </c>
      <c r="V24" s="65">
        <f t="shared" si="1"/>
        <v>-2.8267241250217205</v>
      </c>
      <c r="W24" s="65">
        <f t="shared" si="2"/>
        <v>7.3421528709367023E-3</v>
      </c>
      <c r="X24" s="121" t="b">
        <f>S_normal[[#This Row],[X base]]&lt;U$7</f>
        <v>1</v>
      </c>
      <c r="Y24" s="121" t="b">
        <f>S_normal[[#This Row],[X base]]&gt;U$7</f>
        <v>0</v>
      </c>
      <c r="Z24" s="121">
        <f>IF(S_normal[[#This Row],[Mindre end]],S_normal[[#This Row],[Normalfordeling]],NA())</f>
        <v>7.3421528709367023E-3</v>
      </c>
      <c r="AA24" s="121" t="e">
        <f>IF(S_normal[[#This Row],[Større end]],S_normal[[#This Row],[Normalfordeling]],NA())</f>
        <v>#N/A</v>
      </c>
      <c r="AB24" s="87" t="str">
        <f>_xlfn.IFNA(IF(S_normal[[#This Row],[Indeks (base 0)]]=ROUND((ROUND(S_normal[[#This Row],[X base]],0)-U$8)/(U$9-U$8)*U$4,0),S_normal[[#This Row],[X base]]*B$6+B$5,""),"")</f>
        <v/>
      </c>
      <c r="AC24" s="121" t="str">
        <f t="shared" si="3"/>
        <v xml:space="preserve"> </v>
      </c>
      <c r="AE24" s="65">
        <f t="shared" si="4"/>
        <v>11</v>
      </c>
      <c r="AF24" s="65">
        <f>S_binomial[[#This Row],[Indeks (base 0)]]+1</f>
        <v>12</v>
      </c>
      <c r="AG24" s="65">
        <f t="shared" si="5"/>
        <v>0</v>
      </c>
      <c r="AH24" s="65">
        <f>IF(MOD(S_binomial[[#This Row],[Indeks (base 0)]],AF$7)=0,NA(),_xlfn.BINOM.DIST(S_binomial[[#This Row],[X base]],E$5,E$6,FALSE))</f>
        <v>7.529536000000004E-6</v>
      </c>
      <c r="AI24" s="121" t="b">
        <f>S_binomial[[#This Row],[X base]]&lt;AF$5</f>
        <v>1</v>
      </c>
      <c r="AJ24" s="121" t="b">
        <f>S_binomial[[#This Row],[X base]]=AF$5</f>
        <v>0</v>
      </c>
      <c r="AK24" s="121" t="b">
        <f>S_binomial[[#This Row],[X base]]&gt;AF$5</f>
        <v>0</v>
      </c>
      <c r="AL24" s="121">
        <f>IF(S_binomial[[#This Row],[Mindre end]],S_binomial[[#This Row],[Binomialfordeling]],NA())</f>
        <v>7.529536000000004E-6</v>
      </c>
      <c r="AM24" s="121" t="e">
        <f>IF(S_binomial[[#This Row],[Lig med]],S_binomial[[#This Row],[Binomialfordeling]],NA())</f>
        <v>#N/A</v>
      </c>
      <c r="AN24" s="121" t="e">
        <f>IF(S_binomial[[#This Row],[Større end]],S_binomial[[#This Row],[Binomialfordeling]],NA())</f>
        <v>#N/A</v>
      </c>
      <c r="AO24" s="107" t="str">
        <f>_xlfn.IFNA(IF(MOD(S_binomial[[#This Row],[Indeks (base 0)]],AF$7)=ROUNDDOWN(AF$7/2,0),S_binomial[[#This Row],[X base]],""),"")</f>
        <v/>
      </c>
      <c r="AP24" s="121" t="str">
        <f t="shared" si="6"/>
        <v xml:space="preserve"> </v>
      </c>
      <c r="AR24" s="65">
        <f t="shared" si="7"/>
        <v>11</v>
      </c>
      <c r="AS24" s="65">
        <f>S_normal27[[#This Row],[Indeks (base 0)]]+1</f>
        <v>12</v>
      </c>
      <c r="AT24" s="65">
        <f t="shared" si="10"/>
        <v>0</v>
      </c>
      <c r="AU24" s="65">
        <f>IF(MOD(S_normal27[[#This Row],[Indeks (base 0)]],AS$8)=0,NA(),_xlfn.POISSON.DIST(S_normal27[[#This Row],[X base]],$H$5,FALSE))</f>
        <v>4.9787068367863944E-2</v>
      </c>
      <c r="AV24" s="121" t="b">
        <f>S_normal27[[#This Row],[X base]]&lt;AS$5</f>
        <v>1</v>
      </c>
      <c r="AW24" s="121" t="b">
        <f>S_normal27[[#This Row],[X base]]=AS$5</f>
        <v>0</v>
      </c>
      <c r="AX24" s="121" t="b">
        <f>S_normal27[[#This Row],[X base]]&gt;AS$5</f>
        <v>0</v>
      </c>
      <c r="AY24" s="121">
        <f>IF(S_normal27[[#This Row],[Mindre end]],S_normal27[[#This Row],[Poissonfordeling]],NA())</f>
        <v>4.9787068367863944E-2</v>
      </c>
      <c r="AZ24" s="121" t="e">
        <f>IF(S_normal27[[#This Row],[Lig med]],S_normal27[[#This Row],[Poissonfordeling]],NA())</f>
        <v>#N/A</v>
      </c>
      <c r="BA24" s="121" t="e">
        <f>IF(S_normal27[[#This Row],[Større end]],S_normal27[[#This Row],[Poissonfordeling]],NA())</f>
        <v>#N/A</v>
      </c>
      <c r="BB24" s="107" t="str">
        <f>_xlfn.IFNA(IF(MOD(S_normal27[[#This Row],[Indeks (base 0)]],AS$8)=ROUNDDOWN(AS$8/2,0),S_normal27[[#This Row],[X base]],""),"")</f>
        <v/>
      </c>
      <c r="BC24" s="121" t="str">
        <f t="shared" si="9"/>
        <v xml:space="preserve"> </v>
      </c>
    </row>
    <row r="25" spans="1:55" x14ac:dyDescent="0.2">
      <c r="T25" s="65">
        <f t="shared" si="0"/>
        <v>12</v>
      </c>
      <c r="U25" s="65">
        <f>S_normal[[#This Row],[Indeks (base 0)]]+1</f>
        <v>13</v>
      </c>
      <c r="V25" s="65">
        <f t="shared" si="1"/>
        <v>-2.8027688358266212</v>
      </c>
      <c r="W25" s="65">
        <f t="shared" si="2"/>
        <v>7.8542923005407734E-3</v>
      </c>
      <c r="X25" s="121" t="b">
        <f>S_normal[[#This Row],[X base]]&lt;U$7</f>
        <v>1</v>
      </c>
      <c r="Y25" s="121" t="b">
        <f>S_normal[[#This Row],[X base]]&gt;U$7</f>
        <v>0</v>
      </c>
      <c r="Z25" s="121">
        <f>IF(S_normal[[#This Row],[Mindre end]],S_normal[[#This Row],[Normalfordeling]],NA())</f>
        <v>7.8542923005407734E-3</v>
      </c>
      <c r="AA25" s="121" t="e">
        <f>IF(S_normal[[#This Row],[Større end]],S_normal[[#This Row],[Normalfordeling]],NA())</f>
        <v>#N/A</v>
      </c>
      <c r="AB25" s="87" t="str">
        <f>_xlfn.IFNA(IF(S_normal[[#This Row],[Indeks (base 0)]]=ROUND((ROUND(S_normal[[#This Row],[X base]],0)-U$8)/(U$9-U$8)*U$4,0),S_normal[[#This Row],[X base]]*B$6+B$5,""),"")</f>
        <v/>
      </c>
      <c r="AC25" s="121" t="str">
        <f t="shared" si="3"/>
        <v xml:space="preserve"> </v>
      </c>
      <c r="AE25" s="65">
        <f t="shared" si="4"/>
        <v>12</v>
      </c>
      <c r="AF25" s="65">
        <f>S_binomial[[#This Row],[Indeks (base 0)]]+1</f>
        <v>13</v>
      </c>
      <c r="AG25" s="65">
        <f t="shared" si="5"/>
        <v>0</v>
      </c>
      <c r="AH25" s="65">
        <f>IF(MOD(S_binomial[[#This Row],[Indeks (base 0)]],AF$7)=0,NA(),_xlfn.BINOM.DIST(S_binomial[[#This Row],[X base]],E$5,E$6,FALSE))</f>
        <v>7.529536000000004E-6</v>
      </c>
      <c r="AI25" s="121" t="b">
        <f>S_binomial[[#This Row],[X base]]&lt;AF$5</f>
        <v>1</v>
      </c>
      <c r="AJ25" s="121" t="b">
        <f>S_binomial[[#This Row],[X base]]=AF$5</f>
        <v>0</v>
      </c>
      <c r="AK25" s="121" t="b">
        <f>S_binomial[[#This Row],[X base]]&gt;AF$5</f>
        <v>0</v>
      </c>
      <c r="AL25" s="121">
        <f>IF(S_binomial[[#This Row],[Mindre end]],S_binomial[[#This Row],[Binomialfordeling]],NA())</f>
        <v>7.529536000000004E-6</v>
      </c>
      <c r="AM25" s="121" t="e">
        <f>IF(S_binomial[[#This Row],[Lig med]],S_binomial[[#This Row],[Binomialfordeling]],NA())</f>
        <v>#N/A</v>
      </c>
      <c r="AN25" s="121" t="e">
        <f>IF(S_binomial[[#This Row],[Større end]],S_binomial[[#This Row],[Binomialfordeling]],NA())</f>
        <v>#N/A</v>
      </c>
      <c r="AO25" s="107" t="str">
        <f>_xlfn.IFNA(IF(MOD(S_binomial[[#This Row],[Indeks (base 0)]],AF$7)=ROUNDDOWN(AF$7/2,0),S_binomial[[#This Row],[X base]],""),"")</f>
        <v/>
      </c>
      <c r="AP25" s="121" t="str">
        <f t="shared" si="6"/>
        <v xml:space="preserve"> </v>
      </c>
      <c r="AR25" s="65">
        <f t="shared" si="7"/>
        <v>12</v>
      </c>
      <c r="AS25" s="65">
        <f>S_normal27[[#This Row],[Indeks (base 0)]]+1</f>
        <v>13</v>
      </c>
      <c r="AT25" s="65">
        <f t="shared" si="10"/>
        <v>0</v>
      </c>
      <c r="AU25" s="65">
        <f>IF(MOD(S_normal27[[#This Row],[Indeks (base 0)]],AS$8)=0,NA(),_xlfn.POISSON.DIST(S_normal27[[#This Row],[X base]],$H$5,FALSE))</f>
        <v>4.9787068367863944E-2</v>
      </c>
      <c r="AV25" s="121" t="b">
        <f>S_normal27[[#This Row],[X base]]&lt;AS$5</f>
        <v>1</v>
      </c>
      <c r="AW25" s="121" t="b">
        <f>S_normal27[[#This Row],[X base]]=AS$5</f>
        <v>0</v>
      </c>
      <c r="AX25" s="121" t="b">
        <f>S_normal27[[#This Row],[X base]]&gt;AS$5</f>
        <v>0</v>
      </c>
      <c r="AY25" s="121">
        <f>IF(S_normal27[[#This Row],[Mindre end]],S_normal27[[#This Row],[Poissonfordeling]],NA())</f>
        <v>4.9787068367863944E-2</v>
      </c>
      <c r="AZ25" s="121" t="e">
        <f>IF(S_normal27[[#This Row],[Lig med]],S_normal27[[#This Row],[Poissonfordeling]],NA())</f>
        <v>#N/A</v>
      </c>
      <c r="BA25" s="121" t="e">
        <f>IF(S_normal27[[#This Row],[Større end]],S_normal27[[#This Row],[Poissonfordeling]],NA())</f>
        <v>#N/A</v>
      </c>
      <c r="BB25" s="107" t="str">
        <f>_xlfn.IFNA(IF(MOD(S_normal27[[#This Row],[Indeks (base 0)]],AS$8)=ROUNDDOWN(AS$8/2,0),S_normal27[[#This Row],[X base]],""),"")</f>
        <v/>
      </c>
      <c r="BC25" s="121" t="str">
        <f t="shared" si="9"/>
        <v xml:space="preserve"> </v>
      </c>
    </row>
    <row r="26" spans="1:55" x14ac:dyDescent="0.2">
      <c r="T26" s="65">
        <f t="shared" si="0"/>
        <v>13</v>
      </c>
      <c r="U26" s="65">
        <f>S_normal[[#This Row],[Indeks (base 0)]]+1</f>
        <v>14</v>
      </c>
      <c r="V26" s="65">
        <f t="shared" si="1"/>
        <v>-2.7788135466315218</v>
      </c>
      <c r="W26" s="65">
        <f t="shared" si="2"/>
        <v>8.3973349051078925E-3</v>
      </c>
      <c r="X26" s="121" t="b">
        <f>S_normal[[#This Row],[X base]]&lt;U$7</f>
        <v>1</v>
      </c>
      <c r="Y26" s="121" t="b">
        <f>S_normal[[#This Row],[X base]]&gt;U$7</f>
        <v>0</v>
      </c>
      <c r="Z26" s="121">
        <f>IF(S_normal[[#This Row],[Mindre end]],S_normal[[#This Row],[Normalfordeling]],NA())</f>
        <v>8.3973349051078925E-3</v>
      </c>
      <c r="AA26" s="121" t="e">
        <f>IF(S_normal[[#This Row],[Større end]],S_normal[[#This Row],[Normalfordeling]],NA())</f>
        <v>#N/A</v>
      </c>
      <c r="AB26" s="87" t="str">
        <f>_xlfn.IFNA(IF(S_normal[[#This Row],[Indeks (base 0)]]=ROUND((ROUND(S_normal[[#This Row],[X base]],0)-U$8)/(U$9-U$8)*U$4,0),S_normal[[#This Row],[X base]]*B$6+B$5,""),"")</f>
        <v/>
      </c>
      <c r="AC26" s="121" t="str">
        <f t="shared" si="3"/>
        <v xml:space="preserve"> </v>
      </c>
      <c r="AE26" s="65">
        <f t="shared" si="4"/>
        <v>13</v>
      </c>
      <c r="AF26" s="65">
        <f>S_binomial[[#This Row],[Indeks (base 0)]]+1</f>
        <v>14</v>
      </c>
      <c r="AG26" s="65">
        <f t="shared" si="5"/>
        <v>0</v>
      </c>
      <c r="AH26" s="65">
        <f>IF(MOD(S_binomial[[#This Row],[Indeks (base 0)]],AF$7)=0,NA(),_xlfn.BINOM.DIST(S_binomial[[#This Row],[X base]],E$5,E$6,FALSE))</f>
        <v>7.529536000000004E-6</v>
      </c>
      <c r="AI26" s="121" t="b">
        <f>S_binomial[[#This Row],[X base]]&lt;AF$5</f>
        <v>1</v>
      </c>
      <c r="AJ26" s="121" t="b">
        <f>S_binomial[[#This Row],[X base]]=AF$5</f>
        <v>0</v>
      </c>
      <c r="AK26" s="121" t="b">
        <f>S_binomial[[#This Row],[X base]]&gt;AF$5</f>
        <v>0</v>
      </c>
      <c r="AL26" s="121">
        <f>IF(S_binomial[[#This Row],[Mindre end]],S_binomial[[#This Row],[Binomialfordeling]],NA())</f>
        <v>7.529536000000004E-6</v>
      </c>
      <c r="AM26" s="121" t="e">
        <f>IF(S_binomial[[#This Row],[Lig med]],S_binomial[[#This Row],[Binomialfordeling]],NA())</f>
        <v>#N/A</v>
      </c>
      <c r="AN26" s="121" t="e">
        <f>IF(S_binomial[[#This Row],[Større end]],S_binomial[[#This Row],[Binomialfordeling]],NA())</f>
        <v>#N/A</v>
      </c>
      <c r="AO26" s="107" t="str">
        <f>_xlfn.IFNA(IF(MOD(S_binomial[[#This Row],[Indeks (base 0)]],AF$7)=ROUNDDOWN(AF$7/2,0),S_binomial[[#This Row],[X base]],""),"")</f>
        <v/>
      </c>
      <c r="AP26" s="121" t="str">
        <f t="shared" si="6"/>
        <v xml:space="preserve"> </v>
      </c>
      <c r="AR26" s="65">
        <f t="shared" si="7"/>
        <v>13</v>
      </c>
      <c r="AS26" s="65">
        <f>S_normal27[[#This Row],[Indeks (base 0)]]+1</f>
        <v>14</v>
      </c>
      <c r="AT26" s="65">
        <f t="shared" si="10"/>
        <v>0</v>
      </c>
      <c r="AU26" s="65">
        <f>IF(MOD(S_normal27[[#This Row],[Indeks (base 0)]],AS$8)=0,NA(),_xlfn.POISSON.DIST(S_normal27[[#This Row],[X base]],$H$5,FALSE))</f>
        <v>4.9787068367863944E-2</v>
      </c>
      <c r="AV26" s="121" t="b">
        <f>S_normal27[[#This Row],[X base]]&lt;AS$5</f>
        <v>1</v>
      </c>
      <c r="AW26" s="121" t="b">
        <f>S_normal27[[#This Row],[X base]]=AS$5</f>
        <v>0</v>
      </c>
      <c r="AX26" s="121" t="b">
        <f>S_normal27[[#This Row],[X base]]&gt;AS$5</f>
        <v>0</v>
      </c>
      <c r="AY26" s="121">
        <f>IF(S_normal27[[#This Row],[Mindre end]],S_normal27[[#This Row],[Poissonfordeling]],NA())</f>
        <v>4.9787068367863944E-2</v>
      </c>
      <c r="AZ26" s="121" t="e">
        <f>IF(S_normal27[[#This Row],[Lig med]],S_normal27[[#This Row],[Poissonfordeling]],NA())</f>
        <v>#N/A</v>
      </c>
      <c r="BA26" s="121" t="e">
        <f>IF(S_normal27[[#This Row],[Større end]],S_normal27[[#This Row],[Poissonfordeling]],NA())</f>
        <v>#N/A</v>
      </c>
      <c r="BB26" s="107" t="str">
        <f>_xlfn.IFNA(IF(MOD(S_normal27[[#This Row],[Indeks (base 0)]],AS$8)=ROUNDDOWN(AS$8/2,0),S_normal27[[#This Row],[X base]],""),"")</f>
        <v/>
      </c>
      <c r="BC26" s="121" t="str">
        <f t="shared" si="9"/>
        <v xml:space="preserve"> </v>
      </c>
    </row>
    <row r="27" spans="1:55" x14ac:dyDescent="0.2">
      <c r="T27" s="65">
        <f t="shared" si="0"/>
        <v>14</v>
      </c>
      <c r="U27" s="65">
        <f>S_normal[[#This Row],[Indeks (base 0)]]+1</f>
        <v>15</v>
      </c>
      <c r="V27" s="65">
        <f t="shared" si="1"/>
        <v>-2.7548582574364224</v>
      </c>
      <c r="W27" s="65">
        <f t="shared" si="2"/>
        <v>8.9727727004466455E-3</v>
      </c>
      <c r="X27" s="121" t="b">
        <f>S_normal[[#This Row],[X base]]&lt;U$7</f>
        <v>1</v>
      </c>
      <c r="Y27" s="121" t="b">
        <f>S_normal[[#This Row],[X base]]&gt;U$7</f>
        <v>0</v>
      </c>
      <c r="Z27" s="121">
        <f>IF(S_normal[[#This Row],[Mindre end]],S_normal[[#This Row],[Normalfordeling]],NA())</f>
        <v>8.9727727004466455E-3</v>
      </c>
      <c r="AA27" s="121" t="e">
        <f>IF(S_normal[[#This Row],[Større end]],S_normal[[#This Row],[Normalfordeling]],NA())</f>
        <v>#N/A</v>
      </c>
      <c r="AB27" s="87" t="str">
        <f>_xlfn.IFNA(IF(S_normal[[#This Row],[Indeks (base 0)]]=ROUND((ROUND(S_normal[[#This Row],[X base]],0)-U$8)/(U$9-U$8)*U$4,0),S_normal[[#This Row],[X base]]*B$6+B$5,""),"")</f>
        <v/>
      </c>
      <c r="AC27" s="121" t="str">
        <f t="shared" si="3"/>
        <v xml:space="preserve"> </v>
      </c>
      <c r="AE27" s="65">
        <f t="shared" si="4"/>
        <v>14</v>
      </c>
      <c r="AF27" s="65">
        <f>S_binomial[[#This Row],[Indeks (base 0)]]+1</f>
        <v>15</v>
      </c>
      <c r="AG27" s="65">
        <f t="shared" si="5"/>
        <v>0</v>
      </c>
      <c r="AH27" s="65">
        <f>IF(MOD(S_binomial[[#This Row],[Indeks (base 0)]],AF$7)=0,NA(),_xlfn.BINOM.DIST(S_binomial[[#This Row],[X base]],E$5,E$6,FALSE))</f>
        <v>7.529536000000004E-6</v>
      </c>
      <c r="AI27" s="121" t="b">
        <f>S_binomial[[#This Row],[X base]]&lt;AF$5</f>
        <v>1</v>
      </c>
      <c r="AJ27" s="121" t="b">
        <f>S_binomial[[#This Row],[X base]]=AF$5</f>
        <v>0</v>
      </c>
      <c r="AK27" s="121" t="b">
        <f>S_binomial[[#This Row],[X base]]&gt;AF$5</f>
        <v>0</v>
      </c>
      <c r="AL27" s="121">
        <f>IF(S_binomial[[#This Row],[Mindre end]],S_binomial[[#This Row],[Binomialfordeling]],NA())</f>
        <v>7.529536000000004E-6</v>
      </c>
      <c r="AM27" s="121" t="e">
        <f>IF(S_binomial[[#This Row],[Lig med]],S_binomial[[#This Row],[Binomialfordeling]],NA())</f>
        <v>#N/A</v>
      </c>
      <c r="AN27" s="121" t="e">
        <f>IF(S_binomial[[#This Row],[Større end]],S_binomial[[#This Row],[Binomialfordeling]],NA())</f>
        <v>#N/A</v>
      </c>
      <c r="AO27" s="107" t="str">
        <f>_xlfn.IFNA(IF(MOD(S_binomial[[#This Row],[Indeks (base 0)]],AF$7)=ROUNDDOWN(AF$7/2,0),S_binomial[[#This Row],[X base]],""),"")</f>
        <v/>
      </c>
      <c r="AP27" s="121" t="str">
        <f t="shared" si="6"/>
        <v xml:space="preserve"> </v>
      </c>
      <c r="AR27" s="65">
        <f t="shared" si="7"/>
        <v>14</v>
      </c>
      <c r="AS27" s="65">
        <f>S_normal27[[#This Row],[Indeks (base 0)]]+1</f>
        <v>15</v>
      </c>
      <c r="AT27" s="65">
        <f t="shared" si="10"/>
        <v>0</v>
      </c>
      <c r="AU27" s="65">
        <f>IF(MOD(S_normal27[[#This Row],[Indeks (base 0)]],AS$8)=0,NA(),_xlfn.POISSON.DIST(S_normal27[[#This Row],[X base]],$H$5,FALSE))</f>
        <v>4.9787068367863944E-2</v>
      </c>
      <c r="AV27" s="121" t="b">
        <f>S_normal27[[#This Row],[X base]]&lt;AS$5</f>
        <v>1</v>
      </c>
      <c r="AW27" s="121" t="b">
        <f>S_normal27[[#This Row],[X base]]=AS$5</f>
        <v>0</v>
      </c>
      <c r="AX27" s="121" t="b">
        <f>S_normal27[[#This Row],[X base]]&gt;AS$5</f>
        <v>0</v>
      </c>
      <c r="AY27" s="121">
        <f>IF(S_normal27[[#This Row],[Mindre end]],S_normal27[[#This Row],[Poissonfordeling]],NA())</f>
        <v>4.9787068367863944E-2</v>
      </c>
      <c r="AZ27" s="121" t="e">
        <f>IF(S_normal27[[#This Row],[Lig med]],S_normal27[[#This Row],[Poissonfordeling]],NA())</f>
        <v>#N/A</v>
      </c>
      <c r="BA27" s="121" t="e">
        <f>IF(S_normal27[[#This Row],[Større end]],S_normal27[[#This Row],[Poissonfordeling]],NA())</f>
        <v>#N/A</v>
      </c>
      <c r="BB27" s="107" t="str">
        <f>_xlfn.IFNA(IF(MOD(S_normal27[[#This Row],[Indeks (base 0)]],AS$8)=ROUNDDOWN(AS$8/2,0),S_normal27[[#This Row],[X base]],""),"")</f>
        <v/>
      </c>
      <c r="BC27" s="121" t="str">
        <f t="shared" si="9"/>
        <v xml:space="preserve"> </v>
      </c>
    </row>
    <row r="28" spans="1:55" x14ac:dyDescent="0.2">
      <c r="T28" s="65">
        <f t="shared" si="0"/>
        <v>15</v>
      </c>
      <c r="U28" s="65">
        <f>S_normal[[#This Row],[Indeks (base 0)]]+1</f>
        <v>16</v>
      </c>
      <c r="V28" s="121">
        <f t="shared" si="1"/>
        <v>-2.7309029682413231</v>
      </c>
      <c r="W28" s="121">
        <f t="shared" si="2"/>
        <v>9.582142737811215E-3</v>
      </c>
      <c r="X28" s="121" t="b">
        <f>S_normal[[#This Row],[X base]]&lt;U$7</f>
        <v>1</v>
      </c>
      <c r="Y28" s="121" t="b">
        <f>S_normal[[#This Row],[X base]]&gt;U$7</f>
        <v>0</v>
      </c>
      <c r="Z28" s="121">
        <f>IF(S_normal[[#This Row],[Mindre end]],S_normal[[#This Row],[Normalfordeling]],NA())</f>
        <v>9.582142737811215E-3</v>
      </c>
      <c r="AA28" s="121" t="e">
        <f>IF(S_normal[[#This Row],[Større end]],S_normal[[#This Row],[Normalfordeling]],NA())</f>
        <v>#N/A</v>
      </c>
      <c r="AB28" s="87" t="str">
        <f>_xlfn.IFNA(IF(S_normal[[#This Row],[Indeks (base 0)]]=ROUND((ROUND(S_normal[[#This Row],[X base]],0)-U$8)/(U$9-U$8)*U$4,0),S_normal[[#This Row],[X base]]*B$6+B$5,""),"")</f>
        <v/>
      </c>
      <c r="AC28" s="121" t="str">
        <f t="shared" si="3"/>
        <v xml:space="preserve"> </v>
      </c>
      <c r="AE28" s="65">
        <f t="shared" si="4"/>
        <v>15</v>
      </c>
      <c r="AF28" s="65">
        <f>S_binomial[[#This Row],[Indeks (base 0)]]+1</f>
        <v>16</v>
      </c>
      <c r="AG28" s="121">
        <f t="shared" si="5"/>
        <v>0</v>
      </c>
      <c r="AH28" s="121">
        <f>IF(MOD(S_binomial[[#This Row],[Indeks (base 0)]],AF$7)=0,NA(),_xlfn.BINOM.DIST(S_binomial[[#This Row],[X base]],E$5,E$6,FALSE))</f>
        <v>7.529536000000004E-6</v>
      </c>
      <c r="AI28" s="121" t="b">
        <f>S_binomial[[#This Row],[X base]]&lt;AF$5</f>
        <v>1</v>
      </c>
      <c r="AJ28" s="121" t="b">
        <f>S_binomial[[#This Row],[X base]]=AF$5</f>
        <v>0</v>
      </c>
      <c r="AK28" s="121" t="b">
        <f>S_binomial[[#This Row],[X base]]&gt;AF$5</f>
        <v>0</v>
      </c>
      <c r="AL28" s="121">
        <f>IF(S_binomial[[#This Row],[Mindre end]],S_binomial[[#This Row],[Binomialfordeling]],NA())</f>
        <v>7.529536000000004E-6</v>
      </c>
      <c r="AM28" s="121" t="e">
        <f>IF(S_binomial[[#This Row],[Lig med]],S_binomial[[#This Row],[Binomialfordeling]],NA())</f>
        <v>#N/A</v>
      </c>
      <c r="AN28" s="121" t="e">
        <f>IF(S_binomial[[#This Row],[Større end]],S_binomial[[#This Row],[Binomialfordeling]],NA())</f>
        <v>#N/A</v>
      </c>
      <c r="AO28" s="107" t="str">
        <f>_xlfn.IFNA(IF(MOD(S_binomial[[#This Row],[Indeks (base 0)]],AF$7)=ROUNDDOWN(AF$7/2,0),S_binomial[[#This Row],[X base]],""),"")</f>
        <v/>
      </c>
      <c r="AP28" s="121" t="str">
        <f t="shared" si="6"/>
        <v xml:space="preserve"> </v>
      </c>
      <c r="AR28" s="65">
        <f t="shared" si="7"/>
        <v>15</v>
      </c>
      <c r="AS28" s="65">
        <f>S_normal27[[#This Row],[Indeks (base 0)]]+1</f>
        <v>16</v>
      </c>
      <c r="AT28" s="65">
        <f t="shared" si="10"/>
        <v>0</v>
      </c>
      <c r="AU28" s="65">
        <f>IF(MOD(S_normal27[[#This Row],[Indeks (base 0)]],AS$8)=0,NA(),_xlfn.POISSON.DIST(S_normal27[[#This Row],[X base]],$H$5,FALSE))</f>
        <v>4.9787068367863944E-2</v>
      </c>
      <c r="AV28" s="121" t="b">
        <f>S_normal27[[#This Row],[X base]]&lt;AS$5</f>
        <v>1</v>
      </c>
      <c r="AW28" s="121" t="b">
        <f>S_normal27[[#This Row],[X base]]=AS$5</f>
        <v>0</v>
      </c>
      <c r="AX28" s="121" t="b">
        <f>S_normal27[[#This Row],[X base]]&gt;AS$5</f>
        <v>0</v>
      </c>
      <c r="AY28" s="121">
        <f>IF(S_normal27[[#This Row],[Mindre end]],S_normal27[[#This Row],[Poissonfordeling]],NA())</f>
        <v>4.9787068367863944E-2</v>
      </c>
      <c r="AZ28" s="121" t="e">
        <f>IF(S_normal27[[#This Row],[Lig med]],S_normal27[[#This Row],[Poissonfordeling]],NA())</f>
        <v>#N/A</v>
      </c>
      <c r="BA28" s="121" t="e">
        <f>IF(S_normal27[[#This Row],[Større end]],S_normal27[[#This Row],[Poissonfordeling]],NA())</f>
        <v>#N/A</v>
      </c>
      <c r="BB28" s="107" t="str">
        <f>_xlfn.IFNA(IF(MOD(S_normal27[[#This Row],[Indeks (base 0)]],AS$8)=ROUNDDOWN(AS$8/2,0),S_normal27[[#This Row],[X base]],""),"")</f>
        <v/>
      </c>
      <c r="BC28" s="121" t="str">
        <f t="shared" si="9"/>
        <v xml:space="preserve"> </v>
      </c>
    </row>
    <row r="29" spans="1:55" x14ac:dyDescent="0.2">
      <c r="A29" s="77" t="s">
        <v>539</v>
      </c>
      <c r="B29" s="118"/>
      <c r="D29" s="77" t="s">
        <v>540</v>
      </c>
      <c r="E29" s="118"/>
      <c r="G29" s="77" t="s">
        <v>611</v>
      </c>
      <c r="H29" s="118"/>
      <c r="T29" s="65">
        <f t="shared" si="0"/>
        <v>16</v>
      </c>
      <c r="U29" s="65">
        <f>S_normal[[#This Row],[Indeks (base 0)]]+1</f>
        <v>17</v>
      </c>
      <c r="V29" s="121">
        <f t="shared" si="1"/>
        <v>-2.7069476790462241</v>
      </c>
      <c r="W29" s="121">
        <f t="shared" si="2"/>
        <v>1.0227026543258957E-2</v>
      </c>
      <c r="X29" s="121" t="b">
        <f>S_normal[[#This Row],[X base]]&lt;U$7</f>
        <v>1</v>
      </c>
      <c r="Y29" s="121" t="b">
        <f>S_normal[[#This Row],[X base]]&gt;U$7</f>
        <v>0</v>
      </c>
      <c r="Z29" s="121">
        <f>IF(S_normal[[#This Row],[Mindre end]],S_normal[[#This Row],[Normalfordeling]],NA())</f>
        <v>1.0227026543258957E-2</v>
      </c>
      <c r="AA29" s="121" t="e">
        <f>IF(S_normal[[#This Row],[Større end]],S_normal[[#This Row],[Normalfordeling]],NA())</f>
        <v>#N/A</v>
      </c>
      <c r="AB29" s="87" t="str">
        <f>_xlfn.IFNA(IF(S_normal[[#This Row],[Indeks (base 0)]]=ROUND((ROUND(S_normal[[#This Row],[X base]],0)-U$8)/(U$9-U$8)*U$4,0),S_normal[[#This Row],[X base]]*B$6+B$5,""),"")</f>
        <v/>
      </c>
      <c r="AC29" s="121" t="str">
        <f t="shared" si="3"/>
        <v xml:space="preserve"> </v>
      </c>
      <c r="AE29" s="65">
        <f t="shared" si="4"/>
        <v>16</v>
      </c>
      <c r="AF29" s="65">
        <f>S_binomial[[#This Row],[Indeks (base 0)]]+1</f>
        <v>17</v>
      </c>
      <c r="AG29" s="121">
        <f t="shared" si="5"/>
        <v>0</v>
      </c>
      <c r="AH29" s="121">
        <f>IF(MOD(S_binomial[[#This Row],[Indeks (base 0)]],AF$7)=0,NA(),_xlfn.BINOM.DIST(S_binomial[[#This Row],[X base]],E$5,E$6,FALSE))</f>
        <v>7.529536000000004E-6</v>
      </c>
      <c r="AI29" s="121" t="b">
        <f>S_binomial[[#This Row],[X base]]&lt;AF$5</f>
        <v>1</v>
      </c>
      <c r="AJ29" s="121" t="b">
        <f>S_binomial[[#This Row],[X base]]=AF$5</f>
        <v>0</v>
      </c>
      <c r="AK29" s="121" t="b">
        <f>S_binomial[[#This Row],[X base]]&gt;AF$5</f>
        <v>0</v>
      </c>
      <c r="AL29" s="121">
        <f>IF(S_binomial[[#This Row],[Mindre end]],S_binomial[[#This Row],[Binomialfordeling]],NA())</f>
        <v>7.529536000000004E-6</v>
      </c>
      <c r="AM29" s="121" t="e">
        <f>IF(S_binomial[[#This Row],[Lig med]],S_binomial[[#This Row],[Binomialfordeling]],NA())</f>
        <v>#N/A</v>
      </c>
      <c r="AN29" s="121" t="e">
        <f>IF(S_binomial[[#This Row],[Større end]],S_binomial[[#This Row],[Binomialfordeling]],NA())</f>
        <v>#N/A</v>
      </c>
      <c r="AO29" s="107" t="str">
        <f>_xlfn.IFNA(IF(MOD(S_binomial[[#This Row],[Indeks (base 0)]],AF$7)=ROUNDDOWN(AF$7/2,0),S_binomial[[#This Row],[X base]],""),"")</f>
        <v/>
      </c>
      <c r="AP29" s="121" t="str">
        <f t="shared" si="6"/>
        <v xml:space="preserve"> </v>
      </c>
      <c r="AR29" s="65">
        <f t="shared" si="7"/>
        <v>16</v>
      </c>
      <c r="AS29" s="65">
        <f>S_normal27[[#This Row],[Indeks (base 0)]]+1</f>
        <v>17</v>
      </c>
      <c r="AT29" s="65">
        <f t="shared" si="10"/>
        <v>0</v>
      </c>
      <c r="AU29" s="65">
        <f>IF(MOD(S_normal27[[#This Row],[Indeks (base 0)]],AS$8)=0,NA(),_xlfn.POISSON.DIST(S_normal27[[#This Row],[X base]],$H$5,FALSE))</f>
        <v>4.9787068367863944E-2</v>
      </c>
      <c r="AV29" s="121" t="b">
        <f>S_normal27[[#This Row],[X base]]&lt;AS$5</f>
        <v>1</v>
      </c>
      <c r="AW29" s="121" t="b">
        <f>S_normal27[[#This Row],[X base]]=AS$5</f>
        <v>0</v>
      </c>
      <c r="AX29" s="121" t="b">
        <f>S_normal27[[#This Row],[X base]]&gt;AS$5</f>
        <v>0</v>
      </c>
      <c r="AY29" s="121">
        <f>IF(S_normal27[[#This Row],[Mindre end]],S_normal27[[#This Row],[Poissonfordeling]],NA())</f>
        <v>4.9787068367863944E-2</v>
      </c>
      <c r="AZ29" s="121" t="e">
        <f>IF(S_normal27[[#This Row],[Lig med]],S_normal27[[#This Row],[Poissonfordeling]],NA())</f>
        <v>#N/A</v>
      </c>
      <c r="BA29" s="121" t="e">
        <f>IF(S_normal27[[#This Row],[Større end]],S_normal27[[#This Row],[Poissonfordeling]],NA())</f>
        <v>#N/A</v>
      </c>
      <c r="BB29" s="107" t="str">
        <f>_xlfn.IFNA(IF(MOD(S_normal27[[#This Row],[Indeks (base 0)]],AS$8)=ROUNDDOWN(AS$8/2,0),S_normal27[[#This Row],[X base]],""),"")</f>
        <v/>
      </c>
      <c r="BC29" s="121" t="str">
        <f t="shared" si="9"/>
        <v xml:space="preserve"> </v>
      </c>
    </row>
    <row r="30" spans="1:55" x14ac:dyDescent="0.2">
      <c r="A30" s="90" t="s">
        <v>192</v>
      </c>
      <c r="B30" s="90" t="s">
        <v>455</v>
      </c>
      <c r="D30" s="90" t="s">
        <v>192</v>
      </c>
      <c r="E30" s="90" t="s">
        <v>455</v>
      </c>
      <c r="G30" s="90" t="s">
        <v>192</v>
      </c>
      <c r="H30" s="90" t="s">
        <v>455</v>
      </c>
      <c r="T30" s="65">
        <f t="shared" si="0"/>
        <v>17</v>
      </c>
      <c r="U30" s="65">
        <f>S_normal[[#This Row],[Indeks (base 0)]]+1</f>
        <v>18</v>
      </c>
      <c r="V30" s="121">
        <f t="shared" ref="V30:V55" si="11">U$8+(U$9-U$8)/U$4*T30</f>
        <v>-2.6829923898511248</v>
      </c>
      <c r="W30" s="121">
        <f t="shared" si="2"/>
        <v>1.0909049386925537E-2</v>
      </c>
      <c r="X30" s="121" t="b">
        <f>S_normal[[#This Row],[X base]]&lt;U$7</f>
        <v>1</v>
      </c>
      <c r="Y30" s="121" t="b">
        <f>S_normal[[#This Row],[X base]]&gt;U$7</f>
        <v>0</v>
      </c>
      <c r="Z30" s="121">
        <f>IF(S_normal[[#This Row],[Mindre end]],S_normal[[#This Row],[Normalfordeling]],NA())</f>
        <v>1.0909049386925537E-2</v>
      </c>
      <c r="AA30" s="121" t="e">
        <f>IF(S_normal[[#This Row],[Større end]],S_normal[[#This Row],[Normalfordeling]],NA())</f>
        <v>#N/A</v>
      </c>
      <c r="AB30" s="87" t="str">
        <f>_xlfn.IFNA(IF(S_normal[[#This Row],[Indeks (base 0)]]=ROUND((ROUND(S_normal[[#This Row],[X base]],0)-U$8)/(U$9-U$8)*U$4,0),S_normal[[#This Row],[X base]]*B$6+B$5,""),"")</f>
        <v/>
      </c>
      <c r="AC30" s="121" t="str">
        <f t="shared" ref="AC30:AC55" si="12">_xlfn.SWITCH(U30,AC$6,AC$4,AC$7,AC$5," ")</f>
        <v xml:space="preserve"> </v>
      </c>
      <c r="AE30" s="65">
        <f t="shared" si="4"/>
        <v>17</v>
      </c>
      <c r="AF30" s="65">
        <f>S_binomial[[#This Row],[Indeks (base 0)]]+1</f>
        <v>18</v>
      </c>
      <c r="AG30" s="121">
        <f t="shared" si="5"/>
        <v>0</v>
      </c>
      <c r="AH30" s="121">
        <f>IF(MOD(S_binomial[[#This Row],[Indeks (base 0)]],AF$7)=0,NA(),_xlfn.BINOM.DIST(S_binomial[[#This Row],[X base]],E$5,E$6,FALSE))</f>
        <v>7.529536000000004E-6</v>
      </c>
      <c r="AI30" s="121" t="b">
        <f>S_binomial[[#This Row],[X base]]&lt;AF$5</f>
        <v>1</v>
      </c>
      <c r="AJ30" s="121" t="b">
        <f>S_binomial[[#This Row],[X base]]=AF$5</f>
        <v>0</v>
      </c>
      <c r="AK30" s="121" t="b">
        <f>S_binomial[[#This Row],[X base]]&gt;AF$5</f>
        <v>0</v>
      </c>
      <c r="AL30" s="121">
        <f>IF(S_binomial[[#This Row],[Mindre end]],S_binomial[[#This Row],[Binomialfordeling]],NA())</f>
        <v>7.529536000000004E-6</v>
      </c>
      <c r="AM30" s="121" t="e">
        <f>IF(S_binomial[[#This Row],[Lig med]],S_binomial[[#This Row],[Binomialfordeling]],NA())</f>
        <v>#N/A</v>
      </c>
      <c r="AN30" s="121" t="e">
        <f>IF(S_binomial[[#This Row],[Større end]],S_binomial[[#This Row],[Binomialfordeling]],NA())</f>
        <v>#N/A</v>
      </c>
      <c r="AO30" s="107" t="str">
        <f>_xlfn.IFNA(IF(MOD(S_binomial[[#This Row],[Indeks (base 0)]],AF$7)=ROUNDDOWN(AF$7/2,0),S_binomial[[#This Row],[X base]],""),"")</f>
        <v/>
      </c>
      <c r="AP30" s="121" t="str">
        <f t="shared" si="6"/>
        <v xml:space="preserve"> </v>
      </c>
      <c r="AR30" s="65">
        <f t="shared" si="7"/>
        <v>17</v>
      </c>
      <c r="AS30" s="65">
        <f>S_normal27[[#This Row],[Indeks (base 0)]]+1</f>
        <v>18</v>
      </c>
      <c r="AT30" s="65">
        <f t="shared" si="10"/>
        <v>0</v>
      </c>
      <c r="AU30" s="65">
        <f>IF(MOD(S_normal27[[#This Row],[Indeks (base 0)]],AS$8)=0,NA(),_xlfn.POISSON.DIST(S_normal27[[#This Row],[X base]],$H$5,FALSE))</f>
        <v>4.9787068367863944E-2</v>
      </c>
      <c r="AV30" s="121" t="b">
        <f>S_normal27[[#This Row],[X base]]&lt;AS$5</f>
        <v>1</v>
      </c>
      <c r="AW30" s="121" t="b">
        <f>S_normal27[[#This Row],[X base]]=AS$5</f>
        <v>0</v>
      </c>
      <c r="AX30" s="121" t="b">
        <f>S_normal27[[#This Row],[X base]]&gt;AS$5</f>
        <v>0</v>
      </c>
      <c r="AY30" s="121">
        <f>IF(S_normal27[[#This Row],[Mindre end]],S_normal27[[#This Row],[Poissonfordeling]],NA())</f>
        <v>4.9787068367863944E-2</v>
      </c>
      <c r="AZ30" s="121" t="e">
        <f>IF(S_normal27[[#This Row],[Lig med]],S_normal27[[#This Row],[Poissonfordeling]],NA())</f>
        <v>#N/A</v>
      </c>
      <c r="BA30" s="121" t="e">
        <f>IF(S_normal27[[#This Row],[Større end]],S_normal27[[#This Row],[Poissonfordeling]],NA())</f>
        <v>#N/A</v>
      </c>
      <c r="BB30" s="107" t="str">
        <f>_xlfn.IFNA(IF(MOD(S_normal27[[#This Row],[Indeks (base 0)]],AS$8)=ROUNDDOWN(AS$8/2,0),S_normal27[[#This Row],[X base]],""),"")</f>
        <v/>
      </c>
      <c r="BC30" s="121" t="str">
        <f t="shared" si="9"/>
        <v xml:space="preserve"> </v>
      </c>
    </row>
    <row r="31" spans="1:55" x14ac:dyDescent="0.2">
      <c r="A31" s="70" t="s">
        <v>0</v>
      </c>
      <c r="B31" s="158">
        <f>B5</f>
        <v>20</v>
      </c>
      <c r="D31" s="70" t="s">
        <v>438</v>
      </c>
      <c r="E31" s="159">
        <f>E5</f>
        <v>6</v>
      </c>
      <c r="G31" s="70" t="s">
        <v>3</v>
      </c>
      <c r="H31" s="161">
        <f>H5</f>
        <v>3</v>
      </c>
      <c r="T31" s="65">
        <f t="shared" si="0"/>
        <v>18</v>
      </c>
      <c r="U31" s="65">
        <f>S_normal[[#This Row],[Indeks (base 0)]]+1</f>
        <v>19</v>
      </c>
      <c r="V31" s="121">
        <f t="shared" si="11"/>
        <v>-2.6590371006560254</v>
      </c>
      <c r="W31" s="121">
        <f t="shared" si="2"/>
        <v>1.1629879373268774E-2</v>
      </c>
      <c r="X31" s="121" t="b">
        <f>S_normal[[#This Row],[X base]]&lt;U$7</f>
        <v>1</v>
      </c>
      <c r="Y31" s="121" t="b">
        <f>S_normal[[#This Row],[X base]]&gt;U$7</f>
        <v>0</v>
      </c>
      <c r="Z31" s="121">
        <f>IF(S_normal[[#This Row],[Mindre end]],S_normal[[#This Row],[Normalfordeling]],NA())</f>
        <v>1.1629879373268774E-2</v>
      </c>
      <c r="AA31" s="121" t="e">
        <f>IF(S_normal[[#This Row],[Større end]],S_normal[[#This Row],[Normalfordeling]],NA())</f>
        <v>#N/A</v>
      </c>
      <c r="AB31" s="87" t="str">
        <f>_xlfn.IFNA(IF(S_normal[[#This Row],[Indeks (base 0)]]=ROUND((ROUND(S_normal[[#This Row],[X base]],0)-U$8)/(U$9-U$8)*U$4,0),S_normal[[#This Row],[X base]]*B$6+B$5,""),"")</f>
        <v/>
      </c>
      <c r="AC31" s="121" t="str">
        <f t="shared" si="12"/>
        <v xml:space="preserve"> </v>
      </c>
      <c r="AE31" s="65">
        <f t="shared" si="4"/>
        <v>18</v>
      </c>
      <c r="AF31" s="65">
        <f>S_binomial[[#This Row],[Indeks (base 0)]]+1</f>
        <v>19</v>
      </c>
      <c r="AG31" s="121">
        <f t="shared" si="5"/>
        <v>0</v>
      </c>
      <c r="AH31" s="121">
        <f>IF(MOD(S_binomial[[#This Row],[Indeks (base 0)]],AF$7)=0,NA(),_xlfn.BINOM.DIST(S_binomial[[#This Row],[X base]],E$5,E$6,FALSE))</f>
        <v>7.529536000000004E-6</v>
      </c>
      <c r="AI31" s="121" t="b">
        <f>S_binomial[[#This Row],[X base]]&lt;AF$5</f>
        <v>1</v>
      </c>
      <c r="AJ31" s="121" t="b">
        <f>S_binomial[[#This Row],[X base]]=AF$5</f>
        <v>0</v>
      </c>
      <c r="AK31" s="121" t="b">
        <f>S_binomial[[#This Row],[X base]]&gt;AF$5</f>
        <v>0</v>
      </c>
      <c r="AL31" s="121">
        <f>IF(S_binomial[[#This Row],[Mindre end]],S_binomial[[#This Row],[Binomialfordeling]],NA())</f>
        <v>7.529536000000004E-6</v>
      </c>
      <c r="AM31" s="121" t="e">
        <f>IF(S_binomial[[#This Row],[Lig med]],S_binomial[[#This Row],[Binomialfordeling]],NA())</f>
        <v>#N/A</v>
      </c>
      <c r="AN31" s="121" t="e">
        <f>IF(S_binomial[[#This Row],[Større end]],S_binomial[[#This Row],[Binomialfordeling]],NA())</f>
        <v>#N/A</v>
      </c>
      <c r="AO31" s="107" t="str">
        <f>_xlfn.IFNA(IF(MOD(S_binomial[[#This Row],[Indeks (base 0)]],AF$7)=ROUNDDOWN(AF$7/2,0),S_binomial[[#This Row],[X base]],""),"")</f>
        <v/>
      </c>
      <c r="AP31" s="121" t="str">
        <f t="shared" si="6"/>
        <v xml:space="preserve"> </v>
      </c>
      <c r="AR31" s="65">
        <f t="shared" si="7"/>
        <v>18</v>
      </c>
      <c r="AS31" s="65">
        <f>S_normal27[[#This Row],[Indeks (base 0)]]+1</f>
        <v>19</v>
      </c>
      <c r="AT31" s="65">
        <f t="shared" si="10"/>
        <v>0</v>
      </c>
      <c r="AU31" s="65">
        <f>IF(MOD(S_normal27[[#This Row],[Indeks (base 0)]],AS$8)=0,NA(),_xlfn.POISSON.DIST(S_normal27[[#This Row],[X base]],$H$5,FALSE))</f>
        <v>4.9787068367863944E-2</v>
      </c>
      <c r="AV31" s="121" t="b">
        <f>S_normal27[[#This Row],[X base]]&lt;AS$5</f>
        <v>1</v>
      </c>
      <c r="AW31" s="121" t="b">
        <f>S_normal27[[#This Row],[X base]]=AS$5</f>
        <v>0</v>
      </c>
      <c r="AX31" s="121" t="b">
        <f>S_normal27[[#This Row],[X base]]&gt;AS$5</f>
        <v>0</v>
      </c>
      <c r="AY31" s="121">
        <f>IF(S_normal27[[#This Row],[Mindre end]],S_normal27[[#This Row],[Poissonfordeling]],NA())</f>
        <v>4.9787068367863944E-2</v>
      </c>
      <c r="AZ31" s="121" t="e">
        <f>IF(S_normal27[[#This Row],[Lig med]],S_normal27[[#This Row],[Poissonfordeling]],NA())</f>
        <v>#N/A</v>
      </c>
      <c r="BA31" s="121" t="e">
        <f>IF(S_normal27[[#This Row],[Større end]],S_normal27[[#This Row],[Poissonfordeling]],NA())</f>
        <v>#N/A</v>
      </c>
      <c r="BB31" s="107" t="str">
        <f>_xlfn.IFNA(IF(MOD(S_normal27[[#This Row],[Indeks (base 0)]],AS$8)=ROUNDDOWN(AS$8/2,0),S_normal27[[#This Row],[X base]],""),"")</f>
        <v/>
      </c>
      <c r="BC31" s="121" t="str">
        <f t="shared" si="9"/>
        <v xml:space="preserve"> </v>
      </c>
    </row>
    <row r="32" spans="1:55" x14ac:dyDescent="0.2">
      <c r="A32" s="70" t="s">
        <v>1</v>
      </c>
      <c r="B32" s="158">
        <f>B6</f>
        <v>4</v>
      </c>
      <c r="D32" s="70" t="s">
        <v>420</v>
      </c>
      <c r="E32" s="157">
        <f>E6</f>
        <v>0.86</v>
      </c>
      <c r="G32" s="70" t="s">
        <v>156</v>
      </c>
      <c r="H32" s="159">
        <f>H6</f>
        <v>2</v>
      </c>
      <c r="T32" s="65">
        <f t="shared" si="0"/>
        <v>19</v>
      </c>
      <c r="U32" s="65">
        <f>S_normal[[#This Row],[Indeks (base 0)]]+1</f>
        <v>20</v>
      </c>
      <c r="V32" s="121">
        <f t="shared" si="11"/>
        <v>-2.635081811460926</v>
      </c>
      <c r="W32" s="121">
        <f t="shared" si="2"/>
        <v>1.2391226343470816E-2</v>
      </c>
      <c r="X32" s="121" t="b">
        <f>S_normal[[#This Row],[X base]]&lt;U$7</f>
        <v>1</v>
      </c>
      <c r="Y32" s="121" t="b">
        <f>S_normal[[#This Row],[X base]]&gt;U$7</f>
        <v>0</v>
      </c>
      <c r="Z32" s="121">
        <f>IF(S_normal[[#This Row],[Mindre end]],S_normal[[#This Row],[Normalfordeling]],NA())</f>
        <v>1.2391226343470816E-2</v>
      </c>
      <c r="AA32" s="121" t="e">
        <f>IF(S_normal[[#This Row],[Større end]],S_normal[[#This Row],[Normalfordeling]],NA())</f>
        <v>#N/A</v>
      </c>
      <c r="AB32" s="87" t="str">
        <f>_xlfn.IFNA(IF(S_normal[[#This Row],[Indeks (base 0)]]=ROUND((ROUND(S_normal[[#This Row],[X base]],0)-U$8)/(U$9-U$8)*U$4,0),S_normal[[#This Row],[X base]]*B$6+B$5,""),"")</f>
        <v/>
      </c>
      <c r="AC32" s="121" t="str">
        <f t="shared" si="12"/>
        <v xml:space="preserve"> </v>
      </c>
      <c r="AE32" s="65">
        <f t="shared" si="4"/>
        <v>19</v>
      </c>
      <c r="AF32" s="65">
        <f>S_binomial[[#This Row],[Indeks (base 0)]]+1</f>
        <v>20</v>
      </c>
      <c r="AG32" s="121">
        <f t="shared" si="5"/>
        <v>0</v>
      </c>
      <c r="AH32" s="121">
        <f>IF(MOD(S_binomial[[#This Row],[Indeks (base 0)]],AF$7)=0,NA(),_xlfn.BINOM.DIST(S_binomial[[#This Row],[X base]],E$5,E$6,FALSE))</f>
        <v>7.529536000000004E-6</v>
      </c>
      <c r="AI32" s="121" t="b">
        <f>S_binomial[[#This Row],[X base]]&lt;AF$5</f>
        <v>1</v>
      </c>
      <c r="AJ32" s="121" t="b">
        <f>S_binomial[[#This Row],[X base]]=AF$5</f>
        <v>0</v>
      </c>
      <c r="AK32" s="121" t="b">
        <f>S_binomial[[#This Row],[X base]]&gt;AF$5</f>
        <v>0</v>
      </c>
      <c r="AL32" s="121">
        <f>IF(S_binomial[[#This Row],[Mindre end]],S_binomial[[#This Row],[Binomialfordeling]],NA())</f>
        <v>7.529536000000004E-6</v>
      </c>
      <c r="AM32" s="121" t="e">
        <f>IF(S_binomial[[#This Row],[Lig med]],S_binomial[[#This Row],[Binomialfordeling]],NA())</f>
        <v>#N/A</v>
      </c>
      <c r="AN32" s="121" t="e">
        <f>IF(S_binomial[[#This Row],[Større end]],S_binomial[[#This Row],[Binomialfordeling]],NA())</f>
        <v>#N/A</v>
      </c>
      <c r="AO32" s="107" t="str">
        <f>_xlfn.IFNA(IF(MOD(S_binomial[[#This Row],[Indeks (base 0)]],AF$7)=ROUNDDOWN(AF$7/2,0),S_binomial[[#This Row],[X base]],""),"")</f>
        <v/>
      </c>
      <c r="AP32" s="121" t="str">
        <f t="shared" si="6"/>
        <v xml:space="preserve"> </v>
      </c>
      <c r="AR32" s="65">
        <f t="shared" si="7"/>
        <v>19</v>
      </c>
      <c r="AS32" s="65">
        <f>S_normal27[[#This Row],[Indeks (base 0)]]+1</f>
        <v>20</v>
      </c>
      <c r="AT32" s="65">
        <f t="shared" si="10"/>
        <v>0</v>
      </c>
      <c r="AU32" s="65">
        <f>IF(MOD(S_normal27[[#This Row],[Indeks (base 0)]],AS$8)=0,NA(),_xlfn.POISSON.DIST(S_normal27[[#This Row],[X base]],$H$5,FALSE))</f>
        <v>4.9787068367863944E-2</v>
      </c>
      <c r="AV32" s="121" t="b">
        <f>S_normal27[[#This Row],[X base]]&lt;AS$5</f>
        <v>1</v>
      </c>
      <c r="AW32" s="121" t="b">
        <f>S_normal27[[#This Row],[X base]]=AS$5</f>
        <v>0</v>
      </c>
      <c r="AX32" s="121" t="b">
        <f>S_normal27[[#This Row],[X base]]&gt;AS$5</f>
        <v>0</v>
      </c>
      <c r="AY32" s="121">
        <f>IF(S_normal27[[#This Row],[Mindre end]],S_normal27[[#This Row],[Poissonfordeling]],NA())</f>
        <v>4.9787068367863944E-2</v>
      </c>
      <c r="AZ32" s="121" t="e">
        <f>IF(S_normal27[[#This Row],[Lig med]],S_normal27[[#This Row],[Poissonfordeling]],NA())</f>
        <v>#N/A</v>
      </c>
      <c r="BA32" s="121" t="e">
        <f>IF(S_normal27[[#This Row],[Større end]],S_normal27[[#This Row],[Poissonfordeling]],NA())</f>
        <v>#N/A</v>
      </c>
      <c r="BB32" s="107" t="str">
        <f>_xlfn.IFNA(IF(MOD(S_normal27[[#This Row],[Indeks (base 0)]],AS$8)=ROUNDDOWN(AS$8/2,0),S_normal27[[#This Row],[X base]],""),"")</f>
        <v/>
      </c>
      <c r="BC32" s="121" t="str">
        <f t="shared" si="9"/>
        <v xml:space="preserve"> </v>
      </c>
    </row>
    <row r="33" spans="1:55" x14ac:dyDescent="0.2">
      <c r="A33" s="90" t="s">
        <v>608</v>
      </c>
      <c r="B33" s="161">
        <f>U5</f>
        <v>45.44536355878968</v>
      </c>
      <c r="D33" s="70" t="s">
        <v>156</v>
      </c>
      <c r="E33" s="159">
        <f>E7</f>
        <v>0</v>
      </c>
      <c r="G33" s="90" t="s">
        <v>537</v>
      </c>
      <c r="H33" s="160">
        <f>AU4</f>
        <v>0.19914827347145567</v>
      </c>
      <c r="T33" s="65">
        <f t="shared" si="0"/>
        <v>20</v>
      </c>
      <c r="U33" s="65">
        <f>S_normal[[#This Row],[Indeks (base 0)]]+1</f>
        <v>21</v>
      </c>
      <c r="V33" s="121">
        <f t="shared" si="11"/>
        <v>-2.6111265222658266</v>
      </c>
      <c r="W33" s="121">
        <f t="shared" si="2"/>
        <v>1.319484058137666E-2</v>
      </c>
      <c r="X33" s="121" t="b">
        <f>S_normal[[#This Row],[X base]]&lt;U$7</f>
        <v>1</v>
      </c>
      <c r="Y33" s="121" t="b">
        <f>S_normal[[#This Row],[X base]]&gt;U$7</f>
        <v>0</v>
      </c>
      <c r="Z33" s="121">
        <f>IF(S_normal[[#This Row],[Mindre end]],S_normal[[#This Row],[Normalfordeling]],NA())</f>
        <v>1.319484058137666E-2</v>
      </c>
      <c r="AA33" s="121" t="e">
        <f>IF(S_normal[[#This Row],[Større end]],S_normal[[#This Row],[Normalfordeling]],NA())</f>
        <v>#N/A</v>
      </c>
      <c r="AB33" s="87" t="str">
        <f>_xlfn.IFNA(IF(S_normal[[#This Row],[Indeks (base 0)]]=ROUND((ROUND(S_normal[[#This Row],[X base]],0)-U$8)/(U$9-U$8)*U$4,0),S_normal[[#This Row],[X base]]*B$6+B$5,""),"")</f>
        <v/>
      </c>
      <c r="AC33" s="121" t="str">
        <f t="shared" si="12"/>
        <v xml:space="preserve"> </v>
      </c>
      <c r="AE33" s="65">
        <f t="shared" si="4"/>
        <v>20</v>
      </c>
      <c r="AF33" s="65">
        <f>S_binomial[[#This Row],[Indeks (base 0)]]+1</f>
        <v>21</v>
      </c>
      <c r="AG33" s="121">
        <f t="shared" si="5"/>
        <v>0</v>
      </c>
      <c r="AH33" s="121">
        <f>IF(MOD(S_binomial[[#This Row],[Indeks (base 0)]],AF$7)=0,NA(),_xlfn.BINOM.DIST(S_binomial[[#This Row],[X base]],E$5,E$6,FALSE))</f>
        <v>7.529536000000004E-6</v>
      </c>
      <c r="AI33" s="121" t="b">
        <f>S_binomial[[#This Row],[X base]]&lt;AF$5</f>
        <v>1</v>
      </c>
      <c r="AJ33" s="121" t="b">
        <f>S_binomial[[#This Row],[X base]]=AF$5</f>
        <v>0</v>
      </c>
      <c r="AK33" s="121" t="b">
        <f>S_binomial[[#This Row],[X base]]&gt;AF$5</f>
        <v>0</v>
      </c>
      <c r="AL33" s="121">
        <f>IF(S_binomial[[#This Row],[Mindre end]],S_binomial[[#This Row],[Binomialfordeling]],NA())</f>
        <v>7.529536000000004E-6</v>
      </c>
      <c r="AM33" s="121" t="e">
        <f>IF(S_binomial[[#This Row],[Lig med]],S_binomial[[#This Row],[Binomialfordeling]],NA())</f>
        <v>#N/A</v>
      </c>
      <c r="AN33" s="121" t="e">
        <f>IF(S_binomial[[#This Row],[Større end]],S_binomial[[#This Row],[Binomialfordeling]],NA())</f>
        <v>#N/A</v>
      </c>
      <c r="AO33" s="107" t="str">
        <f>_xlfn.IFNA(IF(MOD(S_binomial[[#This Row],[Indeks (base 0)]],AF$7)=ROUNDDOWN(AF$7/2,0),S_binomial[[#This Row],[X base]],""),"")</f>
        <v/>
      </c>
      <c r="AP33" s="121" t="str">
        <f t="shared" si="6"/>
        <v xml:space="preserve"> </v>
      </c>
      <c r="AR33" s="65">
        <f t="shared" si="7"/>
        <v>20</v>
      </c>
      <c r="AS33" s="65">
        <f>S_normal27[[#This Row],[Indeks (base 0)]]+1</f>
        <v>21</v>
      </c>
      <c r="AT33" s="65">
        <f t="shared" si="10"/>
        <v>0</v>
      </c>
      <c r="AU33" s="65">
        <f>IF(MOD(S_normal27[[#This Row],[Indeks (base 0)]],AS$8)=0,NA(),_xlfn.POISSON.DIST(S_normal27[[#This Row],[X base]],$H$5,FALSE))</f>
        <v>4.9787068367863944E-2</v>
      </c>
      <c r="AV33" s="121" t="b">
        <f>S_normal27[[#This Row],[X base]]&lt;AS$5</f>
        <v>1</v>
      </c>
      <c r="AW33" s="121" t="b">
        <f>S_normal27[[#This Row],[X base]]=AS$5</f>
        <v>0</v>
      </c>
      <c r="AX33" s="121" t="b">
        <f>S_normal27[[#This Row],[X base]]&gt;AS$5</f>
        <v>0</v>
      </c>
      <c r="AY33" s="121">
        <f>IF(S_normal27[[#This Row],[Mindre end]],S_normal27[[#This Row],[Poissonfordeling]],NA())</f>
        <v>4.9787068367863944E-2</v>
      </c>
      <c r="AZ33" s="121" t="e">
        <f>IF(S_normal27[[#This Row],[Lig med]],S_normal27[[#This Row],[Poissonfordeling]],NA())</f>
        <v>#N/A</v>
      </c>
      <c r="BA33" s="121" t="e">
        <f>IF(S_normal27[[#This Row],[Større end]],S_normal27[[#This Row],[Poissonfordeling]],NA())</f>
        <v>#N/A</v>
      </c>
      <c r="BB33" s="107" t="str">
        <f>_xlfn.IFNA(IF(MOD(S_normal27[[#This Row],[Indeks (base 0)]],AS$8)=ROUNDDOWN(AS$8/2,0),S_normal27[[#This Row],[X base]],""),"")</f>
        <v/>
      </c>
      <c r="BC33" s="121" t="str">
        <f t="shared" si="9"/>
        <v xml:space="preserve"> </v>
      </c>
    </row>
    <row r="34" spans="1:55" x14ac:dyDescent="0.2">
      <c r="A34" s="90" t="s">
        <v>537</v>
      </c>
      <c r="B34" s="157">
        <f>U6</f>
        <v>0.99999999989999999</v>
      </c>
      <c r="D34" s="90" t="s">
        <v>537</v>
      </c>
      <c r="E34" s="160">
        <f>AH4</f>
        <v>0.20027407008000009</v>
      </c>
      <c r="G34" s="90" t="s">
        <v>541</v>
      </c>
      <c r="H34" s="160">
        <f t="shared" ref="H34:H35" si="13">AU5</f>
        <v>0.22404180765538775</v>
      </c>
      <c r="T34" s="65">
        <f t="shared" si="0"/>
        <v>21</v>
      </c>
      <c r="U34" s="65">
        <f>S_normal[[#This Row],[Indeks (base 0)]]+1</f>
        <v>22</v>
      </c>
      <c r="V34" s="121">
        <f t="shared" si="11"/>
        <v>-2.5871712330707273</v>
      </c>
      <c r="W34" s="121">
        <f t="shared" si="2"/>
        <v>1.4042511314589688E-2</v>
      </c>
      <c r="X34" s="121" t="b">
        <f>S_normal[[#This Row],[X base]]&lt;U$7</f>
        <v>1</v>
      </c>
      <c r="Y34" s="121" t="b">
        <f>S_normal[[#This Row],[X base]]&gt;U$7</f>
        <v>0</v>
      </c>
      <c r="Z34" s="121">
        <f>IF(S_normal[[#This Row],[Mindre end]],S_normal[[#This Row],[Normalfordeling]],NA())</f>
        <v>1.4042511314589688E-2</v>
      </c>
      <c r="AA34" s="121" t="e">
        <f>IF(S_normal[[#This Row],[Større end]],S_normal[[#This Row],[Normalfordeling]],NA())</f>
        <v>#N/A</v>
      </c>
      <c r="AB34" s="87" t="str">
        <f>_xlfn.IFNA(IF(S_normal[[#This Row],[Indeks (base 0)]]=ROUND((ROUND(S_normal[[#This Row],[X base]],0)-U$8)/(U$9-U$8)*U$4,0),S_normal[[#This Row],[X base]]*B$6+B$5,""),"")</f>
        <v/>
      </c>
      <c r="AC34" s="121" t="str">
        <f t="shared" si="12"/>
        <v xml:space="preserve"> </v>
      </c>
      <c r="AE34" s="65">
        <f t="shared" si="4"/>
        <v>21</v>
      </c>
      <c r="AF34" s="65">
        <f>S_binomial[[#This Row],[Indeks (base 0)]]+1</f>
        <v>22</v>
      </c>
      <c r="AG34" s="121">
        <f t="shared" si="5"/>
        <v>0</v>
      </c>
      <c r="AH34" s="121">
        <f>IF(MOD(S_binomial[[#This Row],[Indeks (base 0)]],AF$7)=0,NA(),_xlfn.BINOM.DIST(S_binomial[[#This Row],[X base]],E$5,E$6,FALSE))</f>
        <v>7.529536000000004E-6</v>
      </c>
      <c r="AI34" s="121" t="b">
        <f>S_binomial[[#This Row],[X base]]&lt;AF$5</f>
        <v>1</v>
      </c>
      <c r="AJ34" s="121" t="b">
        <f>S_binomial[[#This Row],[X base]]=AF$5</f>
        <v>0</v>
      </c>
      <c r="AK34" s="121" t="b">
        <f>S_binomial[[#This Row],[X base]]&gt;AF$5</f>
        <v>0</v>
      </c>
      <c r="AL34" s="121">
        <f>IF(S_binomial[[#This Row],[Mindre end]],S_binomial[[#This Row],[Binomialfordeling]],NA())</f>
        <v>7.529536000000004E-6</v>
      </c>
      <c r="AM34" s="121" t="e">
        <f>IF(S_binomial[[#This Row],[Lig med]],S_binomial[[#This Row],[Binomialfordeling]],NA())</f>
        <v>#N/A</v>
      </c>
      <c r="AN34" s="121" t="e">
        <f>IF(S_binomial[[#This Row],[Større end]],S_binomial[[#This Row],[Binomialfordeling]],NA())</f>
        <v>#N/A</v>
      </c>
      <c r="AO34" s="107" t="str">
        <f>_xlfn.IFNA(IF(MOD(S_binomial[[#This Row],[Indeks (base 0)]],AF$7)=ROUNDDOWN(AF$7/2,0),S_binomial[[#This Row],[X base]],""),"")</f>
        <v/>
      </c>
      <c r="AP34" s="121" t="str">
        <f t="shared" si="6"/>
        <v xml:space="preserve"> </v>
      </c>
      <c r="AR34" s="65">
        <f t="shared" si="7"/>
        <v>21</v>
      </c>
      <c r="AS34" s="65">
        <f>S_normal27[[#This Row],[Indeks (base 0)]]+1</f>
        <v>22</v>
      </c>
      <c r="AT34" s="65">
        <f t="shared" si="10"/>
        <v>0</v>
      </c>
      <c r="AU34" s="65">
        <f>IF(MOD(S_normal27[[#This Row],[Indeks (base 0)]],AS$8)=0,NA(),_xlfn.POISSON.DIST(S_normal27[[#This Row],[X base]],$H$5,FALSE))</f>
        <v>4.9787068367863944E-2</v>
      </c>
      <c r="AV34" s="121" t="b">
        <f>S_normal27[[#This Row],[X base]]&lt;AS$5</f>
        <v>1</v>
      </c>
      <c r="AW34" s="121" t="b">
        <f>S_normal27[[#This Row],[X base]]=AS$5</f>
        <v>0</v>
      </c>
      <c r="AX34" s="121" t="b">
        <f>S_normal27[[#This Row],[X base]]&gt;AS$5</f>
        <v>0</v>
      </c>
      <c r="AY34" s="121">
        <f>IF(S_normal27[[#This Row],[Mindre end]],S_normal27[[#This Row],[Poissonfordeling]],NA())</f>
        <v>4.9787068367863944E-2</v>
      </c>
      <c r="AZ34" s="121" t="e">
        <f>IF(S_normal27[[#This Row],[Lig med]],S_normal27[[#This Row],[Poissonfordeling]],NA())</f>
        <v>#N/A</v>
      </c>
      <c r="BA34" s="121" t="e">
        <f>IF(S_normal27[[#This Row],[Større end]],S_normal27[[#This Row],[Poissonfordeling]],NA())</f>
        <v>#N/A</v>
      </c>
      <c r="BB34" s="107" t="str">
        <f>_xlfn.IFNA(IF(MOD(S_normal27[[#This Row],[Indeks (base 0)]],AS$8)=ROUNDDOWN(AS$8/2,0),S_normal27[[#This Row],[X base]],""),"")</f>
        <v/>
      </c>
      <c r="BC34" s="121" t="str">
        <f t="shared" si="9"/>
        <v xml:space="preserve"> </v>
      </c>
    </row>
    <row r="35" spans="1:55" x14ac:dyDescent="0.2">
      <c r="A35" s="90" t="s">
        <v>538</v>
      </c>
      <c r="B35" s="157">
        <f>1-U6</f>
        <v>1.000000082740371E-10</v>
      </c>
      <c r="D35" s="90" t="s">
        <v>541</v>
      </c>
      <c r="E35" s="160">
        <f>AH5</f>
        <v>0.39515869478400001</v>
      </c>
      <c r="G35" s="90" t="s">
        <v>538</v>
      </c>
      <c r="H35" s="160">
        <f t="shared" si="13"/>
        <v>0.57680991887315658</v>
      </c>
      <c r="T35" s="65">
        <f t="shared" si="0"/>
        <v>22</v>
      </c>
      <c r="U35" s="65">
        <f>S_normal[[#This Row],[Indeks (base 0)]]+1</f>
        <v>23</v>
      </c>
      <c r="V35" s="121">
        <f t="shared" si="11"/>
        <v>-2.5632159438756279</v>
      </c>
      <c r="W35" s="121">
        <f t="shared" si="2"/>
        <v>1.4936065002642981E-2</v>
      </c>
      <c r="X35" s="121" t="b">
        <f>S_normal[[#This Row],[X base]]&lt;U$7</f>
        <v>1</v>
      </c>
      <c r="Y35" s="121" t="b">
        <f>S_normal[[#This Row],[X base]]&gt;U$7</f>
        <v>0</v>
      </c>
      <c r="Z35" s="121">
        <f>IF(S_normal[[#This Row],[Mindre end]],S_normal[[#This Row],[Normalfordeling]],NA())</f>
        <v>1.4936065002642981E-2</v>
      </c>
      <c r="AA35" s="121" t="e">
        <f>IF(S_normal[[#This Row],[Større end]],S_normal[[#This Row],[Normalfordeling]],NA())</f>
        <v>#N/A</v>
      </c>
      <c r="AB35" s="87" t="str">
        <f>_xlfn.IFNA(IF(S_normal[[#This Row],[Indeks (base 0)]]=ROUND((ROUND(S_normal[[#This Row],[X base]],0)-U$8)/(U$9-U$8)*U$4,0),S_normal[[#This Row],[X base]]*B$6+B$5,""),"")</f>
        <v/>
      </c>
      <c r="AC35" s="121" t="str">
        <f t="shared" si="12"/>
        <v xml:space="preserve"> </v>
      </c>
      <c r="AE35" s="65">
        <f t="shared" si="4"/>
        <v>22</v>
      </c>
      <c r="AF35" s="65">
        <f>S_binomial[[#This Row],[Indeks (base 0)]]+1</f>
        <v>23</v>
      </c>
      <c r="AG35" s="121">
        <f t="shared" si="5"/>
        <v>0</v>
      </c>
      <c r="AH35" s="121">
        <f>IF(MOD(S_binomial[[#This Row],[Indeks (base 0)]],AF$7)=0,NA(),_xlfn.BINOM.DIST(S_binomial[[#This Row],[X base]],E$5,E$6,FALSE))</f>
        <v>7.529536000000004E-6</v>
      </c>
      <c r="AI35" s="121" t="b">
        <f>S_binomial[[#This Row],[X base]]&lt;AF$5</f>
        <v>1</v>
      </c>
      <c r="AJ35" s="121" t="b">
        <f>S_binomial[[#This Row],[X base]]=AF$5</f>
        <v>0</v>
      </c>
      <c r="AK35" s="121" t="b">
        <f>S_binomial[[#This Row],[X base]]&gt;AF$5</f>
        <v>0</v>
      </c>
      <c r="AL35" s="121">
        <f>IF(S_binomial[[#This Row],[Mindre end]],S_binomial[[#This Row],[Binomialfordeling]],NA())</f>
        <v>7.529536000000004E-6</v>
      </c>
      <c r="AM35" s="121" t="e">
        <f>IF(S_binomial[[#This Row],[Lig med]],S_binomial[[#This Row],[Binomialfordeling]],NA())</f>
        <v>#N/A</v>
      </c>
      <c r="AN35" s="121" t="e">
        <f>IF(S_binomial[[#This Row],[Større end]],S_binomial[[#This Row],[Binomialfordeling]],NA())</f>
        <v>#N/A</v>
      </c>
      <c r="AO35" s="107" t="str">
        <f>_xlfn.IFNA(IF(MOD(S_binomial[[#This Row],[Indeks (base 0)]],AF$7)=ROUNDDOWN(AF$7/2,0),S_binomial[[#This Row],[X base]],""),"")</f>
        <v/>
      </c>
      <c r="AP35" s="121" t="str">
        <f t="shared" si="6"/>
        <v xml:space="preserve"> </v>
      </c>
      <c r="AR35" s="65">
        <f t="shared" si="7"/>
        <v>22</v>
      </c>
      <c r="AS35" s="65">
        <f>S_normal27[[#This Row],[Indeks (base 0)]]+1</f>
        <v>23</v>
      </c>
      <c r="AT35" s="65">
        <f t="shared" si="10"/>
        <v>0</v>
      </c>
      <c r="AU35" s="65">
        <f>IF(MOD(S_normal27[[#This Row],[Indeks (base 0)]],AS$8)=0,NA(),_xlfn.POISSON.DIST(S_normal27[[#This Row],[X base]],$H$5,FALSE))</f>
        <v>4.9787068367863944E-2</v>
      </c>
      <c r="AV35" s="121" t="b">
        <f>S_normal27[[#This Row],[X base]]&lt;AS$5</f>
        <v>1</v>
      </c>
      <c r="AW35" s="121" t="b">
        <f>S_normal27[[#This Row],[X base]]=AS$5</f>
        <v>0</v>
      </c>
      <c r="AX35" s="121" t="b">
        <f>S_normal27[[#This Row],[X base]]&gt;AS$5</f>
        <v>0</v>
      </c>
      <c r="AY35" s="121">
        <f>IF(S_normal27[[#This Row],[Mindre end]],S_normal27[[#This Row],[Poissonfordeling]],NA())</f>
        <v>4.9787068367863944E-2</v>
      </c>
      <c r="AZ35" s="121" t="e">
        <f>IF(S_normal27[[#This Row],[Lig med]],S_normal27[[#This Row],[Poissonfordeling]],NA())</f>
        <v>#N/A</v>
      </c>
      <c r="BA35" s="121" t="e">
        <f>IF(S_normal27[[#This Row],[Større end]],S_normal27[[#This Row],[Poissonfordeling]],NA())</f>
        <v>#N/A</v>
      </c>
      <c r="BB35" s="107" t="str">
        <f>_xlfn.IFNA(IF(MOD(S_normal27[[#This Row],[Indeks (base 0)]],AS$8)=ROUNDDOWN(AS$8/2,0),S_normal27[[#This Row],[X base]],""),"")</f>
        <v/>
      </c>
      <c r="BC35" s="121" t="str">
        <f t="shared" si="9"/>
        <v xml:space="preserve"> </v>
      </c>
    </row>
    <row r="36" spans="1:55" x14ac:dyDescent="0.2">
      <c r="D36" s="90" t="s">
        <v>538</v>
      </c>
      <c r="E36" s="160">
        <f>AH6</f>
        <v>0.4045672351359999</v>
      </c>
      <c r="T36" s="65">
        <f t="shared" si="0"/>
        <v>23</v>
      </c>
      <c r="U36" s="65">
        <f>S_normal[[#This Row],[Indeks (base 0)]]+1</f>
        <v>24</v>
      </c>
      <c r="V36" s="121">
        <f t="shared" si="11"/>
        <v>-2.5392606546805285</v>
      </c>
      <c r="W36" s="121">
        <f t="shared" si="2"/>
        <v>1.5877363404520849E-2</v>
      </c>
      <c r="X36" s="121" t="b">
        <f>S_normal[[#This Row],[X base]]&lt;U$7</f>
        <v>1</v>
      </c>
      <c r="Y36" s="121" t="b">
        <f>S_normal[[#This Row],[X base]]&gt;U$7</f>
        <v>0</v>
      </c>
      <c r="Z36" s="121">
        <f>IF(S_normal[[#This Row],[Mindre end]],S_normal[[#This Row],[Normalfordeling]],NA())</f>
        <v>1.5877363404520849E-2</v>
      </c>
      <c r="AA36" s="121" t="e">
        <f>IF(S_normal[[#This Row],[Større end]],S_normal[[#This Row],[Normalfordeling]],NA())</f>
        <v>#N/A</v>
      </c>
      <c r="AB36" s="87" t="str">
        <f>_xlfn.IFNA(IF(S_normal[[#This Row],[Indeks (base 0)]]=ROUND((ROUND(S_normal[[#This Row],[X base]],0)-U$8)/(U$9-U$8)*U$4,0),S_normal[[#This Row],[X base]]*B$6+B$5,""),"")</f>
        <v/>
      </c>
      <c r="AC36" s="121" t="str">
        <f t="shared" si="12"/>
        <v xml:space="preserve"> </v>
      </c>
      <c r="AE36" s="65">
        <f t="shared" si="4"/>
        <v>23</v>
      </c>
      <c r="AF36" s="65">
        <f>S_binomial[[#This Row],[Indeks (base 0)]]+1</f>
        <v>24</v>
      </c>
      <c r="AG36" s="121">
        <f t="shared" si="5"/>
        <v>0</v>
      </c>
      <c r="AH36" s="121">
        <f>IF(MOD(S_binomial[[#This Row],[Indeks (base 0)]],AF$7)=0,NA(),_xlfn.BINOM.DIST(S_binomial[[#This Row],[X base]],E$5,E$6,FALSE))</f>
        <v>7.529536000000004E-6</v>
      </c>
      <c r="AI36" s="121" t="b">
        <f>S_binomial[[#This Row],[X base]]&lt;AF$5</f>
        <v>1</v>
      </c>
      <c r="AJ36" s="121" t="b">
        <f>S_binomial[[#This Row],[X base]]=AF$5</f>
        <v>0</v>
      </c>
      <c r="AK36" s="121" t="b">
        <f>S_binomial[[#This Row],[X base]]&gt;AF$5</f>
        <v>0</v>
      </c>
      <c r="AL36" s="121">
        <f>IF(S_binomial[[#This Row],[Mindre end]],S_binomial[[#This Row],[Binomialfordeling]],NA())</f>
        <v>7.529536000000004E-6</v>
      </c>
      <c r="AM36" s="121" t="e">
        <f>IF(S_binomial[[#This Row],[Lig med]],S_binomial[[#This Row],[Binomialfordeling]],NA())</f>
        <v>#N/A</v>
      </c>
      <c r="AN36" s="121" t="e">
        <f>IF(S_binomial[[#This Row],[Større end]],S_binomial[[#This Row],[Binomialfordeling]],NA())</f>
        <v>#N/A</v>
      </c>
      <c r="AO36" s="107" t="str">
        <f>_xlfn.IFNA(IF(MOD(S_binomial[[#This Row],[Indeks (base 0)]],AF$7)=ROUNDDOWN(AF$7/2,0),S_binomial[[#This Row],[X base]],""),"")</f>
        <v/>
      </c>
      <c r="AP36" s="121" t="str">
        <f t="shared" si="6"/>
        <v xml:space="preserve"> </v>
      </c>
      <c r="AR36" s="65">
        <f t="shared" si="7"/>
        <v>23</v>
      </c>
      <c r="AS36" s="65">
        <f>S_normal27[[#This Row],[Indeks (base 0)]]+1</f>
        <v>24</v>
      </c>
      <c r="AT36" s="65">
        <f t="shared" si="10"/>
        <v>0</v>
      </c>
      <c r="AU36" s="65">
        <f>IF(MOD(S_normal27[[#This Row],[Indeks (base 0)]],AS$8)=0,NA(),_xlfn.POISSON.DIST(S_normal27[[#This Row],[X base]],$H$5,FALSE))</f>
        <v>4.9787068367863944E-2</v>
      </c>
      <c r="AV36" s="121" t="b">
        <f>S_normal27[[#This Row],[X base]]&lt;AS$5</f>
        <v>1</v>
      </c>
      <c r="AW36" s="121" t="b">
        <f>S_normal27[[#This Row],[X base]]=AS$5</f>
        <v>0</v>
      </c>
      <c r="AX36" s="121" t="b">
        <f>S_normal27[[#This Row],[X base]]&gt;AS$5</f>
        <v>0</v>
      </c>
      <c r="AY36" s="121">
        <f>IF(S_normal27[[#This Row],[Mindre end]],S_normal27[[#This Row],[Poissonfordeling]],NA())</f>
        <v>4.9787068367863944E-2</v>
      </c>
      <c r="AZ36" s="121" t="e">
        <f>IF(S_normal27[[#This Row],[Lig med]],S_normal27[[#This Row],[Poissonfordeling]],NA())</f>
        <v>#N/A</v>
      </c>
      <c r="BA36" s="121" t="e">
        <f>IF(S_normal27[[#This Row],[Større end]],S_normal27[[#This Row],[Poissonfordeling]],NA())</f>
        <v>#N/A</v>
      </c>
      <c r="BB36" s="107" t="str">
        <f>_xlfn.IFNA(IF(MOD(S_normal27[[#This Row],[Indeks (base 0)]],AS$8)=ROUNDDOWN(AS$8/2,0),S_normal27[[#This Row],[X base]],""),"")</f>
        <v/>
      </c>
      <c r="BC36" s="121" t="str">
        <f t="shared" si="9"/>
        <v xml:space="preserve"> </v>
      </c>
    </row>
    <row r="37" spans="1:55" x14ac:dyDescent="0.2">
      <c r="T37" s="65">
        <f t="shared" si="0"/>
        <v>24</v>
      </c>
      <c r="U37" s="65">
        <f>S_normal[[#This Row],[Indeks (base 0)]]+1</f>
        <v>25</v>
      </c>
      <c r="V37" s="121">
        <f t="shared" si="11"/>
        <v>-2.5153053654854292</v>
      </c>
      <c r="W37" s="121">
        <f t="shared" si="2"/>
        <v>1.6868301418220717E-2</v>
      </c>
      <c r="X37" s="121" t="b">
        <f>S_normal[[#This Row],[X base]]&lt;U$7</f>
        <v>1</v>
      </c>
      <c r="Y37" s="121" t="b">
        <f>S_normal[[#This Row],[X base]]&gt;U$7</f>
        <v>0</v>
      </c>
      <c r="Z37" s="121">
        <f>IF(S_normal[[#This Row],[Mindre end]],S_normal[[#This Row],[Normalfordeling]],NA())</f>
        <v>1.6868301418220717E-2</v>
      </c>
      <c r="AA37" s="121" t="e">
        <f>IF(S_normal[[#This Row],[Større end]],S_normal[[#This Row],[Normalfordeling]],NA())</f>
        <v>#N/A</v>
      </c>
      <c r="AB37" s="87" t="str">
        <f>_xlfn.IFNA(IF(S_normal[[#This Row],[Indeks (base 0)]]=ROUND((ROUND(S_normal[[#This Row],[X base]],0)-U$8)/(U$9-U$8)*U$4,0),S_normal[[#This Row],[X base]]*B$6+B$5,""),"")</f>
        <v/>
      </c>
      <c r="AC37" s="121" t="str">
        <f t="shared" si="12"/>
        <v xml:space="preserve"> </v>
      </c>
      <c r="AE37" s="65">
        <f t="shared" si="4"/>
        <v>24</v>
      </c>
      <c r="AF37" s="65">
        <f>S_binomial[[#This Row],[Indeks (base 0)]]+1</f>
        <v>25</v>
      </c>
      <c r="AG37" s="121">
        <f t="shared" si="5"/>
        <v>0</v>
      </c>
      <c r="AH37" s="121">
        <f>IF(MOD(S_binomial[[#This Row],[Indeks (base 0)]],AF$7)=0,NA(),_xlfn.BINOM.DIST(S_binomial[[#This Row],[X base]],E$5,E$6,FALSE))</f>
        <v>7.529536000000004E-6</v>
      </c>
      <c r="AI37" s="121" t="b">
        <f>S_binomial[[#This Row],[X base]]&lt;AF$5</f>
        <v>1</v>
      </c>
      <c r="AJ37" s="121" t="b">
        <f>S_binomial[[#This Row],[X base]]=AF$5</f>
        <v>0</v>
      </c>
      <c r="AK37" s="121" t="b">
        <f>S_binomial[[#This Row],[X base]]&gt;AF$5</f>
        <v>0</v>
      </c>
      <c r="AL37" s="121">
        <f>IF(S_binomial[[#This Row],[Mindre end]],S_binomial[[#This Row],[Binomialfordeling]],NA())</f>
        <v>7.529536000000004E-6</v>
      </c>
      <c r="AM37" s="121" t="e">
        <f>IF(S_binomial[[#This Row],[Lig med]],S_binomial[[#This Row],[Binomialfordeling]],NA())</f>
        <v>#N/A</v>
      </c>
      <c r="AN37" s="121" t="e">
        <f>IF(S_binomial[[#This Row],[Større end]],S_binomial[[#This Row],[Binomialfordeling]],NA())</f>
        <v>#N/A</v>
      </c>
      <c r="AO37" s="107" t="str">
        <f>_xlfn.IFNA(IF(MOD(S_binomial[[#This Row],[Indeks (base 0)]],AF$7)=ROUNDDOWN(AF$7/2,0),S_binomial[[#This Row],[X base]],""),"")</f>
        <v/>
      </c>
      <c r="AP37" s="121" t="str">
        <f t="shared" si="6"/>
        <v xml:space="preserve"> </v>
      </c>
      <c r="AR37" s="65">
        <f t="shared" si="7"/>
        <v>24</v>
      </c>
      <c r="AS37" s="65">
        <f>S_normal27[[#This Row],[Indeks (base 0)]]+1</f>
        <v>25</v>
      </c>
      <c r="AT37" s="65">
        <f t="shared" si="10"/>
        <v>0</v>
      </c>
      <c r="AU37" s="65">
        <f>IF(MOD(S_normal27[[#This Row],[Indeks (base 0)]],AS$8)=0,NA(),_xlfn.POISSON.DIST(S_normal27[[#This Row],[X base]],$H$5,FALSE))</f>
        <v>4.9787068367863944E-2</v>
      </c>
      <c r="AV37" s="121" t="b">
        <f>S_normal27[[#This Row],[X base]]&lt;AS$5</f>
        <v>1</v>
      </c>
      <c r="AW37" s="121" t="b">
        <f>S_normal27[[#This Row],[X base]]=AS$5</f>
        <v>0</v>
      </c>
      <c r="AX37" s="121" t="b">
        <f>S_normal27[[#This Row],[X base]]&gt;AS$5</f>
        <v>0</v>
      </c>
      <c r="AY37" s="121">
        <f>IF(S_normal27[[#This Row],[Mindre end]],S_normal27[[#This Row],[Poissonfordeling]],NA())</f>
        <v>4.9787068367863944E-2</v>
      </c>
      <c r="AZ37" s="121" t="e">
        <f>IF(S_normal27[[#This Row],[Lig med]],S_normal27[[#This Row],[Poissonfordeling]],NA())</f>
        <v>#N/A</v>
      </c>
      <c r="BA37" s="121" t="e">
        <f>IF(S_normal27[[#This Row],[Større end]],S_normal27[[#This Row],[Poissonfordeling]],NA())</f>
        <v>#N/A</v>
      </c>
      <c r="BB37" s="107" t="str">
        <f>_xlfn.IFNA(IF(MOD(S_normal27[[#This Row],[Indeks (base 0)]],AS$8)=ROUNDDOWN(AS$8/2,0),S_normal27[[#This Row],[X base]],""),"")</f>
        <v/>
      </c>
      <c r="BC37" s="121" t="str">
        <f t="shared" si="9"/>
        <v xml:space="preserve"> </v>
      </c>
    </row>
    <row r="38" spans="1:55" x14ac:dyDescent="0.2">
      <c r="T38" s="65">
        <f t="shared" si="0"/>
        <v>25</v>
      </c>
      <c r="U38" s="65">
        <f>S_normal[[#This Row],[Indeks (base 0)]]+1</f>
        <v>26</v>
      </c>
      <c r="V38" s="121">
        <f t="shared" si="11"/>
        <v>-2.4913500762903302</v>
      </c>
      <c r="W38" s="121">
        <f t="shared" si="2"/>
        <v>1.7910804685522155E-2</v>
      </c>
      <c r="X38" s="121" t="b">
        <f>S_normal[[#This Row],[X base]]&lt;U$7</f>
        <v>1</v>
      </c>
      <c r="Y38" s="121" t="b">
        <f>S_normal[[#This Row],[X base]]&gt;U$7</f>
        <v>0</v>
      </c>
      <c r="Z38" s="121">
        <f>IF(S_normal[[#This Row],[Mindre end]],S_normal[[#This Row],[Normalfordeling]],NA())</f>
        <v>1.7910804685522155E-2</v>
      </c>
      <c r="AA38" s="121" t="e">
        <f>IF(S_normal[[#This Row],[Større end]],S_normal[[#This Row],[Normalfordeling]],NA())</f>
        <v>#N/A</v>
      </c>
      <c r="AB38" s="87" t="str">
        <f>_xlfn.IFNA(IF(S_normal[[#This Row],[Indeks (base 0)]]=ROUND((ROUND(S_normal[[#This Row],[X base]],0)-U$8)/(U$9-U$8)*U$4,0),S_normal[[#This Row],[X base]]*B$6+B$5,""),"")</f>
        <v/>
      </c>
      <c r="AC38" s="121" t="str">
        <f t="shared" si="12"/>
        <v xml:space="preserve"> </v>
      </c>
      <c r="AE38" s="65">
        <f t="shared" si="4"/>
        <v>25</v>
      </c>
      <c r="AF38" s="65">
        <f>S_binomial[[#This Row],[Indeks (base 0)]]+1</f>
        <v>26</v>
      </c>
      <c r="AG38" s="121">
        <f t="shared" si="5"/>
        <v>0</v>
      </c>
      <c r="AH38" s="121">
        <f>IF(MOD(S_binomial[[#This Row],[Indeks (base 0)]],AF$7)=0,NA(),_xlfn.BINOM.DIST(S_binomial[[#This Row],[X base]],E$5,E$6,FALSE))</f>
        <v>7.529536000000004E-6</v>
      </c>
      <c r="AI38" s="121" t="b">
        <f>S_binomial[[#This Row],[X base]]&lt;AF$5</f>
        <v>1</v>
      </c>
      <c r="AJ38" s="121" t="b">
        <f>S_binomial[[#This Row],[X base]]=AF$5</f>
        <v>0</v>
      </c>
      <c r="AK38" s="121" t="b">
        <f>S_binomial[[#This Row],[X base]]&gt;AF$5</f>
        <v>0</v>
      </c>
      <c r="AL38" s="121">
        <f>IF(S_binomial[[#This Row],[Mindre end]],S_binomial[[#This Row],[Binomialfordeling]],NA())</f>
        <v>7.529536000000004E-6</v>
      </c>
      <c r="AM38" s="121" t="e">
        <f>IF(S_binomial[[#This Row],[Lig med]],S_binomial[[#This Row],[Binomialfordeling]],NA())</f>
        <v>#N/A</v>
      </c>
      <c r="AN38" s="121" t="e">
        <f>IF(S_binomial[[#This Row],[Større end]],S_binomial[[#This Row],[Binomialfordeling]],NA())</f>
        <v>#N/A</v>
      </c>
      <c r="AO38" s="107" t="str">
        <f>_xlfn.IFNA(IF(MOD(S_binomial[[#This Row],[Indeks (base 0)]],AF$7)=ROUNDDOWN(AF$7/2,0),S_binomial[[#This Row],[X base]],""),"")</f>
        <v/>
      </c>
      <c r="AP38" s="121" t="str">
        <f t="shared" si="6"/>
        <v xml:space="preserve"> </v>
      </c>
      <c r="AR38" s="65">
        <f t="shared" si="7"/>
        <v>25</v>
      </c>
      <c r="AS38" s="65">
        <f>S_normal27[[#This Row],[Indeks (base 0)]]+1</f>
        <v>26</v>
      </c>
      <c r="AT38" s="65">
        <f t="shared" si="10"/>
        <v>0</v>
      </c>
      <c r="AU38" s="65">
        <f>IF(MOD(S_normal27[[#This Row],[Indeks (base 0)]],AS$8)=0,NA(),_xlfn.POISSON.DIST(S_normal27[[#This Row],[X base]],$H$5,FALSE))</f>
        <v>4.9787068367863944E-2</v>
      </c>
      <c r="AV38" s="121" t="b">
        <f>S_normal27[[#This Row],[X base]]&lt;AS$5</f>
        <v>1</v>
      </c>
      <c r="AW38" s="121" t="b">
        <f>S_normal27[[#This Row],[X base]]=AS$5</f>
        <v>0</v>
      </c>
      <c r="AX38" s="121" t="b">
        <f>S_normal27[[#This Row],[X base]]&gt;AS$5</f>
        <v>0</v>
      </c>
      <c r="AY38" s="121">
        <f>IF(S_normal27[[#This Row],[Mindre end]],S_normal27[[#This Row],[Poissonfordeling]],NA())</f>
        <v>4.9787068367863944E-2</v>
      </c>
      <c r="AZ38" s="121" t="e">
        <f>IF(S_normal27[[#This Row],[Lig med]],S_normal27[[#This Row],[Poissonfordeling]],NA())</f>
        <v>#N/A</v>
      </c>
      <c r="BA38" s="121" t="e">
        <f>IF(S_normal27[[#This Row],[Større end]],S_normal27[[#This Row],[Poissonfordeling]],NA())</f>
        <v>#N/A</v>
      </c>
      <c r="BB38" s="107" t="str">
        <f>_xlfn.IFNA(IF(MOD(S_normal27[[#This Row],[Indeks (base 0)]],AS$8)=ROUNDDOWN(AS$8/2,0),S_normal27[[#This Row],[X base]],""),"")</f>
        <v/>
      </c>
      <c r="BC38" s="121" t="str">
        <f t="shared" si="9"/>
        <v xml:space="preserve"> </v>
      </c>
    </row>
    <row r="39" spans="1:55" x14ac:dyDescent="0.2">
      <c r="T39" s="65">
        <f t="shared" si="0"/>
        <v>26</v>
      </c>
      <c r="U39" s="65">
        <f>S_normal[[#This Row],[Indeks (base 0)]]+1</f>
        <v>27</v>
      </c>
      <c r="V39" s="121">
        <f t="shared" si="11"/>
        <v>-2.4673947870952309</v>
      </c>
      <c r="W39" s="121">
        <f t="shared" si="2"/>
        <v>1.9006826955669413E-2</v>
      </c>
      <c r="X39" s="121" t="b">
        <f>S_normal[[#This Row],[X base]]&lt;U$7</f>
        <v>1</v>
      </c>
      <c r="Y39" s="121" t="b">
        <f>S_normal[[#This Row],[X base]]&gt;U$7</f>
        <v>0</v>
      </c>
      <c r="Z39" s="121">
        <f>IF(S_normal[[#This Row],[Mindre end]],S_normal[[#This Row],[Normalfordeling]],NA())</f>
        <v>1.9006826955669413E-2</v>
      </c>
      <c r="AA39" s="121" t="e">
        <f>IF(S_normal[[#This Row],[Større end]],S_normal[[#This Row],[Normalfordeling]],NA())</f>
        <v>#N/A</v>
      </c>
      <c r="AB39" s="87" t="str">
        <f>_xlfn.IFNA(IF(S_normal[[#This Row],[Indeks (base 0)]]=ROUND((ROUND(S_normal[[#This Row],[X base]],0)-U$8)/(U$9-U$8)*U$4,0),S_normal[[#This Row],[X base]]*B$6+B$5,""),"")</f>
        <v/>
      </c>
      <c r="AC39" s="121" t="str">
        <f t="shared" si="12"/>
        <v xml:space="preserve"> </v>
      </c>
      <c r="AE39" s="65">
        <f t="shared" si="4"/>
        <v>26</v>
      </c>
      <c r="AF39" s="65">
        <f>S_binomial[[#This Row],[Indeks (base 0)]]+1</f>
        <v>27</v>
      </c>
      <c r="AG39" s="121">
        <f t="shared" si="5"/>
        <v>0</v>
      </c>
      <c r="AH39" s="121">
        <f>IF(MOD(S_binomial[[#This Row],[Indeks (base 0)]],AF$7)=0,NA(),_xlfn.BINOM.DIST(S_binomial[[#This Row],[X base]],E$5,E$6,FALSE))</f>
        <v>7.529536000000004E-6</v>
      </c>
      <c r="AI39" s="121" t="b">
        <f>S_binomial[[#This Row],[X base]]&lt;AF$5</f>
        <v>1</v>
      </c>
      <c r="AJ39" s="121" t="b">
        <f>S_binomial[[#This Row],[X base]]=AF$5</f>
        <v>0</v>
      </c>
      <c r="AK39" s="121" t="b">
        <f>S_binomial[[#This Row],[X base]]&gt;AF$5</f>
        <v>0</v>
      </c>
      <c r="AL39" s="121">
        <f>IF(S_binomial[[#This Row],[Mindre end]],S_binomial[[#This Row],[Binomialfordeling]],NA())</f>
        <v>7.529536000000004E-6</v>
      </c>
      <c r="AM39" s="121" t="e">
        <f>IF(S_binomial[[#This Row],[Lig med]],S_binomial[[#This Row],[Binomialfordeling]],NA())</f>
        <v>#N/A</v>
      </c>
      <c r="AN39" s="121" t="e">
        <f>IF(S_binomial[[#This Row],[Større end]],S_binomial[[#This Row],[Binomialfordeling]],NA())</f>
        <v>#N/A</v>
      </c>
      <c r="AO39" s="107" t="str">
        <f>_xlfn.IFNA(IF(MOD(S_binomial[[#This Row],[Indeks (base 0)]],AF$7)=ROUNDDOWN(AF$7/2,0),S_binomial[[#This Row],[X base]],""),"")</f>
        <v/>
      </c>
      <c r="AP39" s="121" t="str">
        <f t="shared" si="6"/>
        <v xml:space="preserve"> </v>
      </c>
      <c r="AR39" s="65">
        <f t="shared" si="7"/>
        <v>26</v>
      </c>
      <c r="AS39" s="65">
        <f>S_normal27[[#This Row],[Indeks (base 0)]]+1</f>
        <v>27</v>
      </c>
      <c r="AT39" s="65">
        <f t="shared" si="10"/>
        <v>0</v>
      </c>
      <c r="AU39" s="65">
        <f>IF(MOD(S_normal27[[#This Row],[Indeks (base 0)]],AS$8)=0,NA(),_xlfn.POISSON.DIST(S_normal27[[#This Row],[X base]],$H$5,FALSE))</f>
        <v>4.9787068367863944E-2</v>
      </c>
      <c r="AV39" s="121" t="b">
        <f>S_normal27[[#This Row],[X base]]&lt;AS$5</f>
        <v>1</v>
      </c>
      <c r="AW39" s="121" t="b">
        <f>S_normal27[[#This Row],[X base]]=AS$5</f>
        <v>0</v>
      </c>
      <c r="AX39" s="121" t="b">
        <f>S_normal27[[#This Row],[X base]]&gt;AS$5</f>
        <v>0</v>
      </c>
      <c r="AY39" s="121">
        <f>IF(S_normal27[[#This Row],[Mindre end]],S_normal27[[#This Row],[Poissonfordeling]],NA())</f>
        <v>4.9787068367863944E-2</v>
      </c>
      <c r="AZ39" s="121" t="e">
        <f>IF(S_normal27[[#This Row],[Lig med]],S_normal27[[#This Row],[Poissonfordeling]],NA())</f>
        <v>#N/A</v>
      </c>
      <c r="BA39" s="121" t="e">
        <f>IF(S_normal27[[#This Row],[Større end]],S_normal27[[#This Row],[Poissonfordeling]],NA())</f>
        <v>#N/A</v>
      </c>
      <c r="BB39" s="107" t="str">
        <f>_xlfn.IFNA(IF(MOD(S_normal27[[#This Row],[Indeks (base 0)]],AS$8)=ROUNDDOWN(AS$8/2,0),S_normal27[[#This Row],[X base]],""),"")</f>
        <v/>
      </c>
      <c r="BC39" s="121" t="str">
        <f t="shared" si="9"/>
        <v xml:space="preserve"> </v>
      </c>
    </row>
    <row r="40" spans="1:55" x14ac:dyDescent="0.2">
      <c r="T40" s="65">
        <f t="shared" si="0"/>
        <v>27</v>
      </c>
      <c r="U40" s="65">
        <f>S_normal[[#This Row],[Indeks (base 0)]]+1</f>
        <v>28</v>
      </c>
      <c r="V40" s="121">
        <f t="shared" si="11"/>
        <v>-2.4434394979001315</v>
      </c>
      <c r="W40" s="121">
        <f t="shared" si="2"/>
        <v>2.0158347202276675E-2</v>
      </c>
      <c r="X40" s="121" t="b">
        <f>S_normal[[#This Row],[X base]]&lt;U$7</f>
        <v>1</v>
      </c>
      <c r="Y40" s="121" t="b">
        <f>S_normal[[#This Row],[X base]]&gt;U$7</f>
        <v>0</v>
      </c>
      <c r="Z40" s="121">
        <f>IF(S_normal[[#This Row],[Mindre end]],S_normal[[#This Row],[Normalfordeling]],NA())</f>
        <v>2.0158347202276675E-2</v>
      </c>
      <c r="AA40" s="121" t="e">
        <f>IF(S_normal[[#This Row],[Større end]],S_normal[[#This Row],[Normalfordeling]],NA())</f>
        <v>#N/A</v>
      </c>
      <c r="AB40" s="87" t="str">
        <f>_xlfn.IFNA(IF(S_normal[[#This Row],[Indeks (base 0)]]=ROUND((ROUND(S_normal[[#This Row],[X base]],0)-U$8)/(U$9-U$8)*U$4,0),S_normal[[#This Row],[X base]]*B$6+B$5,""),"")</f>
        <v/>
      </c>
      <c r="AC40" s="121" t="str">
        <f t="shared" si="12"/>
        <v xml:space="preserve"> </v>
      </c>
      <c r="AE40" s="65">
        <f t="shared" si="4"/>
        <v>27</v>
      </c>
      <c r="AF40" s="65">
        <f>S_binomial[[#This Row],[Indeks (base 0)]]+1</f>
        <v>28</v>
      </c>
      <c r="AG40" s="121">
        <f t="shared" si="5"/>
        <v>0</v>
      </c>
      <c r="AH40" s="121">
        <f>IF(MOD(S_binomial[[#This Row],[Indeks (base 0)]],AF$7)=0,NA(),_xlfn.BINOM.DIST(S_binomial[[#This Row],[X base]],E$5,E$6,FALSE))</f>
        <v>7.529536000000004E-6</v>
      </c>
      <c r="AI40" s="121" t="b">
        <f>S_binomial[[#This Row],[X base]]&lt;AF$5</f>
        <v>1</v>
      </c>
      <c r="AJ40" s="121" t="b">
        <f>S_binomial[[#This Row],[X base]]=AF$5</f>
        <v>0</v>
      </c>
      <c r="AK40" s="121" t="b">
        <f>S_binomial[[#This Row],[X base]]&gt;AF$5</f>
        <v>0</v>
      </c>
      <c r="AL40" s="121">
        <f>IF(S_binomial[[#This Row],[Mindre end]],S_binomial[[#This Row],[Binomialfordeling]],NA())</f>
        <v>7.529536000000004E-6</v>
      </c>
      <c r="AM40" s="121" t="e">
        <f>IF(S_binomial[[#This Row],[Lig med]],S_binomial[[#This Row],[Binomialfordeling]],NA())</f>
        <v>#N/A</v>
      </c>
      <c r="AN40" s="121" t="e">
        <f>IF(S_binomial[[#This Row],[Større end]],S_binomial[[#This Row],[Binomialfordeling]],NA())</f>
        <v>#N/A</v>
      </c>
      <c r="AO40" s="107" t="str">
        <f>_xlfn.IFNA(IF(MOD(S_binomial[[#This Row],[Indeks (base 0)]],AF$7)=ROUNDDOWN(AF$7/2,0),S_binomial[[#This Row],[X base]],""),"")</f>
        <v/>
      </c>
      <c r="AP40" s="121" t="str">
        <f t="shared" si="6"/>
        <v xml:space="preserve"> </v>
      </c>
      <c r="AR40" s="65">
        <f t="shared" si="7"/>
        <v>27</v>
      </c>
      <c r="AS40" s="65">
        <f>S_normal27[[#This Row],[Indeks (base 0)]]+1</f>
        <v>28</v>
      </c>
      <c r="AT40" s="65">
        <f t="shared" si="10"/>
        <v>0</v>
      </c>
      <c r="AU40" s="65">
        <f>IF(MOD(S_normal27[[#This Row],[Indeks (base 0)]],AS$8)=0,NA(),_xlfn.POISSON.DIST(S_normal27[[#This Row],[X base]],$H$5,FALSE))</f>
        <v>4.9787068367863944E-2</v>
      </c>
      <c r="AV40" s="121" t="b">
        <f>S_normal27[[#This Row],[X base]]&lt;AS$5</f>
        <v>1</v>
      </c>
      <c r="AW40" s="121" t="b">
        <f>S_normal27[[#This Row],[X base]]=AS$5</f>
        <v>0</v>
      </c>
      <c r="AX40" s="121" t="b">
        <f>S_normal27[[#This Row],[X base]]&gt;AS$5</f>
        <v>0</v>
      </c>
      <c r="AY40" s="121">
        <f>IF(S_normal27[[#This Row],[Mindre end]],S_normal27[[#This Row],[Poissonfordeling]],NA())</f>
        <v>4.9787068367863944E-2</v>
      </c>
      <c r="AZ40" s="121" t="e">
        <f>IF(S_normal27[[#This Row],[Lig med]],S_normal27[[#This Row],[Poissonfordeling]],NA())</f>
        <v>#N/A</v>
      </c>
      <c r="BA40" s="121" t="e">
        <f>IF(S_normal27[[#This Row],[Større end]],S_normal27[[#This Row],[Poissonfordeling]],NA())</f>
        <v>#N/A</v>
      </c>
      <c r="BB40" s="107" t="str">
        <f>_xlfn.IFNA(IF(MOD(S_normal27[[#This Row],[Indeks (base 0)]],AS$8)=ROUNDDOWN(AS$8/2,0),S_normal27[[#This Row],[X base]],""),"")</f>
        <v/>
      </c>
      <c r="BC40" s="121" t="str">
        <f t="shared" si="9"/>
        <v xml:space="preserve"> </v>
      </c>
    </row>
    <row r="41" spans="1:55" x14ac:dyDescent="0.2">
      <c r="T41" s="65">
        <f t="shared" si="0"/>
        <v>28</v>
      </c>
      <c r="U41" s="65">
        <f>S_normal[[#This Row],[Indeks (base 0)]]+1</f>
        <v>29</v>
      </c>
      <c r="V41" s="121">
        <f t="shared" si="11"/>
        <v>-2.4194842087050321</v>
      </c>
      <c r="W41" s="121">
        <f t="shared" si="2"/>
        <v>2.1367366488433549E-2</v>
      </c>
      <c r="X41" s="121" t="b">
        <f>S_normal[[#This Row],[X base]]&lt;U$7</f>
        <v>1</v>
      </c>
      <c r="Y41" s="121" t="b">
        <f>S_normal[[#This Row],[X base]]&gt;U$7</f>
        <v>0</v>
      </c>
      <c r="Z41" s="121">
        <f>IF(S_normal[[#This Row],[Mindre end]],S_normal[[#This Row],[Normalfordeling]],NA())</f>
        <v>2.1367366488433549E-2</v>
      </c>
      <c r="AA41" s="121" t="e">
        <f>IF(S_normal[[#This Row],[Større end]],S_normal[[#This Row],[Normalfordeling]],NA())</f>
        <v>#N/A</v>
      </c>
      <c r="AB41" s="87" t="str">
        <f>_xlfn.IFNA(IF(S_normal[[#This Row],[Indeks (base 0)]]=ROUND((ROUND(S_normal[[#This Row],[X base]],0)-U$8)/(U$9-U$8)*U$4,0),S_normal[[#This Row],[X base]]*B$6+B$5,""),"")</f>
        <v/>
      </c>
      <c r="AC41" s="121" t="str">
        <f t="shared" si="12"/>
        <v xml:space="preserve"> </v>
      </c>
      <c r="AE41" s="65">
        <f t="shared" si="4"/>
        <v>28</v>
      </c>
      <c r="AF41" s="65">
        <f>S_binomial[[#This Row],[Indeks (base 0)]]+1</f>
        <v>29</v>
      </c>
      <c r="AG41" s="121">
        <f t="shared" si="5"/>
        <v>0</v>
      </c>
      <c r="AH41" s="121">
        <f>IF(MOD(S_binomial[[#This Row],[Indeks (base 0)]],AF$7)=0,NA(),_xlfn.BINOM.DIST(S_binomial[[#This Row],[X base]],E$5,E$6,FALSE))</f>
        <v>7.529536000000004E-6</v>
      </c>
      <c r="AI41" s="121" t="b">
        <f>S_binomial[[#This Row],[X base]]&lt;AF$5</f>
        <v>1</v>
      </c>
      <c r="AJ41" s="121" t="b">
        <f>S_binomial[[#This Row],[X base]]=AF$5</f>
        <v>0</v>
      </c>
      <c r="AK41" s="121" t="b">
        <f>S_binomial[[#This Row],[X base]]&gt;AF$5</f>
        <v>0</v>
      </c>
      <c r="AL41" s="121">
        <f>IF(S_binomial[[#This Row],[Mindre end]],S_binomial[[#This Row],[Binomialfordeling]],NA())</f>
        <v>7.529536000000004E-6</v>
      </c>
      <c r="AM41" s="121" t="e">
        <f>IF(S_binomial[[#This Row],[Lig med]],S_binomial[[#This Row],[Binomialfordeling]],NA())</f>
        <v>#N/A</v>
      </c>
      <c r="AN41" s="121" t="e">
        <f>IF(S_binomial[[#This Row],[Større end]],S_binomial[[#This Row],[Binomialfordeling]],NA())</f>
        <v>#N/A</v>
      </c>
      <c r="AO41" s="107" t="str">
        <f>_xlfn.IFNA(IF(MOD(S_binomial[[#This Row],[Indeks (base 0)]],AF$7)=ROUNDDOWN(AF$7/2,0),S_binomial[[#This Row],[X base]],""),"")</f>
        <v/>
      </c>
      <c r="AP41" s="121" t="str">
        <f t="shared" si="6"/>
        <v xml:space="preserve"> </v>
      </c>
      <c r="AR41" s="65">
        <f t="shared" si="7"/>
        <v>28</v>
      </c>
      <c r="AS41" s="65">
        <f>S_normal27[[#This Row],[Indeks (base 0)]]+1</f>
        <v>29</v>
      </c>
      <c r="AT41" s="65">
        <f t="shared" si="10"/>
        <v>0</v>
      </c>
      <c r="AU41" s="65">
        <f>IF(MOD(S_normal27[[#This Row],[Indeks (base 0)]],AS$8)=0,NA(),_xlfn.POISSON.DIST(S_normal27[[#This Row],[X base]],$H$5,FALSE))</f>
        <v>4.9787068367863944E-2</v>
      </c>
      <c r="AV41" s="121" t="b">
        <f>S_normal27[[#This Row],[X base]]&lt;AS$5</f>
        <v>1</v>
      </c>
      <c r="AW41" s="121" t="b">
        <f>S_normal27[[#This Row],[X base]]=AS$5</f>
        <v>0</v>
      </c>
      <c r="AX41" s="121" t="b">
        <f>S_normal27[[#This Row],[X base]]&gt;AS$5</f>
        <v>0</v>
      </c>
      <c r="AY41" s="121">
        <f>IF(S_normal27[[#This Row],[Mindre end]],S_normal27[[#This Row],[Poissonfordeling]],NA())</f>
        <v>4.9787068367863944E-2</v>
      </c>
      <c r="AZ41" s="121" t="e">
        <f>IF(S_normal27[[#This Row],[Lig med]],S_normal27[[#This Row],[Poissonfordeling]],NA())</f>
        <v>#N/A</v>
      </c>
      <c r="BA41" s="121" t="e">
        <f>IF(S_normal27[[#This Row],[Større end]],S_normal27[[#This Row],[Poissonfordeling]],NA())</f>
        <v>#N/A</v>
      </c>
      <c r="BB41" s="107" t="str">
        <f>_xlfn.IFNA(IF(MOD(S_normal27[[#This Row],[Indeks (base 0)]],AS$8)=ROUNDDOWN(AS$8/2,0),S_normal27[[#This Row],[X base]],""),"")</f>
        <v/>
      </c>
      <c r="BC41" s="121" t="str">
        <f t="shared" si="9"/>
        <v xml:space="preserve"> </v>
      </c>
    </row>
    <row r="42" spans="1:55" x14ac:dyDescent="0.2">
      <c r="T42" s="65">
        <f t="shared" si="0"/>
        <v>29</v>
      </c>
      <c r="U42" s="65">
        <f>S_normal[[#This Row],[Indeks (base 0)]]+1</f>
        <v>30</v>
      </c>
      <c r="V42" s="121">
        <f t="shared" si="11"/>
        <v>-2.3955289195099327</v>
      </c>
      <c r="W42" s="121">
        <f t="shared" si="2"/>
        <v>2.2635904575720501E-2</v>
      </c>
      <c r="X42" s="121" t="b">
        <f>S_normal[[#This Row],[X base]]&lt;U$7</f>
        <v>1</v>
      </c>
      <c r="Y42" s="121" t="b">
        <f>S_normal[[#This Row],[X base]]&gt;U$7</f>
        <v>0</v>
      </c>
      <c r="Z42" s="121">
        <f>IF(S_normal[[#This Row],[Mindre end]],S_normal[[#This Row],[Normalfordeling]],NA())</f>
        <v>2.2635904575720501E-2</v>
      </c>
      <c r="AA42" s="121" t="e">
        <f>IF(S_normal[[#This Row],[Større end]],S_normal[[#This Row],[Normalfordeling]],NA())</f>
        <v>#N/A</v>
      </c>
      <c r="AB42" s="87" t="str">
        <f>_xlfn.IFNA(IF(S_normal[[#This Row],[Indeks (base 0)]]=ROUND((ROUND(S_normal[[#This Row],[X base]],0)-U$8)/(U$9-U$8)*U$4,0),S_normal[[#This Row],[X base]]*B$6+B$5,""),"")</f>
        <v/>
      </c>
      <c r="AC42" s="121" t="str">
        <f t="shared" si="12"/>
        <v xml:space="preserve"> </v>
      </c>
      <c r="AE42" s="65">
        <f t="shared" si="4"/>
        <v>29</v>
      </c>
      <c r="AF42" s="65">
        <f>S_binomial[[#This Row],[Indeks (base 0)]]+1</f>
        <v>30</v>
      </c>
      <c r="AG42" s="121">
        <f t="shared" si="5"/>
        <v>0</v>
      </c>
      <c r="AH42" s="121">
        <f>IF(MOD(S_binomial[[#This Row],[Indeks (base 0)]],AF$7)=0,NA(),_xlfn.BINOM.DIST(S_binomial[[#This Row],[X base]],E$5,E$6,FALSE))</f>
        <v>7.529536000000004E-6</v>
      </c>
      <c r="AI42" s="121" t="b">
        <f>S_binomial[[#This Row],[X base]]&lt;AF$5</f>
        <v>1</v>
      </c>
      <c r="AJ42" s="121" t="b">
        <f>S_binomial[[#This Row],[X base]]=AF$5</f>
        <v>0</v>
      </c>
      <c r="AK42" s="121" t="b">
        <f>S_binomial[[#This Row],[X base]]&gt;AF$5</f>
        <v>0</v>
      </c>
      <c r="AL42" s="121">
        <f>IF(S_binomial[[#This Row],[Mindre end]],S_binomial[[#This Row],[Binomialfordeling]],NA())</f>
        <v>7.529536000000004E-6</v>
      </c>
      <c r="AM42" s="121" t="e">
        <f>IF(S_binomial[[#This Row],[Lig med]],S_binomial[[#This Row],[Binomialfordeling]],NA())</f>
        <v>#N/A</v>
      </c>
      <c r="AN42" s="121" t="e">
        <f>IF(S_binomial[[#This Row],[Større end]],S_binomial[[#This Row],[Binomialfordeling]],NA())</f>
        <v>#N/A</v>
      </c>
      <c r="AO42" s="107" t="str">
        <f>_xlfn.IFNA(IF(MOD(S_binomial[[#This Row],[Indeks (base 0)]],AF$7)=ROUNDDOWN(AF$7/2,0),S_binomial[[#This Row],[X base]],""),"")</f>
        <v/>
      </c>
      <c r="AP42" s="121" t="str">
        <f t="shared" si="6"/>
        <v xml:space="preserve"> </v>
      </c>
      <c r="AR42" s="65">
        <f t="shared" si="7"/>
        <v>29</v>
      </c>
      <c r="AS42" s="65">
        <f>S_normal27[[#This Row],[Indeks (base 0)]]+1</f>
        <v>30</v>
      </c>
      <c r="AT42" s="65">
        <f t="shared" si="10"/>
        <v>0</v>
      </c>
      <c r="AU42" s="65">
        <f>IF(MOD(S_normal27[[#This Row],[Indeks (base 0)]],AS$8)=0,NA(),_xlfn.POISSON.DIST(S_normal27[[#This Row],[X base]],$H$5,FALSE))</f>
        <v>4.9787068367863944E-2</v>
      </c>
      <c r="AV42" s="121" t="b">
        <f>S_normal27[[#This Row],[X base]]&lt;AS$5</f>
        <v>1</v>
      </c>
      <c r="AW42" s="121" t="b">
        <f>S_normal27[[#This Row],[X base]]=AS$5</f>
        <v>0</v>
      </c>
      <c r="AX42" s="121" t="b">
        <f>S_normal27[[#This Row],[X base]]&gt;AS$5</f>
        <v>0</v>
      </c>
      <c r="AY42" s="121">
        <f>IF(S_normal27[[#This Row],[Mindre end]],S_normal27[[#This Row],[Poissonfordeling]],NA())</f>
        <v>4.9787068367863944E-2</v>
      </c>
      <c r="AZ42" s="121" t="e">
        <f>IF(S_normal27[[#This Row],[Lig med]],S_normal27[[#This Row],[Poissonfordeling]],NA())</f>
        <v>#N/A</v>
      </c>
      <c r="BA42" s="121" t="e">
        <f>IF(S_normal27[[#This Row],[Større end]],S_normal27[[#This Row],[Poissonfordeling]],NA())</f>
        <v>#N/A</v>
      </c>
      <c r="BB42" s="107" t="str">
        <f>_xlfn.IFNA(IF(MOD(S_normal27[[#This Row],[Indeks (base 0)]],AS$8)=ROUNDDOWN(AS$8/2,0),S_normal27[[#This Row],[X base]],""),"")</f>
        <v/>
      </c>
      <c r="BC42" s="121" t="str">
        <f t="shared" si="9"/>
        <v xml:space="preserve"> </v>
      </c>
    </row>
    <row r="43" spans="1:55" x14ac:dyDescent="0.2">
      <c r="T43" s="65">
        <f t="shared" si="0"/>
        <v>30</v>
      </c>
      <c r="U43" s="65">
        <f>S_normal[[#This Row],[Indeks (base 0)]]+1</f>
        <v>31</v>
      </c>
      <c r="V43" s="121">
        <f t="shared" si="11"/>
        <v>-2.3715736303148334</v>
      </c>
      <c r="W43" s="121">
        <f t="shared" si="2"/>
        <v>2.3965996273642005E-2</v>
      </c>
      <c r="X43" s="121" t="b">
        <f>S_normal[[#This Row],[X base]]&lt;U$7</f>
        <v>1</v>
      </c>
      <c r="Y43" s="121" t="b">
        <f>S_normal[[#This Row],[X base]]&gt;U$7</f>
        <v>0</v>
      </c>
      <c r="Z43" s="121">
        <f>IF(S_normal[[#This Row],[Mindre end]],S_normal[[#This Row],[Normalfordeling]],NA())</f>
        <v>2.3965996273642005E-2</v>
      </c>
      <c r="AA43" s="121" t="e">
        <f>IF(S_normal[[#This Row],[Større end]],S_normal[[#This Row],[Normalfordeling]],NA())</f>
        <v>#N/A</v>
      </c>
      <c r="AB43" s="87" t="str">
        <f>_xlfn.IFNA(IF(S_normal[[#This Row],[Indeks (base 0)]]=ROUND((ROUND(S_normal[[#This Row],[X base]],0)-U$8)/(U$9-U$8)*U$4,0),S_normal[[#This Row],[X base]]*B$6+B$5,""),"")</f>
        <v/>
      </c>
      <c r="AC43" s="121" t="str">
        <f t="shared" si="12"/>
        <v xml:space="preserve"> </v>
      </c>
      <c r="AE43" s="65">
        <f t="shared" si="4"/>
        <v>30</v>
      </c>
      <c r="AF43" s="65">
        <f>S_binomial[[#This Row],[Indeks (base 0)]]+1</f>
        <v>31</v>
      </c>
      <c r="AG43" s="121">
        <f t="shared" si="5"/>
        <v>0</v>
      </c>
      <c r="AH43" s="121">
        <f>IF(MOD(S_binomial[[#This Row],[Indeks (base 0)]],AF$7)=0,NA(),_xlfn.BINOM.DIST(S_binomial[[#This Row],[X base]],E$5,E$6,FALSE))</f>
        <v>7.529536000000004E-6</v>
      </c>
      <c r="AI43" s="121" t="b">
        <f>S_binomial[[#This Row],[X base]]&lt;AF$5</f>
        <v>1</v>
      </c>
      <c r="AJ43" s="121" t="b">
        <f>S_binomial[[#This Row],[X base]]=AF$5</f>
        <v>0</v>
      </c>
      <c r="AK43" s="121" t="b">
        <f>S_binomial[[#This Row],[X base]]&gt;AF$5</f>
        <v>0</v>
      </c>
      <c r="AL43" s="121">
        <f>IF(S_binomial[[#This Row],[Mindre end]],S_binomial[[#This Row],[Binomialfordeling]],NA())</f>
        <v>7.529536000000004E-6</v>
      </c>
      <c r="AM43" s="121" t="e">
        <f>IF(S_binomial[[#This Row],[Lig med]],S_binomial[[#This Row],[Binomialfordeling]],NA())</f>
        <v>#N/A</v>
      </c>
      <c r="AN43" s="121" t="e">
        <f>IF(S_binomial[[#This Row],[Større end]],S_binomial[[#This Row],[Binomialfordeling]],NA())</f>
        <v>#N/A</v>
      </c>
      <c r="AO43" s="107" t="str">
        <f>_xlfn.IFNA(IF(MOD(S_binomial[[#This Row],[Indeks (base 0)]],AF$7)=ROUNDDOWN(AF$7/2,0),S_binomial[[#This Row],[X base]],""),"")</f>
        <v/>
      </c>
      <c r="AP43" s="121" t="str">
        <f t="shared" si="6"/>
        <v xml:space="preserve"> </v>
      </c>
      <c r="AR43" s="65">
        <f t="shared" si="7"/>
        <v>30</v>
      </c>
      <c r="AS43" s="65">
        <f>S_normal27[[#This Row],[Indeks (base 0)]]+1</f>
        <v>31</v>
      </c>
      <c r="AT43" s="65">
        <f t="shared" si="10"/>
        <v>0</v>
      </c>
      <c r="AU43" s="65">
        <f>IF(MOD(S_normal27[[#This Row],[Indeks (base 0)]],AS$8)=0,NA(),_xlfn.POISSON.DIST(S_normal27[[#This Row],[X base]],$H$5,FALSE))</f>
        <v>4.9787068367863944E-2</v>
      </c>
      <c r="AV43" s="121" t="b">
        <f>S_normal27[[#This Row],[X base]]&lt;AS$5</f>
        <v>1</v>
      </c>
      <c r="AW43" s="121" t="b">
        <f>S_normal27[[#This Row],[X base]]=AS$5</f>
        <v>0</v>
      </c>
      <c r="AX43" s="121" t="b">
        <f>S_normal27[[#This Row],[X base]]&gt;AS$5</f>
        <v>0</v>
      </c>
      <c r="AY43" s="121">
        <f>IF(S_normal27[[#This Row],[Mindre end]],S_normal27[[#This Row],[Poissonfordeling]],NA())</f>
        <v>4.9787068367863944E-2</v>
      </c>
      <c r="AZ43" s="121" t="e">
        <f>IF(S_normal27[[#This Row],[Lig med]],S_normal27[[#This Row],[Poissonfordeling]],NA())</f>
        <v>#N/A</v>
      </c>
      <c r="BA43" s="121" t="e">
        <f>IF(S_normal27[[#This Row],[Større end]],S_normal27[[#This Row],[Poissonfordeling]],NA())</f>
        <v>#N/A</v>
      </c>
      <c r="BB43" s="107" t="str">
        <f>_xlfn.IFNA(IF(MOD(S_normal27[[#This Row],[Indeks (base 0)]],AS$8)=ROUNDDOWN(AS$8/2,0),S_normal27[[#This Row],[X base]],""),"")</f>
        <v/>
      </c>
      <c r="BC43" s="121" t="str">
        <f t="shared" si="9"/>
        <v xml:space="preserve"> </v>
      </c>
    </row>
    <row r="44" spans="1:55" x14ac:dyDescent="0.2">
      <c r="T44" s="65">
        <f t="shared" si="0"/>
        <v>31</v>
      </c>
      <c r="U44" s="65">
        <f>S_normal[[#This Row],[Indeks (base 0)]]+1</f>
        <v>32</v>
      </c>
      <c r="V44" s="121">
        <f t="shared" si="11"/>
        <v>-2.347618341119734</v>
      </c>
      <c r="W44" s="121">
        <f t="shared" si="2"/>
        <v>2.5359687526847842E-2</v>
      </c>
      <c r="X44" s="121" t="b">
        <f>S_normal[[#This Row],[X base]]&lt;U$7</f>
        <v>1</v>
      </c>
      <c r="Y44" s="121" t="b">
        <f>S_normal[[#This Row],[X base]]&gt;U$7</f>
        <v>0</v>
      </c>
      <c r="Z44" s="121">
        <f>IF(S_normal[[#This Row],[Mindre end]],S_normal[[#This Row],[Normalfordeling]],NA())</f>
        <v>2.5359687526847842E-2</v>
      </c>
      <c r="AA44" s="121" t="e">
        <f>IF(S_normal[[#This Row],[Større end]],S_normal[[#This Row],[Normalfordeling]],NA())</f>
        <v>#N/A</v>
      </c>
      <c r="AB44" s="87" t="str">
        <f>_xlfn.IFNA(IF(S_normal[[#This Row],[Indeks (base 0)]]=ROUND((ROUND(S_normal[[#This Row],[X base]],0)-U$8)/(U$9-U$8)*U$4,0),S_normal[[#This Row],[X base]]*B$6+B$5,""),"")</f>
        <v/>
      </c>
      <c r="AC44" s="121" t="str">
        <f t="shared" si="12"/>
        <v xml:space="preserve"> </v>
      </c>
      <c r="AE44" s="65">
        <f t="shared" si="4"/>
        <v>31</v>
      </c>
      <c r="AF44" s="65">
        <f>S_binomial[[#This Row],[Indeks (base 0)]]+1</f>
        <v>32</v>
      </c>
      <c r="AG44" s="121">
        <f t="shared" si="5"/>
        <v>0</v>
      </c>
      <c r="AH44" s="121">
        <f>IF(MOD(S_binomial[[#This Row],[Indeks (base 0)]],AF$7)=0,NA(),_xlfn.BINOM.DIST(S_binomial[[#This Row],[X base]],E$5,E$6,FALSE))</f>
        <v>7.529536000000004E-6</v>
      </c>
      <c r="AI44" s="121" t="b">
        <f>S_binomial[[#This Row],[X base]]&lt;AF$5</f>
        <v>1</v>
      </c>
      <c r="AJ44" s="121" t="b">
        <f>S_binomial[[#This Row],[X base]]=AF$5</f>
        <v>0</v>
      </c>
      <c r="AK44" s="121" t="b">
        <f>S_binomial[[#This Row],[X base]]&gt;AF$5</f>
        <v>0</v>
      </c>
      <c r="AL44" s="121">
        <f>IF(S_binomial[[#This Row],[Mindre end]],S_binomial[[#This Row],[Binomialfordeling]],NA())</f>
        <v>7.529536000000004E-6</v>
      </c>
      <c r="AM44" s="121" t="e">
        <f>IF(S_binomial[[#This Row],[Lig med]],S_binomial[[#This Row],[Binomialfordeling]],NA())</f>
        <v>#N/A</v>
      </c>
      <c r="AN44" s="121" t="e">
        <f>IF(S_binomial[[#This Row],[Større end]],S_binomial[[#This Row],[Binomialfordeling]],NA())</f>
        <v>#N/A</v>
      </c>
      <c r="AO44" s="107" t="str">
        <f>_xlfn.IFNA(IF(MOD(S_binomial[[#This Row],[Indeks (base 0)]],AF$7)=ROUNDDOWN(AF$7/2,0),S_binomial[[#This Row],[X base]],""),"")</f>
        <v/>
      </c>
      <c r="AP44" s="121" t="str">
        <f t="shared" si="6"/>
        <v xml:space="preserve"> </v>
      </c>
      <c r="AR44" s="65">
        <f t="shared" si="7"/>
        <v>31</v>
      </c>
      <c r="AS44" s="65">
        <f>S_normal27[[#This Row],[Indeks (base 0)]]+1</f>
        <v>32</v>
      </c>
      <c r="AT44" s="65">
        <f t="shared" si="10"/>
        <v>0</v>
      </c>
      <c r="AU44" s="65">
        <f>IF(MOD(S_normal27[[#This Row],[Indeks (base 0)]],AS$8)=0,NA(),_xlfn.POISSON.DIST(S_normal27[[#This Row],[X base]],$H$5,FALSE))</f>
        <v>4.9787068367863944E-2</v>
      </c>
      <c r="AV44" s="121" t="b">
        <f>S_normal27[[#This Row],[X base]]&lt;AS$5</f>
        <v>1</v>
      </c>
      <c r="AW44" s="121" t="b">
        <f>S_normal27[[#This Row],[X base]]=AS$5</f>
        <v>0</v>
      </c>
      <c r="AX44" s="121" t="b">
        <f>S_normal27[[#This Row],[X base]]&gt;AS$5</f>
        <v>0</v>
      </c>
      <c r="AY44" s="121">
        <f>IF(S_normal27[[#This Row],[Mindre end]],S_normal27[[#This Row],[Poissonfordeling]],NA())</f>
        <v>4.9787068367863944E-2</v>
      </c>
      <c r="AZ44" s="121" t="e">
        <f>IF(S_normal27[[#This Row],[Lig med]],S_normal27[[#This Row],[Poissonfordeling]],NA())</f>
        <v>#N/A</v>
      </c>
      <c r="BA44" s="121" t="e">
        <f>IF(S_normal27[[#This Row],[Større end]],S_normal27[[#This Row],[Poissonfordeling]],NA())</f>
        <v>#N/A</v>
      </c>
      <c r="BB44" s="107" t="str">
        <f>_xlfn.IFNA(IF(MOD(S_normal27[[#This Row],[Indeks (base 0)]],AS$8)=ROUNDDOWN(AS$8/2,0),S_normal27[[#This Row],[X base]],""),"")</f>
        <v/>
      </c>
      <c r="BC44" s="121" t="str">
        <f t="shared" si="9"/>
        <v xml:space="preserve"> </v>
      </c>
    </row>
    <row r="45" spans="1:55" x14ac:dyDescent="0.2">
      <c r="T45" s="65">
        <f t="shared" si="0"/>
        <v>32</v>
      </c>
      <c r="U45" s="65">
        <f>S_normal[[#This Row],[Indeks (base 0)]]+1</f>
        <v>33</v>
      </c>
      <c r="V45" s="121">
        <f t="shared" si="11"/>
        <v>-2.3236630519246346</v>
      </c>
      <c r="W45" s="121">
        <f t="shared" si="2"/>
        <v>2.681903123843965E-2</v>
      </c>
      <c r="X45" s="121" t="b">
        <f>S_normal[[#This Row],[X base]]&lt;U$7</f>
        <v>1</v>
      </c>
      <c r="Y45" s="121" t="b">
        <f>S_normal[[#This Row],[X base]]&gt;U$7</f>
        <v>0</v>
      </c>
      <c r="Z45" s="121">
        <f>IF(S_normal[[#This Row],[Mindre end]],S_normal[[#This Row],[Normalfordeling]],NA())</f>
        <v>2.681903123843965E-2</v>
      </c>
      <c r="AA45" s="121" t="e">
        <f>IF(S_normal[[#This Row],[Større end]],S_normal[[#This Row],[Normalfordeling]],NA())</f>
        <v>#N/A</v>
      </c>
      <c r="AB45" s="87" t="str">
        <f>_xlfn.IFNA(IF(S_normal[[#This Row],[Indeks (base 0)]]=ROUND((ROUND(S_normal[[#This Row],[X base]],0)-U$8)/(U$9-U$8)*U$4,0),S_normal[[#This Row],[X base]]*B$6+B$5,""),"")</f>
        <v/>
      </c>
      <c r="AC45" s="121" t="str">
        <f t="shared" si="12"/>
        <v xml:space="preserve"> </v>
      </c>
      <c r="AE45" s="65">
        <f t="shared" si="4"/>
        <v>32</v>
      </c>
      <c r="AF45" s="65">
        <f>S_binomial[[#This Row],[Indeks (base 0)]]+1</f>
        <v>33</v>
      </c>
      <c r="AG45" s="121">
        <f t="shared" si="5"/>
        <v>0</v>
      </c>
      <c r="AH45" s="121">
        <f>IF(MOD(S_binomial[[#This Row],[Indeks (base 0)]],AF$7)=0,NA(),_xlfn.BINOM.DIST(S_binomial[[#This Row],[X base]],E$5,E$6,FALSE))</f>
        <v>7.529536000000004E-6</v>
      </c>
      <c r="AI45" s="121" t="b">
        <f>S_binomial[[#This Row],[X base]]&lt;AF$5</f>
        <v>1</v>
      </c>
      <c r="AJ45" s="121" t="b">
        <f>S_binomial[[#This Row],[X base]]=AF$5</f>
        <v>0</v>
      </c>
      <c r="AK45" s="121" t="b">
        <f>S_binomial[[#This Row],[X base]]&gt;AF$5</f>
        <v>0</v>
      </c>
      <c r="AL45" s="121">
        <f>IF(S_binomial[[#This Row],[Mindre end]],S_binomial[[#This Row],[Binomialfordeling]],NA())</f>
        <v>7.529536000000004E-6</v>
      </c>
      <c r="AM45" s="121" t="e">
        <f>IF(S_binomial[[#This Row],[Lig med]],S_binomial[[#This Row],[Binomialfordeling]],NA())</f>
        <v>#N/A</v>
      </c>
      <c r="AN45" s="121" t="e">
        <f>IF(S_binomial[[#This Row],[Større end]],S_binomial[[#This Row],[Binomialfordeling]],NA())</f>
        <v>#N/A</v>
      </c>
      <c r="AO45" s="107" t="str">
        <f>_xlfn.IFNA(IF(MOD(S_binomial[[#This Row],[Indeks (base 0)]],AF$7)=ROUNDDOWN(AF$7/2,0),S_binomial[[#This Row],[X base]],""),"")</f>
        <v/>
      </c>
      <c r="AP45" s="121" t="str">
        <f t="shared" si="6"/>
        <v xml:space="preserve"> </v>
      </c>
      <c r="AR45" s="65">
        <f t="shared" si="7"/>
        <v>32</v>
      </c>
      <c r="AS45" s="65">
        <f>S_normal27[[#This Row],[Indeks (base 0)]]+1</f>
        <v>33</v>
      </c>
      <c r="AT45" s="65">
        <f t="shared" si="10"/>
        <v>0</v>
      </c>
      <c r="AU45" s="65">
        <f>IF(MOD(S_normal27[[#This Row],[Indeks (base 0)]],AS$8)=0,NA(),_xlfn.POISSON.DIST(S_normal27[[#This Row],[X base]],$H$5,FALSE))</f>
        <v>4.9787068367863944E-2</v>
      </c>
      <c r="AV45" s="121" t="b">
        <f>S_normal27[[#This Row],[X base]]&lt;AS$5</f>
        <v>1</v>
      </c>
      <c r="AW45" s="121" t="b">
        <f>S_normal27[[#This Row],[X base]]=AS$5</f>
        <v>0</v>
      </c>
      <c r="AX45" s="121" t="b">
        <f>S_normal27[[#This Row],[X base]]&gt;AS$5</f>
        <v>0</v>
      </c>
      <c r="AY45" s="121">
        <f>IF(S_normal27[[#This Row],[Mindre end]],S_normal27[[#This Row],[Poissonfordeling]],NA())</f>
        <v>4.9787068367863944E-2</v>
      </c>
      <c r="AZ45" s="121" t="e">
        <f>IF(S_normal27[[#This Row],[Lig med]],S_normal27[[#This Row],[Poissonfordeling]],NA())</f>
        <v>#N/A</v>
      </c>
      <c r="BA45" s="121" t="e">
        <f>IF(S_normal27[[#This Row],[Større end]],S_normal27[[#This Row],[Poissonfordeling]],NA())</f>
        <v>#N/A</v>
      </c>
      <c r="BB45" s="107">
        <f>_xlfn.IFNA(IF(MOD(S_normal27[[#This Row],[Indeks (base 0)]],AS$8)=ROUNDDOWN(AS$8/2,0),S_normal27[[#This Row],[X base]],""),"")</f>
        <v>0</v>
      </c>
      <c r="BC45" s="121" t="str">
        <f t="shared" si="9"/>
        <v xml:space="preserve"> </v>
      </c>
    </row>
    <row r="46" spans="1:55" x14ac:dyDescent="0.2">
      <c r="T46" s="65">
        <f t="shared" si="0"/>
        <v>33</v>
      </c>
      <c r="U46" s="65">
        <f>S_normal[[#This Row],[Indeks (base 0)]]+1</f>
        <v>34</v>
      </c>
      <c r="V46" s="121">
        <f t="shared" si="11"/>
        <v>-2.2997077627295353</v>
      </c>
      <c r="W46" s="121">
        <f t="shared" si="2"/>
        <v>2.8346082828649768E-2</v>
      </c>
      <c r="X46" s="121" t="b">
        <f>S_normal[[#This Row],[X base]]&lt;U$7</f>
        <v>1</v>
      </c>
      <c r="Y46" s="121" t="b">
        <f>S_normal[[#This Row],[X base]]&gt;U$7</f>
        <v>0</v>
      </c>
      <c r="Z46" s="121">
        <f>IF(S_normal[[#This Row],[Mindre end]],S_normal[[#This Row],[Normalfordeling]],NA())</f>
        <v>2.8346082828649768E-2</v>
      </c>
      <c r="AA46" s="121" t="e">
        <f>IF(S_normal[[#This Row],[Større end]],S_normal[[#This Row],[Normalfordeling]],NA())</f>
        <v>#N/A</v>
      </c>
      <c r="AB46" s="87" t="str">
        <f>_xlfn.IFNA(IF(S_normal[[#This Row],[Indeks (base 0)]]=ROUND((ROUND(S_normal[[#This Row],[X base]],0)-U$8)/(U$9-U$8)*U$4,0),S_normal[[#This Row],[X base]]*B$6+B$5,""),"")</f>
        <v/>
      </c>
      <c r="AC46" s="121" t="str">
        <f t="shared" si="12"/>
        <v xml:space="preserve"> </v>
      </c>
      <c r="AE46" s="65">
        <f t="shared" si="4"/>
        <v>33</v>
      </c>
      <c r="AF46" s="65">
        <f>S_binomial[[#This Row],[Indeks (base 0)]]+1</f>
        <v>34</v>
      </c>
      <c r="AG46" s="121">
        <f t="shared" si="5"/>
        <v>0</v>
      </c>
      <c r="AH46" s="121">
        <f>IF(MOD(S_binomial[[#This Row],[Indeks (base 0)]],AF$7)=0,NA(),_xlfn.BINOM.DIST(S_binomial[[#This Row],[X base]],E$5,E$6,FALSE))</f>
        <v>7.529536000000004E-6</v>
      </c>
      <c r="AI46" s="121" t="b">
        <f>S_binomial[[#This Row],[X base]]&lt;AF$5</f>
        <v>1</v>
      </c>
      <c r="AJ46" s="121" t="b">
        <f>S_binomial[[#This Row],[X base]]=AF$5</f>
        <v>0</v>
      </c>
      <c r="AK46" s="121" t="b">
        <f>S_binomial[[#This Row],[X base]]&gt;AF$5</f>
        <v>0</v>
      </c>
      <c r="AL46" s="121">
        <f>IF(S_binomial[[#This Row],[Mindre end]],S_binomial[[#This Row],[Binomialfordeling]],NA())</f>
        <v>7.529536000000004E-6</v>
      </c>
      <c r="AM46" s="121" t="e">
        <f>IF(S_binomial[[#This Row],[Lig med]],S_binomial[[#This Row],[Binomialfordeling]],NA())</f>
        <v>#N/A</v>
      </c>
      <c r="AN46" s="121" t="e">
        <f>IF(S_binomial[[#This Row],[Større end]],S_binomial[[#This Row],[Binomialfordeling]],NA())</f>
        <v>#N/A</v>
      </c>
      <c r="AO46" s="107" t="str">
        <f>_xlfn.IFNA(IF(MOD(S_binomial[[#This Row],[Indeks (base 0)]],AF$7)=ROUNDDOWN(AF$7/2,0),S_binomial[[#This Row],[X base]],""),"")</f>
        <v/>
      </c>
      <c r="AP46" s="121" t="str">
        <f t="shared" si="6"/>
        <v xml:space="preserve"> </v>
      </c>
      <c r="AR46" s="65">
        <f t="shared" si="7"/>
        <v>33</v>
      </c>
      <c r="AS46" s="65">
        <f>S_normal27[[#This Row],[Indeks (base 0)]]+1</f>
        <v>34</v>
      </c>
      <c r="AT46" s="65">
        <f t="shared" si="10"/>
        <v>0</v>
      </c>
      <c r="AU46" s="65">
        <f>IF(MOD(S_normal27[[#This Row],[Indeks (base 0)]],AS$8)=0,NA(),_xlfn.POISSON.DIST(S_normal27[[#This Row],[X base]],$H$5,FALSE))</f>
        <v>4.9787068367863944E-2</v>
      </c>
      <c r="AV46" s="121" t="b">
        <f>S_normal27[[#This Row],[X base]]&lt;AS$5</f>
        <v>1</v>
      </c>
      <c r="AW46" s="121" t="b">
        <f>S_normal27[[#This Row],[X base]]=AS$5</f>
        <v>0</v>
      </c>
      <c r="AX46" s="121" t="b">
        <f>S_normal27[[#This Row],[X base]]&gt;AS$5</f>
        <v>0</v>
      </c>
      <c r="AY46" s="121">
        <f>IF(S_normal27[[#This Row],[Mindre end]],S_normal27[[#This Row],[Poissonfordeling]],NA())</f>
        <v>4.9787068367863944E-2</v>
      </c>
      <c r="AZ46" s="121" t="e">
        <f>IF(S_normal27[[#This Row],[Lig med]],S_normal27[[#This Row],[Poissonfordeling]],NA())</f>
        <v>#N/A</v>
      </c>
      <c r="BA46" s="121" t="e">
        <f>IF(S_normal27[[#This Row],[Større end]],S_normal27[[#This Row],[Poissonfordeling]],NA())</f>
        <v>#N/A</v>
      </c>
      <c r="BB46" s="107" t="str">
        <f>_xlfn.IFNA(IF(MOD(S_normal27[[#This Row],[Indeks (base 0)]],AS$8)=ROUNDDOWN(AS$8/2,0),S_normal27[[#This Row],[X base]],""),"")</f>
        <v/>
      </c>
      <c r="BC46" s="121" t="str">
        <f t="shared" si="9"/>
        <v xml:space="preserve"> </v>
      </c>
    </row>
    <row r="47" spans="1:55" x14ac:dyDescent="0.2">
      <c r="T47" s="65">
        <f t="shared" si="0"/>
        <v>34</v>
      </c>
      <c r="U47" s="65">
        <f>S_normal[[#This Row],[Indeks (base 0)]]+1</f>
        <v>35</v>
      </c>
      <c r="V47" s="121">
        <f t="shared" si="11"/>
        <v>-2.2757524735344363</v>
      </c>
      <c r="W47" s="121">
        <f t="shared" si="2"/>
        <v>2.9942895529230493E-2</v>
      </c>
      <c r="X47" s="121" t="b">
        <f>S_normal[[#This Row],[X base]]&lt;U$7</f>
        <v>1</v>
      </c>
      <c r="Y47" s="121" t="b">
        <f>S_normal[[#This Row],[X base]]&gt;U$7</f>
        <v>0</v>
      </c>
      <c r="Z47" s="121">
        <f>IF(S_normal[[#This Row],[Mindre end]],S_normal[[#This Row],[Normalfordeling]],NA())</f>
        <v>2.9942895529230493E-2</v>
      </c>
      <c r="AA47" s="121" t="e">
        <f>IF(S_normal[[#This Row],[Større end]],S_normal[[#This Row],[Normalfordeling]],NA())</f>
        <v>#N/A</v>
      </c>
      <c r="AB47" s="87" t="str">
        <f>_xlfn.IFNA(IF(S_normal[[#This Row],[Indeks (base 0)]]=ROUND((ROUND(S_normal[[#This Row],[X base]],0)-U$8)/(U$9-U$8)*U$4,0),S_normal[[#This Row],[X base]]*B$6+B$5,""),"")</f>
        <v/>
      </c>
      <c r="AC47" s="121" t="str">
        <f t="shared" si="12"/>
        <v xml:space="preserve"> </v>
      </c>
      <c r="AE47" s="65">
        <f t="shared" si="4"/>
        <v>34</v>
      </c>
      <c r="AF47" s="65">
        <f>S_binomial[[#This Row],[Indeks (base 0)]]+1</f>
        <v>35</v>
      </c>
      <c r="AG47" s="121">
        <f t="shared" si="5"/>
        <v>0</v>
      </c>
      <c r="AH47" s="121">
        <f>IF(MOD(S_binomial[[#This Row],[Indeks (base 0)]],AF$7)=0,NA(),_xlfn.BINOM.DIST(S_binomial[[#This Row],[X base]],E$5,E$6,FALSE))</f>
        <v>7.529536000000004E-6</v>
      </c>
      <c r="AI47" s="121" t="b">
        <f>S_binomial[[#This Row],[X base]]&lt;AF$5</f>
        <v>1</v>
      </c>
      <c r="AJ47" s="121" t="b">
        <f>S_binomial[[#This Row],[X base]]=AF$5</f>
        <v>0</v>
      </c>
      <c r="AK47" s="121" t="b">
        <f>S_binomial[[#This Row],[X base]]&gt;AF$5</f>
        <v>0</v>
      </c>
      <c r="AL47" s="121">
        <f>IF(S_binomial[[#This Row],[Mindre end]],S_binomial[[#This Row],[Binomialfordeling]],NA())</f>
        <v>7.529536000000004E-6</v>
      </c>
      <c r="AM47" s="121" t="e">
        <f>IF(S_binomial[[#This Row],[Lig med]],S_binomial[[#This Row],[Binomialfordeling]],NA())</f>
        <v>#N/A</v>
      </c>
      <c r="AN47" s="121" t="e">
        <f>IF(S_binomial[[#This Row],[Større end]],S_binomial[[#This Row],[Binomialfordeling]],NA())</f>
        <v>#N/A</v>
      </c>
      <c r="AO47" s="107" t="str">
        <f>_xlfn.IFNA(IF(MOD(S_binomial[[#This Row],[Indeks (base 0)]],AF$7)=ROUNDDOWN(AF$7/2,0),S_binomial[[#This Row],[X base]],""),"")</f>
        <v/>
      </c>
      <c r="AP47" s="121" t="str">
        <f t="shared" si="6"/>
        <v xml:space="preserve"> </v>
      </c>
      <c r="AR47" s="65">
        <f t="shared" si="7"/>
        <v>34</v>
      </c>
      <c r="AS47" s="65">
        <f>S_normal27[[#This Row],[Indeks (base 0)]]+1</f>
        <v>35</v>
      </c>
      <c r="AT47" s="65">
        <f t="shared" si="10"/>
        <v>0</v>
      </c>
      <c r="AU47" s="65">
        <f>IF(MOD(S_normal27[[#This Row],[Indeks (base 0)]],AS$8)=0,NA(),_xlfn.POISSON.DIST(S_normal27[[#This Row],[X base]],$H$5,FALSE))</f>
        <v>4.9787068367863944E-2</v>
      </c>
      <c r="AV47" s="121" t="b">
        <f>S_normal27[[#This Row],[X base]]&lt;AS$5</f>
        <v>1</v>
      </c>
      <c r="AW47" s="121" t="b">
        <f>S_normal27[[#This Row],[X base]]=AS$5</f>
        <v>0</v>
      </c>
      <c r="AX47" s="121" t="b">
        <f>S_normal27[[#This Row],[X base]]&gt;AS$5</f>
        <v>0</v>
      </c>
      <c r="AY47" s="121">
        <f>IF(S_normal27[[#This Row],[Mindre end]],S_normal27[[#This Row],[Poissonfordeling]],NA())</f>
        <v>4.9787068367863944E-2</v>
      </c>
      <c r="AZ47" s="121" t="e">
        <f>IF(S_normal27[[#This Row],[Lig med]],S_normal27[[#This Row],[Poissonfordeling]],NA())</f>
        <v>#N/A</v>
      </c>
      <c r="BA47" s="121" t="e">
        <f>IF(S_normal27[[#This Row],[Større end]],S_normal27[[#This Row],[Poissonfordeling]],NA())</f>
        <v>#N/A</v>
      </c>
      <c r="BB47" s="107" t="str">
        <f>_xlfn.IFNA(IF(MOD(S_normal27[[#This Row],[Indeks (base 0)]],AS$8)=ROUNDDOWN(AS$8/2,0),S_normal27[[#This Row],[X base]],""),"")</f>
        <v/>
      </c>
      <c r="BC47" s="121" t="str">
        <f t="shared" si="9"/>
        <v xml:space="preserve"> </v>
      </c>
    </row>
    <row r="48" spans="1:55" x14ac:dyDescent="0.2">
      <c r="T48" s="65">
        <f t="shared" si="0"/>
        <v>35</v>
      </c>
      <c r="U48" s="65">
        <f>S_normal[[#This Row],[Indeks (base 0)]]+1</f>
        <v>36</v>
      </c>
      <c r="V48" s="121">
        <f t="shared" si="11"/>
        <v>-2.2517971843393365</v>
      </c>
      <c r="W48" s="121">
        <f t="shared" si="2"/>
        <v>3.161151541500333E-2</v>
      </c>
      <c r="X48" s="121" t="b">
        <f>S_normal[[#This Row],[X base]]&lt;U$7</f>
        <v>1</v>
      </c>
      <c r="Y48" s="121" t="b">
        <f>S_normal[[#This Row],[X base]]&gt;U$7</f>
        <v>0</v>
      </c>
      <c r="Z48" s="121">
        <f>IF(S_normal[[#This Row],[Mindre end]],S_normal[[#This Row],[Normalfordeling]],NA())</f>
        <v>3.161151541500333E-2</v>
      </c>
      <c r="AA48" s="121" t="e">
        <f>IF(S_normal[[#This Row],[Større end]],S_normal[[#This Row],[Normalfordeling]],NA())</f>
        <v>#N/A</v>
      </c>
      <c r="AB48" s="87" t="str">
        <f>_xlfn.IFNA(IF(S_normal[[#This Row],[Indeks (base 0)]]=ROUND((ROUND(S_normal[[#This Row],[X base]],0)-U$8)/(U$9-U$8)*U$4,0),S_normal[[#This Row],[X base]]*B$6+B$5,""),"")</f>
        <v/>
      </c>
      <c r="AC48" s="121" t="str">
        <f t="shared" si="12"/>
        <v xml:space="preserve"> </v>
      </c>
      <c r="AE48" s="65">
        <f t="shared" si="4"/>
        <v>35</v>
      </c>
      <c r="AF48" s="65">
        <f>S_binomial[[#This Row],[Indeks (base 0)]]+1</f>
        <v>36</v>
      </c>
      <c r="AG48" s="121">
        <f t="shared" si="5"/>
        <v>0</v>
      </c>
      <c r="AH48" s="121">
        <f>IF(MOD(S_binomial[[#This Row],[Indeks (base 0)]],AF$7)=0,NA(),_xlfn.BINOM.DIST(S_binomial[[#This Row],[X base]],E$5,E$6,FALSE))</f>
        <v>7.529536000000004E-6</v>
      </c>
      <c r="AI48" s="121" t="b">
        <f>S_binomial[[#This Row],[X base]]&lt;AF$5</f>
        <v>1</v>
      </c>
      <c r="AJ48" s="121" t="b">
        <f>S_binomial[[#This Row],[X base]]=AF$5</f>
        <v>0</v>
      </c>
      <c r="AK48" s="121" t="b">
        <f>S_binomial[[#This Row],[X base]]&gt;AF$5</f>
        <v>0</v>
      </c>
      <c r="AL48" s="121">
        <f>IF(S_binomial[[#This Row],[Mindre end]],S_binomial[[#This Row],[Binomialfordeling]],NA())</f>
        <v>7.529536000000004E-6</v>
      </c>
      <c r="AM48" s="121" t="e">
        <f>IF(S_binomial[[#This Row],[Lig med]],S_binomial[[#This Row],[Binomialfordeling]],NA())</f>
        <v>#N/A</v>
      </c>
      <c r="AN48" s="121" t="e">
        <f>IF(S_binomial[[#This Row],[Større end]],S_binomial[[#This Row],[Binomialfordeling]],NA())</f>
        <v>#N/A</v>
      </c>
      <c r="AO48" s="107" t="str">
        <f>_xlfn.IFNA(IF(MOD(S_binomial[[#This Row],[Indeks (base 0)]],AF$7)=ROUNDDOWN(AF$7/2,0),S_binomial[[#This Row],[X base]],""),"")</f>
        <v/>
      </c>
      <c r="AP48" s="121" t="str">
        <f t="shared" si="6"/>
        <v xml:space="preserve"> </v>
      </c>
      <c r="AR48" s="65">
        <f t="shared" si="7"/>
        <v>35</v>
      </c>
      <c r="AS48" s="65">
        <f>S_normal27[[#This Row],[Indeks (base 0)]]+1</f>
        <v>36</v>
      </c>
      <c r="AT48" s="65">
        <f t="shared" si="10"/>
        <v>0</v>
      </c>
      <c r="AU48" s="65">
        <f>IF(MOD(S_normal27[[#This Row],[Indeks (base 0)]],AS$8)=0,NA(),_xlfn.POISSON.DIST(S_normal27[[#This Row],[X base]],$H$5,FALSE))</f>
        <v>4.9787068367863944E-2</v>
      </c>
      <c r="AV48" s="121" t="b">
        <f>S_normal27[[#This Row],[X base]]&lt;AS$5</f>
        <v>1</v>
      </c>
      <c r="AW48" s="121" t="b">
        <f>S_normal27[[#This Row],[X base]]=AS$5</f>
        <v>0</v>
      </c>
      <c r="AX48" s="121" t="b">
        <f>S_normal27[[#This Row],[X base]]&gt;AS$5</f>
        <v>0</v>
      </c>
      <c r="AY48" s="121">
        <f>IF(S_normal27[[#This Row],[Mindre end]],S_normal27[[#This Row],[Poissonfordeling]],NA())</f>
        <v>4.9787068367863944E-2</v>
      </c>
      <c r="AZ48" s="121" t="e">
        <f>IF(S_normal27[[#This Row],[Lig med]],S_normal27[[#This Row],[Poissonfordeling]],NA())</f>
        <v>#N/A</v>
      </c>
      <c r="BA48" s="121" t="e">
        <f>IF(S_normal27[[#This Row],[Større end]],S_normal27[[#This Row],[Poissonfordeling]],NA())</f>
        <v>#N/A</v>
      </c>
      <c r="BB48" s="107" t="str">
        <f>_xlfn.IFNA(IF(MOD(S_normal27[[#This Row],[Indeks (base 0)]],AS$8)=ROUNDDOWN(AS$8/2,0),S_normal27[[#This Row],[X base]],""),"")</f>
        <v/>
      </c>
      <c r="BC48" s="121" t="str">
        <f t="shared" si="9"/>
        <v xml:space="preserve"> </v>
      </c>
    </row>
    <row r="49" spans="20:55" x14ac:dyDescent="0.2">
      <c r="T49" s="65">
        <f t="shared" si="0"/>
        <v>36</v>
      </c>
      <c r="U49" s="65">
        <f>S_normal[[#This Row],[Indeks (base 0)]]+1</f>
        <v>37</v>
      </c>
      <c r="V49" s="121">
        <f t="shared" si="11"/>
        <v>-2.2278418951442376</v>
      </c>
      <c r="W49" s="121">
        <f t="shared" si="2"/>
        <v>3.3353976175184367E-2</v>
      </c>
      <c r="X49" s="121" t="b">
        <f>S_normal[[#This Row],[X base]]&lt;U$7</f>
        <v>1</v>
      </c>
      <c r="Y49" s="121" t="b">
        <f>S_normal[[#This Row],[X base]]&gt;U$7</f>
        <v>0</v>
      </c>
      <c r="Z49" s="121">
        <f>IF(S_normal[[#This Row],[Mindre end]],S_normal[[#This Row],[Normalfordeling]],NA())</f>
        <v>3.3353976175184367E-2</v>
      </c>
      <c r="AA49" s="121" t="e">
        <f>IF(S_normal[[#This Row],[Større end]],S_normal[[#This Row],[Normalfordeling]],NA())</f>
        <v>#N/A</v>
      </c>
      <c r="AB49" s="87" t="str">
        <f>_xlfn.IFNA(IF(S_normal[[#This Row],[Indeks (base 0)]]=ROUND((ROUND(S_normal[[#This Row],[X base]],0)-U$8)/(U$9-U$8)*U$4,0),S_normal[[#This Row],[X base]]*B$6+B$5,""),"")</f>
        <v/>
      </c>
      <c r="AC49" s="121" t="str">
        <f t="shared" si="12"/>
        <v xml:space="preserve"> </v>
      </c>
      <c r="AE49" s="65">
        <f t="shared" si="4"/>
        <v>36</v>
      </c>
      <c r="AF49" s="65">
        <f>S_binomial[[#This Row],[Indeks (base 0)]]+1</f>
        <v>37</v>
      </c>
      <c r="AG49" s="121">
        <f t="shared" si="5"/>
        <v>0</v>
      </c>
      <c r="AH49" s="121">
        <f>IF(MOD(S_binomial[[#This Row],[Indeks (base 0)]],AF$7)=0,NA(),_xlfn.BINOM.DIST(S_binomial[[#This Row],[X base]],E$5,E$6,FALSE))</f>
        <v>7.529536000000004E-6</v>
      </c>
      <c r="AI49" s="121" t="b">
        <f>S_binomial[[#This Row],[X base]]&lt;AF$5</f>
        <v>1</v>
      </c>
      <c r="AJ49" s="121" t="b">
        <f>S_binomial[[#This Row],[X base]]=AF$5</f>
        <v>0</v>
      </c>
      <c r="AK49" s="121" t="b">
        <f>S_binomial[[#This Row],[X base]]&gt;AF$5</f>
        <v>0</v>
      </c>
      <c r="AL49" s="121">
        <f>IF(S_binomial[[#This Row],[Mindre end]],S_binomial[[#This Row],[Binomialfordeling]],NA())</f>
        <v>7.529536000000004E-6</v>
      </c>
      <c r="AM49" s="121" t="e">
        <f>IF(S_binomial[[#This Row],[Lig med]],S_binomial[[#This Row],[Binomialfordeling]],NA())</f>
        <v>#N/A</v>
      </c>
      <c r="AN49" s="121" t="e">
        <f>IF(S_binomial[[#This Row],[Større end]],S_binomial[[#This Row],[Binomialfordeling]],NA())</f>
        <v>#N/A</v>
      </c>
      <c r="AO49" s="107" t="str">
        <f>_xlfn.IFNA(IF(MOD(S_binomial[[#This Row],[Indeks (base 0)]],AF$7)=ROUNDDOWN(AF$7/2,0),S_binomial[[#This Row],[X base]],""),"")</f>
        <v/>
      </c>
      <c r="AP49" s="121" t="str">
        <f t="shared" si="6"/>
        <v xml:space="preserve"> </v>
      </c>
      <c r="AR49" s="65">
        <f t="shared" si="7"/>
        <v>36</v>
      </c>
      <c r="AS49" s="65">
        <f>S_normal27[[#This Row],[Indeks (base 0)]]+1</f>
        <v>37</v>
      </c>
      <c r="AT49" s="65">
        <f t="shared" si="10"/>
        <v>0</v>
      </c>
      <c r="AU49" s="65">
        <f>IF(MOD(S_normal27[[#This Row],[Indeks (base 0)]],AS$8)=0,NA(),_xlfn.POISSON.DIST(S_normal27[[#This Row],[X base]],$H$5,FALSE))</f>
        <v>4.9787068367863944E-2</v>
      </c>
      <c r="AV49" s="121" t="b">
        <f>S_normal27[[#This Row],[X base]]&lt;AS$5</f>
        <v>1</v>
      </c>
      <c r="AW49" s="121" t="b">
        <f>S_normal27[[#This Row],[X base]]=AS$5</f>
        <v>0</v>
      </c>
      <c r="AX49" s="121" t="b">
        <f>S_normal27[[#This Row],[X base]]&gt;AS$5</f>
        <v>0</v>
      </c>
      <c r="AY49" s="121">
        <f>IF(S_normal27[[#This Row],[Mindre end]],S_normal27[[#This Row],[Poissonfordeling]],NA())</f>
        <v>4.9787068367863944E-2</v>
      </c>
      <c r="AZ49" s="121" t="e">
        <f>IF(S_normal27[[#This Row],[Lig med]],S_normal27[[#This Row],[Poissonfordeling]],NA())</f>
        <v>#N/A</v>
      </c>
      <c r="BA49" s="121" t="e">
        <f>IF(S_normal27[[#This Row],[Større end]],S_normal27[[#This Row],[Poissonfordeling]],NA())</f>
        <v>#N/A</v>
      </c>
      <c r="BB49" s="107" t="str">
        <f>_xlfn.IFNA(IF(MOD(S_normal27[[#This Row],[Indeks (base 0)]],AS$8)=ROUNDDOWN(AS$8/2,0),S_normal27[[#This Row],[X base]],""),"")</f>
        <v/>
      </c>
      <c r="BC49" s="121" t="str">
        <f t="shared" si="9"/>
        <v xml:space="preserve"> </v>
      </c>
    </row>
    <row r="50" spans="20:55" x14ac:dyDescent="0.2">
      <c r="T50" s="65">
        <f t="shared" si="0"/>
        <v>37</v>
      </c>
      <c r="U50" s="65">
        <f>S_normal[[#This Row],[Indeks (base 0)]]+1</f>
        <v>38</v>
      </c>
      <c r="V50" s="121">
        <f t="shared" si="11"/>
        <v>-2.2038866059491382</v>
      </c>
      <c r="W50" s="121">
        <f t="shared" si="2"/>
        <v>3.5172293628326232E-2</v>
      </c>
      <c r="X50" s="121" t="b">
        <f>S_normal[[#This Row],[X base]]&lt;U$7</f>
        <v>1</v>
      </c>
      <c r="Y50" s="121" t="b">
        <f>S_normal[[#This Row],[X base]]&gt;U$7</f>
        <v>0</v>
      </c>
      <c r="Z50" s="121">
        <f>IF(S_normal[[#This Row],[Mindre end]],S_normal[[#This Row],[Normalfordeling]],NA())</f>
        <v>3.5172293628326232E-2</v>
      </c>
      <c r="AA50" s="121" t="e">
        <f>IF(S_normal[[#This Row],[Større end]],S_normal[[#This Row],[Normalfordeling]],NA())</f>
        <v>#N/A</v>
      </c>
      <c r="AB50" s="87" t="str">
        <f>_xlfn.IFNA(IF(S_normal[[#This Row],[Indeks (base 0)]]=ROUND((ROUND(S_normal[[#This Row],[X base]],0)-U$8)/(U$9-U$8)*U$4,0),S_normal[[#This Row],[X base]]*B$6+B$5,""),"")</f>
        <v/>
      </c>
      <c r="AC50" s="121" t="str">
        <f t="shared" si="12"/>
        <v xml:space="preserve"> </v>
      </c>
      <c r="AE50" s="65">
        <f t="shared" si="4"/>
        <v>37</v>
      </c>
      <c r="AF50" s="65">
        <f>S_binomial[[#This Row],[Indeks (base 0)]]+1</f>
        <v>38</v>
      </c>
      <c r="AG50" s="121">
        <f t="shared" si="5"/>
        <v>0</v>
      </c>
      <c r="AH50" s="121">
        <f>IF(MOD(S_binomial[[#This Row],[Indeks (base 0)]],AF$7)=0,NA(),_xlfn.BINOM.DIST(S_binomial[[#This Row],[X base]],E$5,E$6,FALSE))</f>
        <v>7.529536000000004E-6</v>
      </c>
      <c r="AI50" s="121" t="b">
        <f>S_binomial[[#This Row],[X base]]&lt;AF$5</f>
        <v>1</v>
      </c>
      <c r="AJ50" s="121" t="b">
        <f>S_binomial[[#This Row],[X base]]=AF$5</f>
        <v>0</v>
      </c>
      <c r="AK50" s="121" t="b">
        <f>S_binomial[[#This Row],[X base]]&gt;AF$5</f>
        <v>0</v>
      </c>
      <c r="AL50" s="121">
        <f>IF(S_binomial[[#This Row],[Mindre end]],S_binomial[[#This Row],[Binomialfordeling]],NA())</f>
        <v>7.529536000000004E-6</v>
      </c>
      <c r="AM50" s="121" t="e">
        <f>IF(S_binomial[[#This Row],[Lig med]],S_binomial[[#This Row],[Binomialfordeling]],NA())</f>
        <v>#N/A</v>
      </c>
      <c r="AN50" s="121" t="e">
        <f>IF(S_binomial[[#This Row],[Større end]],S_binomial[[#This Row],[Binomialfordeling]],NA())</f>
        <v>#N/A</v>
      </c>
      <c r="AO50" s="107" t="str">
        <f>_xlfn.IFNA(IF(MOD(S_binomial[[#This Row],[Indeks (base 0)]],AF$7)=ROUNDDOWN(AF$7/2,0),S_binomial[[#This Row],[X base]],""),"")</f>
        <v/>
      </c>
      <c r="AP50" s="121" t="str">
        <f t="shared" si="6"/>
        <v xml:space="preserve"> </v>
      </c>
      <c r="AR50" s="65">
        <f t="shared" si="7"/>
        <v>37</v>
      </c>
      <c r="AS50" s="65">
        <f>S_normal27[[#This Row],[Indeks (base 0)]]+1</f>
        <v>38</v>
      </c>
      <c r="AT50" s="65">
        <f t="shared" si="10"/>
        <v>0</v>
      </c>
      <c r="AU50" s="65">
        <f>IF(MOD(S_normal27[[#This Row],[Indeks (base 0)]],AS$8)=0,NA(),_xlfn.POISSON.DIST(S_normal27[[#This Row],[X base]],$H$5,FALSE))</f>
        <v>4.9787068367863944E-2</v>
      </c>
      <c r="AV50" s="121" t="b">
        <f>S_normal27[[#This Row],[X base]]&lt;AS$5</f>
        <v>1</v>
      </c>
      <c r="AW50" s="121" t="b">
        <f>S_normal27[[#This Row],[X base]]=AS$5</f>
        <v>0</v>
      </c>
      <c r="AX50" s="121" t="b">
        <f>S_normal27[[#This Row],[X base]]&gt;AS$5</f>
        <v>0</v>
      </c>
      <c r="AY50" s="121">
        <f>IF(S_normal27[[#This Row],[Mindre end]],S_normal27[[#This Row],[Poissonfordeling]],NA())</f>
        <v>4.9787068367863944E-2</v>
      </c>
      <c r="AZ50" s="121" t="e">
        <f>IF(S_normal27[[#This Row],[Lig med]],S_normal27[[#This Row],[Poissonfordeling]],NA())</f>
        <v>#N/A</v>
      </c>
      <c r="BA50" s="121" t="e">
        <f>IF(S_normal27[[#This Row],[Større end]],S_normal27[[#This Row],[Poissonfordeling]],NA())</f>
        <v>#N/A</v>
      </c>
      <c r="BB50" s="107" t="str">
        <f>_xlfn.IFNA(IF(MOD(S_normal27[[#This Row],[Indeks (base 0)]],AS$8)=ROUNDDOWN(AS$8/2,0),S_normal27[[#This Row],[X base]],""),"")</f>
        <v/>
      </c>
      <c r="BC50" s="121" t="str">
        <f t="shared" si="9"/>
        <v xml:space="preserve"> </v>
      </c>
    </row>
    <row r="51" spans="20:55" x14ac:dyDescent="0.2">
      <c r="T51" s="65">
        <f t="shared" si="0"/>
        <v>38</v>
      </c>
      <c r="U51" s="65">
        <f>S_normal[[#This Row],[Indeks (base 0)]]+1</f>
        <v>39</v>
      </c>
      <c r="V51" s="121">
        <f t="shared" si="11"/>
        <v>-2.1799313167540388</v>
      </c>
      <c r="W51" s="121">
        <f t="shared" si="2"/>
        <v>3.706845998598688E-2</v>
      </c>
      <c r="X51" s="121" t="b">
        <f>S_normal[[#This Row],[X base]]&lt;U$7</f>
        <v>1</v>
      </c>
      <c r="Y51" s="121" t="b">
        <f>S_normal[[#This Row],[X base]]&gt;U$7</f>
        <v>0</v>
      </c>
      <c r="Z51" s="121">
        <f>IF(S_normal[[#This Row],[Mindre end]],S_normal[[#This Row],[Normalfordeling]],NA())</f>
        <v>3.706845998598688E-2</v>
      </c>
      <c r="AA51" s="121" t="e">
        <f>IF(S_normal[[#This Row],[Større end]],S_normal[[#This Row],[Normalfordeling]],NA())</f>
        <v>#N/A</v>
      </c>
      <c r="AB51" s="87" t="str">
        <f>_xlfn.IFNA(IF(S_normal[[#This Row],[Indeks (base 0)]]=ROUND((ROUND(S_normal[[#This Row],[X base]],0)-U$8)/(U$9-U$8)*U$4,0),S_normal[[#This Row],[X base]]*B$6+B$5,""),"")</f>
        <v/>
      </c>
      <c r="AC51" s="121" t="str">
        <f t="shared" si="12"/>
        <v xml:space="preserve"> </v>
      </c>
      <c r="AE51" s="65">
        <f t="shared" si="4"/>
        <v>38</v>
      </c>
      <c r="AF51" s="65">
        <f>S_binomial[[#This Row],[Indeks (base 0)]]+1</f>
        <v>39</v>
      </c>
      <c r="AG51" s="121">
        <f t="shared" si="5"/>
        <v>0</v>
      </c>
      <c r="AH51" s="121">
        <f>IF(MOD(S_binomial[[#This Row],[Indeks (base 0)]],AF$7)=0,NA(),_xlfn.BINOM.DIST(S_binomial[[#This Row],[X base]],E$5,E$6,FALSE))</f>
        <v>7.529536000000004E-6</v>
      </c>
      <c r="AI51" s="121" t="b">
        <f>S_binomial[[#This Row],[X base]]&lt;AF$5</f>
        <v>1</v>
      </c>
      <c r="AJ51" s="121" t="b">
        <f>S_binomial[[#This Row],[X base]]=AF$5</f>
        <v>0</v>
      </c>
      <c r="AK51" s="121" t="b">
        <f>S_binomial[[#This Row],[X base]]&gt;AF$5</f>
        <v>0</v>
      </c>
      <c r="AL51" s="121">
        <f>IF(S_binomial[[#This Row],[Mindre end]],S_binomial[[#This Row],[Binomialfordeling]],NA())</f>
        <v>7.529536000000004E-6</v>
      </c>
      <c r="AM51" s="121" t="e">
        <f>IF(S_binomial[[#This Row],[Lig med]],S_binomial[[#This Row],[Binomialfordeling]],NA())</f>
        <v>#N/A</v>
      </c>
      <c r="AN51" s="121" t="e">
        <f>IF(S_binomial[[#This Row],[Større end]],S_binomial[[#This Row],[Binomialfordeling]],NA())</f>
        <v>#N/A</v>
      </c>
      <c r="AO51" s="107" t="str">
        <f>_xlfn.IFNA(IF(MOD(S_binomial[[#This Row],[Indeks (base 0)]],AF$7)=ROUNDDOWN(AF$7/2,0),S_binomial[[#This Row],[X base]],""),"")</f>
        <v/>
      </c>
      <c r="AP51" s="121" t="str">
        <f t="shared" si="6"/>
        <v xml:space="preserve"> </v>
      </c>
      <c r="AR51" s="65">
        <f t="shared" si="7"/>
        <v>38</v>
      </c>
      <c r="AS51" s="65">
        <f>S_normal27[[#This Row],[Indeks (base 0)]]+1</f>
        <v>39</v>
      </c>
      <c r="AT51" s="65">
        <f t="shared" si="10"/>
        <v>0</v>
      </c>
      <c r="AU51" s="65">
        <f>IF(MOD(S_normal27[[#This Row],[Indeks (base 0)]],AS$8)=0,NA(),_xlfn.POISSON.DIST(S_normal27[[#This Row],[X base]],$H$5,FALSE))</f>
        <v>4.9787068367863944E-2</v>
      </c>
      <c r="AV51" s="121" t="b">
        <f>S_normal27[[#This Row],[X base]]&lt;AS$5</f>
        <v>1</v>
      </c>
      <c r="AW51" s="121" t="b">
        <f>S_normal27[[#This Row],[X base]]=AS$5</f>
        <v>0</v>
      </c>
      <c r="AX51" s="121" t="b">
        <f>S_normal27[[#This Row],[X base]]&gt;AS$5</f>
        <v>0</v>
      </c>
      <c r="AY51" s="121">
        <f>IF(S_normal27[[#This Row],[Mindre end]],S_normal27[[#This Row],[Poissonfordeling]],NA())</f>
        <v>4.9787068367863944E-2</v>
      </c>
      <c r="AZ51" s="121" t="e">
        <f>IF(S_normal27[[#This Row],[Lig med]],S_normal27[[#This Row],[Poissonfordeling]],NA())</f>
        <v>#N/A</v>
      </c>
      <c r="BA51" s="121" t="e">
        <f>IF(S_normal27[[#This Row],[Større end]],S_normal27[[#This Row],[Poissonfordeling]],NA())</f>
        <v>#N/A</v>
      </c>
      <c r="BB51" s="107" t="str">
        <f>_xlfn.IFNA(IF(MOD(S_normal27[[#This Row],[Indeks (base 0)]],AS$8)=ROUNDDOWN(AS$8/2,0),S_normal27[[#This Row],[X base]],""),"")</f>
        <v/>
      </c>
      <c r="BC51" s="121" t="str">
        <f t="shared" si="9"/>
        <v xml:space="preserve"> </v>
      </c>
    </row>
    <row r="52" spans="20:55" x14ac:dyDescent="0.2">
      <c r="T52" s="65">
        <f t="shared" si="0"/>
        <v>39</v>
      </c>
      <c r="U52" s="65">
        <f>S_normal[[#This Row],[Indeks (base 0)]]+1</f>
        <v>40</v>
      </c>
      <c r="V52" s="121">
        <f t="shared" si="11"/>
        <v>-2.1559760275589395</v>
      </c>
      <c r="W52" s="121">
        <f t="shared" si="2"/>
        <v>3.9044437871557765E-2</v>
      </c>
      <c r="X52" s="121" t="b">
        <f>S_normal[[#This Row],[X base]]&lt;U$7</f>
        <v>1</v>
      </c>
      <c r="Y52" s="121" t="b">
        <f>S_normal[[#This Row],[X base]]&gt;U$7</f>
        <v>0</v>
      </c>
      <c r="Z52" s="121">
        <f>IF(S_normal[[#This Row],[Mindre end]],S_normal[[#This Row],[Normalfordeling]],NA())</f>
        <v>3.9044437871557765E-2</v>
      </c>
      <c r="AA52" s="121" t="e">
        <f>IF(S_normal[[#This Row],[Større end]],S_normal[[#This Row],[Normalfordeling]],NA())</f>
        <v>#N/A</v>
      </c>
      <c r="AB52" s="87" t="str">
        <f>_xlfn.IFNA(IF(S_normal[[#This Row],[Indeks (base 0)]]=ROUND((ROUND(S_normal[[#This Row],[X base]],0)-U$8)/(U$9-U$8)*U$4,0),S_normal[[#This Row],[X base]]*B$6+B$5,""),"")</f>
        <v/>
      </c>
      <c r="AC52" s="121" t="str">
        <f t="shared" si="12"/>
        <v xml:space="preserve"> </v>
      </c>
      <c r="AE52" s="65">
        <f t="shared" si="4"/>
        <v>39</v>
      </c>
      <c r="AF52" s="65">
        <f>S_binomial[[#This Row],[Indeks (base 0)]]+1</f>
        <v>40</v>
      </c>
      <c r="AG52" s="121">
        <f t="shared" si="5"/>
        <v>0</v>
      </c>
      <c r="AH52" s="121">
        <f>IF(MOD(S_binomial[[#This Row],[Indeks (base 0)]],AF$7)=0,NA(),_xlfn.BINOM.DIST(S_binomial[[#This Row],[X base]],E$5,E$6,FALSE))</f>
        <v>7.529536000000004E-6</v>
      </c>
      <c r="AI52" s="121" t="b">
        <f>S_binomial[[#This Row],[X base]]&lt;AF$5</f>
        <v>1</v>
      </c>
      <c r="AJ52" s="121" t="b">
        <f>S_binomial[[#This Row],[X base]]=AF$5</f>
        <v>0</v>
      </c>
      <c r="AK52" s="121" t="b">
        <f>S_binomial[[#This Row],[X base]]&gt;AF$5</f>
        <v>0</v>
      </c>
      <c r="AL52" s="121">
        <f>IF(S_binomial[[#This Row],[Mindre end]],S_binomial[[#This Row],[Binomialfordeling]],NA())</f>
        <v>7.529536000000004E-6</v>
      </c>
      <c r="AM52" s="121" t="e">
        <f>IF(S_binomial[[#This Row],[Lig med]],S_binomial[[#This Row],[Binomialfordeling]],NA())</f>
        <v>#N/A</v>
      </c>
      <c r="AN52" s="121" t="e">
        <f>IF(S_binomial[[#This Row],[Større end]],S_binomial[[#This Row],[Binomialfordeling]],NA())</f>
        <v>#N/A</v>
      </c>
      <c r="AO52" s="107" t="str">
        <f>_xlfn.IFNA(IF(MOD(S_binomial[[#This Row],[Indeks (base 0)]],AF$7)=ROUNDDOWN(AF$7/2,0),S_binomial[[#This Row],[X base]],""),"")</f>
        <v/>
      </c>
      <c r="AP52" s="121" t="str">
        <f t="shared" si="6"/>
        <v xml:space="preserve"> </v>
      </c>
      <c r="AR52" s="65">
        <f t="shared" si="7"/>
        <v>39</v>
      </c>
      <c r="AS52" s="65">
        <f>S_normal27[[#This Row],[Indeks (base 0)]]+1</f>
        <v>40</v>
      </c>
      <c r="AT52" s="65">
        <f t="shared" si="10"/>
        <v>0</v>
      </c>
      <c r="AU52" s="65">
        <f>IF(MOD(S_normal27[[#This Row],[Indeks (base 0)]],AS$8)=0,NA(),_xlfn.POISSON.DIST(S_normal27[[#This Row],[X base]],$H$5,FALSE))</f>
        <v>4.9787068367863944E-2</v>
      </c>
      <c r="AV52" s="121" t="b">
        <f>S_normal27[[#This Row],[X base]]&lt;AS$5</f>
        <v>1</v>
      </c>
      <c r="AW52" s="121" t="b">
        <f>S_normal27[[#This Row],[X base]]=AS$5</f>
        <v>0</v>
      </c>
      <c r="AX52" s="121" t="b">
        <f>S_normal27[[#This Row],[X base]]&gt;AS$5</f>
        <v>0</v>
      </c>
      <c r="AY52" s="121">
        <f>IF(S_normal27[[#This Row],[Mindre end]],S_normal27[[#This Row],[Poissonfordeling]],NA())</f>
        <v>4.9787068367863944E-2</v>
      </c>
      <c r="AZ52" s="121" t="e">
        <f>IF(S_normal27[[#This Row],[Lig med]],S_normal27[[#This Row],[Poissonfordeling]],NA())</f>
        <v>#N/A</v>
      </c>
      <c r="BA52" s="121" t="e">
        <f>IF(S_normal27[[#This Row],[Større end]],S_normal27[[#This Row],[Poissonfordeling]],NA())</f>
        <v>#N/A</v>
      </c>
      <c r="BB52" s="107" t="str">
        <f>_xlfn.IFNA(IF(MOD(S_normal27[[#This Row],[Indeks (base 0)]],AS$8)=ROUNDDOWN(AS$8/2,0),S_normal27[[#This Row],[X base]],""),"")</f>
        <v/>
      </c>
      <c r="BC52" s="121" t="str">
        <f t="shared" si="9"/>
        <v xml:space="preserve"> </v>
      </c>
    </row>
    <row r="53" spans="20:55" x14ac:dyDescent="0.2">
      <c r="T53" s="65">
        <f t="shared" si="0"/>
        <v>40</v>
      </c>
      <c r="U53" s="65">
        <f>S_normal[[#This Row],[Indeks (base 0)]]+1</f>
        <v>41</v>
      </c>
      <c r="V53" s="121">
        <f t="shared" si="11"/>
        <v>-2.1320207383638401</v>
      </c>
      <c r="W53" s="121">
        <f t="shared" si="2"/>
        <v>4.1102154102044132E-2</v>
      </c>
      <c r="X53" s="121" t="b">
        <f>S_normal[[#This Row],[X base]]&lt;U$7</f>
        <v>1</v>
      </c>
      <c r="Y53" s="121" t="b">
        <f>S_normal[[#This Row],[X base]]&gt;U$7</f>
        <v>0</v>
      </c>
      <c r="Z53" s="121">
        <f>IF(S_normal[[#This Row],[Mindre end]],S_normal[[#This Row],[Normalfordeling]],NA())</f>
        <v>4.1102154102044132E-2</v>
      </c>
      <c r="AA53" s="121" t="e">
        <f>IF(S_normal[[#This Row],[Større end]],S_normal[[#This Row],[Normalfordeling]],NA())</f>
        <v>#N/A</v>
      </c>
      <c r="AB53" s="87" t="str">
        <f>_xlfn.IFNA(IF(S_normal[[#This Row],[Indeks (base 0)]]=ROUND((ROUND(S_normal[[#This Row],[X base]],0)-U$8)/(U$9-U$8)*U$4,0),S_normal[[#This Row],[X base]]*B$6+B$5,""),"")</f>
        <v/>
      </c>
      <c r="AC53" s="121" t="str">
        <f t="shared" si="12"/>
        <v xml:space="preserve"> </v>
      </c>
      <c r="AE53" s="65">
        <f t="shared" si="4"/>
        <v>40</v>
      </c>
      <c r="AF53" s="65">
        <f>S_binomial[[#This Row],[Indeks (base 0)]]+1</f>
        <v>41</v>
      </c>
      <c r="AG53" s="121">
        <f t="shared" si="5"/>
        <v>0</v>
      </c>
      <c r="AH53" s="121">
        <f>IF(MOD(S_binomial[[#This Row],[Indeks (base 0)]],AF$7)=0,NA(),_xlfn.BINOM.DIST(S_binomial[[#This Row],[X base]],E$5,E$6,FALSE))</f>
        <v>7.529536000000004E-6</v>
      </c>
      <c r="AI53" s="121" t="b">
        <f>S_binomial[[#This Row],[X base]]&lt;AF$5</f>
        <v>1</v>
      </c>
      <c r="AJ53" s="121" t="b">
        <f>S_binomial[[#This Row],[X base]]=AF$5</f>
        <v>0</v>
      </c>
      <c r="AK53" s="121" t="b">
        <f>S_binomial[[#This Row],[X base]]&gt;AF$5</f>
        <v>0</v>
      </c>
      <c r="AL53" s="121">
        <f>IF(S_binomial[[#This Row],[Mindre end]],S_binomial[[#This Row],[Binomialfordeling]],NA())</f>
        <v>7.529536000000004E-6</v>
      </c>
      <c r="AM53" s="121" t="e">
        <f>IF(S_binomial[[#This Row],[Lig med]],S_binomial[[#This Row],[Binomialfordeling]],NA())</f>
        <v>#N/A</v>
      </c>
      <c r="AN53" s="121" t="e">
        <f>IF(S_binomial[[#This Row],[Større end]],S_binomial[[#This Row],[Binomialfordeling]],NA())</f>
        <v>#N/A</v>
      </c>
      <c r="AO53" s="107" t="str">
        <f>_xlfn.IFNA(IF(MOD(S_binomial[[#This Row],[Indeks (base 0)]],AF$7)=ROUNDDOWN(AF$7/2,0),S_binomial[[#This Row],[X base]],""),"")</f>
        <v/>
      </c>
      <c r="AP53" s="121" t="str">
        <f t="shared" si="6"/>
        <v xml:space="preserve"> </v>
      </c>
      <c r="AR53" s="65">
        <f t="shared" si="7"/>
        <v>40</v>
      </c>
      <c r="AS53" s="65">
        <f>S_normal27[[#This Row],[Indeks (base 0)]]+1</f>
        <v>41</v>
      </c>
      <c r="AT53" s="65">
        <f t="shared" si="10"/>
        <v>0</v>
      </c>
      <c r="AU53" s="65">
        <f>IF(MOD(S_normal27[[#This Row],[Indeks (base 0)]],AS$8)=0,NA(),_xlfn.POISSON.DIST(S_normal27[[#This Row],[X base]],$H$5,FALSE))</f>
        <v>4.9787068367863944E-2</v>
      </c>
      <c r="AV53" s="121" t="b">
        <f>S_normal27[[#This Row],[X base]]&lt;AS$5</f>
        <v>1</v>
      </c>
      <c r="AW53" s="121" t="b">
        <f>S_normal27[[#This Row],[X base]]=AS$5</f>
        <v>0</v>
      </c>
      <c r="AX53" s="121" t="b">
        <f>S_normal27[[#This Row],[X base]]&gt;AS$5</f>
        <v>0</v>
      </c>
      <c r="AY53" s="121">
        <f>IF(S_normal27[[#This Row],[Mindre end]],S_normal27[[#This Row],[Poissonfordeling]],NA())</f>
        <v>4.9787068367863944E-2</v>
      </c>
      <c r="AZ53" s="121" t="e">
        <f>IF(S_normal27[[#This Row],[Lig med]],S_normal27[[#This Row],[Poissonfordeling]],NA())</f>
        <v>#N/A</v>
      </c>
      <c r="BA53" s="121" t="e">
        <f>IF(S_normal27[[#This Row],[Større end]],S_normal27[[#This Row],[Poissonfordeling]],NA())</f>
        <v>#N/A</v>
      </c>
      <c r="BB53" s="107" t="str">
        <f>_xlfn.IFNA(IF(MOD(S_normal27[[#This Row],[Indeks (base 0)]],AS$8)=ROUNDDOWN(AS$8/2,0),S_normal27[[#This Row],[X base]],""),"")</f>
        <v/>
      </c>
      <c r="BC53" s="121" t="str">
        <f t="shared" si="9"/>
        <v xml:space="preserve"> </v>
      </c>
    </row>
    <row r="54" spans="20:55" x14ac:dyDescent="0.2">
      <c r="T54" s="65">
        <f t="shared" si="0"/>
        <v>41</v>
      </c>
      <c r="U54" s="65">
        <f>S_normal[[#This Row],[Indeks (base 0)]]+1</f>
        <v>42</v>
      </c>
      <c r="V54" s="121">
        <f t="shared" si="11"/>
        <v>-2.1080654491687407</v>
      </c>
      <c r="W54" s="121">
        <f t="shared" si="2"/>
        <v>4.3243493241990262E-2</v>
      </c>
      <c r="X54" s="121" t="b">
        <f>S_normal[[#This Row],[X base]]&lt;U$7</f>
        <v>1</v>
      </c>
      <c r="Y54" s="121" t="b">
        <f>S_normal[[#This Row],[X base]]&gt;U$7</f>
        <v>0</v>
      </c>
      <c r="Z54" s="121">
        <f>IF(S_normal[[#This Row],[Mindre end]],S_normal[[#This Row],[Normalfordeling]],NA())</f>
        <v>4.3243493241990262E-2</v>
      </c>
      <c r="AA54" s="121" t="e">
        <f>IF(S_normal[[#This Row],[Større end]],S_normal[[#This Row],[Normalfordeling]],NA())</f>
        <v>#N/A</v>
      </c>
      <c r="AB54" s="87" t="str">
        <f>_xlfn.IFNA(IF(S_normal[[#This Row],[Indeks (base 0)]]=ROUND((ROUND(S_normal[[#This Row],[X base]],0)-U$8)/(U$9-U$8)*U$4,0),S_normal[[#This Row],[X base]]*B$6+B$5,""),"")</f>
        <v/>
      </c>
      <c r="AC54" s="121" t="str">
        <f t="shared" si="12"/>
        <v xml:space="preserve"> </v>
      </c>
      <c r="AE54" s="65">
        <f t="shared" si="4"/>
        <v>41</v>
      </c>
      <c r="AF54" s="65">
        <f>S_binomial[[#This Row],[Indeks (base 0)]]+1</f>
        <v>42</v>
      </c>
      <c r="AG54" s="121">
        <f t="shared" si="5"/>
        <v>0</v>
      </c>
      <c r="AH54" s="121">
        <f>IF(MOD(S_binomial[[#This Row],[Indeks (base 0)]],AF$7)=0,NA(),_xlfn.BINOM.DIST(S_binomial[[#This Row],[X base]],E$5,E$6,FALSE))</f>
        <v>7.529536000000004E-6</v>
      </c>
      <c r="AI54" s="121" t="b">
        <f>S_binomial[[#This Row],[X base]]&lt;AF$5</f>
        <v>1</v>
      </c>
      <c r="AJ54" s="121" t="b">
        <f>S_binomial[[#This Row],[X base]]=AF$5</f>
        <v>0</v>
      </c>
      <c r="AK54" s="121" t="b">
        <f>S_binomial[[#This Row],[X base]]&gt;AF$5</f>
        <v>0</v>
      </c>
      <c r="AL54" s="121">
        <f>IF(S_binomial[[#This Row],[Mindre end]],S_binomial[[#This Row],[Binomialfordeling]],NA())</f>
        <v>7.529536000000004E-6</v>
      </c>
      <c r="AM54" s="121" t="e">
        <f>IF(S_binomial[[#This Row],[Lig med]],S_binomial[[#This Row],[Binomialfordeling]],NA())</f>
        <v>#N/A</v>
      </c>
      <c r="AN54" s="121" t="e">
        <f>IF(S_binomial[[#This Row],[Større end]],S_binomial[[#This Row],[Binomialfordeling]],NA())</f>
        <v>#N/A</v>
      </c>
      <c r="AO54" s="107" t="str">
        <f>_xlfn.IFNA(IF(MOD(S_binomial[[#This Row],[Indeks (base 0)]],AF$7)=ROUNDDOWN(AF$7/2,0),S_binomial[[#This Row],[X base]],""),"")</f>
        <v/>
      </c>
      <c r="AP54" s="121" t="str">
        <f t="shared" si="6"/>
        <v xml:space="preserve"> </v>
      </c>
      <c r="AR54" s="65">
        <f t="shared" si="7"/>
        <v>41</v>
      </c>
      <c r="AS54" s="65">
        <f>S_normal27[[#This Row],[Indeks (base 0)]]+1</f>
        <v>42</v>
      </c>
      <c r="AT54" s="65">
        <f t="shared" si="10"/>
        <v>0</v>
      </c>
      <c r="AU54" s="65">
        <f>IF(MOD(S_normal27[[#This Row],[Indeks (base 0)]],AS$8)=0,NA(),_xlfn.POISSON.DIST(S_normal27[[#This Row],[X base]],$H$5,FALSE))</f>
        <v>4.9787068367863944E-2</v>
      </c>
      <c r="AV54" s="121" t="b">
        <f>S_normal27[[#This Row],[X base]]&lt;AS$5</f>
        <v>1</v>
      </c>
      <c r="AW54" s="121" t="b">
        <f>S_normal27[[#This Row],[X base]]=AS$5</f>
        <v>0</v>
      </c>
      <c r="AX54" s="121" t="b">
        <f>S_normal27[[#This Row],[X base]]&gt;AS$5</f>
        <v>0</v>
      </c>
      <c r="AY54" s="121">
        <f>IF(S_normal27[[#This Row],[Mindre end]],S_normal27[[#This Row],[Poissonfordeling]],NA())</f>
        <v>4.9787068367863944E-2</v>
      </c>
      <c r="AZ54" s="121" t="e">
        <f>IF(S_normal27[[#This Row],[Lig med]],S_normal27[[#This Row],[Poissonfordeling]],NA())</f>
        <v>#N/A</v>
      </c>
      <c r="BA54" s="121" t="e">
        <f>IF(S_normal27[[#This Row],[Større end]],S_normal27[[#This Row],[Poissonfordeling]],NA())</f>
        <v>#N/A</v>
      </c>
      <c r="BB54" s="107" t="str">
        <f>_xlfn.IFNA(IF(MOD(S_normal27[[#This Row],[Indeks (base 0)]],AS$8)=ROUNDDOWN(AS$8/2,0),S_normal27[[#This Row],[X base]],""),"")</f>
        <v/>
      </c>
      <c r="BC54" s="121" t="str">
        <f t="shared" si="9"/>
        <v xml:space="preserve"> </v>
      </c>
    </row>
    <row r="55" spans="20:55" x14ac:dyDescent="0.2">
      <c r="T55" s="65">
        <f t="shared" si="0"/>
        <v>42</v>
      </c>
      <c r="U55" s="65">
        <f>S_normal[[#This Row],[Indeks (base 0)]]+1</f>
        <v>43</v>
      </c>
      <c r="V55" s="121">
        <f t="shared" si="11"/>
        <v>-2.0841101599736414</v>
      </c>
      <c r="W55" s="121">
        <f t="shared" si="2"/>
        <v>4.5470290940174081E-2</v>
      </c>
      <c r="X55" s="121" t="b">
        <f>S_normal[[#This Row],[X base]]&lt;U$7</f>
        <v>1</v>
      </c>
      <c r="Y55" s="121" t="b">
        <f>S_normal[[#This Row],[X base]]&gt;U$7</f>
        <v>0</v>
      </c>
      <c r="Z55" s="121">
        <f>IF(S_normal[[#This Row],[Mindre end]],S_normal[[#This Row],[Normalfordeling]],NA())</f>
        <v>4.5470290940174081E-2</v>
      </c>
      <c r="AA55" s="121" t="e">
        <f>IF(S_normal[[#This Row],[Større end]],S_normal[[#This Row],[Normalfordeling]],NA())</f>
        <v>#N/A</v>
      </c>
      <c r="AB55" s="87" t="str">
        <f>_xlfn.IFNA(IF(S_normal[[#This Row],[Indeks (base 0)]]=ROUND((ROUND(S_normal[[#This Row],[X base]],0)-U$8)/(U$9-U$8)*U$4,0),S_normal[[#This Row],[X base]]*B$6+B$5,""),"")</f>
        <v/>
      </c>
      <c r="AC55" s="121" t="str">
        <f t="shared" si="12"/>
        <v xml:space="preserve"> </v>
      </c>
      <c r="AE55" s="65">
        <f t="shared" si="4"/>
        <v>42</v>
      </c>
      <c r="AF55" s="65">
        <f>S_binomial[[#This Row],[Indeks (base 0)]]+1</f>
        <v>43</v>
      </c>
      <c r="AG55" s="121">
        <f t="shared" si="5"/>
        <v>0</v>
      </c>
      <c r="AH55" s="121">
        <f>IF(MOD(S_binomial[[#This Row],[Indeks (base 0)]],AF$7)=0,NA(),_xlfn.BINOM.DIST(S_binomial[[#This Row],[X base]],E$5,E$6,FALSE))</f>
        <v>7.529536000000004E-6</v>
      </c>
      <c r="AI55" s="121" t="b">
        <f>S_binomial[[#This Row],[X base]]&lt;AF$5</f>
        <v>1</v>
      </c>
      <c r="AJ55" s="121" t="b">
        <f>S_binomial[[#This Row],[X base]]=AF$5</f>
        <v>0</v>
      </c>
      <c r="AK55" s="121" t="b">
        <f>S_binomial[[#This Row],[X base]]&gt;AF$5</f>
        <v>0</v>
      </c>
      <c r="AL55" s="121">
        <f>IF(S_binomial[[#This Row],[Mindre end]],S_binomial[[#This Row],[Binomialfordeling]],NA())</f>
        <v>7.529536000000004E-6</v>
      </c>
      <c r="AM55" s="121" t="e">
        <f>IF(S_binomial[[#This Row],[Lig med]],S_binomial[[#This Row],[Binomialfordeling]],NA())</f>
        <v>#N/A</v>
      </c>
      <c r="AN55" s="121" t="e">
        <f>IF(S_binomial[[#This Row],[Større end]],S_binomial[[#This Row],[Binomialfordeling]],NA())</f>
        <v>#N/A</v>
      </c>
      <c r="AO55" s="107" t="str">
        <f>_xlfn.IFNA(IF(MOD(S_binomial[[#This Row],[Indeks (base 0)]],AF$7)=ROUNDDOWN(AF$7/2,0),S_binomial[[#This Row],[X base]],""),"")</f>
        <v/>
      </c>
      <c r="AP55" s="121" t="str">
        <f t="shared" si="6"/>
        <v xml:space="preserve"> </v>
      </c>
      <c r="AR55" s="65">
        <f t="shared" si="7"/>
        <v>42</v>
      </c>
      <c r="AS55" s="65">
        <f>S_normal27[[#This Row],[Indeks (base 0)]]+1</f>
        <v>43</v>
      </c>
      <c r="AT55" s="65">
        <f t="shared" si="10"/>
        <v>0</v>
      </c>
      <c r="AU55" s="65">
        <f>IF(MOD(S_normal27[[#This Row],[Indeks (base 0)]],AS$8)=0,NA(),_xlfn.POISSON.DIST(S_normal27[[#This Row],[X base]],$H$5,FALSE))</f>
        <v>4.9787068367863944E-2</v>
      </c>
      <c r="AV55" s="121" t="b">
        <f>S_normal27[[#This Row],[X base]]&lt;AS$5</f>
        <v>1</v>
      </c>
      <c r="AW55" s="121" t="b">
        <f>S_normal27[[#This Row],[X base]]=AS$5</f>
        <v>0</v>
      </c>
      <c r="AX55" s="121" t="b">
        <f>S_normal27[[#This Row],[X base]]&gt;AS$5</f>
        <v>0</v>
      </c>
      <c r="AY55" s="121">
        <f>IF(S_normal27[[#This Row],[Mindre end]],S_normal27[[#This Row],[Poissonfordeling]],NA())</f>
        <v>4.9787068367863944E-2</v>
      </c>
      <c r="AZ55" s="121" t="e">
        <f>IF(S_normal27[[#This Row],[Lig med]],S_normal27[[#This Row],[Poissonfordeling]],NA())</f>
        <v>#N/A</v>
      </c>
      <c r="BA55" s="121" t="e">
        <f>IF(S_normal27[[#This Row],[Større end]],S_normal27[[#This Row],[Poissonfordeling]],NA())</f>
        <v>#N/A</v>
      </c>
      <c r="BB55" s="107" t="str">
        <f>_xlfn.IFNA(IF(MOD(S_normal27[[#This Row],[Indeks (base 0)]],AS$8)=ROUNDDOWN(AS$8/2,0),S_normal27[[#This Row],[X base]],""),"")</f>
        <v/>
      </c>
      <c r="BC55" s="121" t="str">
        <f t="shared" si="9"/>
        <v xml:space="preserve"> </v>
      </c>
    </row>
    <row r="56" spans="20:55" x14ac:dyDescent="0.2">
      <c r="T56" s="65">
        <f t="shared" si="0"/>
        <v>43</v>
      </c>
      <c r="U56" s="65">
        <f>S_normal[[#This Row],[Indeks (base 0)]]+1</f>
        <v>44</v>
      </c>
      <c r="V56" s="121">
        <f t="shared" ref="V56:V119" si="14">U$8+(U$9-U$8)/U$4*T56</f>
        <v>-2.0601548707785424</v>
      </c>
      <c r="W56" s="121">
        <f t="shared" si="2"/>
        <v>4.7784327061153015E-2</v>
      </c>
      <c r="X56" s="121" t="b">
        <f>S_normal[[#This Row],[X base]]&lt;U$7</f>
        <v>1</v>
      </c>
      <c r="Y56" s="121" t="b">
        <f>S_normal[[#This Row],[X base]]&gt;U$7</f>
        <v>0</v>
      </c>
      <c r="Z56" s="121">
        <f>IF(S_normal[[#This Row],[Mindre end]],S_normal[[#This Row],[Normalfordeling]],NA())</f>
        <v>4.7784327061153015E-2</v>
      </c>
      <c r="AA56" s="121" t="e">
        <f>IF(S_normal[[#This Row],[Større end]],S_normal[[#This Row],[Normalfordeling]],NA())</f>
        <v>#N/A</v>
      </c>
      <c r="AB56" s="87" t="str">
        <f>_xlfn.IFNA(IF(S_normal[[#This Row],[Indeks (base 0)]]=ROUND((ROUND(S_normal[[#This Row],[X base]],0)-U$8)/(U$9-U$8)*U$4,0),S_normal[[#This Row],[X base]]*B$6+B$5,""),"")</f>
        <v/>
      </c>
      <c r="AC56" s="121" t="str">
        <f t="shared" ref="AC56:AC119" si="15">_xlfn.SWITCH(U56,AC$6,AC$4,AC$7,AC$5," ")</f>
        <v xml:space="preserve"> </v>
      </c>
      <c r="AE56" s="65">
        <f t="shared" si="4"/>
        <v>43</v>
      </c>
      <c r="AF56" s="65">
        <f>S_binomial[[#This Row],[Indeks (base 0)]]+1</f>
        <v>44</v>
      </c>
      <c r="AG56" s="121">
        <f t="shared" si="5"/>
        <v>0</v>
      </c>
      <c r="AH56" s="121">
        <f>IF(MOD(S_binomial[[#This Row],[Indeks (base 0)]],AF$7)=0,NA(),_xlfn.BINOM.DIST(S_binomial[[#This Row],[X base]],E$5,E$6,FALSE))</f>
        <v>7.529536000000004E-6</v>
      </c>
      <c r="AI56" s="121" t="b">
        <f>S_binomial[[#This Row],[X base]]&lt;AF$5</f>
        <v>1</v>
      </c>
      <c r="AJ56" s="121" t="b">
        <f>S_binomial[[#This Row],[X base]]=AF$5</f>
        <v>0</v>
      </c>
      <c r="AK56" s="121" t="b">
        <f>S_binomial[[#This Row],[X base]]&gt;AF$5</f>
        <v>0</v>
      </c>
      <c r="AL56" s="121">
        <f>IF(S_binomial[[#This Row],[Mindre end]],S_binomial[[#This Row],[Binomialfordeling]],NA())</f>
        <v>7.529536000000004E-6</v>
      </c>
      <c r="AM56" s="121" t="e">
        <f>IF(S_binomial[[#This Row],[Lig med]],S_binomial[[#This Row],[Binomialfordeling]],NA())</f>
        <v>#N/A</v>
      </c>
      <c r="AN56" s="121" t="e">
        <f>IF(S_binomial[[#This Row],[Større end]],S_binomial[[#This Row],[Binomialfordeling]],NA())</f>
        <v>#N/A</v>
      </c>
      <c r="AO56" s="107" t="str">
        <f>_xlfn.IFNA(IF(MOD(S_binomial[[#This Row],[Indeks (base 0)]],AF$7)=ROUNDDOWN(AF$7/2,0),S_binomial[[#This Row],[X base]],""),"")</f>
        <v/>
      </c>
      <c r="AP56" s="121" t="str">
        <f t="shared" si="6"/>
        <v xml:space="preserve"> </v>
      </c>
      <c r="AR56" s="65">
        <f t="shared" si="7"/>
        <v>43</v>
      </c>
      <c r="AS56" s="65">
        <f>S_normal27[[#This Row],[Indeks (base 0)]]+1</f>
        <v>44</v>
      </c>
      <c r="AT56" s="65">
        <f t="shared" si="10"/>
        <v>0</v>
      </c>
      <c r="AU56" s="65">
        <f>IF(MOD(S_normal27[[#This Row],[Indeks (base 0)]],AS$8)=0,NA(),_xlfn.POISSON.DIST(S_normal27[[#This Row],[X base]],$H$5,FALSE))</f>
        <v>4.9787068367863944E-2</v>
      </c>
      <c r="AV56" s="121" t="b">
        <f>S_normal27[[#This Row],[X base]]&lt;AS$5</f>
        <v>1</v>
      </c>
      <c r="AW56" s="121" t="b">
        <f>S_normal27[[#This Row],[X base]]=AS$5</f>
        <v>0</v>
      </c>
      <c r="AX56" s="121" t="b">
        <f>S_normal27[[#This Row],[X base]]&gt;AS$5</f>
        <v>0</v>
      </c>
      <c r="AY56" s="121">
        <f>IF(S_normal27[[#This Row],[Mindre end]],S_normal27[[#This Row],[Poissonfordeling]],NA())</f>
        <v>4.9787068367863944E-2</v>
      </c>
      <c r="AZ56" s="121" t="e">
        <f>IF(S_normal27[[#This Row],[Lig med]],S_normal27[[#This Row],[Poissonfordeling]],NA())</f>
        <v>#N/A</v>
      </c>
      <c r="BA56" s="121" t="e">
        <f>IF(S_normal27[[#This Row],[Større end]],S_normal27[[#This Row],[Poissonfordeling]],NA())</f>
        <v>#N/A</v>
      </c>
      <c r="BB56" s="107" t="str">
        <f>_xlfn.IFNA(IF(MOD(S_normal27[[#This Row],[Indeks (base 0)]],AS$8)=ROUNDDOWN(AS$8/2,0),S_normal27[[#This Row],[X base]],""),"")</f>
        <v/>
      </c>
      <c r="BC56" s="121" t="str">
        <f t="shared" si="9"/>
        <v xml:space="preserve"> </v>
      </c>
    </row>
    <row r="57" spans="20:55" x14ac:dyDescent="0.2">
      <c r="T57" s="65">
        <f t="shared" si="0"/>
        <v>44</v>
      </c>
      <c r="U57" s="65">
        <f>S_normal[[#This Row],[Indeks (base 0)]]+1</f>
        <v>45</v>
      </c>
      <c r="V57" s="121">
        <f t="shared" si="14"/>
        <v>-2.0361995815834426</v>
      </c>
      <c r="W57" s="121">
        <f t="shared" si="2"/>
        <v>5.0187318625221689E-2</v>
      </c>
      <c r="X57" s="121" t="b">
        <f>S_normal[[#This Row],[X base]]&lt;U$7</f>
        <v>1</v>
      </c>
      <c r="Y57" s="121" t="b">
        <f>S_normal[[#This Row],[X base]]&gt;U$7</f>
        <v>0</v>
      </c>
      <c r="Z57" s="121">
        <f>IF(S_normal[[#This Row],[Mindre end]],S_normal[[#This Row],[Normalfordeling]],NA())</f>
        <v>5.0187318625221689E-2</v>
      </c>
      <c r="AA57" s="121" t="e">
        <f>IF(S_normal[[#This Row],[Større end]],S_normal[[#This Row],[Normalfordeling]],NA())</f>
        <v>#N/A</v>
      </c>
      <c r="AB57" s="87" t="str">
        <f>_xlfn.IFNA(IF(S_normal[[#This Row],[Indeks (base 0)]]=ROUND((ROUND(S_normal[[#This Row],[X base]],0)-U$8)/(U$9-U$8)*U$4,0),S_normal[[#This Row],[X base]]*B$6+B$5,""),"")</f>
        <v/>
      </c>
      <c r="AC57" s="121" t="str">
        <f t="shared" si="15"/>
        <v xml:space="preserve"> </v>
      </c>
      <c r="AE57" s="65">
        <f t="shared" si="4"/>
        <v>44</v>
      </c>
      <c r="AF57" s="65">
        <f>S_binomial[[#This Row],[Indeks (base 0)]]+1</f>
        <v>45</v>
      </c>
      <c r="AG57" s="121">
        <f t="shared" si="5"/>
        <v>0</v>
      </c>
      <c r="AH57" s="121">
        <f>IF(MOD(S_binomial[[#This Row],[Indeks (base 0)]],AF$7)=0,NA(),_xlfn.BINOM.DIST(S_binomial[[#This Row],[X base]],E$5,E$6,FALSE))</f>
        <v>7.529536000000004E-6</v>
      </c>
      <c r="AI57" s="121" t="b">
        <f>S_binomial[[#This Row],[X base]]&lt;AF$5</f>
        <v>1</v>
      </c>
      <c r="AJ57" s="121" t="b">
        <f>S_binomial[[#This Row],[X base]]=AF$5</f>
        <v>0</v>
      </c>
      <c r="AK57" s="121" t="b">
        <f>S_binomial[[#This Row],[X base]]&gt;AF$5</f>
        <v>0</v>
      </c>
      <c r="AL57" s="121">
        <f>IF(S_binomial[[#This Row],[Mindre end]],S_binomial[[#This Row],[Binomialfordeling]],NA())</f>
        <v>7.529536000000004E-6</v>
      </c>
      <c r="AM57" s="121" t="e">
        <f>IF(S_binomial[[#This Row],[Lig med]],S_binomial[[#This Row],[Binomialfordeling]],NA())</f>
        <v>#N/A</v>
      </c>
      <c r="AN57" s="121" t="e">
        <f>IF(S_binomial[[#This Row],[Større end]],S_binomial[[#This Row],[Binomialfordeling]],NA())</f>
        <v>#N/A</v>
      </c>
      <c r="AO57" s="107" t="str">
        <f>_xlfn.IFNA(IF(MOD(S_binomial[[#This Row],[Indeks (base 0)]],AF$7)=ROUNDDOWN(AF$7/2,0),S_binomial[[#This Row],[X base]],""),"")</f>
        <v/>
      </c>
      <c r="AP57" s="121" t="str">
        <f t="shared" si="6"/>
        <v xml:space="preserve"> </v>
      </c>
      <c r="AR57" s="65">
        <f t="shared" si="7"/>
        <v>44</v>
      </c>
      <c r="AS57" s="65">
        <f>S_normal27[[#This Row],[Indeks (base 0)]]+1</f>
        <v>45</v>
      </c>
      <c r="AT57" s="65">
        <f t="shared" si="10"/>
        <v>0</v>
      </c>
      <c r="AU57" s="65">
        <f>IF(MOD(S_normal27[[#This Row],[Indeks (base 0)]],AS$8)=0,NA(),_xlfn.POISSON.DIST(S_normal27[[#This Row],[X base]],$H$5,FALSE))</f>
        <v>4.9787068367863944E-2</v>
      </c>
      <c r="AV57" s="121" t="b">
        <f>S_normal27[[#This Row],[X base]]&lt;AS$5</f>
        <v>1</v>
      </c>
      <c r="AW57" s="121" t="b">
        <f>S_normal27[[#This Row],[X base]]=AS$5</f>
        <v>0</v>
      </c>
      <c r="AX57" s="121" t="b">
        <f>S_normal27[[#This Row],[X base]]&gt;AS$5</f>
        <v>0</v>
      </c>
      <c r="AY57" s="121">
        <f>IF(S_normal27[[#This Row],[Mindre end]],S_normal27[[#This Row],[Poissonfordeling]],NA())</f>
        <v>4.9787068367863944E-2</v>
      </c>
      <c r="AZ57" s="121" t="e">
        <f>IF(S_normal27[[#This Row],[Lig med]],S_normal27[[#This Row],[Poissonfordeling]],NA())</f>
        <v>#N/A</v>
      </c>
      <c r="BA57" s="121" t="e">
        <f>IF(S_normal27[[#This Row],[Større end]],S_normal27[[#This Row],[Poissonfordeling]],NA())</f>
        <v>#N/A</v>
      </c>
      <c r="BB57" s="107" t="str">
        <f>_xlfn.IFNA(IF(MOD(S_normal27[[#This Row],[Indeks (base 0)]],AS$8)=ROUNDDOWN(AS$8/2,0),S_normal27[[#This Row],[X base]],""),"")</f>
        <v/>
      </c>
      <c r="BC57" s="121" t="str">
        <f t="shared" si="9"/>
        <v xml:space="preserve"> </v>
      </c>
    </row>
    <row r="58" spans="20:55" x14ac:dyDescent="0.2">
      <c r="T58" s="65">
        <f t="shared" si="0"/>
        <v>45</v>
      </c>
      <c r="U58" s="65">
        <f>S_normal[[#This Row],[Indeks (base 0)]]+1</f>
        <v>46</v>
      </c>
      <c r="V58" s="121">
        <f t="shared" si="14"/>
        <v>-2.0122442923883437</v>
      </c>
      <c r="W58" s="121">
        <f t="shared" si="2"/>
        <v>5.2680912571830774E-2</v>
      </c>
      <c r="X58" s="121" t="b">
        <f>S_normal[[#This Row],[X base]]&lt;U$7</f>
        <v>1</v>
      </c>
      <c r="Y58" s="121" t="b">
        <f>S_normal[[#This Row],[X base]]&gt;U$7</f>
        <v>0</v>
      </c>
      <c r="Z58" s="121">
        <f>IF(S_normal[[#This Row],[Mindre end]],S_normal[[#This Row],[Normalfordeling]],NA())</f>
        <v>5.2680912571830774E-2</v>
      </c>
      <c r="AA58" s="121" t="e">
        <f>IF(S_normal[[#This Row],[Større end]],S_normal[[#This Row],[Normalfordeling]],NA())</f>
        <v>#N/A</v>
      </c>
      <c r="AB58" s="87" t="str">
        <f>_xlfn.IFNA(IF(S_normal[[#This Row],[Indeks (base 0)]]=ROUND((ROUND(S_normal[[#This Row],[X base]],0)-U$8)/(U$9-U$8)*U$4,0),S_normal[[#This Row],[X base]]*B$6+B$5,""),"")</f>
        <v/>
      </c>
      <c r="AC58" s="121" t="str">
        <f t="shared" si="15"/>
        <v xml:space="preserve"> </v>
      </c>
      <c r="AE58" s="65">
        <f t="shared" si="4"/>
        <v>45</v>
      </c>
      <c r="AF58" s="65">
        <f>S_binomial[[#This Row],[Indeks (base 0)]]+1</f>
        <v>46</v>
      </c>
      <c r="AG58" s="121">
        <f t="shared" si="5"/>
        <v>0</v>
      </c>
      <c r="AH58" s="121">
        <f>IF(MOD(S_binomial[[#This Row],[Indeks (base 0)]],AF$7)=0,NA(),_xlfn.BINOM.DIST(S_binomial[[#This Row],[X base]],E$5,E$6,FALSE))</f>
        <v>7.529536000000004E-6</v>
      </c>
      <c r="AI58" s="121" t="b">
        <f>S_binomial[[#This Row],[X base]]&lt;AF$5</f>
        <v>1</v>
      </c>
      <c r="AJ58" s="121" t="b">
        <f>S_binomial[[#This Row],[X base]]=AF$5</f>
        <v>0</v>
      </c>
      <c r="AK58" s="121" t="b">
        <f>S_binomial[[#This Row],[X base]]&gt;AF$5</f>
        <v>0</v>
      </c>
      <c r="AL58" s="121">
        <f>IF(S_binomial[[#This Row],[Mindre end]],S_binomial[[#This Row],[Binomialfordeling]],NA())</f>
        <v>7.529536000000004E-6</v>
      </c>
      <c r="AM58" s="121" t="e">
        <f>IF(S_binomial[[#This Row],[Lig med]],S_binomial[[#This Row],[Binomialfordeling]],NA())</f>
        <v>#N/A</v>
      </c>
      <c r="AN58" s="121" t="e">
        <f>IF(S_binomial[[#This Row],[Større end]],S_binomial[[#This Row],[Binomialfordeling]],NA())</f>
        <v>#N/A</v>
      </c>
      <c r="AO58" s="107" t="str">
        <f>_xlfn.IFNA(IF(MOD(S_binomial[[#This Row],[Indeks (base 0)]],AF$7)=ROUNDDOWN(AF$7/2,0),S_binomial[[#This Row],[X base]],""),"")</f>
        <v/>
      </c>
      <c r="AP58" s="121" t="str">
        <f t="shared" si="6"/>
        <v xml:space="preserve"> </v>
      </c>
      <c r="AR58" s="65">
        <f t="shared" si="7"/>
        <v>45</v>
      </c>
      <c r="AS58" s="65">
        <f>S_normal27[[#This Row],[Indeks (base 0)]]+1</f>
        <v>46</v>
      </c>
      <c r="AT58" s="65">
        <f t="shared" si="10"/>
        <v>0</v>
      </c>
      <c r="AU58" s="65">
        <f>IF(MOD(S_normal27[[#This Row],[Indeks (base 0)]],AS$8)=0,NA(),_xlfn.POISSON.DIST(S_normal27[[#This Row],[X base]],$H$5,FALSE))</f>
        <v>4.9787068367863944E-2</v>
      </c>
      <c r="AV58" s="121" t="b">
        <f>S_normal27[[#This Row],[X base]]&lt;AS$5</f>
        <v>1</v>
      </c>
      <c r="AW58" s="121" t="b">
        <f>S_normal27[[#This Row],[X base]]=AS$5</f>
        <v>0</v>
      </c>
      <c r="AX58" s="121" t="b">
        <f>S_normal27[[#This Row],[X base]]&gt;AS$5</f>
        <v>0</v>
      </c>
      <c r="AY58" s="121">
        <f>IF(S_normal27[[#This Row],[Mindre end]],S_normal27[[#This Row],[Poissonfordeling]],NA())</f>
        <v>4.9787068367863944E-2</v>
      </c>
      <c r="AZ58" s="121" t="e">
        <f>IF(S_normal27[[#This Row],[Lig med]],S_normal27[[#This Row],[Poissonfordeling]],NA())</f>
        <v>#N/A</v>
      </c>
      <c r="BA58" s="121" t="e">
        <f>IF(S_normal27[[#This Row],[Større end]],S_normal27[[#This Row],[Poissonfordeling]],NA())</f>
        <v>#N/A</v>
      </c>
      <c r="BB58" s="107" t="str">
        <f>_xlfn.IFNA(IF(MOD(S_normal27[[#This Row],[Indeks (base 0)]],AS$8)=ROUNDDOWN(AS$8/2,0),S_normal27[[#This Row],[X base]],""),"")</f>
        <v/>
      </c>
      <c r="BC58" s="121" t="str">
        <f t="shared" si="9"/>
        <v xml:space="preserve"> </v>
      </c>
    </row>
    <row r="59" spans="20:55" x14ac:dyDescent="0.2">
      <c r="T59" s="65">
        <f t="shared" si="0"/>
        <v>46</v>
      </c>
      <c r="U59" s="65">
        <f>S_normal[[#This Row],[Indeks (base 0)]]+1</f>
        <v>47</v>
      </c>
      <c r="V59" s="121">
        <f t="shared" si="14"/>
        <v>-1.9882890031932441</v>
      </c>
      <c r="W59" s="121">
        <f t="shared" si="2"/>
        <v>5.5266678363017151E-2</v>
      </c>
      <c r="X59" s="121" t="b">
        <f>S_normal[[#This Row],[X base]]&lt;U$7</f>
        <v>1</v>
      </c>
      <c r="Y59" s="121" t="b">
        <f>S_normal[[#This Row],[X base]]&gt;U$7</f>
        <v>0</v>
      </c>
      <c r="Z59" s="121">
        <f>IF(S_normal[[#This Row],[Mindre end]],S_normal[[#This Row],[Normalfordeling]],NA())</f>
        <v>5.5266678363017151E-2</v>
      </c>
      <c r="AA59" s="121" t="e">
        <f>IF(S_normal[[#This Row],[Større end]],S_normal[[#This Row],[Normalfordeling]],NA())</f>
        <v>#N/A</v>
      </c>
      <c r="AB59" s="87">
        <f>_xlfn.IFNA(IF(S_normal[[#This Row],[Indeks (base 0)]]=ROUND((ROUND(S_normal[[#This Row],[X base]],0)-U$8)/(U$9-U$8)*U$4,0),S_normal[[#This Row],[X base]]*B$6+B$5,""),"")</f>
        <v>12.046843987227025</v>
      </c>
      <c r="AC59" s="121" t="str">
        <f t="shared" si="15"/>
        <v xml:space="preserve"> </v>
      </c>
      <c r="AE59" s="65">
        <f t="shared" si="4"/>
        <v>46</v>
      </c>
      <c r="AF59" s="65">
        <f>S_binomial[[#This Row],[Indeks (base 0)]]+1</f>
        <v>47</v>
      </c>
      <c r="AG59" s="121">
        <f t="shared" si="5"/>
        <v>0</v>
      </c>
      <c r="AH59" s="121">
        <f>IF(MOD(S_binomial[[#This Row],[Indeks (base 0)]],AF$7)=0,NA(),_xlfn.BINOM.DIST(S_binomial[[#This Row],[X base]],E$5,E$6,FALSE))</f>
        <v>7.529536000000004E-6</v>
      </c>
      <c r="AI59" s="121" t="b">
        <f>S_binomial[[#This Row],[X base]]&lt;AF$5</f>
        <v>1</v>
      </c>
      <c r="AJ59" s="121" t="b">
        <f>S_binomial[[#This Row],[X base]]=AF$5</f>
        <v>0</v>
      </c>
      <c r="AK59" s="121" t="b">
        <f>S_binomial[[#This Row],[X base]]&gt;AF$5</f>
        <v>0</v>
      </c>
      <c r="AL59" s="121">
        <f>IF(S_binomial[[#This Row],[Mindre end]],S_binomial[[#This Row],[Binomialfordeling]],NA())</f>
        <v>7.529536000000004E-6</v>
      </c>
      <c r="AM59" s="121" t="e">
        <f>IF(S_binomial[[#This Row],[Lig med]],S_binomial[[#This Row],[Binomialfordeling]],NA())</f>
        <v>#N/A</v>
      </c>
      <c r="AN59" s="121" t="e">
        <f>IF(S_binomial[[#This Row],[Større end]],S_binomial[[#This Row],[Binomialfordeling]],NA())</f>
        <v>#N/A</v>
      </c>
      <c r="AO59" s="107">
        <f>_xlfn.IFNA(IF(MOD(S_binomial[[#This Row],[Indeks (base 0)]],AF$7)=ROUNDDOWN(AF$7/2,0),S_binomial[[#This Row],[X base]],""),"")</f>
        <v>0</v>
      </c>
      <c r="AP59" s="121" t="str">
        <f t="shared" si="6"/>
        <v xml:space="preserve"> </v>
      </c>
      <c r="AR59" s="65">
        <f t="shared" si="7"/>
        <v>46</v>
      </c>
      <c r="AS59" s="65">
        <f>S_normal27[[#This Row],[Indeks (base 0)]]+1</f>
        <v>47</v>
      </c>
      <c r="AT59" s="65">
        <f t="shared" si="10"/>
        <v>0</v>
      </c>
      <c r="AU59" s="65">
        <f>IF(MOD(S_normal27[[#This Row],[Indeks (base 0)]],AS$8)=0,NA(),_xlfn.POISSON.DIST(S_normal27[[#This Row],[X base]],$H$5,FALSE))</f>
        <v>4.9787068367863944E-2</v>
      </c>
      <c r="AV59" s="121" t="b">
        <f>S_normal27[[#This Row],[X base]]&lt;AS$5</f>
        <v>1</v>
      </c>
      <c r="AW59" s="121" t="b">
        <f>S_normal27[[#This Row],[X base]]=AS$5</f>
        <v>0</v>
      </c>
      <c r="AX59" s="121" t="b">
        <f>S_normal27[[#This Row],[X base]]&gt;AS$5</f>
        <v>0</v>
      </c>
      <c r="AY59" s="121">
        <f>IF(S_normal27[[#This Row],[Mindre end]],S_normal27[[#This Row],[Poissonfordeling]],NA())</f>
        <v>4.9787068367863944E-2</v>
      </c>
      <c r="AZ59" s="121" t="e">
        <f>IF(S_normal27[[#This Row],[Lig med]],S_normal27[[#This Row],[Poissonfordeling]],NA())</f>
        <v>#N/A</v>
      </c>
      <c r="BA59" s="121" t="e">
        <f>IF(S_normal27[[#This Row],[Større end]],S_normal27[[#This Row],[Poissonfordeling]],NA())</f>
        <v>#N/A</v>
      </c>
      <c r="BB59" s="107" t="str">
        <f>_xlfn.IFNA(IF(MOD(S_normal27[[#This Row],[Indeks (base 0)]],AS$8)=ROUNDDOWN(AS$8/2,0),S_normal27[[#This Row],[X base]],""),"")</f>
        <v/>
      </c>
      <c r="BC59" s="121" t="str">
        <f t="shared" si="9"/>
        <v xml:space="preserve"> </v>
      </c>
    </row>
    <row r="60" spans="20:55" x14ac:dyDescent="0.2">
      <c r="T60" s="65">
        <f t="shared" si="0"/>
        <v>47</v>
      </c>
      <c r="U60" s="65">
        <f>S_normal[[#This Row],[Indeks (base 0)]]+1</f>
        <v>48</v>
      </c>
      <c r="V60" s="121">
        <f t="shared" si="14"/>
        <v>-1.9643337139981449</v>
      </c>
      <c r="W60" s="121">
        <f t="shared" si="2"/>
        <v>5.7946100444885101E-2</v>
      </c>
      <c r="X60" s="121" t="b">
        <f>S_normal[[#This Row],[X base]]&lt;U$7</f>
        <v>1</v>
      </c>
      <c r="Y60" s="121" t="b">
        <f>S_normal[[#This Row],[X base]]&gt;U$7</f>
        <v>0</v>
      </c>
      <c r="Z60" s="121">
        <f>IF(S_normal[[#This Row],[Mindre end]],S_normal[[#This Row],[Normalfordeling]],NA())</f>
        <v>5.7946100444885101E-2</v>
      </c>
      <c r="AA60" s="121" t="e">
        <f>IF(S_normal[[#This Row],[Større end]],S_normal[[#This Row],[Normalfordeling]],NA())</f>
        <v>#N/A</v>
      </c>
      <c r="AB60" s="87" t="str">
        <f>_xlfn.IFNA(IF(S_normal[[#This Row],[Indeks (base 0)]]=ROUND((ROUND(S_normal[[#This Row],[X base]],0)-U$8)/(U$9-U$8)*U$4,0),S_normal[[#This Row],[X base]]*B$6+B$5,""),"")</f>
        <v/>
      </c>
      <c r="AC60" s="121" t="str">
        <f t="shared" si="15"/>
        <v xml:space="preserve"> </v>
      </c>
      <c r="AE60" s="65">
        <f t="shared" si="4"/>
        <v>47</v>
      </c>
      <c r="AF60" s="65">
        <f>S_binomial[[#This Row],[Indeks (base 0)]]+1</f>
        <v>48</v>
      </c>
      <c r="AG60" s="121">
        <f t="shared" si="5"/>
        <v>0</v>
      </c>
      <c r="AH60" s="121">
        <f>IF(MOD(S_binomial[[#This Row],[Indeks (base 0)]],AF$7)=0,NA(),_xlfn.BINOM.DIST(S_binomial[[#This Row],[X base]],E$5,E$6,FALSE))</f>
        <v>7.529536000000004E-6</v>
      </c>
      <c r="AI60" s="121" t="b">
        <f>S_binomial[[#This Row],[X base]]&lt;AF$5</f>
        <v>1</v>
      </c>
      <c r="AJ60" s="121" t="b">
        <f>S_binomial[[#This Row],[X base]]=AF$5</f>
        <v>0</v>
      </c>
      <c r="AK60" s="121" t="b">
        <f>S_binomial[[#This Row],[X base]]&gt;AF$5</f>
        <v>0</v>
      </c>
      <c r="AL60" s="121">
        <f>IF(S_binomial[[#This Row],[Mindre end]],S_binomial[[#This Row],[Binomialfordeling]],NA())</f>
        <v>7.529536000000004E-6</v>
      </c>
      <c r="AM60" s="121" t="e">
        <f>IF(S_binomial[[#This Row],[Lig med]],S_binomial[[#This Row],[Binomialfordeling]],NA())</f>
        <v>#N/A</v>
      </c>
      <c r="AN60" s="121" t="e">
        <f>IF(S_binomial[[#This Row],[Større end]],S_binomial[[#This Row],[Binomialfordeling]],NA())</f>
        <v>#N/A</v>
      </c>
      <c r="AO60" s="107" t="str">
        <f>_xlfn.IFNA(IF(MOD(S_binomial[[#This Row],[Indeks (base 0)]],AF$7)=ROUNDDOWN(AF$7/2,0),S_binomial[[#This Row],[X base]],""),"")</f>
        <v/>
      </c>
      <c r="AP60" s="121" t="str">
        <f t="shared" si="6"/>
        <v xml:space="preserve"> </v>
      </c>
      <c r="AR60" s="65">
        <f t="shared" si="7"/>
        <v>47</v>
      </c>
      <c r="AS60" s="65">
        <f>S_normal27[[#This Row],[Indeks (base 0)]]+1</f>
        <v>48</v>
      </c>
      <c r="AT60" s="65">
        <f t="shared" si="10"/>
        <v>0</v>
      </c>
      <c r="AU60" s="65">
        <f>IF(MOD(S_normal27[[#This Row],[Indeks (base 0)]],AS$8)=0,NA(),_xlfn.POISSON.DIST(S_normal27[[#This Row],[X base]],$H$5,FALSE))</f>
        <v>4.9787068367863944E-2</v>
      </c>
      <c r="AV60" s="121" t="b">
        <f>S_normal27[[#This Row],[X base]]&lt;AS$5</f>
        <v>1</v>
      </c>
      <c r="AW60" s="121" t="b">
        <f>S_normal27[[#This Row],[X base]]=AS$5</f>
        <v>0</v>
      </c>
      <c r="AX60" s="121" t="b">
        <f>S_normal27[[#This Row],[X base]]&gt;AS$5</f>
        <v>0</v>
      </c>
      <c r="AY60" s="121">
        <f>IF(S_normal27[[#This Row],[Mindre end]],S_normal27[[#This Row],[Poissonfordeling]],NA())</f>
        <v>4.9787068367863944E-2</v>
      </c>
      <c r="AZ60" s="121" t="e">
        <f>IF(S_normal27[[#This Row],[Lig med]],S_normal27[[#This Row],[Poissonfordeling]],NA())</f>
        <v>#N/A</v>
      </c>
      <c r="BA60" s="121" t="e">
        <f>IF(S_normal27[[#This Row],[Større end]],S_normal27[[#This Row],[Poissonfordeling]],NA())</f>
        <v>#N/A</v>
      </c>
      <c r="BB60" s="107" t="str">
        <f>_xlfn.IFNA(IF(MOD(S_normal27[[#This Row],[Indeks (base 0)]],AS$8)=ROUNDDOWN(AS$8/2,0),S_normal27[[#This Row],[X base]],""),"")</f>
        <v/>
      </c>
      <c r="BC60" s="121" t="str">
        <f t="shared" si="9"/>
        <v xml:space="preserve"> </v>
      </c>
    </row>
    <row r="61" spans="20:55" x14ac:dyDescent="0.2">
      <c r="T61" s="65">
        <f t="shared" si="0"/>
        <v>48</v>
      </c>
      <c r="U61" s="65">
        <f>S_normal[[#This Row],[Indeks (base 0)]]+1</f>
        <v>49</v>
      </c>
      <c r="V61" s="121">
        <f t="shared" si="14"/>
        <v>-1.9403784248030456</v>
      </c>
      <c r="W61" s="121">
        <f t="shared" si="2"/>
        <v>6.0720570586669888E-2</v>
      </c>
      <c r="X61" s="121" t="b">
        <f>S_normal[[#This Row],[X base]]&lt;U$7</f>
        <v>1</v>
      </c>
      <c r="Y61" s="121" t="b">
        <f>S_normal[[#This Row],[X base]]&gt;U$7</f>
        <v>0</v>
      </c>
      <c r="Z61" s="121">
        <f>IF(S_normal[[#This Row],[Mindre end]],S_normal[[#This Row],[Normalfordeling]],NA())</f>
        <v>6.0720570586669888E-2</v>
      </c>
      <c r="AA61" s="121" t="e">
        <f>IF(S_normal[[#This Row],[Større end]],S_normal[[#This Row],[Normalfordeling]],NA())</f>
        <v>#N/A</v>
      </c>
      <c r="AB61" s="87" t="str">
        <f>_xlfn.IFNA(IF(S_normal[[#This Row],[Indeks (base 0)]]=ROUND((ROUND(S_normal[[#This Row],[X base]],0)-U$8)/(U$9-U$8)*U$4,0),S_normal[[#This Row],[X base]]*B$6+B$5,""),"")</f>
        <v/>
      </c>
      <c r="AC61" s="121" t="str">
        <f t="shared" si="15"/>
        <v xml:space="preserve"> </v>
      </c>
      <c r="AE61" s="65">
        <f t="shared" si="4"/>
        <v>48</v>
      </c>
      <c r="AF61" s="65">
        <f>S_binomial[[#This Row],[Indeks (base 0)]]+1</f>
        <v>49</v>
      </c>
      <c r="AG61" s="121">
        <f t="shared" si="5"/>
        <v>0</v>
      </c>
      <c r="AH61" s="121">
        <f>IF(MOD(S_binomial[[#This Row],[Indeks (base 0)]],AF$7)=0,NA(),_xlfn.BINOM.DIST(S_binomial[[#This Row],[X base]],E$5,E$6,FALSE))</f>
        <v>7.529536000000004E-6</v>
      </c>
      <c r="AI61" s="121" t="b">
        <f>S_binomial[[#This Row],[X base]]&lt;AF$5</f>
        <v>1</v>
      </c>
      <c r="AJ61" s="121" t="b">
        <f>S_binomial[[#This Row],[X base]]=AF$5</f>
        <v>0</v>
      </c>
      <c r="AK61" s="121" t="b">
        <f>S_binomial[[#This Row],[X base]]&gt;AF$5</f>
        <v>0</v>
      </c>
      <c r="AL61" s="121">
        <f>IF(S_binomial[[#This Row],[Mindre end]],S_binomial[[#This Row],[Binomialfordeling]],NA())</f>
        <v>7.529536000000004E-6</v>
      </c>
      <c r="AM61" s="121" t="e">
        <f>IF(S_binomial[[#This Row],[Lig med]],S_binomial[[#This Row],[Binomialfordeling]],NA())</f>
        <v>#N/A</v>
      </c>
      <c r="AN61" s="121" t="e">
        <f>IF(S_binomial[[#This Row],[Større end]],S_binomial[[#This Row],[Binomialfordeling]],NA())</f>
        <v>#N/A</v>
      </c>
      <c r="AO61" s="107" t="str">
        <f>_xlfn.IFNA(IF(MOD(S_binomial[[#This Row],[Indeks (base 0)]],AF$7)=ROUNDDOWN(AF$7/2,0),S_binomial[[#This Row],[X base]],""),"")</f>
        <v/>
      </c>
      <c r="AP61" s="121" t="str">
        <f t="shared" si="6"/>
        <v xml:space="preserve"> </v>
      </c>
      <c r="AR61" s="65">
        <f t="shared" si="7"/>
        <v>48</v>
      </c>
      <c r="AS61" s="65">
        <f>S_normal27[[#This Row],[Indeks (base 0)]]+1</f>
        <v>49</v>
      </c>
      <c r="AT61" s="65">
        <f t="shared" si="10"/>
        <v>0</v>
      </c>
      <c r="AU61" s="65">
        <f>IF(MOD(S_normal27[[#This Row],[Indeks (base 0)]],AS$8)=0,NA(),_xlfn.POISSON.DIST(S_normal27[[#This Row],[X base]],$H$5,FALSE))</f>
        <v>4.9787068367863944E-2</v>
      </c>
      <c r="AV61" s="121" t="b">
        <f>S_normal27[[#This Row],[X base]]&lt;AS$5</f>
        <v>1</v>
      </c>
      <c r="AW61" s="121" t="b">
        <f>S_normal27[[#This Row],[X base]]=AS$5</f>
        <v>0</v>
      </c>
      <c r="AX61" s="121" t="b">
        <f>S_normal27[[#This Row],[X base]]&gt;AS$5</f>
        <v>0</v>
      </c>
      <c r="AY61" s="121">
        <f>IF(S_normal27[[#This Row],[Mindre end]],S_normal27[[#This Row],[Poissonfordeling]],NA())</f>
        <v>4.9787068367863944E-2</v>
      </c>
      <c r="AZ61" s="121" t="e">
        <f>IF(S_normal27[[#This Row],[Lig med]],S_normal27[[#This Row],[Poissonfordeling]],NA())</f>
        <v>#N/A</v>
      </c>
      <c r="BA61" s="121" t="e">
        <f>IF(S_normal27[[#This Row],[Større end]],S_normal27[[#This Row],[Poissonfordeling]],NA())</f>
        <v>#N/A</v>
      </c>
      <c r="BB61" s="107" t="str">
        <f>_xlfn.IFNA(IF(MOD(S_normal27[[#This Row],[Indeks (base 0)]],AS$8)=ROUNDDOWN(AS$8/2,0),S_normal27[[#This Row],[X base]],""),"")</f>
        <v/>
      </c>
      <c r="BC61" s="121" t="str">
        <f t="shared" si="9"/>
        <v xml:space="preserve"> </v>
      </c>
    </row>
    <row r="62" spans="20:55" x14ac:dyDescent="0.2">
      <c r="T62" s="65">
        <f t="shared" si="0"/>
        <v>49</v>
      </c>
      <c r="U62" s="65">
        <f>S_normal[[#This Row],[Indeks (base 0)]]+1</f>
        <v>50</v>
      </c>
      <c r="V62" s="121">
        <f t="shared" si="14"/>
        <v>-1.9164231356079462</v>
      </c>
      <c r="W62" s="121">
        <f t="shared" si="2"/>
        <v>6.3591380118377214E-2</v>
      </c>
      <c r="X62" s="121" t="b">
        <f>S_normal[[#This Row],[X base]]&lt;U$7</f>
        <v>1</v>
      </c>
      <c r="Y62" s="121" t="b">
        <f>S_normal[[#This Row],[X base]]&gt;U$7</f>
        <v>0</v>
      </c>
      <c r="Z62" s="121">
        <f>IF(S_normal[[#This Row],[Mindre end]],S_normal[[#This Row],[Normalfordeling]],NA())</f>
        <v>6.3591380118377214E-2</v>
      </c>
      <c r="AA62" s="121" t="e">
        <f>IF(S_normal[[#This Row],[Større end]],S_normal[[#This Row],[Normalfordeling]],NA())</f>
        <v>#N/A</v>
      </c>
      <c r="AB62" s="87" t="str">
        <f>_xlfn.IFNA(IF(S_normal[[#This Row],[Indeks (base 0)]]=ROUND((ROUND(S_normal[[#This Row],[X base]],0)-U$8)/(U$9-U$8)*U$4,0),S_normal[[#This Row],[X base]]*B$6+B$5,""),"")</f>
        <v/>
      </c>
      <c r="AC62" s="121" t="str">
        <f t="shared" si="15"/>
        <v xml:space="preserve"> </v>
      </c>
      <c r="AE62" s="65">
        <f t="shared" si="4"/>
        <v>49</v>
      </c>
      <c r="AF62" s="65">
        <f>S_binomial[[#This Row],[Indeks (base 0)]]+1</f>
        <v>50</v>
      </c>
      <c r="AG62" s="121">
        <f t="shared" si="5"/>
        <v>0</v>
      </c>
      <c r="AH62" s="121">
        <f>IF(MOD(S_binomial[[#This Row],[Indeks (base 0)]],AF$7)=0,NA(),_xlfn.BINOM.DIST(S_binomial[[#This Row],[X base]],E$5,E$6,FALSE))</f>
        <v>7.529536000000004E-6</v>
      </c>
      <c r="AI62" s="121" t="b">
        <f>S_binomial[[#This Row],[X base]]&lt;AF$5</f>
        <v>1</v>
      </c>
      <c r="AJ62" s="121" t="b">
        <f>S_binomial[[#This Row],[X base]]=AF$5</f>
        <v>0</v>
      </c>
      <c r="AK62" s="121" t="b">
        <f>S_binomial[[#This Row],[X base]]&gt;AF$5</f>
        <v>0</v>
      </c>
      <c r="AL62" s="121">
        <f>IF(S_binomial[[#This Row],[Mindre end]],S_binomial[[#This Row],[Binomialfordeling]],NA())</f>
        <v>7.529536000000004E-6</v>
      </c>
      <c r="AM62" s="121" t="e">
        <f>IF(S_binomial[[#This Row],[Lig med]],S_binomial[[#This Row],[Binomialfordeling]],NA())</f>
        <v>#N/A</v>
      </c>
      <c r="AN62" s="121" t="e">
        <f>IF(S_binomial[[#This Row],[Større end]],S_binomial[[#This Row],[Binomialfordeling]],NA())</f>
        <v>#N/A</v>
      </c>
      <c r="AO62" s="107" t="str">
        <f>_xlfn.IFNA(IF(MOD(S_binomial[[#This Row],[Indeks (base 0)]],AF$7)=ROUNDDOWN(AF$7/2,0),S_binomial[[#This Row],[X base]],""),"")</f>
        <v/>
      </c>
      <c r="AP62" s="121" t="str">
        <f t="shared" si="6"/>
        <v xml:space="preserve"> </v>
      </c>
      <c r="AR62" s="65">
        <f t="shared" si="7"/>
        <v>49</v>
      </c>
      <c r="AS62" s="65">
        <f>S_normal27[[#This Row],[Indeks (base 0)]]+1</f>
        <v>50</v>
      </c>
      <c r="AT62" s="65">
        <f t="shared" si="10"/>
        <v>0</v>
      </c>
      <c r="AU62" s="65">
        <f>IF(MOD(S_normal27[[#This Row],[Indeks (base 0)]],AS$8)=0,NA(),_xlfn.POISSON.DIST(S_normal27[[#This Row],[X base]],$H$5,FALSE))</f>
        <v>4.9787068367863944E-2</v>
      </c>
      <c r="AV62" s="121" t="b">
        <f>S_normal27[[#This Row],[X base]]&lt;AS$5</f>
        <v>1</v>
      </c>
      <c r="AW62" s="121" t="b">
        <f>S_normal27[[#This Row],[X base]]=AS$5</f>
        <v>0</v>
      </c>
      <c r="AX62" s="121" t="b">
        <f>S_normal27[[#This Row],[X base]]&gt;AS$5</f>
        <v>0</v>
      </c>
      <c r="AY62" s="121">
        <f>IF(S_normal27[[#This Row],[Mindre end]],S_normal27[[#This Row],[Poissonfordeling]],NA())</f>
        <v>4.9787068367863944E-2</v>
      </c>
      <c r="AZ62" s="121" t="e">
        <f>IF(S_normal27[[#This Row],[Lig med]],S_normal27[[#This Row],[Poissonfordeling]],NA())</f>
        <v>#N/A</v>
      </c>
      <c r="BA62" s="121" t="e">
        <f>IF(S_normal27[[#This Row],[Større end]],S_normal27[[#This Row],[Poissonfordeling]],NA())</f>
        <v>#N/A</v>
      </c>
      <c r="BB62" s="107" t="str">
        <f>_xlfn.IFNA(IF(MOD(S_normal27[[#This Row],[Indeks (base 0)]],AS$8)=ROUNDDOWN(AS$8/2,0),S_normal27[[#This Row],[X base]],""),"")</f>
        <v/>
      </c>
      <c r="BC62" s="121" t="str">
        <f t="shared" si="9"/>
        <v xml:space="preserve"> </v>
      </c>
    </row>
    <row r="63" spans="20:55" x14ac:dyDescent="0.2">
      <c r="T63" s="65">
        <f t="shared" si="0"/>
        <v>50</v>
      </c>
      <c r="U63" s="65">
        <f>S_normal[[#This Row],[Indeks (base 0)]]+1</f>
        <v>51</v>
      </c>
      <c r="V63" s="121">
        <f t="shared" si="14"/>
        <v>-1.8924678464128468</v>
      </c>
      <c r="W63" s="121">
        <f t="shared" si="2"/>
        <v>6.6559712089436965E-2</v>
      </c>
      <c r="X63" s="121" t="b">
        <f>S_normal[[#This Row],[X base]]&lt;U$7</f>
        <v>1</v>
      </c>
      <c r="Y63" s="121" t="b">
        <f>S_normal[[#This Row],[X base]]&gt;U$7</f>
        <v>0</v>
      </c>
      <c r="Z63" s="121">
        <f>IF(S_normal[[#This Row],[Mindre end]],S_normal[[#This Row],[Normalfordeling]],NA())</f>
        <v>6.6559712089436965E-2</v>
      </c>
      <c r="AA63" s="121" t="e">
        <f>IF(S_normal[[#This Row],[Større end]],S_normal[[#This Row],[Normalfordeling]],NA())</f>
        <v>#N/A</v>
      </c>
      <c r="AB63" s="87" t="str">
        <f>_xlfn.IFNA(IF(S_normal[[#This Row],[Indeks (base 0)]]=ROUND((ROUND(S_normal[[#This Row],[X base]],0)-U$8)/(U$9-U$8)*U$4,0),S_normal[[#This Row],[X base]]*B$6+B$5,""),"")</f>
        <v/>
      </c>
      <c r="AC63" s="121" t="str">
        <f t="shared" si="15"/>
        <v xml:space="preserve"> </v>
      </c>
      <c r="AE63" s="65">
        <f t="shared" si="4"/>
        <v>50</v>
      </c>
      <c r="AF63" s="65">
        <f>S_binomial[[#This Row],[Indeks (base 0)]]+1</f>
        <v>51</v>
      </c>
      <c r="AG63" s="121">
        <f t="shared" si="5"/>
        <v>0</v>
      </c>
      <c r="AH63" s="121">
        <f>IF(MOD(S_binomial[[#This Row],[Indeks (base 0)]],AF$7)=0,NA(),_xlfn.BINOM.DIST(S_binomial[[#This Row],[X base]],E$5,E$6,FALSE))</f>
        <v>7.529536000000004E-6</v>
      </c>
      <c r="AI63" s="121" t="b">
        <f>S_binomial[[#This Row],[X base]]&lt;AF$5</f>
        <v>1</v>
      </c>
      <c r="AJ63" s="121" t="b">
        <f>S_binomial[[#This Row],[X base]]=AF$5</f>
        <v>0</v>
      </c>
      <c r="AK63" s="121" t="b">
        <f>S_binomial[[#This Row],[X base]]&gt;AF$5</f>
        <v>0</v>
      </c>
      <c r="AL63" s="121">
        <f>IF(S_binomial[[#This Row],[Mindre end]],S_binomial[[#This Row],[Binomialfordeling]],NA())</f>
        <v>7.529536000000004E-6</v>
      </c>
      <c r="AM63" s="121" t="e">
        <f>IF(S_binomial[[#This Row],[Lig med]],S_binomial[[#This Row],[Binomialfordeling]],NA())</f>
        <v>#N/A</v>
      </c>
      <c r="AN63" s="121" t="e">
        <f>IF(S_binomial[[#This Row],[Større end]],S_binomial[[#This Row],[Binomialfordeling]],NA())</f>
        <v>#N/A</v>
      </c>
      <c r="AO63" s="107" t="str">
        <f>_xlfn.IFNA(IF(MOD(S_binomial[[#This Row],[Indeks (base 0)]],AF$7)=ROUNDDOWN(AF$7/2,0),S_binomial[[#This Row],[X base]],""),"")</f>
        <v/>
      </c>
      <c r="AP63" s="121" t="str">
        <f t="shared" si="6"/>
        <v xml:space="preserve"> </v>
      </c>
      <c r="AR63" s="65">
        <f t="shared" si="7"/>
        <v>50</v>
      </c>
      <c r="AS63" s="65">
        <f>S_normal27[[#This Row],[Indeks (base 0)]]+1</f>
        <v>51</v>
      </c>
      <c r="AT63" s="65">
        <f t="shared" si="10"/>
        <v>0</v>
      </c>
      <c r="AU63" s="65">
        <f>IF(MOD(S_normal27[[#This Row],[Indeks (base 0)]],AS$8)=0,NA(),_xlfn.POISSON.DIST(S_normal27[[#This Row],[X base]],$H$5,FALSE))</f>
        <v>4.9787068367863944E-2</v>
      </c>
      <c r="AV63" s="121" t="b">
        <f>S_normal27[[#This Row],[X base]]&lt;AS$5</f>
        <v>1</v>
      </c>
      <c r="AW63" s="121" t="b">
        <f>S_normal27[[#This Row],[X base]]=AS$5</f>
        <v>0</v>
      </c>
      <c r="AX63" s="121" t="b">
        <f>S_normal27[[#This Row],[X base]]&gt;AS$5</f>
        <v>0</v>
      </c>
      <c r="AY63" s="121">
        <f>IF(S_normal27[[#This Row],[Mindre end]],S_normal27[[#This Row],[Poissonfordeling]],NA())</f>
        <v>4.9787068367863944E-2</v>
      </c>
      <c r="AZ63" s="121" t="e">
        <f>IF(S_normal27[[#This Row],[Lig med]],S_normal27[[#This Row],[Poissonfordeling]],NA())</f>
        <v>#N/A</v>
      </c>
      <c r="BA63" s="121" t="e">
        <f>IF(S_normal27[[#This Row],[Større end]],S_normal27[[#This Row],[Poissonfordeling]],NA())</f>
        <v>#N/A</v>
      </c>
      <c r="BB63" s="107" t="str">
        <f>_xlfn.IFNA(IF(MOD(S_normal27[[#This Row],[Indeks (base 0)]],AS$8)=ROUNDDOWN(AS$8/2,0),S_normal27[[#This Row],[X base]],""),"")</f>
        <v/>
      </c>
      <c r="BC63" s="121" t="str">
        <f t="shared" si="9"/>
        <v xml:space="preserve"> </v>
      </c>
    </row>
    <row r="64" spans="20:55" x14ac:dyDescent="0.2">
      <c r="T64" s="65">
        <f t="shared" si="0"/>
        <v>51</v>
      </c>
      <c r="U64" s="65">
        <f>S_normal[[#This Row],[Indeks (base 0)]]+1</f>
        <v>52</v>
      </c>
      <c r="V64" s="121">
        <f t="shared" si="14"/>
        <v>-1.8685125572177474</v>
      </c>
      <c r="W64" s="121">
        <f t="shared" si="2"/>
        <v>6.962663337221206E-2</v>
      </c>
      <c r="X64" s="121" t="b">
        <f>S_normal[[#This Row],[X base]]&lt;U$7</f>
        <v>1</v>
      </c>
      <c r="Y64" s="121" t="b">
        <f>S_normal[[#This Row],[X base]]&gt;U$7</f>
        <v>0</v>
      </c>
      <c r="Z64" s="121">
        <f>IF(S_normal[[#This Row],[Mindre end]],S_normal[[#This Row],[Normalfordeling]],NA())</f>
        <v>6.962663337221206E-2</v>
      </c>
      <c r="AA64" s="121" t="e">
        <f>IF(S_normal[[#This Row],[Større end]],S_normal[[#This Row],[Normalfordeling]],NA())</f>
        <v>#N/A</v>
      </c>
      <c r="AB64" s="87" t="str">
        <f>_xlfn.IFNA(IF(S_normal[[#This Row],[Indeks (base 0)]]=ROUND((ROUND(S_normal[[#This Row],[X base]],0)-U$8)/(U$9-U$8)*U$4,0),S_normal[[#This Row],[X base]]*B$6+B$5,""),"")</f>
        <v/>
      </c>
      <c r="AC64" s="121" t="str">
        <f t="shared" si="15"/>
        <v xml:space="preserve"> </v>
      </c>
      <c r="AE64" s="65">
        <f t="shared" si="4"/>
        <v>51</v>
      </c>
      <c r="AF64" s="65">
        <f>S_binomial[[#This Row],[Indeks (base 0)]]+1</f>
        <v>52</v>
      </c>
      <c r="AG64" s="121">
        <f t="shared" si="5"/>
        <v>0</v>
      </c>
      <c r="AH64" s="121">
        <f>IF(MOD(S_binomial[[#This Row],[Indeks (base 0)]],AF$7)=0,NA(),_xlfn.BINOM.DIST(S_binomial[[#This Row],[X base]],E$5,E$6,FALSE))</f>
        <v>7.529536000000004E-6</v>
      </c>
      <c r="AI64" s="121" t="b">
        <f>S_binomial[[#This Row],[X base]]&lt;AF$5</f>
        <v>1</v>
      </c>
      <c r="AJ64" s="121" t="b">
        <f>S_binomial[[#This Row],[X base]]=AF$5</f>
        <v>0</v>
      </c>
      <c r="AK64" s="121" t="b">
        <f>S_binomial[[#This Row],[X base]]&gt;AF$5</f>
        <v>0</v>
      </c>
      <c r="AL64" s="121">
        <f>IF(S_binomial[[#This Row],[Mindre end]],S_binomial[[#This Row],[Binomialfordeling]],NA())</f>
        <v>7.529536000000004E-6</v>
      </c>
      <c r="AM64" s="121" t="e">
        <f>IF(S_binomial[[#This Row],[Lig med]],S_binomial[[#This Row],[Binomialfordeling]],NA())</f>
        <v>#N/A</v>
      </c>
      <c r="AN64" s="121" t="e">
        <f>IF(S_binomial[[#This Row],[Større end]],S_binomial[[#This Row],[Binomialfordeling]],NA())</f>
        <v>#N/A</v>
      </c>
      <c r="AO64" s="107" t="str">
        <f>_xlfn.IFNA(IF(MOD(S_binomial[[#This Row],[Indeks (base 0)]],AF$7)=ROUNDDOWN(AF$7/2,0),S_binomial[[#This Row],[X base]],""),"")</f>
        <v/>
      </c>
      <c r="AP64" s="121" t="str">
        <f t="shared" si="6"/>
        <v xml:space="preserve"> </v>
      </c>
      <c r="AR64" s="65">
        <f t="shared" si="7"/>
        <v>51</v>
      </c>
      <c r="AS64" s="65">
        <f>S_normal27[[#This Row],[Indeks (base 0)]]+1</f>
        <v>52</v>
      </c>
      <c r="AT64" s="65">
        <f t="shared" si="10"/>
        <v>0</v>
      </c>
      <c r="AU64" s="65">
        <f>IF(MOD(S_normal27[[#This Row],[Indeks (base 0)]],AS$8)=0,NA(),_xlfn.POISSON.DIST(S_normal27[[#This Row],[X base]],$H$5,FALSE))</f>
        <v>4.9787068367863944E-2</v>
      </c>
      <c r="AV64" s="121" t="b">
        <f>S_normal27[[#This Row],[X base]]&lt;AS$5</f>
        <v>1</v>
      </c>
      <c r="AW64" s="121" t="b">
        <f>S_normal27[[#This Row],[X base]]=AS$5</f>
        <v>0</v>
      </c>
      <c r="AX64" s="121" t="b">
        <f>S_normal27[[#This Row],[X base]]&gt;AS$5</f>
        <v>0</v>
      </c>
      <c r="AY64" s="121">
        <f>IF(S_normal27[[#This Row],[Mindre end]],S_normal27[[#This Row],[Poissonfordeling]],NA())</f>
        <v>4.9787068367863944E-2</v>
      </c>
      <c r="AZ64" s="121" t="e">
        <f>IF(S_normal27[[#This Row],[Lig med]],S_normal27[[#This Row],[Poissonfordeling]],NA())</f>
        <v>#N/A</v>
      </c>
      <c r="BA64" s="121" t="e">
        <f>IF(S_normal27[[#This Row],[Større end]],S_normal27[[#This Row],[Poissonfordeling]],NA())</f>
        <v>#N/A</v>
      </c>
      <c r="BB64" s="107" t="str">
        <f>_xlfn.IFNA(IF(MOD(S_normal27[[#This Row],[Indeks (base 0)]],AS$8)=ROUNDDOWN(AS$8/2,0),S_normal27[[#This Row],[X base]],""),"")</f>
        <v/>
      </c>
      <c r="BC64" s="121" t="str">
        <f t="shared" si="9"/>
        <v xml:space="preserve"> </v>
      </c>
    </row>
    <row r="65" spans="20:55" x14ac:dyDescent="0.2">
      <c r="T65" s="65">
        <f t="shared" si="0"/>
        <v>52</v>
      </c>
      <c r="U65" s="65">
        <f>S_normal[[#This Row],[Indeks (base 0)]]+1</f>
        <v>53</v>
      </c>
      <c r="V65" s="121">
        <f t="shared" si="14"/>
        <v>-1.8445572680226483</v>
      </c>
      <c r="W65" s="121">
        <f t="shared" si="2"/>
        <v>7.279308673556574E-2</v>
      </c>
      <c r="X65" s="121" t="b">
        <f>S_normal[[#This Row],[X base]]&lt;U$7</f>
        <v>1</v>
      </c>
      <c r="Y65" s="121" t="b">
        <f>S_normal[[#This Row],[X base]]&gt;U$7</f>
        <v>0</v>
      </c>
      <c r="Z65" s="121">
        <f>IF(S_normal[[#This Row],[Mindre end]],S_normal[[#This Row],[Normalfordeling]],NA())</f>
        <v>7.279308673556574E-2</v>
      </c>
      <c r="AA65" s="121" t="e">
        <f>IF(S_normal[[#This Row],[Større end]],S_normal[[#This Row],[Normalfordeling]],NA())</f>
        <v>#N/A</v>
      </c>
      <c r="AB65" s="87" t="str">
        <f>_xlfn.IFNA(IF(S_normal[[#This Row],[Indeks (base 0)]]=ROUND((ROUND(S_normal[[#This Row],[X base]],0)-U$8)/(U$9-U$8)*U$4,0),S_normal[[#This Row],[X base]]*B$6+B$5,""),"")</f>
        <v/>
      </c>
      <c r="AC65" s="121" t="str">
        <f t="shared" si="15"/>
        <v xml:space="preserve"> </v>
      </c>
      <c r="AE65" s="65">
        <f t="shared" si="4"/>
        <v>52</v>
      </c>
      <c r="AF65" s="65">
        <f>S_binomial[[#This Row],[Indeks (base 0)]]+1</f>
        <v>53</v>
      </c>
      <c r="AG65" s="121">
        <f t="shared" si="5"/>
        <v>0</v>
      </c>
      <c r="AH65" s="121">
        <f>IF(MOD(S_binomial[[#This Row],[Indeks (base 0)]],AF$7)=0,NA(),_xlfn.BINOM.DIST(S_binomial[[#This Row],[X base]],E$5,E$6,FALSE))</f>
        <v>7.529536000000004E-6</v>
      </c>
      <c r="AI65" s="121" t="b">
        <f>S_binomial[[#This Row],[X base]]&lt;AF$5</f>
        <v>1</v>
      </c>
      <c r="AJ65" s="121" t="b">
        <f>S_binomial[[#This Row],[X base]]=AF$5</f>
        <v>0</v>
      </c>
      <c r="AK65" s="121" t="b">
        <f>S_binomial[[#This Row],[X base]]&gt;AF$5</f>
        <v>0</v>
      </c>
      <c r="AL65" s="121">
        <f>IF(S_binomial[[#This Row],[Mindre end]],S_binomial[[#This Row],[Binomialfordeling]],NA())</f>
        <v>7.529536000000004E-6</v>
      </c>
      <c r="AM65" s="121" t="e">
        <f>IF(S_binomial[[#This Row],[Lig med]],S_binomial[[#This Row],[Binomialfordeling]],NA())</f>
        <v>#N/A</v>
      </c>
      <c r="AN65" s="121" t="e">
        <f>IF(S_binomial[[#This Row],[Større end]],S_binomial[[#This Row],[Binomialfordeling]],NA())</f>
        <v>#N/A</v>
      </c>
      <c r="AO65" s="107" t="str">
        <f>_xlfn.IFNA(IF(MOD(S_binomial[[#This Row],[Indeks (base 0)]],AF$7)=ROUNDDOWN(AF$7/2,0),S_binomial[[#This Row],[X base]],""),"")</f>
        <v/>
      </c>
      <c r="AP65" s="121" t="str">
        <f t="shared" si="6"/>
        <v xml:space="preserve"> </v>
      </c>
      <c r="AR65" s="65">
        <f t="shared" si="7"/>
        <v>52</v>
      </c>
      <c r="AS65" s="65">
        <f>S_normal27[[#This Row],[Indeks (base 0)]]+1</f>
        <v>53</v>
      </c>
      <c r="AT65" s="65">
        <f t="shared" si="10"/>
        <v>0</v>
      </c>
      <c r="AU65" s="65">
        <f>IF(MOD(S_normal27[[#This Row],[Indeks (base 0)]],AS$8)=0,NA(),_xlfn.POISSON.DIST(S_normal27[[#This Row],[X base]],$H$5,FALSE))</f>
        <v>4.9787068367863944E-2</v>
      </c>
      <c r="AV65" s="121" t="b">
        <f>S_normal27[[#This Row],[X base]]&lt;AS$5</f>
        <v>1</v>
      </c>
      <c r="AW65" s="121" t="b">
        <f>S_normal27[[#This Row],[X base]]=AS$5</f>
        <v>0</v>
      </c>
      <c r="AX65" s="121" t="b">
        <f>S_normal27[[#This Row],[X base]]&gt;AS$5</f>
        <v>0</v>
      </c>
      <c r="AY65" s="121">
        <f>IF(S_normal27[[#This Row],[Mindre end]],S_normal27[[#This Row],[Poissonfordeling]],NA())</f>
        <v>4.9787068367863944E-2</v>
      </c>
      <c r="AZ65" s="121" t="e">
        <f>IF(S_normal27[[#This Row],[Lig med]],S_normal27[[#This Row],[Poissonfordeling]],NA())</f>
        <v>#N/A</v>
      </c>
      <c r="BA65" s="121" t="e">
        <f>IF(S_normal27[[#This Row],[Større end]],S_normal27[[#This Row],[Poissonfordeling]],NA())</f>
        <v>#N/A</v>
      </c>
      <c r="BB65" s="107" t="str">
        <f>_xlfn.IFNA(IF(MOD(S_normal27[[#This Row],[Indeks (base 0)]],AS$8)=ROUNDDOWN(AS$8/2,0),S_normal27[[#This Row],[X base]],""),"")</f>
        <v/>
      </c>
      <c r="BC65" s="121" t="str">
        <f t="shared" si="9"/>
        <v xml:space="preserve"> </v>
      </c>
    </row>
    <row r="66" spans="20:55" x14ac:dyDescent="0.2">
      <c r="T66" s="65">
        <f t="shared" si="0"/>
        <v>53</v>
      </c>
      <c r="U66" s="65">
        <f>S_normal[[#This Row],[Indeks (base 0)]]+1</f>
        <v>54</v>
      </c>
      <c r="V66" s="121">
        <f t="shared" si="14"/>
        <v>-1.8206019788275489</v>
      </c>
      <c r="W66" s="121">
        <f t="shared" si="2"/>
        <v>7.6059882914996185E-2</v>
      </c>
      <c r="X66" s="121" t="b">
        <f>S_normal[[#This Row],[X base]]&lt;U$7</f>
        <v>1</v>
      </c>
      <c r="Y66" s="121" t="b">
        <f>S_normal[[#This Row],[X base]]&gt;U$7</f>
        <v>0</v>
      </c>
      <c r="Z66" s="121">
        <f>IF(S_normal[[#This Row],[Mindre end]],S_normal[[#This Row],[Normalfordeling]],NA())</f>
        <v>7.6059882914996185E-2</v>
      </c>
      <c r="AA66" s="121" t="e">
        <f>IF(S_normal[[#This Row],[Større end]],S_normal[[#This Row],[Normalfordeling]],NA())</f>
        <v>#N/A</v>
      </c>
      <c r="AB66" s="87" t="str">
        <f>_xlfn.IFNA(IF(S_normal[[#This Row],[Indeks (base 0)]]=ROUND((ROUND(S_normal[[#This Row],[X base]],0)-U$8)/(U$9-U$8)*U$4,0),S_normal[[#This Row],[X base]]*B$6+B$5,""),"")</f>
        <v/>
      </c>
      <c r="AC66" s="121" t="str">
        <f t="shared" si="15"/>
        <v xml:space="preserve"> </v>
      </c>
      <c r="AE66" s="65">
        <f t="shared" si="4"/>
        <v>53</v>
      </c>
      <c r="AF66" s="65">
        <f>S_binomial[[#This Row],[Indeks (base 0)]]+1</f>
        <v>54</v>
      </c>
      <c r="AG66" s="121">
        <f t="shared" si="5"/>
        <v>0</v>
      </c>
      <c r="AH66" s="121">
        <f>IF(MOD(S_binomial[[#This Row],[Indeks (base 0)]],AF$7)=0,NA(),_xlfn.BINOM.DIST(S_binomial[[#This Row],[X base]],E$5,E$6,FALSE))</f>
        <v>7.529536000000004E-6</v>
      </c>
      <c r="AI66" s="121" t="b">
        <f>S_binomial[[#This Row],[X base]]&lt;AF$5</f>
        <v>1</v>
      </c>
      <c r="AJ66" s="121" t="b">
        <f>S_binomial[[#This Row],[X base]]=AF$5</f>
        <v>0</v>
      </c>
      <c r="AK66" s="121" t="b">
        <f>S_binomial[[#This Row],[X base]]&gt;AF$5</f>
        <v>0</v>
      </c>
      <c r="AL66" s="121">
        <f>IF(S_binomial[[#This Row],[Mindre end]],S_binomial[[#This Row],[Binomialfordeling]],NA())</f>
        <v>7.529536000000004E-6</v>
      </c>
      <c r="AM66" s="121" t="e">
        <f>IF(S_binomial[[#This Row],[Lig med]],S_binomial[[#This Row],[Binomialfordeling]],NA())</f>
        <v>#N/A</v>
      </c>
      <c r="AN66" s="121" t="e">
        <f>IF(S_binomial[[#This Row],[Større end]],S_binomial[[#This Row],[Binomialfordeling]],NA())</f>
        <v>#N/A</v>
      </c>
      <c r="AO66" s="107" t="str">
        <f>_xlfn.IFNA(IF(MOD(S_binomial[[#This Row],[Indeks (base 0)]],AF$7)=ROUNDDOWN(AF$7/2,0),S_binomial[[#This Row],[X base]],""),"")</f>
        <v/>
      </c>
      <c r="AP66" s="121" t="str">
        <f t="shared" si="6"/>
        <v xml:space="preserve"> </v>
      </c>
      <c r="AR66" s="65">
        <f t="shared" si="7"/>
        <v>53</v>
      </c>
      <c r="AS66" s="65">
        <f>S_normal27[[#This Row],[Indeks (base 0)]]+1</f>
        <v>54</v>
      </c>
      <c r="AT66" s="65">
        <f t="shared" si="10"/>
        <v>0</v>
      </c>
      <c r="AU66" s="65">
        <f>IF(MOD(S_normal27[[#This Row],[Indeks (base 0)]],AS$8)=0,NA(),_xlfn.POISSON.DIST(S_normal27[[#This Row],[X base]],$H$5,FALSE))</f>
        <v>4.9787068367863944E-2</v>
      </c>
      <c r="AV66" s="121" t="b">
        <f>S_normal27[[#This Row],[X base]]&lt;AS$5</f>
        <v>1</v>
      </c>
      <c r="AW66" s="121" t="b">
        <f>S_normal27[[#This Row],[X base]]=AS$5</f>
        <v>0</v>
      </c>
      <c r="AX66" s="121" t="b">
        <f>S_normal27[[#This Row],[X base]]&gt;AS$5</f>
        <v>0</v>
      </c>
      <c r="AY66" s="121">
        <f>IF(S_normal27[[#This Row],[Mindre end]],S_normal27[[#This Row],[Poissonfordeling]],NA())</f>
        <v>4.9787068367863944E-2</v>
      </c>
      <c r="AZ66" s="121" t="e">
        <f>IF(S_normal27[[#This Row],[Lig med]],S_normal27[[#This Row],[Poissonfordeling]],NA())</f>
        <v>#N/A</v>
      </c>
      <c r="BA66" s="121" t="e">
        <f>IF(S_normal27[[#This Row],[Større end]],S_normal27[[#This Row],[Poissonfordeling]],NA())</f>
        <v>#N/A</v>
      </c>
      <c r="BB66" s="107" t="str">
        <f>_xlfn.IFNA(IF(MOD(S_normal27[[#This Row],[Indeks (base 0)]],AS$8)=ROUNDDOWN(AS$8/2,0),S_normal27[[#This Row],[X base]],""),"")</f>
        <v/>
      </c>
      <c r="BC66" s="121" t="str">
        <f t="shared" si="9"/>
        <v xml:space="preserve"> </v>
      </c>
    </row>
    <row r="67" spans="20:55" x14ac:dyDescent="0.2">
      <c r="T67" s="65">
        <f t="shared" si="0"/>
        <v>54</v>
      </c>
      <c r="U67" s="65">
        <f>S_normal[[#This Row],[Indeks (base 0)]]+1</f>
        <v>55</v>
      </c>
      <c r="V67" s="121">
        <f t="shared" si="14"/>
        <v>-1.7966466896324496</v>
      </c>
      <c r="W67" s="121">
        <f t="shared" si="2"/>
        <v>7.9427692707090408E-2</v>
      </c>
      <c r="X67" s="121" t="b">
        <f>S_normal[[#This Row],[X base]]&lt;U$7</f>
        <v>1</v>
      </c>
      <c r="Y67" s="121" t="b">
        <f>S_normal[[#This Row],[X base]]&gt;U$7</f>
        <v>0</v>
      </c>
      <c r="Z67" s="121">
        <f>IF(S_normal[[#This Row],[Mindre end]],S_normal[[#This Row],[Normalfordeling]],NA())</f>
        <v>7.9427692707090408E-2</v>
      </c>
      <c r="AA67" s="121" t="e">
        <f>IF(S_normal[[#This Row],[Større end]],S_normal[[#This Row],[Normalfordeling]],NA())</f>
        <v>#N/A</v>
      </c>
      <c r="AB67" s="87" t="str">
        <f>_xlfn.IFNA(IF(S_normal[[#This Row],[Indeks (base 0)]]=ROUND((ROUND(S_normal[[#This Row],[X base]],0)-U$8)/(U$9-U$8)*U$4,0),S_normal[[#This Row],[X base]]*B$6+B$5,""),"")</f>
        <v/>
      </c>
      <c r="AC67" s="121" t="str">
        <f t="shared" si="15"/>
        <v xml:space="preserve"> </v>
      </c>
      <c r="AE67" s="65">
        <f t="shared" si="4"/>
        <v>54</v>
      </c>
      <c r="AF67" s="65">
        <f>S_binomial[[#This Row],[Indeks (base 0)]]+1</f>
        <v>55</v>
      </c>
      <c r="AG67" s="121">
        <f t="shared" si="5"/>
        <v>0</v>
      </c>
      <c r="AH67" s="121">
        <f>IF(MOD(S_binomial[[#This Row],[Indeks (base 0)]],AF$7)=0,NA(),_xlfn.BINOM.DIST(S_binomial[[#This Row],[X base]],E$5,E$6,FALSE))</f>
        <v>7.529536000000004E-6</v>
      </c>
      <c r="AI67" s="121" t="b">
        <f>S_binomial[[#This Row],[X base]]&lt;AF$5</f>
        <v>1</v>
      </c>
      <c r="AJ67" s="121" t="b">
        <f>S_binomial[[#This Row],[X base]]=AF$5</f>
        <v>0</v>
      </c>
      <c r="AK67" s="121" t="b">
        <f>S_binomial[[#This Row],[X base]]&gt;AF$5</f>
        <v>0</v>
      </c>
      <c r="AL67" s="121">
        <f>IF(S_binomial[[#This Row],[Mindre end]],S_binomial[[#This Row],[Binomialfordeling]],NA())</f>
        <v>7.529536000000004E-6</v>
      </c>
      <c r="AM67" s="121" t="e">
        <f>IF(S_binomial[[#This Row],[Lig med]],S_binomial[[#This Row],[Binomialfordeling]],NA())</f>
        <v>#N/A</v>
      </c>
      <c r="AN67" s="121" t="e">
        <f>IF(S_binomial[[#This Row],[Større end]],S_binomial[[#This Row],[Binomialfordeling]],NA())</f>
        <v>#N/A</v>
      </c>
      <c r="AO67" s="107" t="str">
        <f>_xlfn.IFNA(IF(MOD(S_binomial[[#This Row],[Indeks (base 0)]],AF$7)=ROUNDDOWN(AF$7/2,0),S_binomial[[#This Row],[X base]],""),"")</f>
        <v/>
      </c>
      <c r="AP67" s="121" t="str">
        <f t="shared" si="6"/>
        <v xml:space="preserve"> </v>
      </c>
      <c r="AR67" s="65">
        <f t="shared" si="7"/>
        <v>54</v>
      </c>
      <c r="AS67" s="65">
        <f>S_normal27[[#This Row],[Indeks (base 0)]]+1</f>
        <v>55</v>
      </c>
      <c r="AT67" s="65">
        <f t="shared" si="10"/>
        <v>0</v>
      </c>
      <c r="AU67" s="65">
        <f>IF(MOD(S_normal27[[#This Row],[Indeks (base 0)]],AS$8)=0,NA(),_xlfn.POISSON.DIST(S_normal27[[#This Row],[X base]],$H$5,FALSE))</f>
        <v>4.9787068367863944E-2</v>
      </c>
      <c r="AV67" s="121" t="b">
        <f>S_normal27[[#This Row],[X base]]&lt;AS$5</f>
        <v>1</v>
      </c>
      <c r="AW67" s="121" t="b">
        <f>S_normal27[[#This Row],[X base]]=AS$5</f>
        <v>0</v>
      </c>
      <c r="AX67" s="121" t="b">
        <f>S_normal27[[#This Row],[X base]]&gt;AS$5</f>
        <v>0</v>
      </c>
      <c r="AY67" s="121">
        <f>IF(S_normal27[[#This Row],[Mindre end]],S_normal27[[#This Row],[Poissonfordeling]],NA())</f>
        <v>4.9787068367863944E-2</v>
      </c>
      <c r="AZ67" s="121" t="e">
        <f>IF(S_normal27[[#This Row],[Lig med]],S_normal27[[#This Row],[Poissonfordeling]],NA())</f>
        <v>#N/A</v>
      </c>
      <c r="BA67" s="121" t="e">
        <f>IF(S_normal27[[#This Row],[Større end]],S_normal27[[#This Row],[Poissonfordeling]],NA())</f>
        <v>#N/A</v>
      </c>
      <c r="BB67" s="107" t="str">
        <f>_xlfn.IFNA(IF(MOD(S_normal27[[#This Row],[Indeks (base 0)]],AS$8)=ROUNDDOWN(AS$8/2,0),S_normal27[[#This Row],[X base]],""),"")</f>
        <v/>
      </c>
      <c r="BC67" s="121" t="str">
        <f t="shared" si="9"/>
        <v xml:space="preserve"> </v>
      </c>
    </row>
    <row r="68" spans="20:55" x14ac:dyDescent="0.2">
      <c r="T68" s="65">
        <f t="shared" si="0"/>
        <v>55</v>
      </c>
      <c r="U68" s="65">
        <f>S_normal[[#This Row],[Indeks (base 0)]]+1</f>
        <v>56</v>
      </c>
      <c r="V68" s="121">
        <f t="shared" si="14"/>
        <v>-1.7726914004373502</v>
      </c>
      <c r="W68" s="121">
        <f t="shared" si="2"/>
        <v>8.2897039117220475E-2</v>
      </c>
      <c r="X68" s="121" t="b">
        <f>S_normal[[#This Row],[X base]]&lt;U$7</f>
        <v>1</v>
      </c>
      <c r="Y68" s="121" t="b">
        <f>S_normal[[#This Row],[X base]]&gt;U$7</f>
        <v>0</v>
      </c>
      <c r="Z68" s="121">
        <f>IF(S_normal[[#This Row],[Mindre end]],S_normal[[#This Row],[Normalfordeling]],NA())</f>
        <v>8.2897039117220475E-2</v>
      </c>
      <c r="AA68" s="121" t="e">
        <f>IF(S_normal[[#This Row],[Større end]],S_normal[[#This Row],[Normalfordeling]],NA())</f>
        <v>#N/A</v>
      </c>
      <c r="AB68" s="87" t="str">
        <f>_xlfn.IFNA(IF(S_normal[[#This Row],[Indeks (base 0)]]=ROUND((ROUND(S_normal[[#This Row],[X base]],0)-U$8)/(U$9-U$8)*U$4,0),S_normal[[#This Row],[X base]]*B$6+B$5,""),"")</f>
        <v/>
      </c>
      <c r="AC68" s="121" t="str">
        <f t="shared" si="15"/>
        <v xml:space="preserve"> </v>
      </c>
      <c r="AE68" s="65">
        <f t="shared" si="4"/>
        <v>55</v>
      </c>
      <c r="AF68" s="65">
        <f>S_binomial[[#This Row],[Indeks (base 0)]]+1</f>
        <v>56</v>
      </c>
      <c r="AG68" s="121">
        <f t="shared" si="5"/>
        <v>0</v>
      </c>
      <c r="AH68" s="121">
        <f>IF(MOD(S_binomial[[#This Row],[Indeks (base 0)]],AF$7)=0,NA(),_xlfn.BINOM.DIST(S_binomial[[#This Row],[X base]],E$5,E$6,FALSE))</f>
        <v>7.529536000000004E-6</v>
      </c>
      <c r="AI68" s="121" t="b">
        <f>S_binomial[[#This Row],[X base]]&lt;AF$5</f>
        <v>1</v>
      </c>
      <c r="AJ68" s="121" t="b">
        <f>S_binomial[[#This Row],[X base]]=AF$5</f>
        <v>0</v>
      </c>
      <c r="AK68" s="121" t="b">
        <f>S_binomial[[#This Row],[X base]]&gt;AF$5</f>
        <v>0</v>
      </c>
      <c r="AL68" s="121">
        <f>IF(S_binomial[[#This Row],[Mindre end]],S_binomial[[#This Row],[Binomialfordeling]],NA())</f>
        <v>7.529536000000004E-6</v>
      </c>
      <c r="AM68" s="121" t="e">
        <f>IF(S_binomial[[#This Row],[Lig med]],S_binomial[[#This Row],[Binomialfordeling]],NA())</f>
        <v>#N/A</v>
      </c>
      <c r="AN68" s="121" t="e">
        <f>IF(S_binomial[[#This Row],[Større end]],S_binomial[[#This Row],[Binomialfordeling]],NA())</f>
        <v>#N/A</v>
      </c>
      <c r="AO68" s="107" t="str">
        <f>_xlfn.IFNA(IF(MOD(S_binomial[[#This Row],[Indeks (base 0)]],AF$7)=ROUNDDOWN(AF$7/2,0),S_binomial[[#This Row],[X base]],""),"")</f>
        <v/>
      </c>
      <c r="AP68" s="121" t="str">
        <f t="shared" si="6"/>
        <v xml:space="preserve"> </v>
      </c>
      <c r="AR68" s="65">
        <f t="shared" si="7"/>
        <v>55</v>
      </c>
      <c r="AS68" s="65">
        <f>S_normal27[[#This Row],[Indeks (base 0)]]+1</f>
        <v>56</v>
      </c>
      <c r="AT68" s="65">
        <f t="shared" si="10"/>
        <v>0</v>
      </c>
      <c r="AU68" s="65">
        <f>IF(MOD(S_normal27[[#This Row],[Indeks (base 0)]],AS$8)=0,NA(),_xlfn.POISSON.DIST(S_normal27[[#This Row],[X base]],$H$5,FALSE))</f>
        <v>4.9787068367863944E-2</v>
      </c>
      <c r="AV68" s="121" t="b">
        <f>S_normal27[[#This Row],[X base]]&lt;AS$5</f>
        <v>1</v>
      </c>
      <c r="AW68" s="121" t="b">
        <f>S_normal27[[#This Row],[X base]]=AS$5</f>
        <v>0</v>
      </c>
      <c r="AX68" s="121" t="b">
        <f>S_normal27[[#This Row],[X base]]&gt;AS$5</f>
        <v>0</v>
      </c>
      <c r="AY68" s="121">
        <f>IF(S_normal27[[#This Row],[Mindre end]],S_normal27[[#This Row],[Poissonfordeling]],NA())</f>
        <v>4.9787068367863944E-2</v>
      </c>
      <c r="AZ68" s="121" t="e">
        <f>IF(S_normal27[[#This Row],[Lig med]],S_normal27[[#This Row],[Poissonfordeling]],NA())</f>
        <v>#N/A</v>
      </c>
      <c r="BA68" s="121" t="e">
        <f>IF(S_normal27[[#This Row],[Større end]],S_normal27[[#This Row],[Poissonfordeling]],NA())</f>
        <v>#N/A</v>
      </c>
      <c r="BB68" s="107" t="str">
        <f>_xlfn.IFNA(IF(MOD(S_normal27[[#This Row],[Indeks (base 0)]],AS$8)=ROUNDDOWN(AS$8/2,0),S_normal27[[#This Row],[X base]],""),"")</f>
        <v/>
      </c>
      <c r="BC68" s="121" t="str">
        <f t="shared" si="9"/>
        <v xml:space="preserve"> </v>
      </c>
    </row>
    <row r="69" spans="20:55" x14ac:dyDescent="0.2">
      <c r="T69" s="65">
        <f t="shared" si="0"/>
        <v>56</v>
      </c>
      <c r="U69" s="65">
        <f>S_normal[[#This Row],[Indeks (base 0)]]+1</f>
        <v>57</v>
      </c>
      <c r="V69" s="121">
        <f t="shared" si="14"/>
        <v>-1.7487361112422508</v>
      </c>
      <c r="W69" s="121">
        <f t="shared" si="2"/>
        <v>8.6468289590491687E-2</v>
      </c>
      <c r="X69" s="121" t="b">
        <f>S_normal[[#This Row],[X base]]&lt;U$7</f>
        <v>1</v>
      </c>
      <c r="Y69" s="121" t="b">
        <f>S_normal[[#This Row],[X base]]&gt;U$7</f>
        <v>0</v>
      </c>
      <c r="Z69" s="121">
        <f>IF(S_normal[[#This Row],[Mindre end]],S_normal[[#This Row],[Normalfordeling]],NA())</f>
        <v>8.6468289590491687E-2</v>
      </c>
      <c r="AA69" s="121" t="e">
        <f>IF(S_normal[[#This Row],[Større end]],S_normal[[#This Row],[Normalfordeling]],NA())</f>
        <v>#N/A</v>
      </c>
      <c r="AB69" s="87" t="str">
        <f>_xlfn.IFNA(IF(S_normal[[#This Row],[Indeks (base 0)]]=ROUND((ROUND(S_normal[[#This Row],[X base]],0)-U$8)/(U$9-U$8)*U$4,0),S_normal[[#This Row],[X base]]*B$6+B$5,""),"")</f>
        <v/>
      </c>
      <c r="AC69" s="121" t="str">
        <f t="shared" si="15"/>
        <v xml:space="preserve"> </v>
      </c>
      <c r="AE69" s="65">
        <f t="shared" si="4"/>
        <v>56</v>
      </c>
      <c r="AF69" s="65">
        <f>S_binomial[[#This Row],[Indeks (base 0)]]+1</f>
        <v>57</v>
      </c>
      <c r="AG69" s="121">
        <f t="shared" si="5"/>
        <v>0</v>
      </c>
      <c r="AH69" s="121">
        <f>IF(MOD(S_binomial[[#This Row],[Indeks (base 0)]],AF$7)=0,NA(),_xlfn.BINOM.DIST(S_binomial[[#This Row],[X base]],E$5,E$6,FALSE))</f>
        <v>7.529536000000004E-6</v>
      </c>
      <c r="AI69" s="121" t="b">
        <f>S_binomial[[#This Row],[X base]]&lt;AF$5</f>
        <v>1</v>
      </c>
      <c r="AJ69" s="121" t="b">
        <f>S_binomial[[#This Row],[X base]]=AF$5</f>
        <v>0</v>
      </c>
      <c r="AK69" s="121" t="b">
        <f>S_binomial[[#This Row],[X base]]&gt;AF$5</f>
        <v>0</v>
      </c>
      <c r="AL69" s="121">
        <f>IF(S_binomial[[#This Row],[Mindre end]],S_binomial[[#This Row],[Binomialfordeling]],NA())</f>
        <v>7.529536000000004E-6</v>
      </c>
      <c r="AM69" s="121" t="e">
        <f>IF(S_binomial[[#This Row],[Lig med]],S_binomial[[#This Row],[Binomialfordeling]],NA())</f>
        <v>#N/A</v>
      </c>
      <c r="AN69" s="121" t="e">
        <f>IF(S_binomial[[#This Row],[Større end]],S_binomial[[#This Row],[Binomialfordeling]],NA())</f>
        <v>#N/A</v>
      </c>
      <c r="AO69" s="107" t="str">
        <f>_xlfn.IFNA(IF(MOD(S_binomial[[#This Row],[Indeks (base 0)]],AF$7)=ROUNDDOWN(AF$7/2,0),S_binomial[[#This Row],[X base]],""),"")</f>
        <v/>
      </c>
      <c r="AP69" s="121" t="str">
        <f t="shared" si="6"/>
        <v xml:space="preserve"> </v>
      </c>
      <c r="AR69" s="65">
        <f t="shared" si="7"/>
        <v>56</v>
      </c>
      <c r="AS69" s="65">
        <f>S_normal27[[#This Row],[Indeks (base 0)]]+1</f>
        <v>57</v>
      </c>
      <c r="AT69" s="65">
        <f t="shared" si="10"/>
        <v>0</v>
      </c>
      <c r="AU69" s="65">
        <f>IF(MOD(S_normal27[[#This Row],[Indeks (base 0)]],AS$8)=0,NA(),_xlfn.POISSON.DIST(S_normal27[[#This Row],[X base]],$H$5,FALSE))</f>
        <v>4.9787068367863944E-2</v>
      </c>
      <c r="AV69" s="121" t="b">
        <f>S_normal27[[#This Row],[X base]]&lt;AS$5</f>
        <v>1</v>
      </c>
      <c r="AW69" s="121" t="b">
        <f>S_normal27[[#This Row],[X base]]=AS$5</f>
        <v>0</v>
      </c>
      <c r="AX69" s="121" t="b">
        <f>S_normal27[[#This Row],[X base]]&gt;AS$5</f>
        <v>0</v>
      </c>
      <c r="AY69" s="121">
        <f>IF(S_normal27[[#This Row],[Mindre end]],S_normal27[[#This Row],[Poissonfordeling]],NA())</f>
        <v>4.9787068367863944E-2</v>
      </c>
      <c r="AZ69" s="121" t="e">
        <f>IF(S_normal27[[#This Row],[Lig med]],S_normal27[[#This Row],[Poissonfordeling]],NA())</f>
        <v>#N/A</v>
      </c>
      <c r="BA69" s="121" t="e">
        <f>IF(S_normal27[[#This Row],[Større end]],S_normal27[[#This Row],[Poissonfordeling]],NA())</f>
        <v>#N/A</v>
      </c>
      <c r="BB69" s="107" t="str">
        <f>_xlfn.IFNA(IF(MOD(S_normal27[[#This Row],[Indeks (base 0)]],AS$8)=ROUNDDOWN(AS$8/2,0),S_normal27[[#This Row],[X base]],""),"")</f>
        <v/>
      </c>
      <c r="BC69" s="121" t="str">
        <f t="shared" si="9"/>
        <v xml:space="preserve"> </v>
      </c>
    </row>
    <row r="70" spans="20:55" x14ac:dyDescent="0.2">
      <c r="T70" s="65">
        <f t="shared" si="0"/>
        <v>57</v>
      </c>
      <c r="U70" s="65">
        <f>S_normal[[#This Row],[Indeks (base 0)]]+1</f>
        <v>58</v>
      </c>
      <c r="V70" s="121">
        <f t="shared" si="14"/>
        <v>-1.7247808220471517</v>
      </c>
      <c r="W70" s="121">
        <f t="shared" si="2"/>
        <v>9.014164835694867E-2</v>
      </c>
      <c r="X70" s="121" t="b">
        <f>S_normal[[#This Row],[X base]]&lt;U$7</f>
        <v>1</v>
      </c>
      <c r="Y70" s="121" t="b">
        <f>S_normal[[#This Row],[X base]]&gt;U$7</f>
        <v>0</v>
      </c>
      <c r="Z70" s="121">
        <f>IF(S_normal[[#This Row],[Mindre end]],S_normal[[#This Row],[Normalfordeling]],NA())</f>
        <v>9.014164835694867E-2</v>
      </c>
      <c r="AA70" s="121" t="e">
        <f>IF(S_normal[[#This Row],[Større end]],S_normal[[#This Row],[Normalfordeling]],NA())</f>
        <v>#N/A</v>
      </c>
      <c r="AB70" s="87" t="str">
        <f>_xlfn.IFNA(IF(S_normal[[#This Row],[Indeks (base 0)]]=ROUND((ROUND(S_normal[[#This Row],[X base]],0)-U$8)/(U$9-U$8)*U$4,0),S_normal[[#This Row],[X base]]*B$6+B$5,""),"")</f>
        <v/>
      </c>
      <c r="AC70" s="121" t="str">
        <f t="shared" si="15"/>
        <v xml:space="preserve"> </v>
      </c>
      <c r="AE70" s="65">
        <f t="shared" si="4"/>
        <v>57</v>
      </c>
      <c r="AF70" s="65">
        <f>S_binomial[[#This Row],[Indeks (base 0)]]+1</f>
        <v>58</v>
      </c>
      <c r="AG70" s="121">
        <f t="shared" si="5"/>
        <v>0</v>
      </c>
      <c r="AH70" s="121">
        <f>IF(MOD(S_binomial[[#This Row],[Indeks (base 0)]],AF$7)=0,NA(),_xlfn.BINOM.DIST(S_binomial[[#This Row],[X base]],E$5,E$6,FALSE))</f>
        <v>7.529536000000004E-6</v>
      </c>
      <c r="AI70" s="121" t="b">
        <f>S_binomial[[#This Row],[X base]]&lt;AF$5</f>
        <v>1</v>
      </c>
      <c r="AJ70" s="121" t="b">
        <f>S_binomial[[#This Row],[X base]]=AF$5</f>
        <v>0</v>
      </c>
      <c r="AK70" s="121" t="b">
        <f>S_binomial[[#This Row],[X base]]&gt;AF$5</f>
        <v>0</v>
      </c>
      <c r="AL70" s="121">
        <f>IF(S_binomial[[#This Row],[Mindre end]],S_binomial[[#This Row],[Binomialfordeling]],NA())</f>
        <v>7.529536000000004E-6</v>
      </c>
      <c r="AM70" s="121" t="e">
        <f>IF(S_binomial[[#This Row],[Lig med]],S_binomial[[#This Row],[Binomialfordeling]],NA())</f>
        <v>#N/A</v>
      </c>
      <c r="AN70" s="121" t="e">
        <f>IF(S_binomial[[#This Row],[Større end]],S_binomial[[#This Row],[Binomialfordeling]],NA())</f>
        <v>#N/A</v>
      </c>
      <c r="AO70" s="107" t="str">
        <f>_xlfn.IFNA(IF(MOD(S_binomial[[#This Row],[Indeks (base 0)]],AF$7)=ROUNDDOWN(AF$7/2,0),S_binomial[[#This Row],[X base]],""),"")</f>
        <v/>
      </c>
      <c r="AP70" s="121" t="str">
        <f t="shared" si="6"/>
        <v xml:space="preserve"> </v>
      </c>
      <c r="AR70" s="65">
        <f t="shared" si="7"/>
        <v>57</v>
      </c>
      <c r="AS70" s="65">
        <f>S_normal27[[#This Row],[Indeks (base 0)]]+1</f>
        <v>58</v>
      </c>
      <c r="AT70" s="65">
        <f t="shared" si="10"/>
        <v>0</v>
      </c>
      <c r="AU70" s="65">
        <f>IF(MOD(S_normal27[[#This Row],[Indeks (base 0)]],AS$8)=0,NA(),_xlfn.POISSON.DIST(S_normal27[[#This Row],[X base]],$H$5,FALSE))</f>
        <v>4.9787068367863944E-2</v>
      </c>
      <c r="AV70" s="121" t="b">
        <f>S_normal27[[#This Row],[X base]]&lt;AS$5</f>
        <v>1</v>
      </c>
      <c r="AW70" s="121" t="b">
        <f>S_normal27[[#This Row],[X base]]=AS$5</f>
        <v>0</v>
      </c>
      <c r="AX70" s="121" t="b">
        <f>S_normal27[[#This Row],[X base]]&gt;AS$5</f>
        <v>0</v>
      </c>
      <c r="AY70" s="121">
        <f>IF(S_normal27[[#This Row],[Mindre end]],S_normal27[[#This Row],[Poissonfordeling]],NA())</f>
        <v>4.9787068367863944E-2</v>
      </c>
      <c r="AZ70" s="121" t="e">
        <f>IF(S_normal27[[#This Row],[Lig med]],S_normal27[[#This Row],[Poissonfordeling]],NA())</f>
        <v>#N/A</v>
      </c>
      <c r="BA70" s="121" t="e">
        <f>IF(S_normal27[[#This Row],[Større end]],S_normal27[[#This Row],[Poissonfordeling]],NA())</f>
        <v>#N/A</v>
      </c>
      <c r="BB70" s="107" t="str">
        <f>_xlfn.IFNA(IF(MOD(S_normal27[[#This Row],[Indeks (base 0)]],AS$8)=ROUNDDOWN(AS$8/2,0),S_normal27[[#This Row],[X base]],""),"")</f>
        <v/>
      </c>
      <c r="BC70" s="121" t="str">
        <f t="shared" si="9"/>
        <v xml:space="preserve"> </v>
      </c>
    </row>
    <row r="71" spans="20:55" x14ac:dyDescent="0.2">
      <c r="T71" s="65">
        <f t="shared" si="0"/>
        <v>58</v>
      </c>
      <c r="U71" s="65">
        <f>S_normal[[#This Row],[Indeks (base 0)]]+1</f>
        <v>59</v>
      </c>
      <c r="V71" s="121">
        <f t="shared" si="14"/>
        <v>-1.7008255328520523</v>
      </c>
      <c r="W71" s="121">
        <f t="shared" si="2"/>
        <v>9.3917148922940161E-2</v>
      </c>
      <c r="X71" s="121" t="b">
        <f>S_normal[[#This Row],[X base]]&lt;U$7</f>
        <v>1</v>
      </c>
      <c r="Y71" s="121" t="b">
        <f>S_normal[[#This Row],[X base]]&gt;U$7</f>
        <v>0</v>
      </c>
      <c r="Z71" s="121">
        <f>IF(S_normal[[#This Row],[Mindre end]],S_normal[[#This Row],[Normalfordeling]],NA())</f>
        <v>9.3917148922940161E-2</v>
      </c>
      <c r="AA71" s="121" t="e">
        <f>IF(S_normal[[#This Row],[Større end]],S_normal[[#This Row],[Normalfordeling]],NA())</f>
        <v>#N/A</v>
      </c>
      <c r="AB71" s="87" t="str">
        <f>_xlfn.IFNA(IF(S_normal[[#This Row],[Indeks (base 0)]]=ROUND((ROUND(S_normal[[#This Row],[X base]],0)-U$8)/(U$9-U$8)*U$4,0),S_normal[[#This Row],[X base]]*B$6+B$5,""),"")</f>
        <v/>
      </c>
      <c r="AC71" s="121" t="str">
        <f t="shared" si="15"/>
        <v xml:space="preserve"> </v>
      </c>
      <c r="AE71" s="65">
        <f t="shared" si="4"/>
        <v>58</v>
      </c>
      <c r="AF71" s="65">
        <f>S_binomial[[#This Row],[Indeks (base 0)]]+1</f>
        <v>59</v>
      </c>
      <c r="AG71" s="121">
        <f t="shared" si="5"/>
        <v>0</v>
      </c>
      <c r="AH71" s="121">
        <f>IF(MOD(S_binomial[[#This Row],[Indeks (base 0)]],AF$7)=0,NA(),_xlfn.BINOM.DIST(S_binomial[[#This Row],[X base]],E$5,E$6,FALSE))</f>
        <v>7.529536000000004E-6</v>
      </c>
      <c r="AI71" s="121" t="b">
        <f>S_binomial[[#This Row],[X base]]&lt;AF$5</f>
        <v>1</v>
      </c>
      <c r="AJ71" s="121" t="b">
        <f>S_binomial[[#This Row],[X base]]=AF$5</f>
        <v>0</v>
      </c>
      <c r="AK71" s="121" t="b">
        <f>S_binomial[[#This Row],[X base]]&gt;AF$5</f>
        <v>0</v>
      </c>
      <c r="AL71" s="121">
        <f>IF(S_binomial[[#This Row],[Mindre end]],S_binomial[[#This Row],[Binomialfordeling]],NA())</f>
        <v>7.529536000000004E-6</v>
      </c>
      <c r="AM71" s="121" t="e">
        <f>IF(S_binomial[[#This Row],[Lig med]],S_binomial[[#This Row],[Binomialfordeling]],NA())</f>
        <v>#N/A</v>
      </c>
      <c r="AN71" s="121" t="e">
        <f>IF(S_binomial[[#This Row],[Større end]],S_binomial[[#This Row],[Binomialfordeling]],NA())</f>
        <v>#N/A</v>
      </c>
      <c r="AO71" s="107" t="str">
        <f>_xlfn.IFNA(IF(MOD(S_binomial[[#This Row],[Indeks (base 0)]],AF$7)=ROUNDDOWN(AF$7/2,0),S_binomial[[#This Row],[X base]],""),"")</f>
        <v/>
      </c>
      <c r="AP71" s="121" t="str">
        <f t="shared" si="6"/>
        <v xml:space="preserve"> </v>
      </c>
      <c r="AR71" s="65">
        <f t="shared" si="7"/>
        <v>58</v>
      </c>
      <c r="AS71" s="65">
        <f>S_normal27[[#This Row],[Indeks (base 0)]]+1</f>
        <v>59</v>
      </c>
      <c r="AT71" s="65">
        <f t="shared" si="10"/>
        <v>0</v>
      </c>
      <c r="AU71" s="65">
        <f>IF(MOD(S_normal27[[#This Row],[Indeks (base 0)]],AS$8)=0,NA(),_xlfn.POISSON.DIST(S_normal27[[#This Row],[X base]],$H$5,FALSE))</f>
        <v>4.9787068367863944E-2</v>
      </c>
      <c r="AV71" s="121" t="b">
        <f>S_normal27[[#This Row],[X base]]&lt;AS$5</f>
        <v>1</v>
      </c>
      <c r="AW71" s="121" t="b">
        <f>S_normal27[[#This Row],[X base]]=AS$5</f>
        <v>0</v>
      </c>
      <c r="AX71" s="121" t="b">
        <f>S_normal27[[#This Row],[X base]]&gt;AS$5</f>
        <v>0</v>
      </c>
      <c r="AY71" s="121">
        <f>IF(S_normal27[[#This Row],[Mindre end]],S_normal27[[#This Row],[Poissonfordeling]],NA())</f>
        <v>4.9787068367863944E-2</v>
      </c>
      <c r="AZ71" s="121" t="e">
        <f>IF(S_normal27[[#This Row],[Lig med]],S_normal27[[#This Row],[Poissonfordeling]],NA())</f>
        <v>#N/A</v>
      </c>
      <c r="BA71" s="121" t="e">
        <f>IF(S_normal27[[#This Row],[Større end]],S_normal27[[#This Row],[Poissonfordeling]],NA())</f>
        <v>#N/A</v>
      </c>
      <c r="BB71" s="107" t="str">
        <f>_xlfn.IFNA(IF(MOD(S_normal27[[#This Row],[Indeks (base 0)]],AS$8)=ROUNDDOWN(AS$8/2,0),S_normal27[[#This Row],[X base]],""),"")</f>
        <v/>
      </c>
      <c r="BC71" s="121" t="str">
        <f t="shared" si="9"/>
        <v xml:space="preserve"> </v>
      </c>
    </row>
    <row r="72" spans="20:55" x14ac:dyDescent="0.2">
      <c r="T72" s="65">
        <f t="shared" si="0"/>
        <v>59</v>
      </c>
      <c r="U72" s="65">
        <f>S_normal[[#This Row],[Indeks (base 0)]]+1</f>
        <v>60</v>
      </c>
      <c r="V72" s="121">
        <f t="shared" si="14"/>
        <v>-1.6768702436569529</v>
      </c>
      <c r="W72" s="121">
        <f t="shared" si="2"/>
        <v>9.7794646741325916E-2</v>
      </c>
      <c r="X72" s="121" t="b">
        <f>S_normal[[#This Row],[X base]]&lt;U$7</f>
        <v>1</v>
      </c>
      <c r="Y72" s="121" t="b">
        <f>S_normal[[#This Row],[X base]]&gt;U$7</f>
        <v>0</v>
      </c>
      <c r="Z72" s="121">
        <f>IF(S_normal[[#This Row],[Mindre end]],S_normal[[#This Row],[Normalfordeling]],NA())</f>
        <v>9.7794646741325916E-2</v>
      </c>
      <c r="AA72" s="121" t="e">
        <f>IF(S_normal[[#This Row],[Større end]],S_normal[[#This Row],[Normalfordeling]],NA())</f>
        <v>#N/A</v>
      </c>
      <c r="AB72" s="87" t="str">
        <f>_xlfn.IFNA(IF(S_normal[[#This Row],[Indeks (base 0)]]=ROUND((ROUND(S_normal[[#This Row],[X base]],0)-U$8)/(U$9-U$8)*U$4,0),S_normal[[#This Row],[X base]]*B$6+B$5,""),"")</f>
        <v/>
      </c>
      <c r="AC72" s="121" t="str">
        <f t="shared" si="15"/>
        <v xml:space="preserve"> </v>
      </c>
      <c r="AE72" s="65">
        <f t="shared" si="4"/>
        <v>59</v>
      </c>
      <c r="AF72" s="65">
        <f>S_binomial[[#This Row],[Indeks (base 0)]]+1</f>
        <v>60</v>
      </c>
      <c r="AG72" s="121">
        <f t="shared" si="5"/>
        <v>0</v>
      </c>
      <c r="AH72" s="121">
        <f>IF(MOD(S_binomial[[#This Row],[Indeks (base 0)]],AF$7)=0,NA(),_xlfn.BINOM.DIST(S_binomial[[#This Row],[X base]],E$5,E$6,FALSE))</f>
        <v>7.529536000000004E-6</v>
      </c>
      <c r="AI72" s="121" t="b">
        <f>S_binomial[[#This Row],[X base]]&lt;AF$5</f>
        <v>1</v>
      </c>
      <c r="AJ72" s="121" t="b">
        <f>S_binomial[[#This Row],[X base]]=AF$5</f>
        <v>0</v>
      </c>
      <c r="AK72" s="121" t="b">
        <f>S_binomial[[#This Row],[X base]]&gt;AF$5</f>
        <v>0</v>
      </c>
      <c r="AL72" s="121">
        <f>IF(S_binomial[[#This Row],[Mindre end]],S_binomial[[#This Row],[Binomialfordeling]],NA())</f>
        <v>7.529536000000004E-6</v>
      </c>
      <c r="AM72" s="121" t="e">
        <f>IF(S_binomial[[#This Row],[Lig med]],S_binomial[[#This Row],[Binomialfordeling]],NA())</f>
        <v>#N/A</v>
      </c>
      <c r="AN72" s="121" t="e">
        <f>IF(S_binomial[[#This Row],[Større end]],S_binomial[[#This Row],[Binomialfordeling]],NA())</f>
        <v>#N/A</v>
      </c>
      <c r="AO72" s="107" t="str">
        <f>_xlfn.IFNA(IF(MOD(S_binomial[[#This Row],[Indeks (base 0)]],AF$7)=ROUNDDOWN(AF$7/2,0),S_binomial[[#This Row],[X base]],""),"")</f>
        <v/>
      </c>
      <c r="AP72" s="121" t="str">
        <f t="shared" si="6"/>
        <v xml:space="preserve"> </v>
      </c>
      <c r="AR72" s="65">
        <f t="shared" si="7"/>
        <v>59</v>
      </c>
      <c r="AS72" s="65">
        <f>S_normal27[[#This Row],[Indeks (base 0)]]+1</f>
        <v>60</v>
      </c>
      <c r="AT72" s="65">
        <f t="shared" si="10"/>
        <v>0</v>
      </c>
      <c r="AU72" s="65">
        <f>IF(MOD(S_normal27[[#This Row],[Indeks (base 0)]],AS$8)=0,NA(),_xlfn.POISSON.DIST(S_normal27[[#This Row],[X base]],$H$5,FALSE))</f>
        <v>4.9787068367863944E-2</v>
      </c>
      <c r="AV72" s="121" t="b">
        <f>S_normal27[[#This Row],[X base]]&lt;AS$5</f>
        <v>1</v>
      </c>
      <c r="AW72" s="121" t="b">
        <f>S_normal27[[#This Row],[X base]]=AS$5</f>
        <v>0</v>
      </c>
      <c r="AX72" s="121" t="b">
        <f>S_normal27[[#This Row],[X base]]&gt;AS$5</f>
        <v>0</v>
      </c>
      <c r="AY72" s="121">
        <f>IF(S_normal27[[#This Row],[Mindre end]],S_normal27[[#This Row],[Poissonfordeling]],NA())</f>
        <v>4.9787068367863944E-2</v>
      </c>
      <c r="AZ72" s="121" t="e">
        <f>IF(S_normal27[[#This Row],[Lig med]],S_normal27[[#This Row],[Poissonfordeling]],NA())</f>
        <v>#N/A</v>
      </c>
      <c r="BA72" s="121" t="e">
        <f>IF(S_normal27[[#This Row],[Større end]],S_normal27[[#This Row],[Poissonfordeling]],NA())</f>
        <v>#N/A</v>
      </c>
      <c r="BB72" s="107" t="str">
        <f>_xlfn.IFNA(IF(MOD(S_normal27[[#This Row],[Indeks (base 0)]],AS$8)=ROUNDDOWN(AS$8/2,0),S_normal27[[#This Row],[X base]],""),"")</f>
        <v/>
      </c>
      <c r="BC72" s="121" t="str">
        <f t="shared" si="9"/>
        <v xml:space="preserve"> </v>
      </c>
    </row>
    <row r="73" spans="20:55" x14ac:dyDescent="0.2">
      <c r="T73" s="65">
        <f t="shared" si="0"/>
        <v>60</v>
      </c>
      <c r="U73" s="65">
        <f>S_normal[[#This Row],[Indeks (base 0)]]+1</f>
        <v>61</v>
      </c>
      <c r="V73" s="121">
        <f t="shared" si="14"/>
        <v>-1.6529149544618535</v>
      </c>
      <c r="W73" s="121">
        <f t="shared" si="2"/>
        <v>0.10177381209387595</v>
      </c>
      <c r="X73" s="121" t="b">
        <f>S_normal[[#This Row],[X base]]&lt;U$7</f>
        <v>1</v>
      </c>
      <c r="Y73" s="121" t="b">
        <f>S_normal[[#This Row],[X base]]&gt;U$7</f>
        <v>0</v>
      </c>
      <c r="Z73" s="121">
        <f>IF(S_normal[[#This Row],[Mindre end]],S_normal[[#This Row],[Normalfordeling]],NA())</f>
        <v>0.10177381209387595</v>
      </c>
      <c r="AA73" s="121" t="e">
        <f>IF(S_normal[[#This Row],[Større end]],S_normal[[#This Row],[Normalfordeling]],NA())</f>
        <v>#N/A</v>
      </c>
      <c r="AB73" s="87" t="str">
        <f>_xlfn.IFNA(IF(S_normal[[#This Row],[Indeks (base 0)]]=ROUND((ROUND(S_normal[[#This Row],[X base]],0)-U$8)/(U$9-U$8)*U$4,0),S_normal[[#This Row],[X base]]*B$6+B$5,""),"")</f>
        <v/>
      </c>
      <c r="AC73" s="121" t="str">
        <f t="shared" si="15"/>
        <v xml:space="preserve"> </v>
      </c>
      <c r="AE73" s="65">
        <f t="shared" si="4"/>
        <v>60</v>
      </c>
      <c r="AF73" s="65">
        <f>S_binomial[[#This Row],[Indeks (base 0)]]+1</f>
        <v>61</v>
      </c>
      <c r="AG73" s="121">
        <f t="shared" si="5"/>
        <v>0</v>
      </c>
      <c r="AH73" s="121">
        <f>IF(MOD(S_binomial[[#This Row],[Indeks (base 0)]],AF$7)=0,NA(),_xlfn.BINOM.DIST(S_binomial[[#This Row],[X base]],E$5,E$6,FALSE))</f>
        <v>7.529536000000004E-6</v>
      </c>
      <c r="AI73" s="121" t="b">
        <f>S_binomial[[#This Row],[X base]]&lt;AF$5</f>
        <v>1</v>
      </c>
      <c r="AJ73" s="121" t="b">
        <f>S_binomial[[#This Row],[X base]]=AF$5</f>
        <v>0</v>
      </c>
      <c r="AK73" s="121" t="b">
        <f>S_binomial[[#This Row],[X base]]&gt;AF$5</f>
        <v>0</v>
      </c>
      <c r="AL73" s="121">
        <f>IF(S_binomial[[#This Row],[Mindre end]],S_binomial[[#This Row],[Binomialfordeling]],NA())</f>
        <v>7.529536000000004E-6</v>
      </c>
      <c r="AM73" s="121" t="e">
        <f>IF(S_binomial[[#This Row],[Lig med]],S_binomial[[#This Row],[Binomialfordeling]],NA())</f>
        <v>#N/A</v>
      </c>
      <c r="AN73" s="121" t="e">
        <f>IF(S_binomial[[#This Row],[Større end]],S_binomial[[#This Row],[Binomialfordeling]],NA())</f>
        <v>#N/A</v>
      </c>
      <c r="AO73" s="107" t="str">
        <f>_xlfn.IFNA(IF(MOD(S_binomial[[#This Row],[Indeks (base 0)]],AF$7)=ROUNDDOWN(AF$7/2,0),S_binomial[[#This Row],[X base]],""),"")</f>
        <v/>
      </c>
      <c r="AP73" s="121" t="str">
        <f t="shared" si="6"/>
        <v xml:space="preserve"> </v>
      </c>
      <c r="AR73" s="65">
        <f t="shared" si="7"/>
        <v>60</v>
      </c>
      <c r="AS73" s="65">
        <f>S_normal27[[#This Row],[Indeks (base 0)]]+1</f>
        <v>61</v>
      </c>
      <c r="AT73" s="65">
        <f t="shared" si="10"/>
        <v>0</v>
      </c>
      <c r="AU73" s="65">
        <f>IF(MOD(S_normal27[[#This Row],[Indeks (base 0)]],AS$8)=0,NA(),_xlfn.POISSON.DIST(S_normal27[[#This Row],[X base]],$H$5,FALSE))</f>
        <v>4.9787068367863944E-2</v>
      </c>
      <c r="AV73" s="121" t="b">
        <f>S_normal27[[#This Row],[X base]]&lt;AS$5</f>
        <v>1</v>
      </c>
      <c r="AW73" s="121" t="b">
        <f>S_normal27[[#This Row],[X base]]=AS$5</f>
        <v>0</v>
      </c>
      <c r="AX73" s="121" t="b">
        <f>S_normal27[[#This Row],[X base]]&gt;AS$5</f>
        <v>0</v>
      </c>
      <c r="AY73" s="121">
        <f>IF(S_normal27[[#This Row],[Mindre end]],S_normal27[[#This Row],[Poissonfordeling]],NA())</f>
        <v>4.9787068367863944E-2</v>
      </c>
      <c r="AZ73" s="121" t="e">
        <f>IF(S_normal27[[#This Row],[Lig med]],S_normal27[[#This Row],[Poissonfordeling]],NA())</f>
        <v>#N/A</v>
      </c>
      <c r="BA73" s="121" t="e">
        <f>IF(S_normal27[[#This Row],[Større end]],S_normal27[[#This Row],[Poissonfordeling]],NA())</f>
        <v>#N/A</v>
      </c>
      <c r="BB73" s="107" t="str">
        <f>_xlfn.IFNA(IF(MOD(S_normal27[[#This Row],[Indeks (base 0)]],AS$8)=ROUNDDOWN(AS$8/2,0),S_normal27[[#This Row],[X base]],""),"")</f>
        <v/>
      </c>
      <c r="BC73" s="121" t="str">
        <f t="shared" si="9"/>
        <v xml:space="preserve"> </v>
      </c>
    </row>
    <row r="74" spans="20:55" x14ac:dyDescent="0.2">
      <c r="T74" s="65">
        <f t="shared" si="0"/>
        <v>61</v>
      </c>
      <c r="U74" s="65">
        <f>S_normal[[#This Row],[Indeks (base 0)]]+1</f>
        <v>62</v>
      </c>
      <c r="V74" s="121">
        <f t="shared" si="14"/>
        <v>-1.6289596652667542</v>
      </c>
      <c r="W74" s="121">
        <f t="shared" si="2"/>
        <v>0.10585412321974697</v>
      </c>
      <c r="X74" s="121" t="b">
        <f>S_normal[[#This Row],[X base]]&lt;U$7</f>
        <v>1</v>
      </c>
      <c r="Y74" s="121" t="b">
        <f>S_normal[[#This Row],[X base]]&gt;U$7</f>
        <v>0</v>
      </c>
      <c r="Z74" s="121">
        <f>IF(S_normal[[#This Row],[Mindre end]],S_normal[[#This Row],[Normalfordeling]],NA())</f>
        <v>0.10585412321974697</v>
      </c>
      <c r="AA74" s="121" t="e">
        <f>IF(S_normal[[#This Row],[Større end]],S_normal[[#This Row],[Normalfordeling]],NA())</f>
        <v>#N/A</v>
      </c>
      <c r="AB74" s="87" t="str">
        <f>_xlfn.IFNA(IF(S_normal[[#This Row],[Indeks (base 0)]]=ROUND((ROUND(S_normal[[#This Row],[X base]],0)-U$8)/(U$9-U$8)*U$4,0),S_normal[[#This Row],[X base]]*B$6+B$5,""),"")</f>
        <v/>
      </c>
      <c r="AC74" s="121" t="str">
        <f t="shared" si="15"/>
        <v xml:space="preserve"> </v>
      </c>
      <c r="AE74" s="65">
        <f t="shared" si="4"/>
        <v>61</v>
      </c>
      <c r="AF74" s="65">
        <f>S_binomial[[#This Row],[Indeks (base 0)]]+1</f>
        <v>62</v>
      </c>
      <c r="AG74" s="121">
        <f t="shared" si="5"/>
        <v>0</v>
      </c>
      <c r="AH74" s="121">
        <f>IF(MOD(S_binomial[[#This Row],[Indeks (base 0)]],AF$7)=0,NA(),_xlfn.BINOM.DIST(S_binomial[[#This Row],[X base]],E$5,E$6,FALSE))</f>
        <v>7.529536000000004E-6</v>
      </c>
      <c r="AI74" s="121" t="b">
        <f>S_binomial[[#This Row],[X base]]&lt;AF$5</f>
        <v>1</v>
      </c>
      <c r="AJ74" s="121" t="b">
        <f>S_binomial[[#This Row],[X base]]=AF$5</f>
        <v>0</v>
      </c>
      <c r="AK74" s="121" t="b">
        <f>S_binomial[[#This Row],[X base]]&gt;AF$5</f>
        <v>0</v>
      </c>
      <c r="AL74" s="121">
        <f>IF(S_binomial[[#This Row],[Mindre end]],S_binomial[[#This Row],[Binomialfordeling]],NA())</f>
        <v>7.529536000000004E-6</v>
      </c>
      <c r="AM74" s="121" t="e">
        <f>IF(S_binomial[[#This Row],[Lig med]],S_binomial[[#This Row],[Binomialfordeling]],NA())</f>
        <v>#N/A</v>
      </c>
      <c r="AN74" s="121" t="e">
        <f>IF(S_binomial[[#This Row],[Større end]],S_binomial[[#This Row],[Binomialfordeling]],NA())</f>
        <v>#N/A</v>
      </c>
      <c r="AO74" s="107" t="str">
        <f>_xlfn.IFNA(IF(MOD(S_binomial[[#This Row],[Indeks (base 0)]],AF$7)=ROUNDDOWN(AF$7/2,0),S_binomial[[#This Row],[X base]],""),"")</f>
        <v/>
      </c>
      <c r="AP74" s="121" t="str">
        <f t="shared" si="6"/>
        <v xml:space="preserve"> </v>
      </c>
      <c r="AR74" s="65">
        <f t="shared" si="7"/>
        <v>61</v>
      </c>
      <c r="AS74" s="65">
        <f>S_normal27[[#This Row],[Indeks (base 0)]]+1</f>
        <v>62</v>
      </c>
      <c r="AT74" s="65">
        <f t="shared" si="10"/>
        <v>0</v>
      </c>
      <c r="AU74" s="65">
        <f>IF(MOD(S_normal27[[#This Row],[Indeks (base 0)]],AS$8)=0,NA(),_xlfn.POISSON.DIST(S_normal27[[#This Row],[X base]],$H$5,FALSE))</f>
        <v>4.9787068367863944E-2</v>
      </c>
      <c r="AV74" s="121" t="b">
        <f>S_normal27[[#This Row],[X base]]&lt;AS$5</f>
        <v>1</v>
      </c>
      <c r="AW74" s="121" t="b">
        <f>S_normal27[[#This Row],[X base]]=AS$5</f>
        <v>0</v>
      </c>
      <c r="AX74" s="121" t="b">
        <f>S_normal27[[#This Row],[X base]]&gt;AS$5</f>
        <v>0</v>
      </c>
      <c r="AY74" s="121">
        <f>IF(S_normal27[[#This Row],[Mindre end]],S_normal27[[#This Row],[Poissonfordeling]],NA())</f>
        <v>4.9787068367863944E-2</v>
      </c>
      <c r="AZ74" s="121" t="e">
        <f>IF(S_normal27[[#This Row],[Lig med]],S_normal27[[#This Row],[Poissonfordeling]],NA())</f>
        <v>#N/A</v>
      </c>
      <c r="BA74" s="121" t="e">
        <f>IF(S_normal27[[#This Row],[Større end]],S_normal27[[#This Row],[Poissonfordeling]],NA())</f>
        <v>#N/A</v>
      </c>
      <c r="BB74" s="107" t="str">
        <f>_xlfn.IFNA(IF(MOD(S_normal27[[#This Row],[Indeks (base 0)]],AS$8)=ROUNDDOWN(AS$8/2,0),S_normal27[[#This Row],[X base]],""),"")</f>
        <v/>
      </c>
      <c r="BC74" s="121" t="str">
        <f t="shared" si="9"/>
        <v xml:space="preserve"> </v>
      </c>
    </row>
    <row r="75" spans="20:55" x14ac:dyDescent="0.2">
      <c r="T75" s="65">
        <f t="shared" si="0"/>
        <v>62</v>
      </c>
      <c r="U75" s="65">
        <f>S_normal[[#This Row],[Indeks (base 0)]]+1</f>
        <v>63</v>
      </c>
      <c r="V75" s="121">
        <f t="shared" si="14"/>
        <v>-1.605004376071655</v>
      </c>
      <c r="W75" s="121">
        <f t="shared" si="2"/>
        <v>0.11003485972432274</v>
      </c>
      <c r="X75" s="121" t="b">
        <f>S_normal[[#This Row],[X base]]&lt;U$7</f>
        <v>1</v>
      </c>
      <c r="Y75" s="121" t="b">
        <f>S_normal[[#This Row],[X base]]&gt;U$7</f>
        <v>0</v>
      </c>
      <c r="Z75" s="121">
        <f>IF(S_normal[[#This Row],[Mindre end]],S_normal[[#This Row],[Normalfordeling]],NA())</f>
        <v>0.11003485972432274</v>
      </c>
      <c r="AA75" s="121" t="e">
        <f>IF(S_normal[[#This Row],[Større end]],S_normal[[#This Row],[Normalfordeling]],NA())</f>
        <v>#N/A</v>
      </c>
      <c r="AB75" s="87" t="str">
        <f>_xlfn.IFNA(IF(S_normal[[#This Row],[Indeks (base 0)]]=ROUND((ROUND(S_normal[[#This Row],[X base]],0)-U$8)/(U$9-U$8)*U$4,0),S_normal[[#This Row],[X base]]*B$6+B$5,""),"")</f>
        <v/>
      </c>
      <c r="AC75" s="121" t="str">
        <f t="shared" si="15"/>
        <v xml:space="preserve"> </v>
      </c>
      <c r="AE75" s="65">
        <f t="shared" si="4"/>
        <v>62</v>
      </c>
      <c r="AF75" s="65">
        <f>S_binomial[[#This Row],[Indeks (base 0)]]+1</f>
        <v>63</v>
      </c>
      <c r="AG75" s="121">
        <f t="shared" si="5"/>
        <v>0</v>
      </c>
      <c r="AH75" s="121">
        <f>IF(MOD(S_binomial[[#This Row],[Indeks (base 0)]],AF$7)=0,NA(),_xlfn.BINOM.DIST(S_binomial[[#This Row],[X base]],E$5,E$6,FALSE))</f>
        <v>7.529536000000004E-6</v>
      </c>
      <c r="AI75" s="121" t="b">
        <f>S_binomial[[#This Row],[X base]]&lt;AF$5</f>
        <v>1</v>
      </c>
      <c r="AJ75" s="121" t="b">
        <f>S_binomial[[#This Row],[X base]]=AF$5</f>
        <v>0</v>
      </c>
      <c r="AK75" s="121" t="b">
        <f>S_binomial[[#This Row],[X base]]&gt;AF$5</f>
        <v>0</v>
      </c>
      <c r="AL75" s="121">
        <f>IF(S_binomial[[#This Row],[Mindre end]],S_binomial[[#This Row],[Binomialfordeling]],NA())</f>
        <v>7.529536000000004E-6</v>
      </c>
      <c r="AM75" s="121" t="e">
        <f>IF(S_binomial[[#This Row],[Lig med]],S_binomial[[#This Row],[Binomialfordeling]],NA())</f>
        <v>#N/A</v>
      </c>
      <c r="AN75" s="121" t="e">
        <f>IF(S_binomial[[#This Row],[Større end]],S_binomial[[#This Row],[Binomialfordeling]],NA())</f>
        <v>#N/A</v>
      </c>
      <c r="AO75" s="107" t="str">
        <f>_xlfn.IFNA(IF(MOD(S_binomial[[#This Row],[Indeks (base 0)]],AF$7)=ROUNDDOWN(AF$7/2,0),S_binomial[[#This Row],[X base]],""),"")</f>
        <v/>
      </c>
      <c r="AP75" s="121" t="str">
        <f t="shared" si="6"/>
        <v xml:space="preserve"> </v>
      </c>
      <c r="AR75" s="65">
        <f t="shared" si="7"/>
        <v>62</v>
      </c>
      <c r="AS75" s="65">
        <f>S_normal27[[#This Row],[Indeks (base 0)]]+1</f>
        <v>63</v>
      </c>
      <c r="AT75" s="65">
        <f t="shared" si="10"/>
        <v>0</v>
      </c>
      <c r="AU75" s="65">
        <f>IF(MOD(S_normal27[[#This Row],[Indeks (base 0)]],AS$8)=0,NA(),_xlfn.POISSON.DIST(S_normal27[[#This Row],[X base]],$H$5,FALSE))</f>
        <v>4.9787068367863944E-2</v>
      </c>
      <c r="AV75" s="121" t="b">
        <f>S_normal27[[#This Row],[X base]]&lt;AS$5</f>
        <v>1</v>
      </c>
      <c r="AW75" s="121" t="b">
        <f>S_normal27[[#This Row],[X base]]=AS$5</f>
        <v>0</v>
      </c>
      <c r="AX75" s="121" t="b">
        <f>S_normal27[[#This Row],[X base]]&gt;AS$5</f>
        <v>0</v>
      </c>
      <c r="AY75" s="121">
        <f>IF(S_normal27[[#This Row],[Mindre end]],S_normal27[[#This Row],[Poissonfordeling]],NA())</f>
        <v>4.9787068367863944E-2</v>
      </c>
      <c r="AZ75" s="121" t="e">
        <f>IF(S_normal27[[#This Row],[Lig med]],S_normal27[[#This Row],[Poissonfordeling]],NA())</f>
        <v>#N/A</v>
      </c>
      <c r="BA75" s="121" t="e">
        <f>IF(S_normal27[[#This Row],[Større end]],S_normal27[[#This Row],[Poissonfordeling]],NA())</f>
        <v>#N/A</v>
      </c>
      <c r="BB75" s="107" t="str">
        <f>_xlfn.IFNA(IF(MOD(S_normal27[[#This Row],[Indeks (base 0)]],AS$8)=ROUNDDOWN(AS$8/2,0),S_normal27[[#This Row],[X base]],""),"")</f>
        <v/>
      </c>
      <c r="BC75" s="121" t="str">
        <f t="shared" si="9"/>
        <v xml:space="preserve"> </v>
      </c>
    </row>
    <row r="76" spans="20:55" x14ac:dyDescent="0.2">
      <c r="T76" s="65">
        <f t="shared" si="0"/>
        <v>63</v>
      </c>
      <c r="U76" s="65">
        <f>S_normal[[#This Row],[Indeks (base 0)]]+1</f>
        <v>64</v>
      </c>
      <c r="V76" s="121">
        <f t="shared" si="14"/>
        <v>-1.5810490868765557</v>
      </c>
      <c r="W76" s="121">
        <f t="shared" si="2"/>
        <v>0.11431509630296084</v>
      </c>
      <c r="X76" s="121" t="b">
        <f>S_normal[[#This Row],[X base]]&lt;U$7</f>
        <v>1</v>
      </c>
      <c r="Y76" s="121" t="b">
        <f>S_normal[[#This Row],[X base]]&gt;U$7</f>
        <v>0</v>
      </c>
      <c r="Z76" s="121">
        <f>IF(S_normal[[#This Row],[Mindre end]],S_normal[[#This Row],[Normalfordeling]],NA())</f>
        <v>0.11431509630296084</v>
      </c>
      <c r="AA76" s="121" t="e">
        <f>IF(S_normal[[#This Row],[Større end]],S_normal[[#This Row],[Normalfordeling]],NA())</f>
        <v>#N/A</v>
      </c>
      <c r="AB76" s="87" t="str">
        <f>_xlfn.IFNA(IF(S_normal[[#This Row],[Indeks (base 0)]]=ROUND((ROUND(S_normal[[#This Row],[X base]],0)-U$8)/(U$9-U$8)*U$4,0),S_normal[[#This Row],[X base]]*B$6+B$5,""),"")</f>
        <v/>
      </c>
      <c r="AC76" s="121" t="str">
        <f t="shared" si="15"/>
        <v xml:space="preserve"> </v>
      </c>
      <c r="AE76" s="65">
        <f t="shared" si="4"/>
        <v>63</v>
      </c>
      <c r="AF76" s="65">
        <f>S_binomial[[#This Row],[Indeks (base 0)]]+1</f>
        <v>64</v>
      </c>
      <c r="AG76" s="121">
        <f t="shared" si="5"/>
        <v>0</v>
      </c>
      <c r="AH76" s="121">
        <f>IF(MOD(S_binomial[[#This Row],[Indeks (base 0)]],AF$7)=0,NA(),_xlfn.BINOM.DIST(S_binomial[[#This Row],[X base]],E$5,E$6,FALSE))</f>
        <v>7.529536000000004E-6</v>
      </c>
      <c r="AI76" s="121" t="b">
        <f>S_binomial[[#This Row],[X base]]&lt;AF$5</f>
        <v>1</v>
      </c>
      <c r="AJ76" s="121" t="b">
        <f>S_binomial[[#This Row],[X base]]=AF$5</f>
        <v>0</v>
      </c>
      <c r="AK76" s="121" t="b">
        <f>S_binomial[[#This Row],[X base]]&gt;AF$5</f>
        <v>0</v>
      </c>
      <c r="AL76" s="121">
        <f>IF(S_binomial[[#This Row],[Mindre end]],S_binomial[[#This Row],[Binomialfordeling]],NA())</f>
        <v>7.529536000000004E-6</v>
      </c>
      <c r="AM76" s="121" t="e">
        <f>IF(S_binomial[[#This Row],[Lig med]],S_binomial[[#This Row],[Binomialfordeling]],NA())</f>
        <v>#N/A</v>
      </c>
      <c r="AN76" s="121" t="e">
        <f>IF(S_binomial[[#This Row],[Større end]],S_binomial[[#This Row],[Binomialfordeling]],NA())</f>
        <v>#N/A</v>
      </c>
      <c r="AO76" s="107" t="str">
        <f>_xlfn.IFNA(IF(MOD(S_binomial[[#This Row],[Indeks (base 0)]],AF$7)=ROUNDDOWN(AF$7/2,0),S_binomial[[#This Row],[X base]],""),"")</f>
        <v/>
      </c>
      <c r="AP76" s="121" t="str">
        <f t="shared" si="6"/>
        <v xml:space="preserve"> </v>
      </c>
      <c r="AR76" s="65">
        <f t="shared" si="7"/>
        <v>63</v>
      </c>
      <c r="AS76" s="65">
        <f>S_normal27[[#This Row],[Indeks (base 0)]]+1</f>
        <v>64</v>
      </c>
      <c r="AT76" s="65">
        <f t="shared" si="10"/>
        <v>0</v>
      </c>
      <c r="AU76" s="65">
        <f>IF(MOD(S_normal27[[#This Row],[Indeks (base 0)]],AS$8)=0,NA(),_xlfn.POISSON.DIST(S_normal27[[#This Row],[X base]],$H$5,FALSE))</f>
        <v>4.9787068367863944E-2</v>
      </c>
      <c r="AV76" s="121" t="b">
        <f>S_normal27[[#This Row],[X base]]&lt;AS$5</f>
        <v>1</v>
      </c>
      <c r="AW76" s="121" t="b">
        <f>S_normal27[[#This Row],[X base]]=AS$5</f>
        <v>0</v>
      </c>
      <c r="AX76" s="121" t="b">
        <f>S_normal27[[#This Row],[X base]]&gt;AS$5</f>
        <v>0</v>
      </c>
      <c r="AY76" s="121">
        <f>IF(S_normal27[[#This Row],[Mindre end]],S_normal27[[#This Row],[Poissonfordeling]],NA())</f>
        <v>4.9787068367863944E-2</v>
      </c>
      <c r="AZ76" s="121" t="e">
        <f>IF(S_normal27[[#This Row],[Lig med]],S_normal27[[#This Row],[Poissonfordeling]],NA())</f>
        <v>#N/A</v>
      </c>
      <c r="BA76" s="121" t="e">
        <f>IF(S_normal27[[#This Row],[Større end]],S_normal27[[#This Row],[Poissonfordeling]],NA())</f>
        <v>#N/A</v>
      </c>
      <c r="BB76" s="107" t="str">
        <f>_xlfn.IFNA(IF(MOD(S_normal27[[#This Row],[Indeks (base 0)]],AS$8)=ROUNDDOWN(AS$8/2,0),S_normal27[[#This Row],[X base]],""),"")</f>
        <v/>
      </c>
      <c r="BC76" s="121" t="str">
        <f t="shared" si="9"/>
        <v xml:space="preserve"> </v>
      </c>
    </row>
    <row r="77" spans="20:55" x14ac:dyDescent="0.2">
      <c r="T77" s="65">
        <f t="shared" ref="T77:T140" si="16">ROW(T77)-ROW(T$13)</f>
        <v>64</v>
      </c>
      <c r="U77" s="65">
        <f>S_normal[[#This Row],[Indeks (base 0)]]+1</f>
        <v>65</v>
      </c>
      <c r="V77" s="121">
        <f t="shared" si="14"/>
        <v>-1.5570937976814563</v>
      </c>
      <c r="W77" s="121">
        <f t="shared" ref="W77:W140" si="17">_xlfn.NORM.DIST(V77,0,1,FALSE)</f>
        <v>0.11869369681429402</v>
      </c>
      <c r="X77" s="121" t="b">
        <f>S_normal[[#This Row],[X base]]&lt;U$7</f>
        <v>1</v>
      </c>
      <c r="Y77" s="121" t="b">
        <f>S_normal[[#This Row],[X base]]&gt;U$7</f>
        <v>0</v>
      </c>
      <c r="Z77" s="121">
        <f>IF(S_normal[[#This Row],[Mindre end]],S_normal[[#This Row],[Normalfordeling]],NA())</f>
        <v>0.11869369681429402</v>
      </c>
      <c r="AA77" s="121" t="e">
        <f>IF(S_normal[[#This Row],[Større end]],S_normal[[#This Row],[Normalfordeling]],NA())</f>
        <v>#N/A</v>
      </c>
      <c r="AB77" s="87" t="str">
        <f>_xlfn.IFNA(IF(S_normal[[#This Row],[Indeks (base 0)]]=ROUND((ROUND(S_normal[[#This Row],[X base]],0)-U$8)/(U$9-U$8)*U$4,0),S_normal[[#This Row],[X base]]*B$6+B$5,""),"")</f>
        <v/>
      </c>
      <c r="AC77" s="121" t="str">
        <f t="shared" si="15"/>
        <v xml:space="preserve"> </v>
      </c>
      <c r="AE77" s="65">
        <f t="shared" ref="AE77:AE140" si="18">ROW(AE77)-ROW(AE$13)</f>
        <v>64</v>
      </c>
      <c r="AF77" s="65">
        <f>S_binomial[[#This Row],[Indeks (base 0)]]+1</f>
        <v>65</v>
      </c>
      <c r="AG77" s="121">
        <f t="shared" ref="AG77:AG140" si="19">IF(AE77&lt;AF$8,ROUNDDOWN(AE77/AF$7,0),NA())</f>
        <v>0</v>
      </c>
      <c r="AH77" s="121">
        <f>IF(MOD(S_binomial[[#This Row],[Indeks (base 0)]],AF$7)=0,NA(),_xlfn.BINOM.DIST(S_binomial[[#This Row],[X base]],E$5,E$6,FALSE))</f>
        <v>7.529536000000004E-6</v>
      </c>
      <c r="AI77" s="121" t="b">
        <f>S_binomial[[#This Row],[X base]]&lt;AF$5</f>
        <v>1</v>
      </c>
      <c r="AJ77" s="121" t="b">
        <f>S_binomial[[#This Row],[X base]]=AF$5</f>
        <v>0</v>
      </c>
      <c r="AK77" s="121" t="b">
        <f>S_binomial[[#This Row],[X base]]&gt;AF$5</f>
        <v>0</v>
      </c>
      <c r="AL77" s="121">
        <f>IF(S_binomial[[#This Row],[Mindre end]],S_binomial[[#This Row],[Binomialfordeling]],NA())</f>
        <v>7.529536000000004E-6</v>
      </c>
      <c r="AM77" s="121" t="e">
        <f>IF(S_binomial[[#This Row],[Lig med]],S_binomial[[#This Row],[Binomialfordeling]],NA())</f>
        <v>#N/A</v>
      </c>
      <c r="AN77" s="121" t="e">
        <f>IF(S_binomial[[#This Row],[Større end]],S_binomial[[#This Row],[Binomialfordeling]],NA())</f>
        <v>#N/A</v>
      </c>
      <c r="AO77" s="107" t="str">
        <f>_xlfn.IFNA(IF(MOD(S_binomial[[#This Row],[Indeks (base 0)]],AF$7)=ROUNDDOWN(AF$7/2,0),S_binomial[[#This Row],[X base]],""),"")</f>
        <v/>
      </c>
      <c r="AP77" s="121" t="str">
        <f t="shared" ref="AP77:AP140" si="20">_xlfn.IFNA(_xlfn.SWITCH(AF77,AN$7,AN$4,AN$8,AN$5,AN$9,AN$6," ")," ")</f>
        <v xml:space="preserve"> </v>
      </c>
      <c r="AR77" s="65">
        <f t="shared" ref="AR77:AR140" si="21">ROW(AR77)-ROW(AR$13)</f>
        <v>64</v>
      </c>
      <c r="AS77" s="65">
        <f>S_normal27[[#This Row],[Indeks (base 0)]]+1</f>
        <v>65</v>
      </c>
      <c r="AT77" s="65">
        <f t="shared" si="10"/>
        <v>0</v>
      </c>
      <c r="AU77" s="65">
        <f>IF(MOD(S_normal27[[#This Row],[Indeks (base 0)]],AS$8)=0,NA(),_xlfn.POISSON.DIST(S_normal27[[#This Row],[X base]],$H$5,FALSE))</f>
        <v>4.9787068367863944E-2</v>
      </c>
      <c r="AV77" s="121" t="b">
        <f>S_normal27[[#This Row],[X base]]&lt;AS$5</f>
        <v>1</v>
      </c>
      <c r="AW77" s="121" t="b">
        <f>S_normal27[[#This Row],[X base]]=AS$5</f>
        <v>0</v>
      </c>
      <c r="AX77" s="121" t="b">
        <f>S_normal27[[#This Row],[X base]]&gt;AS$5</f>
        <v>0</v>
      </c>
      <c r="AY77" s="121">
        <f>IF(S_normal27[[#This Row],[Mindre end]],S_normal27[[#This Row],[Poissonfordeling]],NA())</f>
        <v>4.9787068367863944E-2</v>
      </c>
      <c r="AZ77" s="121" t="e">
        <f>IF(S_normal27[[#This Row],[Lig med]],S_normal27[[#This Row],[Poissonfordeling]],NA())</f>
        <v>#N/A</v>
      </c>
      <c r="BA77" s="121" t="e">
        <f>IF(S_normal27[[#This Row],[Større end]],S_normal27[[#This Row],[Poissonfordeling]],NA())</f>
        <v>#N/A</v>
      </c>
      <c r="BB77" s="107" t="str">
        <f>_xlfn.IFNA(IF(MOD(S_normal27[[#This Row],[Indeks (base 0)]],AS$8)=ROUNDDOWN(AS$8/2,0),S_normal27[[#This Row],[X base]],""),"")</f>
        <v/>
      </c>
      <c r="BC77" s="121" t="str">
        <f t="shared" ref="BC77:BC140" si="22">_xlfn.IFNA(_xlfn.SWITCH(AS77,BA$7,BA$4,BA$8,BA$5,BA$9,BA$6," ")," ")</f>
        <v xml:space="preserve"> </v>
      </c>
    </row>
    <row r="78" spans="20:55" x14ac:dyDescent="0.2">
      <c r="T78" s="65">
        <f t="shared" si="16"/>
        <v>65</v>
      </c>
      <c r="U78" s="65">
        <f>S_normal[[#This Row],[Indeks (base 0)]]+1</f>
        <v>66</v>
      </c>
      <c r="V78" s="121">
        <f t="shared" si="14"/>
        <v>-1.5331385084863569</v>
      </c>
      <c r="W78" s="121">
        <f t="shared" si="17"/>
        <v>0.12316930873768142</v>
      </c>
      <c r="X78" s="121" t="b">
        <f>S_normal[[#This Row],[X base]]&lt;U$7</f>
        <v>1</v>
      </c>
      <c r="Y78" s="121" t="b">
        <f>S_normal[[#This Row],[X base]]&gt;U$7</f>
        <v>0</v>
      </c>
      <c r="Z78" s="121">
        <f>IF(S_normal[[#This Row],[Mindre end]],S_normal[[#This Row],[Normalfordeling]],NA())</f>
        <v>0.12316930873768142</v>
      </c>
      <c r="AA78" s="121" t="e">
        <f>IF(S_normal[[#This Row],[Større end]],S_normal[[#This Row],[Normalfordeling]],NA())</f>
        <v>#N/A</v>
      </c>
      <c r="AB78" s="87" t="str">
        <f>_xlfn.IFNA(IF(S_normal[[#This Row],[Indeks (base 0)]]=ROUND((ROUND(S_normal[[#This Row],[X base]],0)-U$8)/(U$9-U$8)*U$4,0),S_normal[[#This Row],[X base]]*B$6+B$5,""),"")</f>
        <v/>
      </c>
      <c r="AC78" s="121" t="str">
        <f t="shared" si="15"/>
        <v xml:space="preserve"> </v>
      </c>
      <c r="AE78" s="65">
        <f t="shared" si="18"/>
        <v>65</v>
      </c>
      <c r="AF78" s="65">
        <f>S_binomial[[#This Row],[Indeks (base 0)]]+1</f>
        <v>66</v>
      </c>
      <c r="AG78" s="121">
        <f t="shared" si="19"/>
        <v>0</v>
      </c>
      <c r="AH78" s="121">
        <f>IF(MOD(S_binomial[[#This Row],[Indeks (base 0)]],AF$7)=0,NA(),_xlfn.BINOM.DIST(S_binomial[[#This Row],[X base]],E$5,E$6,FALSE))</f>
        <v>7.529536000000004E-6</v>
      </c>
      <c r="AI78" s="121" t="b">
        <f>S_binomial[[#This Row],[X base]]&lt;AF$5</f>
        <v>1</v>
      </c>
      <c r="AJ78" s="121" t="b">
        <f>S_binomial[[#This Row],[X base]]=AF$5</f>
        <v>0</v>
      </c>
      <c r="AK78" s="121" t="b">
        <f>S_binomial[[#This Row],[X base]]&gt;AF$5</f>
        <v>0</v>
      </c>
      <c r="AL78" s="121">
        <f>IF(S_binomial[[#This Row],[Mindre end]],S_binomial[[#This Row],[Binomialfordeling]],NA())</f>
        <v>7.529536000000004E-6</v>
      </c>
      <c r="AM78" s="121" t="e">
        <f>IF(S_binomial[[#This Row],[Lig med]],S_binomial[[#This Row],[Binomialfordeling]],NA())</f>
        <v>#N/A</v>
      </c>
      <c r="AN78" s="121" t="e">
        <f>IF(S_binomial[[#This Row],[Større end]],S_binomial[[#This Row],[Binomialfordeling]],NA())</f>
        <v>#N/A</v>
      </c>
      <c r="AO78" s="107" t="str">
        <f>_xlfn.IFNA(IF(MOD(S_binomial[[#This Row],[Indeks (base 0)]],AF$7)=ROUNDDOWN(AF$7/2,0),S_binomial[[#This Row],[X base]],""),"")</f>
        <v/>
      </c>
      <c r="AP78" s="121" t="str">
        <f t="shared" si="20"/>
        <v xml:space="preserve"> </v>
      </c>
      <c r="AR78" s="65">
        <f t="shared" si="21"/>
        <v>65</v>
      </c>
      <c r="AS78" s="65">
        <f>S_normal27[[#This Row],[Indeks (base 0)]]+1</f>
        <v>66</v>
      </c>
      <c r="AT78" s="65">
        <f t="shared" ref="AT78:AT141" si="23">IF(AR78&lt;AS$9,ROUNDDOWN(AR78/AS$8,0),NA())</f>
        <v>1</v>
      </c>
      <c r="AU78" s="65" t="e">
        <f>IF(MOD(S_normal27[[#This Row],[Indeks (base 0)]],AS$8)=0,NA(),_xlfn.POISSON.DIST(S_normal27[[#This Row],[X base]],$H$5,FALSE))</f>
        <v>#N/A</v>
      </c>
      <c r="AV78" s="121" t="b">
        <f>S_normal27[[#This Row],[X base]]&lt;AS$5</f>
        <v>1</v>
      </c>
      <c r="AW78" s="121" t="b">
        <f>S_normal27[[#This Row],[X base]]=AS$5</f>
        <v>0</v>
      </c>
      <c r="AX78" s="121" t="b">
        <f>S_normal27[[#This Row],[X base]]&gt;AS$5</f>
        <v>0</v>
      </c>
      <c r="AY78" s="121" t="e">
        <f>IF(S_normal27[[#This Row],[Mindre end]],S_normal27[[#This Row],[Poissonfordeling]],NA())</f>
        <v>#N/A</v>
      </c>
      <c r="AZ78" s="121" t="e">
        <f>IF(S_normal27[[#This Row],[Lig med]],S_normal27[[#This Row],[Poissonfordeling]],NA())</f>
        <v>#N/A</v>
      </c>
      <c r="BA78" s="121" t="e">
        <f>IF(S_normal27[[#This Row],[Større end]],S_normal27[[#This Row],[Poissonfordeling]],NA())</f>
        <v>#N/A</v>
      </c>
      <c r="BB78" s="107" t="str">
        <f>_xlfn.IFNA(IF(MOD(S_normal27[[#This Row],[Indeks (base 0)]],AS$8)=ROUNDDOWN(AS$8/2,0),S_normal27[[#This Row],[X base]],""),"")</f>
        <v/>
      </c>
      <c r="BC78" s="121" t="str">
        <f t="shared" si="22"/>
        <v xml:space="preserve"> </v>
      </c>
    </row>
    <row r="79" spans="20:55" x14ac:dyDescent="0.2">
      <c r="T79" s="65">
        <f t="shared" si="16"/>
        <v>66</v>
      </c>
      <c r="U79" s="65">
        <f>S_normal[[#This Row],[Indeks (base 0)]]+1</f>
        <v>67</v>
      </c>
      <c r="V79" s="121">
        <f t="shared" si="14"/>
        <v>-1.5091832192912575</v>
      </c>
      <c r="W79" s="121">
        <f t="shared" si="17"/>
        <v>0.12774035804918907</v>
      </c>
      <c r="X79" s="121" t="b">
        <f>S_normal[[#This Row],[X base]]&lt;U$7</f>
        <v>1</v>
      </c>
      <c r="Y79" s="121" t="b">
        <f>S_normal[[#This Row],[X base]]&gt;U$7</f>
        <v>0</v>
      </c>
      <c r="Z79" s="121">
        <f>IF(S_normal[[#This Row],[Mindre end]],S_normal[[#This Row],[Normalfordeling]],NA())</f>
        <v>0.12774035804918907</v>
      </c>
      <c r="AA79" s="121" t="e">
        <f>IF(S_normal[[#This Row],[Større end]],S_normal[[#This Row],[Normalfordeling]],NA())</f>
        <v>#N/A</v>
      </c>
      <c r="AB79" s="87" t="str">
        <f>_xlfn.IFNA(IF(S_normal[[#This Row],[Indeks (base 0)]]=ROUND((ROUND(S_normal[[#This Row],[X base]],0)-U$8)/(U$9-U$8)*U$4,0),S_normal[[#This Row],[X base]]*B$6+B$5,""),"")</f>
        <v/>
      </c>
      <c r="AC79" s="121" t="str">
        <f t="shared" si="15"/>
        <v xml:space="preserve"> </v>
      </c>
      <c r="AE79" s="65">
        <f t="shared" si="18"/>
        <v>66</v>
      </c>
      <c r="AF79" s="65">
        <f>S_binomial[[#This Row],[Indeks (base 0)]]+1</f>
        <v>67</v>
      </c>
      <c r="AG79" s="121">
        <f t="shared" si="19"/>
        <v>0</v>
      </c>
      <c r="AH79" s="121">
        <f>IF(MOD(S_binomial[[#This Row],[Indeks (base 0)]],AF$7)=0,NA(),_xlfn.BINOM.DIST(S_binomial[[#This Row],[X base]],E$5,E$6,FALSE))</f>
        <v>7.529536000000004E-6</v>
      </c>
      <c r="AI79" s="121" t="b">
        <f>S_binomial[[#This Row],[X base]]&lt;AF$5</f>
        <v>1</v>
      </c>
      <c r="AJ79" s="121" t="b">
        <f>S_binomial[[#This Row],[X base]]=AF$5</f>
        <v>0</v>
      </c>
      <c r="AK79" s="121" t="b">
        <f>S_binomial[[#This Row],[X base]]&gt;AF$5</f>
        <v>0</v>
      </c>
      <c r="AL79" s="121">
        <f>IF(S_binomial[[#This Row],[Mindre end]],S_binomial[[#This Row],[Binomialfordeling]],NA())</f>
        <v>7.529536000000004E-6</v>
      </c>
      <c r="AM79" s="121" t="e">
        <f>IF(S_binomial[[#This Row],[Lig med]],S_binomial[[#This Row],[Binomialfordeling]],NA())</f>
        <v>#N/A</v>
      </c>
      <c r="AN79" s="121" t="e">
        <f>IF(S_binomial[[#This Row],[Større end]],S_binomial[[#This Row],[Binomialfordeling]],NA())</f>
        <v>#N/A</v>
      </c>
      <c r="AO79" s="107" t="str">
        <f>_xlfn.IFNA(IF(MOD(S_binomial[[#This Row],[Indeks (base 0)]],AF$7)=ROUNDDOWN(AF$7/2,0),S_binomial[[#This Row],[X base]],""),"")</f>
        <v/>
      </c>
      <c r="AP79" s="121" t="str">
        <f t="shared" si="20"/>
        <v xml:space="preserve"> </v>
      </c>
      <c r="AR79" s="65">
        <f t="shared" si="21"/>
        <v>66</v>
      </c>
      <c r="AS79" s="65">
        <f>S_normal27[[#This Row],[Indeks (base 0)]]+1</f>
        <v>67</v>
      </c>
      <c r="AT79" s="65">
        <f t="shared" si="23"/>
        <v>1</v>
      </c>
      <c r="AU79" s="65">
        <f>IF(MOD(S_normal27[[#This Row],[Indeks (base 0)]],AS$8)=0,NA(),_xlfn.POISSON.DIST(S_normal27[[#This Row],[X base]],$H$5,FALSE))</f>
        <v>0.14936120510359185</v>
      </c>
      <c r="AV79" s="121" t="b">
        <f>S_normal27[[#This Row],[X base]]&lt;AS$5</f>
        <v>1</v>
      </c>
      <c r="AW79" s="121" t="b">
        <f>S_normal27[[#This Row],[X base]]=AS$5</f>
        <v>0</v>
      </c>
      <c r="AX79" s="121" t="b">
        <f>S_normal27[[#This Row],[X base]]&gt;AS$5</f>
        <v>0</v>
      </c>
      <c r="AY79" s="121">
        <f>IF(S_normal27[[#This Row],[Mindre end]],S_normal27[[#This Row],[Poissonfordeling]],NA())</f>
        <v>0.14936120510359185</v>
      </c>
      <c r="AZ79" s="121" t="e">
        <f>IF(S_normal27[[#This Row],[Lig med]],S_normal27[[#This Row],[Poissonfordeling]],NA())</f>
        <v>#N/A</v>
      </c>
      <c r="BA79" s="121" t="e">
        <f>IF(S_normal27[[#This Row],[Større end]],S_normal27[[#This Row],[Poissonfordeling]],NA())</f>
        <v>#N/A</v>
      </c>
      <c r="BB79" s="107" t="str">
        <f>_xlfn.IFNA(IF(MOD(S_normal27[[#This Row],[Indeks (base 0)]],AS$8)=ROUNDDOWN(AS$8/2,0),S_normal27[[#This Row],[X base]],""),"")</f>
        <v/>
      </c>
      <c r="BC79" s="121" t="str">
        <f t="shared" si="22"/>
        <v xml:space="preserve"> </v>
      </c>
    </row>
    <row r="80" spans="20:55" x14ac:dyDescent="0.2">
      <c r="T80" s="65">
        <f t="shared" si="16"/>
        <v>67</v>
      </c>
      <c r="U80" s="65">
        <f>S_normal[[#This Row],[Indeks (base 0)]]+1</f>
        <v>68</v>
      </c>
      <c r="V80" s="121">
        <f t="shared" si="14"/>
        <v>-1.4852279300961584</v>
      </c>
      <c r="W80" s="121">
        <f t="shared" si="17"/>
        <v>0.13240504455009261</v>
      </c>
      <c r="X80" s="121" t="b">
        <f>S_normal[[#This Row],[X base]]&lt;U$7</f>
        <v>1</v>
      </c>
      <c r="Y80" s="121" t="b">
        <f>S_normal[[#This Row],[X base]]&gt;U$7</f>
        <v>0</v>
      </c>
      <c r="Z80" s="121">
        <f>IF(S_normal[[#This Row],[Mindre end]],S_normal[[#This Row],[Normalfordeling]],NA())</f>
        <v>0.13240504455009261</v>
      </c>
      <c r="AA80" s="121" t="e">
        <f>IF(S_normal[[#This Row],[Større end]],S_normal[[#This Row],[Normalfordeling]],NA())</f>
        <v>#N/A</v>
      </c>
      <c r="AB80" s="87" t="str">
        <f>_xlfn.IFNA(IF(S_normal[[#This Row],[Indeks (base 0)]]=ROUND((ROUND(S_normal[[#This Row],[X base]],0)-U$8)/(U$9-U$8)*U$4,0),S_normal[[#This Row],[X base]]*B$6+B$5,""),"")</f>
        <v/>
      </c>
      <c r="AC80" s="121" t="str">
        <f t="shared" si="15"/>
        <v xml:space="preserve"> </v>
      </c>
      <c r="AE80" s="65">
        <f t="shared" si="18"/>
        <v>67</v>
      </c>
      <c r="AF80" s="65">
        <f>S_binomial[[#This Row],[Indeks (base 0)]]+1</f>
        <v>68</v>
      </c>
      <c r="AG80" s="121">
        <f t="shared" si="19"/>
        <v>0</v>
      </c>
      <c r="AH80" s="121">
        <f>IF(MOD(S_binomial[[#This Row],[Indeks (base 0)]],AF$7)=0,NA(),_xlfn.BINOM.DIST(S_binomial[[#This Row],[X base]],E$5,E$6,FALSE))</f>
        <v>7.529536000000004E-6</v>
      </c>
      <c r="AI80" s="121" t="b">
        <f>S_binomial[[#This Row],[X base]]&lt;AF$5</f>
        <v>1</v>
      </c>
      <c r="AJ80" s="121" t="b">
        <f>S_binomial[[#This Row],[X base]]=AF$5</f>
        <v>0</v>
      </c>
      <c r="AK80" s="121" t="b">
        <f>S_binomial[[#This Row],[X base]]&gt;AF$5</f>
        <v>0</v>
      </c>
      <c r="AL80" s="121">
        <f>IF(S_binomial[[#This Row],[Mindre end]],S_binomial[[#This Row],[Binomialfordeling]],NA())</f>
        <v>7.529536000000004E-6</v>
      </c>
      <c r="AM80" s="121" t="e">
        <f>IF(S_binomial[[#This Row],[Lig med]],S_binomial[[#This Row],[Binomialfordeling]],NA())</f>
        <v>#N/A</v>
      </c>
      <c r="AN80" s="121" t="e">
        <f>IF(S_binomial[[#This Row],[Større end]],S_binomial[[#This Row],[Binomialfordeling]],NA())</f>
        <v>#N/A</v>
      </c>
      <c r="AO80" s="107" t="str">
        <f>_xlfn.IFNA(IF(MOD(S_binomial[[#This Row],[Indeks (base 0)]],AF$7)=ROUNDDOWN(AF$7/2,0),S_binomial[[#This Row],[X base]],""),"")</f>
        <v/>
      </c>
      <c r="AP80" s="121" t="str">
        <f t="shared" si="20"/>
        <v xml:space="preserve"> </v>
      </c>
      <c r="AR80" s="65">
        <f t="shared" si="21"/>
        <v>67</v>
      </c>
      <c r="AS80" s="65">
        <f>S_normal27[[#This Row],[Indeks (base 0)]]+1</f>
        <v>68</v>
      </c>
      <c r="AT80" s="65">
        <f t="shared" si="23"/>
        <v>1</v>
      </c>
      <c r="AU80" s="65">
        <f>IF(MOD(S_normal27[[#This Row],[Indeks (base 0)]],AS$8)=0,NA(),_xlfn.POISSON.DIST(S_normal27[[#This Row],[X base]],$H$5,FALSE))</f>
        <v>0.14936120510359185</v>
      </c>
      <c r="AV80" s="121" t="b">
        <f>S_normal27[[#This Row],[X base]]&lt;AS$5</f>
        <v>1</v>
      </c>
      <c r="AW80" s="121" t="b">
        <f>S_normal27[[#This Row],[X base]]=AS$5</f>
        <v>0</v>
      </c>
      <c r="AX80" s="121" t="b">
        <f>S_normal27[[#This Row],[X base]]&gt;AS$5</f>
        <v>0</v>
      </c>
      <c r="AY80" s="121">
        <f>IF(S_normal27[[#This Row],[Mindre end]],S_normal27[[#This Row],[Poissonfordeling]],NA())</f>
        <v>0.14936120510359185</v>
      </c>
      <c r="AZ80" s="121" t="e">
        <f>IF(S_normal27[[#This Row],[Lig med]],S_normal27[[#This Row],[Poissonfordeling]],NA())</f>
        <v>#N/A</v>
      </c>
      <c r="BA80" s="121" t="e">
        <f>IF(S_normal27[[#This Row],[Større end]],S_normal27[[#This Row],[Poissonfordeling]],NA())</f>
        <v>#N/A</v>
      </c>
      <c r="BB80" s="107" t="str">
        <f>_xlfn.IFNA(IF(MOD(S_normal27[[#This Row],[Indeks (base 0)]],AS$8)=ROUNDDOWN(AS$8/2,0),S_normal27[[#This Row],[X base]],""),"")</f>
        <v/>
      </c>
      <c r="BC80" s="121" t="str">
        <f t="shared" si="22"/>
        <v xml:space="preserve"> </v>
      </c>
    </row>
    <row r="81" spans="20:55" x14ac:dyDescent="0.2">
      <c r="T81" s="65">
        <f t="shared" si="16"/>
        <v>68</v>
      </c>
      <c r="U81" s="65">
        <f>S_normal[[#This Row],[Indeks (base 0)]]+1</f>
        <v>69</v>
      </c>
      <c r="V81" s="121">
        <f t="shared" si="14"/>
        <v>-1.461272640901059</v>
      </c>
      <c r="W81" s="121">
        <f t="shared" si="17"/>
        <v>0.13716133768133662</v>
      </c>
      <c r="X81" s="121" t="b">
        <f>S_normal[[#This Row],[X base]]&lt;U$7</f>
        <v>1</v>
      </c>
      <c r="Y81" s="121" t="b">
        <f>S_normal[[#This Row],[X base]]&gt;U$7</f>
        <v>0</v>
      </c>
      <c r="Z81" s="121">
        <f>IF(S_normal[[#This Row],[Mindre end]],S_normal[[#This Row],[Normalfordeling]],NA())</f>
        <v>0.13716133768133662</v>
      </c>
      <c r="AA81" s="121" t="e">
        <f>IF(S_normal[[#This Row],[Større end]],S_normal[[#This Row],[Normalfordeling]],NA())</f>
        <v>#N/A</v>
      </c>
      <c r="AB81" s="87" t="str">
        <f>_xlfn.IFNA(IF(S_normal[[#This Row],[Indeks (base 0)]]=ROUND((ROUND(S_normal[[#This Row],[X base]],0)-U$8)/(U$9-U$8)*U$4,0),S_normal[[#This Row],[X base]]*B$6+B$5,""),"")</f>
        <v/>
      </c>
      <c r="AC81" s="121" t="str">
        <f t="shared" si="15"/>
        <v xml:space="preserve"> </v>
      </c>
      <c r="AE81" s="65">
        <f t="shared" si="18"/>
        <v>68</v>
      </c>
      <c r="AF81" s="65">
        <f>S_binomial[[#This Row],[Indeks (base 0)]]+1</f>
        <v>69</v>
      </c>
      <c r="AG81" s="121">
        <f t="shared" si="19"/>
        <v>0</v>
      </c>
      <c r="AH81" s="121">
        <f>IF(MOD(S_binomial[[#This Row],[Indeks (base 0)]],AF$7)=0,NA(),_xlfn.BINOM.DIST(S_binomial[[#This Row],[X base]],E$5,E$6,FALSE))</f>
        <v>7.529536000000004E-6</v>
      </c>
      <c r="AI81" s="121" t="b">
        <f>S_binomial[[#This Row],[X base]]&lt;AF$5</f>
        <v>1</v>
      </c>
      <c r="AJ81" s="121" t="b">
        <f>S_binomial[[#This Row],[X base]]=AF$5</f>
        <v>0</v>
      </c>
      <c r="AK81" s="121" t="b">
        <f>S_binomial[[#This Row],[X base]]&gt;AF$5</f>
        <v>0</v>
      </c>
      <c r="AL81" s="121">
        <f>IF(S_binomial[[#This Row],[Mindre end]],S_binomial[[#This Row],[Binomialfordeling]],NA())</f>
        <v>7.529536000000004E-6</v>
      </c>
      <c r="AM81" s="121" t="e">
        <f>IF(S_binomial[[#This Row],[Lig med]],S_binomial[[#This Row],[Binomialfordeling]],NA())</f>
        <v>#N/A</v>
      </c>
      <c r="AN81" s="121" t="e">
        <f>IF(S_binomial[[#This Row],[Større end]],S_binomial[[#This Row],[Binomialfordeling]],NA())</f>
        <v>#N/A</v>
      </c>
      <c r="AO81" s="107" t="str">
        <f>_xlfn.IFNA(IF(MOD(S_binomial[[#This Row],[Indeks (base 0)]],AF$7)=ROUNDDOWN(AF$7/2,0),S_binomial[[#This Row],[X base]],""),"")</f>
        <v/>
      </c>
      <c r="AP81" s="121" t="str">
        <f t="shared" si="20"/>
        <v xml:space="preserve"> </v>
      </c>
      <c r="AR81" s="65">
        <f t="shared" si="21"/>
        <v>68</v>
      </c>
      <c r="AS81" s="65">
        <f>S_normal27[[#This Row],[Indeks (base 0)]]+1</f>
        <v>69</v>
      </c>
      <c r="AT81" s="65">
        <f t="shared" si="23"/>
        <v>1</v>
      </c>
      <c r="AU81" s="65">
        <f>IF(MOD(S_normal27[[#This Row],[Indeks (base 0)]],AS$8)=0,NA(),_xlfn.POISSON.DIST(S_normal27[[#This Row],[X base]],$H$5,FALSE))</f>
        <v>0.14936120510359185</v>
      </c>
      <c r="AV81" s="121" t="b">
        <f>S_normal27[[#This Row],[X base]]&lt;AS$5</f>
        <v>1</v>
      </c>
      <c r="AW81" s="121" t="b">
        <f>S_normal27[[#This Row],[X base]]=AS$5</f>
        <v>0</v>
      </c>
      <c r="AX81" s="121" t="b">
        <f>S_normal27[[#This Row],[X base]]&gt;AS$5</f>
        <v>0</v>
      </c>
      <c r="AY81" s="121">
        <f>IF(S_normal27[[#This Row],[Mindre end]],S_normal27[[#This Row],[Poissonfordeling]],NA())</f>
        <v>0.14936120510359185</v>
      </c>
      <c r="AZ81" s="121" t="e">
        <f>IF(S_normal27[[#This Row],[Lig med]],S_normal27[[#This Row],[Poissonfordeling]],NA())</f>
        <v>#N/A</v>
      </c>
      <c r="BA81" s="121" t="e">
        <f>IF(S_normal27[[#This Row],[Større end]],S_normal27[[#This Row],[Poissonfordeling]],NA())</f>
        <v>#N/A</v>
      </c>
      <c r="BB81" s="107" t="str">
        <f>_xlfn.IFNA(IF(MOD(S_normal27[[#This Row],[Indeks (base 0)]],AS$8)=ROUNDDOWN(AS$8/2,0),S_normal27[[#This Row],[X base]],""),"")</f>
        <v/>
      </c>
      <c r="BC81" s="121" t="str">
        <f t="shared" si="22"/>
        <v xml:space="preserve"> </v>
      </c>
    </row>
    <row r="82" spans="20:55" x14ac:dyDescent="0.2">
      <c r="T82" s="65">
        <f t="shared" si="16"/>
        <v>69</v>
      </c>
      <c r="U82" s="65">
        <f>S_normal[[#This Row],[Indeks (base 0)]]+1</f>
        <v>70</v>
      </c>
      <c r="V82" s="121">
        <f t="shared" si="14"/>
        <v>-1.4373173517059596</v>
      </c>
      <c r="W82" s="121">
        <f t="shared" si="17"/>
        <v>0.14200697285664771</v>
      </c>
      <c r="X82" s="121" t="b">
        <f>S_normal[[#This Row],[X base]]&lt;U$7</f>
        <v>1</v>
      </c>
      <c r="Y82" s="121" t="b">
        <f>S_normal[[#This Row],[X base]]&gt;U$7</f>
        <v>0</v>
      </c>
      <c r="Z82" s="121">
        <f>IF(S_normal[[#This Row],[Mindre end]],S_normal[[#This Row],[Normalfordeling]],NA())</f>
        <v>0.14200697285664771</v>
      </c>
      <c r="AA82" s="121" t="e">
        <f>IF(S_normal[[#This Row],[Større end]],S_normal[[#This Row],[Normalfordeling]],NA())</f>
        <v>#N/A</v>
      </c>
      <c r="AB82" s="87" t="str">
        <f>_xlfn.IFNA(IF(S_normal[[#This Row],[Indeks (base 0)]]=ROUND((ROUND(S_normal[[#This Row],[X base]],0)-U$8)/(U$9-U$8)*U$4,0),S_normal[[#This Row],[X base]]*B$6+B$5,""),"")</f>
        <v/>
      </c>
      <c r="AC82" s="121" t="str">
        <f t="shared" si="15"/>
        <v xml:space="preserve"> </v>
      </c>
      <c r="AE82" s="65">
        <f t="shared" si="18"/>
        <v>69</v>
      </c>
      <c r="AF82" s="65">
        <f>S_binomial[[#This Row],[Indeks (base 0)]]+1</f>
        <v>70</v>
      </c>
      <c r="AG82" s="121">
        <f t="shared" si="19"/>
        <v>0</v>
      </c>
      <c r="AH82" s="121">
        <f>IF(MOD(S_binomial[[#This Row],[Indeks (base 0)]],AF$7)=0,NA(),_xlfn.BINOM.DIST(S_binomial[[#This Row],[X base]],E$5,E$6,FALSE))</f>
        <v>7.529536000000004E-6</v>
      </c>
      <c r="AI82" s="121" t="b">
        <f>S_binomial[[#This Row],[X base]]&lt;AF$5</f>
        <v>1</v>
      </c>
      <c r="AJ82" s="121" t="b">
        <f>S_binomial[[#This Row],[X base]]=AF$5</f>
        <v>0</v>
      </c>
      <c r="AK82" s="121" t="b">
        <f>S_binomial[[#This Row],[X base]]&gt;AF$5</f>
        <v>0</v>
      </c>
      <c r="AL82" s="121">
        <f>IF(S_binomial[[#This Row],[Mindre end]],S_binomial[[#This Row],[Binomialfordeling]],NA())</f>
        <v>7.529536000000004E-6</v>
      </c>
      <c r="AM82" s="121" t="e">
        <f>IF(S_binomial[[#This Row],[Lig med]],S_binomial[[#This Row],[Binomialfordeling]],NA())</f>
        <v>#N/A</v>
      </c>
      <c r="AN82" s="121" t="e">
        <f>IF(S_binomial[[#This Row],[Større end]],S_binomial[[#This Row],[Binomialfordeling]],NA())</f>
        <v>#N/A</v>
      </c>
      <c r="AO82" s="107" t="str">
        <f>_xlfn.IFNA(IF(MOD(S_binomial[[#This Row],[Indeks (base 0)]],AF$7)=ROUNDDOWN(AF$7/2,0),S_binomial[[#This Row],[X base]],""),"")</f>
        <v/>
      </c>
      <c r="AP82" s="121" t="str">
        <f t="shared" si="20"/>
        <v xml:space="preserve"> </v>
      </c>
      <c r="AR82" s="65">
        <f t="shared" si="21"/>
        <v>69</v>
      </c>
      <c r="AS82" s="65">
        <f>S_normal27[[#This Row],[Indeks (base 0)]]+1</f>
        <v>70</v>
      </c>
      <c r="AT82" s="65">
        <f t="shared" si="23"/>
        <v>1</v>
      </c>
      <c r="AU82" s="65">
        <f>IF(MOD(S_normal27[[#This Row],[Indeks (base 0)]],AS$8)=0,NA(),_xlfn.POISSON.DIST(S_normal27[[#This Row],[X base]],$H$5,FALSE))</f>
        <v>0.14936120510359185</v>
      </c>
      <c r="AV82" s="121" t="b">
        <f>S_normal27[[#This Row],[X base]]&lt;AS$5</f>
        <v>1</v>
      </c>
      <c r="AW82" s="121" t="b">
        <f>S_normal27[[#This Row],[X base]]=AS$5</f>
        <v>0</v>
      </c>
      <c r="AX82" s="121" t="b">
        <f>S_normal27[[#This Row],[X base]]&gt;AS$5</f>
        <v>0</v>
      </c>
      <c r="AY82" s="121">
        <f>IF(S_normal27[[#This Row],[Mindre end]],S_normal27[[#This Row],[Poissonfordeling]],NA())</f>
        <v>0.14936120510359185</v>
      </c>
      <c r="AZ82" s="121" t="e">
        <f>IF(S_normal27[[#This Row],[Lig med]],S_normal27[[#This Row],[Poissonfordeling]],NA())</f>
        <v>#N/A</v>
      </c>
      <c r="BA82" s="121" t="e">
        <f>IF(S_normal27[[#This Row],[Større end]],S_normal27[[#This Row],[Poissonfordeling]],NA())</f>
        <v>#N/A</v>
      </c>
      <c r="BB82" s="107" t="str">
        <f>_xlfn.IFNA(IF(MOD(S_normal27[[#This Row],[Indeks (base 0)]],AS$8)=ROUNDDOWN(AS$8/2,0),S_normal27[[#This Row],[X base]],""),"")</f>
        <v/>
      </c>
      <c r="BC82" s="121" t="str">
        <f t="shared" si="22"/>
        <v xml:space="preserve"> </v>
      </c>
    </row>
    <row r="83" spans="20:55" x14ac:dyDescent="0.2">
      <c r="T83" s="65">
        <f t="shared" si="16"/>
        <v>70</v>
      </c>
      <c r="U83" s="65">
        <f>S_normal[[#This Row],[Indeks (base 0)]]+1</f>
        <v>71</v>
      </c>
      <c r="V83" s="121">
        <f t="shared" si="14"/>
        <v>-1.4133620625108603</v>
      </c>
      <c r="W83" s="121">
        <f t="shared" si="17"/>
        <v>0.14693944834608266</v>
      </c>
      <c r="X83" s="121" t="b">
        <f>S_normal[[#This Row],[X base]]&lt;U$7</f>
        <v>1</v>
      </c>
      <c r="Y83" s="121" t="b">
        <f>S_normal[[#This Row],[X base]]&gt;U$7</f>
        <v>0</v>
      </c>
      <c r="Z83" s="121">
        <f>IF(S_normal[[#This Row],[Mindre end]],S_normal[[#This Row],[Normalfordeling]],NA())</f>
        <v>0.14693944834608266</v>
      </c>
      <c r="AA83" s="121" t="e">
        <f>IF(S_normal[[#This Row],[Større end]],S_normal[[#This Row],[Normalfordeling]],NA())</f>
        <v>#N/A</v>
      </c>
      <c r="AB83" s="87" t="str">
        <f>_xlfn.IFNA(IF(S_normal[[#This Row],[Indeks (base 0)]]=ROUND((ROUND(S_normal[[#This Row],[X base]],0)-U$8)/(U$9-U$8)*U$4,0),S_normal[[#This Row],[X base]]*B$6+B$5,""),"")</f>
        <v/>
      </c>
      <c r="AC83" s="121" t="str">
        <f t="shared" si="15"/>
        <v xml:space="preserve"> </v>
      </c>
      <c r="AE83" s="65">
        <f t="shared" si="18"/>
        <v>70</v>
      </c>
      <c r="AF83" s="65">
        <f>S_binomial[[#This Row],[Indeks (base 0)]]+1</f>
        <v>71</v>
      </c>
      <c r="AG83" s="121">
        <f t="shared" si="19"/>
        <v>0</v>
      </c>
      <c r="AH83" s="121">
        <f>IF(MOD(S_binomial[[#This Row],[Indeks (base 0)]],AF$7)=0,NA(),_xlfn.BINOM.DIST(S_binomial[[#This Row],[X base]],E$5,E$6,FALSE))</f>
        <v>7.529536000000004E-6</v>
      </c>
      <c r="AI83" s="121" t="b">
        <f>S_binomial[[#This Row],[X base]]&lt;AF$5</f>
        <v>1</v>
      </c>
      <c r="AJ83" s="121" t="b">
        <f>S_binomial[[#This Row],[X base]]=AF$5</f>
        <v>0</v>
      </c>
      <c r="AK83" s="121" t="b">
        <f>S_binomial[[#This Row],[X base]]&gt;AF$5</f>
        <v>0</v>
      </c>
      <c r="AL83" s="121">
        <f>IF(S_binomial[[#This Row],[Mindre end]],S_binomial[[#This Row],[Binomialfordeling]],NA())</f>
        <v>7.529536000000004E-6</v>
      </c>
      <c r="AM83" s="121" t="e">
        <f>IF(S_binomial[[#This Row],[Lig med]],S_binomial[[#This Row],[Binomialfordeling]],NA())</f>
        <v>#N/A</v>
      </c>
      <c r="AN83" s="121" t="e">
        <f>IF(S_binomial[[#This Row],[Større end]],S_binomial[[#This Row],[Binomialfordeling]],NA())</f>
        <v>#N/A</v>
      </c>
      <c r="AO83" s="107" t="str">
        <f>_xlfn.IFNA(IF(MOD(S_binomial[[#This Row],[Indeks (base 0)]],AF$7)=ROUNDDOWN(AF$7/2,0),S_binomial[[#This Row],[X base]],""),"")</f>
        <v/>
      </c>
      <c r="AP83" s="121" t="str">
        <f t="shared" si="20"/>
        <v xml:space="preserve"> </v>
      </c>
      <c r="AR83" s="65">
        <f t="shared" si="21"/>
        <v>70</v>
      </c>
      <c r="AS83" s="65">
        <f>S_normal27[[#This Row],[Indeks (base 0)]]+1</f>
        <v>71</v>
      </c>
      <c r="AT83" s="65">
        <f t="shared" si="23"/>
        <v>1</v>
      </c>
      <c r="AU83" s="65">
        <f>IF(MOD(S_normal27[[#This Row],[Indeks (base 0)]],AS$8)=0,NA(),_xlfn.POISSON.DIST(S_normal27[[#This Row],[X base]],$H$5,FALSE))</f>
        <v>0.14936120510359185</v>
      </c>
      <c r="AV83" s="121" t="b">
        <f>S_normal27[[#This Row],[X base]]&lt;AS$5</f>
        <v>1</v>
      </c>
      <c r="AW83" s="121" t="b">
        <f>S_normal27[[#This Row],[X base]]=AS$5</f>
        <v>0</v>
      </c>
      <c r="AX83" s="121" t="b">
        <f>S_normal27[[#This Row],[X base]]&gt;AS$5</f>
        <v>0</v>
      </c>
      <c r="AY83" s="121">
        <f>IF(S_normal27[[#This Row],[Mindre end]],S_normal27[[#This Row],[Poissonfordeling]],NA())</f>
        <v>0.14936120510359185</v>
      </c>
      <c r="AZ83" s="121" t="e">
        <f>IF(S_normal27[[#This Row],[Lig med]],S_normal27[[#This Row],[Poissonfordeling]],NA())</f>
        <v>#N/A</v>
      </c>
      <c r="BA83" s="121" t="e">
        <f>IF(S_normal27[[#This Row],[Større end]],S_normal27[[#This Row],[Poissonfordeling]],NA())</f>
        <v>#N/A</v>
      </c>
      <c r="BB83" s="107" t="str">
        <f>_xlfn.IFNA(IF(MOD(S_normal27[[#This Row],[Indeks (base 0)]],AS$8)=ROUNDDOWN(AS$8/2,0),S_normal27[[#This Row],[X base]],""),"")</f>
        <v/>
      </c>
      <c r="BC83" s="121" t="str">
        <f t="shared" si="22"/>
        <v xml:space="preserve"> </v>
      </c>
    </row>
    <row r="84" spans="20:55" x14ac:dyDescent="0.2">
      <c r="T84" s="65">
        <f t="shared" si="16"/>
        <v>71</v>
      </c>
      <c r="U84" s="65">
        <f>S_normal[[#This Row],[Indeks (base 0)]]+1</f>
        <v>72</v>
      </c>
      <c r="V84" s="121">
        <f t="shared" si="14"/>
        <v>-1.3894067733157609</v>
      </c>
      <c r="W84" s="121">
        <f t="shared" si="17"/>
        <v>0.15195602274069356</v>
      </c>
      <c r="X84" s="121" t="b">
        <f>S_normal[[#This Row],[X base]]&lt;U$7</f>
        <v>1</v>
      </c>
      <c r="Y84" s="121" t="b">
        <f>S_normal[[#This Row],[X base]]&gt;U$7</f>
        <v>0</v>
      </c>
      <c r="Z84" s="121">
        <f>IF(S_normal[[#This Row],[Mindre end]],S_normal[[#This Row],[Normalfordeling]],NA())</f>
        <v>0.15195602274069356</v>
      </c>
      <c r="AA84" s="121" t="e">
        <f>IF(S_normal[[#This Row],[Større end]],S_normal[[#This Row],[Normalfordeling]],NA())</f>
        <v>#N/A</v>
      </c>
      <c r="AB84" s="87" t="str">
        <f>_xlfn.IFNA(IF(S_normal[[#This Row],[Indeks (base 0)]]=ROUND((ROUND(S_normal[[#This Row],[X base]],0)-U$8)/(U$9-U$8)*U$4,0),S_normal[[#This Row],[X base]]*B$6+B$5,""),"")</f>
        <v/>
      </c>
      <c r="AC84" s="121" t="str">
        <f t="shared" si="15"/>
        <v xml:space="preserve"> </v>
      </c>
      <c r="AE84" s="65">
        <f t="shared" si="18"/>
        <v>71</v>
      </c>
      <c r="AF84" s="65">
        <f>S_binomial[[#This Row],[Indeks (base 0)]]+1</f>
        <v>72</v>
      </c>
      <c r="AG84" s="121">
        <f t="shared" si="19"/>
        <v>0</v>
      </c>
      <c r="AH84" s="121">
        <f>IF(MOD(S_binomial[[#This Row],[Indeks (base 0)]],AF$7)=0,NA(),_xlfn.BINOM.DIST(S_binomial[[#This Row],[X base]],E$5,E$6,FALSE))</f>
        <v>7.529536000000004E-6</v>
      </c>
      <c r="AI84" s="121" t="b">
        <f>S_binomial[[#This Row],[X base]]&lt;AF$5</f>
        <v>1</v>
      </c>
      <c r="AJ84" s="121" t="b">
        <f>S_binomial[[#This Row],[X base]]=AF$5</f>
        <v>0</v>
      </c>
      <c r="AK84" s="121" t="b">
        <f>S_binomial[[#This Row],[X base]]&gt;AF$5</f>
        <v>0</v>
      </c>
      <c r="AL84" s="121">
        <f>IF(S_binomial[[#This Row],[Mindre end]],S_binomial[[#This Row],[Binomialfordeling]],NA())</f>
        <v>7.529536000000004E-6</v>
      </c>
      <c r="AM84" s="121" t="e">
        <f>IF(S_binomial[[#This Row],[Lig med]],S_binomial[[#This Row],[Binomialfordeling]],NA())</f>
        <v>#N/A</v>
      </c>
      <c r="AN84" s="121" t="e">
        <f>IF(S_binomial[[#This Row],[Større end]],S_binomial[[#This Row],[Binomialfordeling]],NA())</f>
        <v>#N/A</v>
      </c>
      <c r="AO84" s="107" t="str">
        <f>_xlfn.IFNA(IF(MOD(S_binomial[[#This Row],[Indeks (base 0)]],AF$7)=ROUNDDOWN(AF$7/2,0),S_binomial[[#This Row],[X base]],""),"")</f>
        <v/>
      </c>
      <c r="AP84" s="121" t="str">
        <f t="shared" si="20"/>
        <v xml:space="preserve"> </v>
      </c>
      <c r="AR84" s="65">
        <f t="shared" si="21"/>
        <v>71</v>
      </c>
      <c r="AS84" s="65">
        <f>S_normal27[[#This Row],[Indeks (base 0)]]+1</f>
        <v>72</v>
      </c>
      <c r="AT84" s="65">
        <f t="shared" si="23"/>
        <v>1</v>
      </c>
      <c r="AU84" s="65">
        <f>IF(MOD(S_normal27[[#This Row],[Indeks (base 0)]],AS$8)=0,NA(),_xlfn.POISSON.DIST(S_normal27[[#This Row],[X base]],$H$5,FALSE))</f>
        <v>0.14936120510359185</v>
      </c>
      <c r="AV84" s="121" t="b">
        <f>S_normal27[[#This Row],[X base]]&lt;AS$5</f>
        <v>1</v>
      </c>
      <c r="AW84" s="121" t="b">
        <f>S_normal27[[#This Row],[X base]]=AS$5</f>
        <v>0</v>
      </c>
      <c r="AX84" s="121" t="b">
        <f>S_normal27[[#This Row],[X base]]&gt;AS$5</f>
        <v>0</v>
      </c>
      <c r="AY84" s="121">
        <f>IF(S_normal27[[#This Row],[Mindre end]],S_normal27[[#This Row],[Poissonfordeling]],NA())</f>
        <v>0.14936120510359185</v>
      </c>
      <c r="AZ84" s="121" t="e">
        <f>IF(S_normal27[[#This Row],[Lig med]],S_normal27[[#This Row],[Poissonfordeling]],NA())</f>
        <v>#N/A</v>
      </c>
      <c r="BA84" s="121" t="e">
        <f>IF(S_normal27[[#This Row],[Større end]],S_normal27[[#This Row],[Poissonfordeling]],NA())</f>
        <v>#N/A</v>
      </c>
      <c r="BB84" s="107" t="str">
        <f>_xlfn.IFNA(IF(MOD(S_normal27[[#This Row],[Indeks (base 0)]],AS$8)=ROUNDDOWN(AS$8/2,0),S_normal27[[#This Row],[X base]],""),"")</f>
        <v/>
      </c>
      <c r="BC84" s="121" t="str">
        <f t="shared" si="22"/>
        <v xml:space="preserve"> </v>
      </c>
    </row>
    <row r="85" spans="20:55" x14ac:dyDescent="0.2">
      <c r="T85" s="65">
        <f t="shared" si="16"/>
        <v>72</v>
      </c>
      <c r="U85" s="65">
        <f>S_normal[[#This Row],[Indeks (base 0)]]+1</f>
        <v>73</v>
      </c>
      <c r="V85" s="121">
        <f t="shared" si="14"/>
        <v>-1.3654514841206618</v>
      </c>
      <c r="W85" s="121">
        <f t="shared" si="17"/>
        <v>0.1570537130277106</v>
      </c>
      <c r="X85" s="121" t="b">
        <f>S_normal[[#This Row],[X base]]&lt;U$7</f>
        <v>1</v>
      </c>
      <c r="Y85" s="121" t="b">
        <f>S_normal[[#This Row],[X base]]&gt;U$7</f>
        <v>0</v>
      </c>
      <c r="Z85" s="121">
        <f>IF(S_normal[[#This Row],[Mindre end]],S_normal[[#This Row],[Normalfordeling]],NA())</f>
        <v>0.1570537130277106</v>
      </c>
      <c r="AA85" s="121" t="e">
        <f>IF(S_normal[[#This Row],[Større end]],S_normal[[#This Row],[Normalfordeling]],NA())</f>
        <v>#N/A</v>
      </c>
      <c r="AB85" s="87" t="str">
        <f>_xlfn.IFNA(IF(S_normal[[#This Row],[Indeks (base 0)]]=ROUND((ROUND(S_normal[[#This Row],[X base]],0)-U$8)/(U$9-U$8)*U$4,0),S_normal[[#This Row],[X base]]*B$6+B$5,""),"")</f>
        <v/>
      </c>
      <c r="AC85" s="121" t="str">
        <f t="shared" si="15"/>
        <v xml:space="preserve"> </v>
      </c>
      <c r="AE85" s="65">
        <f t="shared" si="18"/>
        <v>72</v>
      </c>
      <c r="AF85" s="65">
        <f>S_binomial[[#This Row],[Indeks (base 0)]]+1</f>
        <v>73</v>
      </c>
      <c r="AG85" s="121">
        <f t="shared" si="19"/>
        <v>0</v>
      </c>
      <c r="AH85" s="121">
        <f>IF(MOD(S_binomial[[#This Row],[Indeks (base 0)]],AF$7)=0,NA(),_xlfn.BINOM.DIST(S_binomial[[#This Row],[X base]],E$5,E$6,FALSE))</f>
        <v>7.529536000000004E-6</v>
      </c>
      <c r="AI85" s="121" t="b">
        <f>S_binomial[[#This Row],[X base]]&lt;AF$5</f>
        <v>1</v>
      </c>
      <c r="AJ85" s="121" t="b">
        <f>S_binomial[[#This Row],[X base]]=AF$5</f>
        <v>0</v>
      </c>
      <c r="AK85" s="121" t="b">
        <f>S_binomial[[#This Row],[X base]]&gt;AF$5</f>
        <v>0</v>
      </c>
      <c r="AL85" s="121">
        <f>IF(S_binomial[[#This Row],[Mindre end]],S_binomial[[#This Row],[Binomialfordeling]],NA())</f>
        <v>7.529536000000004E-6</v>
      </c>
      <c r="AM85" s="121" t="e">
        <f>IF(S_binomial[[#This Row],[Lig med]],S_binomial[[#This Row],[Binomialfordeling]],NA())</f>
        <v>#N/A</v>
      </c>
      <c r="AN85" s="121" t="e">
        <f>IF(S_binomial[[#This Row],[Større end]],S_binomial[[#This Row],[Binomialfordeling]],NA())</f>
        <v>#N/A</v>
      </c>
      <c r="AO85" s="107" t="str">
        <f>_xlfn.IFNA(IF(MOD(S_binomial[[#This Row],[Indeks (base 0)]],AF$7)=ROUNDDOWN(AF$7/2,0),S_binomial[[#This Row],[X base]],""),"")</f>
        <v/>
      </c>
      <c r="AP85" s="121" t="str">
        <f t="shared" si="20"/>
        <v xml:space="preserve"> </v>
      </c>
      <c r="AR85" s="65">
        <f t="shared" si="21"/>
        <v>72</v>
      </c>
      <c r="AS85" s="65">
        <f>S_normal27[[#This Row],[Indeks (base 0)]]+1</f>
        <v>73</v>
      </c>
      <c r="AT85" s="65">
        <f t="shared" si="23"/>
        <v>1</v>
      </c>
      <c r="AU85" s="65">
        <f>IF(MOD(S_normal27[[#This Row],[Indeks (base 0)]],AS$8)=0,NA(),_xlfn.POISSON.DIST(S_normal27[[#This Row],[X base]],$H$5,FALSE))</f>
        <v>0.14936120510359185</v>
      </c>
      <c r="AV85" s="121" t="b">
        <f>S_normal27[[#This Row],[X base]]&lt;AS$5</f>
        <v>1</v>
      </c>
      <c r="AW85" s="121" t="b">
        <f>S_normal27[[#This Row],[X base]]=AS$5</f>
        <v>0</v>
      </c>
      <c r="AX85" s="121" t="b">
        <f>S_normal27[[#This Row],[X base]]&gt;AS$5</f>
        <v>0</v>
      </c>
      <c r="AY85" s="121">
        <f>IF(S_normal27[[#This Row],[Mindre end]],S_normal27[[#This Row],[Poissonfordeling]],NA())</f>
        <v>0.14936120510359185</v>
      </c>
      <c r="AZ85" s="121" t="e">
        <f>IF(S_normal27[[#This Row],[Lig med]],S_normal27[[#This Row],[Poissonfordeling]],NA())</f>
        <v>#N/A</v>
      </c>
      <c r="BA85" s="121" t="e">
        <f>IF(S_normal27[[#This Row],[Større end]],S_normal27[[#This Row],[Poissonfordeling]],NA())</f>
        <v>#N/A</v>
      </c>
      <c r="BB85" s="107" t="str">
        <f>_xlfn.IFNA(IF(MOD(S_normal27[[#This Row],[Indeks (base 0)]],AS$8)=ROUNDDOWN(AS$8/2,0),S_normal27[[#This Row],[X base]],""),"")</f>
        <v/>
      </c>
      <c r="BC85" s="121" t="str">
        <f t="shared" si="22"/>
        <v xml:space="preserve"> </v>
      </c>
    </row>
    <row r="86" spans="20:55" x14ac:dyDescent="0.2">
      <c r="T86" s="65">
        <f t="shared" si="16"/>
        <v>73</v>
      </c>
      <c r="U86" s="65">
        <f>S_normal[[#This Row],[Indeks (base 0)]]+1</f>
        <v>74</v>
      </c>
      <c r="V86" s="121">
        <f t="shared" si="14"/>
        <v>-1.3414961949255624</v>
      </c>
      <c r="W86" s="121">
        <f t="shared" si="17"/>
        <v>0.16222929330418059</v>
      </c>
      <c r="X86" s="121" t="b">
        <f>S_normal[[#This Row],[X base]]&lt;U$7</f>
        <v>1</v>
      </c>
      <c r="Y86" s="121" t="b">
        <f>S_normal[[#This Row],[X base]]&gt;U$7</f>
        <v>0</v>
      </c>
      <c r="Z86" s="121">
        <f>IF(S_normal[[#This Row],[Mindre end]],S_normal[[#This Row],[Normalfordeling]],NA())</f>
        <v>0.16222929330418059</v>
      </c>
      <c r="AA86" s="121" t="e">
        <f>IF(S_normal[[#This Row],[Større end]],S_normal[[#This Row],[Normalfordeling]],NA())</f>
        <v>#N/A</v>
      </c>
      <c r="AB86" s="87" t="str">
        <f>_xlfn.IFNA(IF(S_normal[[#This Row],[Indeks (base 0)]]=ROUND((ROUND(S_normal[[#This Row],[X base]],0)-U$8)/(U$9-U$8)*U$4,0),S_normal[[#This Row],[X base]]*B$6+B$5,""),"")</f>
        <v/>
      </c>
      <c r="AC86" s="121" t="str">
        <f t="shared" si="15"/>
        <v xml:space="preserve"> </v>
      </c>
      <c r="AE86" s="65">
        <f t="shared" si="18"/>
        <v>73</v>
      </c>
      <c r="AF86" s="65">
        <f>S_binomial[[#This Row],[Indeks (base 0)]]+1</f>
        <v>74</v>
      </c>
      <c r="AG86" s="121">
        <f t="shared" si="19"/>
        <v>0</v>
      </c>
      <c r="AH86" s="121">
        <f>IF(MOD(S_binomial[[#This Row],[Indeks (base 0)]],AF$7)=0,NA(),_xlfn.BINOM.DIST(S_binomial[[#This Row],[X base]],E$5,E$6,FALSE))</f>
        <v>7.529536000000004E-6</v>
      </c>
      <c r="AI86" s="121" t="b">
        <f>S_binomial[[#This Row],[X base]]&lt;AF$5</f>
        <v>1</v>
      </c>
      <c r="AJ86" s="121" t="b">
        <f>S_binomial[[#This Row],[X base]]=AF$5</f>
        <v>0</v>
      </c>
      <c r="AK86" s="121" t="b">
        <f>S_binomial[[#This Row],[X base]]&gt;AF$5</f>
        <v>0</v>
      </c>
      <c r="AL86" s="121">
        <f>IF(S_binomial[[#This Row],[Mindre end]],S_binomial[[#This Row],[Binomialfordeling]],NA())</f>
        <v>7.529536000000004E-6</v>
      </c>
      <c r="AM86" s="121" t="e">
        <f>IF(S_binomial[[#This Row],[Lig med]],S_binomial[[#This Row],[Binomialfordeling]],NA())</f>
        <v>#N/A</v>
      </c>
      <c r="AN86" s="121" t="e">
        <f>IF(S_binomial[[#This Row],[Større end]],S_binomial[[#This Row],[Binomialfordeling]],NA())</f>
        <v>#N/A</v>
      </c>
      <c r="AO86" s="107" t="str">
        <f>_xlfn.IFNA(IF(MOD(S_binomial[[#This Row],[Indeks (base 0)]],AF$7)=ROUNDDOWN(AF$7/2,0),S_binomial[[#This Row],[X base]],""),"")</f>
        <v/>
      </c>
      <c r="AP86" s="121" t="str">
        <f t="shared" si="20"/>
        <v xml:space="preserve"> </v>
      </c>
      <c r="AR86" s="65">
        <f t="shared" si="21"/>
        <v>73</v>
      </c>
      <c r="AS86" s="65">
        <f>S_normal27[[#This Row],[Indeks (base 0)]]+1</f>
        <v>74</v>
      </c>
      <c r="AT86" s="65">
        <f t="shared" si="23"/>
        <v>1</v>
      </c>
      <c r="AU86" s="65">
        <f>IF(MOD(S_normal27[[#This Row],[Indeks (base 0)]],AS$8)=0,NA(),_xlfn.POISSON.DIST(S_normal27[[#This Row],[X base]],$H$5,FALSE))</f>
        <v>0.14936120510359185</v>
      </c>
      <c r="AV86" s="121" t="b">
        <f>S_normal27[[#This Row],[X base]]&lt;AS$5</f>
        <v>1</v>
      </c>
      <c r="AW86" s="121" t="b">
        <f>S_normal27[[#This Row],[X base]]=AS$5</f>
        <v>0</v>
      </c>
      <c r="AX86" s="121" t="b">
        <f>S_normal27[[#This Row],[X base]]&gt;AS$5</f>
        <v>0</v>
      </c>
      <c r="AY86" s="121">
        <f>IF(S_normal27[[#This Row],[Mindre end]],S_normal27[[#This Row],[Poissonfordeling]],NA())</f>
        <v>0.14936120510359185</v>
      </c>
      <c r="AZ86" s="121" t="e">
        <f>IF(S_normal27[[#This Row],[Lig med]],S_normal27[[#This Row],[Poissonfordeling]],NA())</f>
        <v>#N/A</v>
      </c>
      <c r="BA86" s="121" t="e">
        <f>IF(S_normal27[[#This Row],[Større end]],S_normal27[[#This Row],[Poissonfordeling]],NA())</f>
        <v>#N/A</v>
      </c>
      <c r="BB86" s="107" t="str">
        <f>_xlfn.IFNA(IF(MOD(S_normal27[[#This Row],[Indeks (base 0)]],AS$8)=ROUNDDOWN(AS$8/2,0),S_normal27[[#This Row],[X base]],""),"")</f>
        <v/>
      </c>
      <c r="BC86" s="121" t="str">
        <f t="shared" si="22"/>
        <v xml:space="preserve"> </v>
      </c>
    </row>
    <row r="87" spans="20:55" x14ac:dyDescent="0.2">
      <c r="T87" s="65">
        <f t="shared" si="16"/>
        <v>74</v>
      </c>
      <c r="U87" s="65">
        <f>S_normal[[#This Row],[Indeks (base 0)]]+1</f>
        <v>75</v>
      </c>
      <c r="V87" s="121">
        <f t="shared" si="14"/>
        <v>-1.317540905730463</v>
      </c>
      <c r="W87" s="121">
        <f t="shared" si="17"/>
        <v>0.16747929415535215</v>
      </c>
      <c r="X87" s="121" t="b">
        <f>S_normal[[#This Row],[X base]]&lt;U$7</f>
        <v>1</v>
      </c>
      <c r="Y87" s="121" t="b">
        <f>S_normal[[#This Row],[X base]]&gt;U$7</f>
        <v>0</v>
      </c>
      <c r="Z87" s="121">
        <f>IF(S_normal[[#This Row],[Mindre end]],S_normal[[#This Row],[Normalfordeling]],NA())</f>
        <v>0.16747929415535215</v>
      </c>
      <c r="AA87" s="121" t="e">
        <f>IF(S_normal[[#This Row],[Større end]],S_normal[[#This Row],[Normalfordeling]],NA())</f>
        <v>#N/A</v>
      </c>
      <c r="AB87" s="87" t="str">
        <f>_xlfn.IFNA(IF(S_normal[[#This Row],[Indeks (base 0)]]=ROUND((ROUND(S_normal[[#This Row],[X base]],0)-U$8)/(U$9-U$8)*U$4,0),S_normal[[#This Row],[X base]]*B$6+B$5,""),"")</f>
        <v/>
      </c>
      <c r="AC87" s="121" t="str">
        <f t="shared" si="15"/>
        <v xml:space="preserve"> </v>
      </c>
      <c r="AE87" s="65">
        <f t="shared" si="18"/>
        <v>74</v>
      </c>
      <c r="AF87" s="65">
        <f>S_binomial[[#This Row],[Indeks (base 0)]]+1</f>
        <v>75</v>
      </c>
      <c r="AG87" s="121">
        <f t="shared" si="19"/>
        <v>0</v>
      </c>
      <c r="AH87" s="121">
        <f>IF(MOD(S_binomial[[#This Row],[Indeks (base 0)]],AF$7)=0,NA(),_xlfn.BINOM.DIST(S_binomial[[#This Row],[X base]],E$5,E$6,FALSE))</f>
        <v>7.529536000000004E-6</v>
      </c>
      <c r="AI87" s="121" t="b">
        <f>S_binomial[[#This Row],[X base]]&lt;AF$5</f>
        <v>1</v>
      </c>
      <c r="AJ87" s="121" t="b">
        <f>S_binomial[[#This Row],[X base]]=AF$5</f>
        <v>0</v>
      </c>
      <c r="AK87" s="121" t="b">
        <f>S_binomial[[#This Row],[X base]]&gt;AF$5</f>
        <v>0</v>
      </c>
      <c r="AL87" s="121">
        <f>IF(S_binomial[[#This Row],[Mindre end]],S_binomial[[#This Row],[Binomialfordeling]],NA())</f>
        <v>7.529536000000004E-6</v>
      </c>
      <c r="AM87" s="121" t="e">
        <f>IF(S_binomial[[#This Row],[Lig med]],S_binomial[[#This Row],[Binomialfordeling]],NA())</f>
        <v>#N/A</v>
      </c>
      <c r="AN87" s="121" t="e">
        <f>IF(S_binomial[[#This Row],[Større end]],S_binomial[[#This Row],[Binomialfordeling]],NA())</f>
        <v>#N/A</v>
      </c>
      <c r="AO87" s="107" t="str">
        <f>_xlfn.IFNA(IF(MOD(S_binomial[[#This Row],[Indeks (base 0)]],AF$7)=ROUNDDOWN(AF$7/2,0),S_binomial[[#This Row],[X base]],""),"")</f>
        <v/>
      </c>
      <c r="AP87" s="121" t="str">
        <f t="shared" si="20"/>
        <v xml:space="preserve"> </v>
      </c>
      <c r="AR87" s="65">
        <f t="shared" si="21"/>
        <v>74</v>
      </c>
      <c r="AS87" s="65">
        <f>S_normal27[[#This Row],[Indeks (base 0)]]+1</f>
        <v>75</v>
      </c>
      <c r="AT87" s="65">
        <f t="shared" si="23"/>
        <v>1</v>
      </c>
      <c r="AU87" s="65">
        <f>IF(MOD(S_normal27[[#This Row],[Indeks (base 0)]],AS$8)=0,NA(),_xlfn.POISSON.DIST(S_normal27[[#This Row],[X base]],$H$5,FALSE))</f>
        <v>0.14936120510359185</v>
      </c>
      <c r="AV87" s="121" t="b">
        <f>S_normal27[[#This Row],[X base]]&lt;AS$5</f>
        <v>1</v>
      </c>
      <c r="AW87" s="121" t="b">
        <f>S_normal27[[#This Row],[X base]]=AS$5</f>
        <v>0</v>
      </c>
      <c r="AX87" s="121" t="b">
        <f>S_normal27[[#This Row],[X base]]&gt;AS$5</f>
        <v>0</v>
      </c>
      <c r="AY87" s="121">
        <f>IF(S_normal27[[#This Row],[Mindre end]],S_normal27[[#This Row],[Poissonfordeling]],NA())</f>
        <v>0.14936120510359185</v>
      </c>
      <c r="AZ87" s="121" t="e">
        <f>IF(S_normal27[[#This Row],[Lig med]],S_normal27[[#This Row],[Poissonfordeling]],NA())</f>
        <v>#N/A</v>
      </c>
      <c r="BA87" s="121" t="e">
        <f>IF(S_normal27[[#This Row],[Større end]],S_normal27[[#This Row],[Poissonfordeling]],NA())</f>
        <v>#N/A</v>
      </c>
      <c r="BB87" s="107" t="str">
        <f>_xlfn.IFNA(IF(MOD(S_normal27[[#This Row],[Indeks (base 0)]],AS$8)=ROUNDDOWN(AS$8/2,0),S_normal27[[#This Row],[X base]],""),"")</f>
        <v/>
      </c>
      <c r="BC87" s="121" t="str">
        <f t="shared" si="22"/>
        <v xml:space="preserve"> </v>
      </c>
    </row>
    <row r="88" spans="20:55" x14ac:dyDescent="0.2">
      <c r="T88" s="65">
        <f t="shared" si="16"/>
        <v>75</v>
      </c>
      <c r="U88" s="65">
        <f>S_normal[[#This Row],[Indeks (base 0)]]+1</f>
        <v>76</v>
      </c>
      <c r="V88" s="121">
        <f t="shared" si="14"/>
        <v>-1.2935856165353636</v>
      </c>
      <c r="W88" s="121">
        <f t="shared" si="17"/>
        <v>0.17280000272227752</v>
      </c>
      <c r="X88" s="121" t="b">
        <f>S_normal[[#This Row],[X base]]&lt;U$7</f>
        <v>1</v>
      </c>
      <c r="Y88" s="121" t="b">
        <f>S_normal[[#This Row],[X base]]&gt;U$7</f>
        <v>0</v>
      </c>
      <c r="Z88" s="121">
        <f>IF(S_normal[[#This Row],[Mindre end]],S_normal[[#This Row],[Normalfordeling]],NA())</f>
        <v>0.17280000272227752</v>
      </c>
      <c r="AA88" s="121" t="e">
        <f>IF(S_normal[[#This Row],[Større end]],S_normal[[#This Row],[Normalfordeling]],NA())</f>
        <v>#N/A</v>
      </c>
      <c r="AB88" s="87" t="str">
        <f>_xlfn.IFNA(IF(S_normal[[#This Row],[Indeks (base 0)]]=ROUND((ROUND(S_normal[[#This Row],[X base]],0)-U$8)/(U$9-U$8)*U$4,0),S_normal[[#This Row],[X base]]*B$6+B$5,""),"")</f>
        <v/>
      </c>
      <c r="AC88" s="121" t="str">
        <f t="shared" si="15"/>
        <v xml:space="preserve"> </v>
      </c>
      <c r="AE88" s="65">
        <f t="shared" si="18"/>
        <v>75</v>
      </c>
      <c r="AF88" s="65">
        <f>S_binomial[[#This Row],[Indeks (base 0)]]+1</f>
        <v>76</v>
      </c>
      <c r="AG88" s="121">
        <f t="shared" si="19"/>
        <v>0</v>
      </c>
      <c r="AH88" s="121">
        <f>IF(MOD(S_binomial[[#This Row],[Indeks (base 0)]],AF$7)=0,NA(),_xlfn.BINOM.DIST(S_binomial[[#This Row],[X base]],E$5,E$6,FALSE))</f>
        <v>7.529536000000004E-6</v>
      </c>
      <c r="AI88" s="121" t="b">
        <f>S_binomial[[#This Row],[X base]]&lt;AF$5</f>
        <v>1</v>
      </c>
      <c r="AJ88" s="121" t="b">
        <f>S_binomial[[#This Row],[X base]]=AF$5</f>
        <v>0</v>
      </c>
      <c r="AK88" s="121" t="b">
        <f>S_binomial[[#This Row],[X base]]&gt;AF$5</f>
        <v>0</v>
      </c>
      <c r="AL88" s="121">
        <f>IF(S_binomial[[#This Row],[Mindre end]],S_binomial[[#This Row],[Binomialfordeling]],NA())</f>
        <v>7.529536000000004E-6</v>
      </c>
      <c r="AM88" s="121" t="e">
        <f>IF(S_binomial[[#This Row],[Lig med]],S_binomial[[#This Row],[Binomialfordeling]],NA())</f>
        <v>#N/A</v>
      </c>
      <c r="AN88" s="121" t="e">
        <f>IF(S_binomial[[#This Row],[Større end]],S_binomial[[#This Row],[Binomialfordeling]],NA())</f>
        <v>#N/A</v>
      </c>
      <c r="AO88" s="107" t="str">
        <f>_xlfn.IFNA(IF(MOD(S_binomial[[#This Row],[Indeks (base 0)]],AF$7)=ROUNDDOWN(AF$7/2,0),S_binomial[[#This Row],[X base]],""),"")</f>
        <v/>
      </c>
      <c r="AP88" s="121" t="str">
        <f t="shared" si="20"/>
        <v xml:space="preserve"> </v>
      </c>
      <c r="AR88" s="65">
        <f t="shared" si="21"/>
        <v>75</v>
      </c>
      <c r="AS88" s="65">
        <f>S_normal27[[#This Row],[Indeks (base 0)]]+1</f>
        <v>76</v>
      </c>
      <c r="AT88" s="65">
        <f t="shared" si="23"/>
        <v>1</v>
      </c>
      <c r="AU88" s="65">
        <f>IF(MOD(S_normal27[[#This Row],[Indeks (base 0)]],AS$8)=0,NA(),_xlfn.POISSON.DIST(S_normal27[[#This Row],[X base]],$H$5,FALSE))</f>
        <v>0.14936120510359185</v>
      </c>
      <c r="AV88" s="121" t="b">
        <f>S_normal27[[#This Row],[X base]]&lt;AS$5</f>
        <v>1</v>
      </c>
      <c r="AW88" s="121" t="b">
        <f>S_normal27[[#This Row],[X base]]=AS$5</f>
        <v>0</v>
      </c>
      <c r="AX88" s="121" t="b">
        <f>S_normal27[[#This Row],[X base]]&gt;AS$5</f>
        <v>0</v>
      </c>
      <c r="AY88" s="121">
        <f>IF(S_normal27[[#This Row],[Mindre end]],S_normal27[[#This Row],[Poissonfordeling]],NA())</f>
        <v>0.14936120510359185</v>
      </c>
      <c r="AZ88" s="121" t="e">
        <f>IF(S_normal27[[#This Row],[Lig med]],S_normal27[[#This Row],[Poissonfordeling]],NA())</f>
        <v>#N/A</v>
      </c>
      <c r="BA88" s="121" t="e">
        <f>IF(S_normal27[[#This Row],[Større end]],S_normal27[[#This Row],[Poissonfordeling]],NA())</f>
        <v>#N/A</v>
      </c>
      <c r="BB88" s="107" t="str">
        <f>_xlfn.IFNA(IF(MOD(S_normal27[[#This Row],[Indeks (base 0)]],AS$8)=ROUNDDOWN(AS$8/2,0),S_normal27[[#This Row],[X base]],""),"")</f>
        <v/>
      </c>
      <c r="BC88" s="121" t="str">
        <f t="shared" si="22"/>
        <v xml:space="preserve"> </v>
      </c>
    </row>
    <row r="89" spans="20:55" x14ac:dyDescent="0.2">
      <c r="T89" s="65">
        <f t="shared" si="16"/>
        <v>76</v>
      </c>
      <c r="U89" s="65">
        <f>S_normal[[#This Row],[Indeks (base 0)]]+1</f>
        <v>77</v>
      </c>
      <c r="V89" s="121">
        <f t="shared" si="14"/>
        <v>-1.2696303273402643</v>
      </c>
      <c r="W89" s="121">
        <f t="shared" si="17"/>
        <v>0.17818746348109932</v>
      </c>
      <c r="X89" s="121" t="b">
        <f>S_normal[[#This Row],[X base]]&lt;U$7</f>
        <v>1</v>
      </c>
      <c r="Y89" s="121" t="b">
        <f>S_normal[[#This Row],[X base]]&gt;U$7</f>
        <v>0</v>
      </c>
      <c r="Z89" s="121">
        <f>IF(S_normal[[#This Row],[Mindre end]],S_normal[[#This Row],[Normalfordeling]],NA())</f>
        <v>0.17818746348109932</v>
      </c>
      <c r="AA89" s="121" t="e">
        <f>IF(S_normal[[#This Row],[Større end]],S_normal[[#This Row],[Normalfordeling]],NA())</f>
        <v>#N/A</v>
      </c>
      <c r="AB89" s="87" t="str">
        <f>_xlfn.IFNA(IF(S_normal[[#This Row],[Indeks (base 0)]]=ROUND((ROUND(S_normal[[#This Row],[X base]],0)-U$8)/(U$9-U$8)*U$4,0),S_normal[[#This Row],[X base]]*B$6+B$5,""),"")</f>
        <v/>
      </c>
      <c r="AC89" s="121" t="str">
        <f t="shared" si="15"/>
        <v xml:space="preserve"> </v>
      </c>
      <c r="AE89" s="65">
        <f t="shared" si="18"/>
        <v>76</v>
      </c>
      <c r="AF89" s="65">
        <f>S_binomial[[#This Row],[Indeks (base 0)]]+1</f>
        <v>77</v>
      </c>
      <c r="AG89" s="121">
        <f t="shared" si="19"/>
        <v>0</v>
      </c>
      <c r="AH89" s="121">
        <f>IF(MOD(S_binomial[[#This Row],[Indeks (base 0)]],AF$7)=0,NA(),_xlfn.BINOM.DIST(S_binomial[[#This Row],[X base]],E$5,E$6,FALSE))</f>
        <v>7.529536000000004E-6</v>
      </c>
      <c r="AI89" s="121" t="b">
        <f>S_binomial[[#This Row],[X base]]&lt;AF$5</f>
        <v>1</v>
      </c>
      <c r="AJ89" s="121" t="b">
        <f>S_binomial[[#This Row],[X base]]=AF$5</f>
        <v>0</v>
      </c>
      <c r="AK89" s="121" t="b">
        <f>S_binomial[[#This Row],[X base]]&gt;AF$5</f>
        <v>0</v>
      </c>
      <c r="AL89" s="121">
        <f>IF(S_binomial[[#This Row],[Mindre end]],S_binomial[[#This Row],[Binomialfordeling]],NA())</f>
        <v>7.529536000000004E-6</v>
      </c>
      <c r="AM89" s="121" t="e">
        <f>IF(S_binomial[[#This Row],[Lig med]],S_binomial[[#This Row],[Binomialfordeling]],NA())</f>
        <v>#N/A</v>
      </c>
      <c r="AN89" s="121" t="e">
        <f>IF(S_binomial[[#This Row],[Større end]],S_binomial[[#This Row],[Binomialfordeling]],NA())</f>
        <v>#N/A</v>
      </c>
      <c r="AO89" s="107" t="str">
        <f>_xlfn.IFNA(IF(MOD(S_binomial[[#This Row],[Indeks (base 0)]],AF$7)=ROUNDDOWN(AF$7/2,0),S_binomial[[#This Row],[X base]],""),"")</f>
        <v/>
      </c>
      <c r="AP89" s="121" t="str">
        <f t="shared" si="20"/>
        <v xml:space="preserve"> </v>
      </c>
      <c r="AR89" s="65">
        <f t="shared" si="21"/>
        <v>76</v>
      </c>
      <c r="AS89" s="65">
        <f>S_normal27[[#This Row],[Indeks (base 0)]]+1</f>
        <v>77</v>
      </c>
      <c r="AT89" s="65">
        <f t="shared" si="23"/>
        <v>1</v>
      </c>
      <c r="AU89" s="65">
        <f>IF(MOD(S_normal27[[#This Row],[Indeks (base 0)]],AS$8)=0,NA(),_xlfn.POISSON.DIST(S_normal27[[#This Row],[X base]],$H$5,FALSE))</f>
        <v>0.14936120510359185</v>
      </c>
      <c r="AV89" s="121" t="b">
        <f>S_normal27[[#This Row],[X base]]&lt;AS$5</f>
        <v>1</v>
      </c>
      <c r="AW89" s="121" t="b">
        <f>S_normal27[[#This Row],[X base]]=AS$5</f>
        <v>0</v>
      </c>
      <c r="AX89" s="121" t="b">
        <f>S_normal27[[#This Row],[X base]]&gt;AS$5</f>
        <v>0</v>
      </c>
      <c r="AY89" s="121">
        <f>IF(S_normal27[[#This Row],[Mindre end]],S_normal27[[#This Row],[Poissonfordeling]],NA())</f>
        <v>0.14936120510359185</v>
      </c>
      <c r="AZ89" s="121" t="e">
        <f>IF(S_normal27[[#This Row],[Lig med]],S_normal27[[#This Row],[Poissonfordeling]],NA())</f>
        <v>#N/A</v>
      </c>
      <c r="BA89" s="121" t="e">
        <f>IF(S_normal27[[#This Row],[Større end]],S_normal27[[#This Row],[Poissonfordeling]],NA())</f>
        <v>#N/A</v>
      </c>
      <c r="BB89" s="107" t="str">
        <f>_xlfn.IFNA(IF(MOD(S_normal27[[#This Row],[Indeks (base 0)]],AS$8)=ROUNDDOWN(AS$8/2,0),S_normal27[[#This Row],[X base]],""),"")</f>
        <v/>
      </c>
      <c r="BC89" s="121" t="str">
        <f t="shared" si="22"/>
        <v xml:space="preserve"> </v>
      </c>
    </row>
    <row r="90" spans="20:55" x14ac:dyDescent="0.2">
      <c r="T90" s="65">
        <f t="shared" si="16"/>
        <v>77</v>
      </c>
      <c r="U90" s="65">
        <f>S_normal[[#This Row],[Indeks (base 0)]]+1</f>
        <v>78</v>
      </c>
      <c r="V90" s="121">
        <f t="shared" si="14"/>
        <v>-1.2456750381451651</v>
      </c>
      <c r="W90" s="121">
        <f t="shared" si="17"/>
        <v>0.18363747975432293</v>
      </c>
      <c r="X90" s="121" t="b">
        <f>S_normal[[#This Row],[X base]]&lt;U$7</f>
        <v>1</v>
      </c>
      <c r="Y90" s="121" t="b">
        <f>S_normal[[#This Row],[X base]]&gt;U$7</f>
        <v>0</v>
      </c>
      <c r="Z90" s="121">
        <f>IF(S_normal[[#This Row],[Mindre end]],S_normal[[#This Row],[Normalfordeling]],NA())</f>
        <v>0.18363747975432293</v>
      </c>
      <c r="AA90" s="121" t="e">
        <f>IF(S_normal[[#This Row],[Større end]],S_normal[[#This Row],[Normalfordeling]],NA())</f>
        <v>#N/A</v>
      </c>
      <c r="AB90" s="87" t="str">
        <f>_xlfn.IFNA(IF(S_normal[[#This Row],[Indeks (base 0)]]=ROUND((ROUND(S_normal[[#This Row],[X base]],0)-U$8)/(U$9-U$8)*U$4,0),S_normal[[#This Row],[X base]]*B$6+B$5,""),"")</f>
        <v/>
      </c>
      <c r="AC90" s="121" t="str">
        <f t="shared" si="15"/>
        <v xml:space="preserve"> </v>
      </c>
      <c r="AE90" s="65">
        <f t="shared" si="18"/>
        <v>77</v>
      </c>
      <c r="AF90" s="65">
        <f>S_binomial[[#This Row],[Indeks (base 0)]]+1</f>
        <v>78</v>
      </c>
      <c r="AG90" s="121">
        <f t="shared" si="19"/>
        <v>0</v>
      </c>
      <c r="AH90" s="121">
        <f>IF(MOD(S_binomial[[#This Row],[Indeks (base 0)]],AF$7)=0,NA(),_xlfn.BINOM.DIST(S_binomial[[#This Row],[X base]],E$5,E$6,FALSE))</f>
        <v>7.529536000000004E-6</v>
      </c>
      <c r="AI90" s="121" t="b">
        <f>S_binomial[[#This Row],[X base]]&lt;AF$5</f>
        <v>1</v>
      </c>
      <c r="AJ90" s="121" t="b">
        <f>S_binomial[[#This Row],[X base]]=AF$5</f>
        <v>0</v>
      </c>
      <c r="AK90" s="121" t="b">
        <f>S_binomial[[#This Row],[X base]]&gt;AF$5</f>
        <v>0</v>
      </c>
      <c r="AL90" s="121">
        <f>IF(S_binomial[[#This Row],[Mindre end]],S_binomial[[#This Row],[Binomialfordeling]],NA())</f>
        <v>7.529536000000004E-6</v>
      </c>
      <c r="AM90" s="121" t="e">
        <f>IF(S_binomial[[#This Row],[Lig med]],S_binomial[[#This Row],[Binomialfordeling]],NA())</f>
        <v>#N/A</v>
      </c>
      <c r="AN90" s="121" t="e">
        <f>IF(S_binomial[[#This Row],[Større end]],S_binomial[[#This Row],[Binomialfordeling]],NA())</f>
        <v>#N/A</v>
      </c>
      <c r="AO90" s="107" t="str">
        <f>_xlfn.IFNA(IF(MOD(S_binomial[[#This Row],[Indeks (base 0)]],AF$7)=ROUNDDOWN(AF$7/2,0),S_binomial[[#This Row],[X base]],""),"")</f>
        <v/>
      </c>
      <c r="AP90" s="121" t="str">
        <f t="shared" si="20"/>
        <v xml:space="preserve"> </v>
      </c>
      <c r="AR90" s="65">
        <f t="shared" si="21"/>
        <v>77</v>
      </c>
      <c r="AS90" s="65">
        <f>S_normal27[[#This Row],[Indeks (base 0)]]+1</f>
        <v>78</v>
      </c>
      <c r="AT90" s="65">
        <f t="shared" si="23"/>
        <v>1</v>
      </c>
      <c r="AU90" s="65">
        <f>IF(MOD(S_normal27[[#This Row],[Indeks (base 0)]],AS$8)=0,NA(),_xlfn.POISSON.DIST(S_normal27[[#This Row],[X base]],$H$5,FALSE))</f>
        <v>0.14936120510359185</v>
      </c>
      <c r="AV90" s="121" t="b">
        <f>S_normal27[[#This Row],[X base]]&lt;AS$5</f>
        <v>1</v>
      </c>
      <c r="AW90" s="121" t="b">
        <f>S_normal27[[#This Row],[X base]]=AS$5</f>
        <v>0</v>
      </c>
      <c r="AX90" s="121" t="b">
        <f>S_normal27[[#This Row],[X base]]&gt;AS$5</f>
        <v>0</v>
      </c>
      <c r="AY90" s="121">
        <f>IF(S_normal27[[#This Row],[Mindre end]],S_normal27[[#This Row],[Poissonfordeling]],NA())</f>
        <v>0.14936120510359185</v>
      </c>
      <c r="AZ90" s="121" t="e">
        <f>IF(S_normal27[[#This Row],[Lig med]],S_normal27[[#This Row],[Poissonfordeling]],NA())</f>
        <v>#N/A</v>
      </c>
      <c r="BA90" s="121" t="e">
        <f>IF(S_normal27[[#This Row],[Større end]],S_normal27[[#This Row],[Poissonfordeling]],NA())</f>
        <v>#N/A</v>
      </c>
      <c r="BB90" s="107" t="str">
        <f>_xlfn.IFNA(IF(MOD(S_normal27[[#This Row],[Indeks (base 0)]],AS$8)=ROUNDDOWN(AS$8/2,0),S_normal27[[#This Row],[X base]],""),"")</f>
        <v/>
      </c>
      <c r="BC90" s="121" t="str">
        <f t="shared" si="22"/>
        <v xml:space="preserve"> </v>
      </c>
    </row>
    <row r="91" spans="20:55" x14ac:dyDescent="0.2">
      <c r="T91" s="65">
        <f t="shared" si="16"/>
        <v>78</v>
      </c>
      <c r="U91" s="65">
        <f>S_normal[[#This Row],[Indeks (base 0)]]+1</f>
        <v>79</v>
      </c>
      <c r="V91" s="121">
        <f t="shared" si="14"/>
        <v>-1.2217197489500657</v>
      </c>
      <c r="W91" s="121">
        <f t="shared" si="17"/>
        <v>0.18914561597203963</v>
      </c>
      <c r="X91" s="121" t="b">
        <f>S_normal[[#This Row],[X base]]&lt;U$7</f>
        <v>1</v>
      </c>
      <c r="Y91" s="121" t="b">
        <f>S_normal[[#This Row],[X base]]&gt;U$7</f>
        <v>0</v>
      </c>
      <c r="Z91" s="121">
        <f>IF(S_normal[[#This Row],[Mindre end]],S_normal[[#This Row],[Normalfordeling]],NA())</f>
        <v>0.18914561597203963</v>
      </c>
      <c r="AA91" s="121" t="e">
        <f>IF(S_normal[[#This Row],[Større end]],S_normal[[#This Row],[Normalfordeling]],NA())</f>
        <v>#N/A</v>
      </c>
      <c r="AB91" s="87" t="str">
        <f>_xlfn.IFNA(IF(S_normal[[#This Row],[Indeks (base 0)]]=ROUND((ROUND(S_normal[[#This Row],[X base]],0)-U$8)/(U$9-U$8)*U$4,0),S_normal[[#This Row],[X base]]*B$6+B$5,""),"")</f>
        <v/>
      </c>
      <c r="AC91" s="121" t="str">
        <f t="shared" si="15"/>
        <v xml:space="preserve"> </v>
      </c>
      <c r="AE91" s="65">
        <f t="shared" si="18"/>
        <v>78</v>
      </c>
      <c r="AF91" s="65">
        <f>S_binomial[[#This Row],[Indeks (base 0)]]+1</f>
        <v>79</v>
      </c>
      <c r="AG91" s="121">
        <f t="shared" si="19"/>
        <v>0</v>
      </c>
      <c r="AH91" s="121">
        <f>IF(MOD(S_binomial[[#This Row],[Indeks (base 0)]],AF$7)=0,NA(),_xlfn.BINOM.DIST(S_binomial[[#This Row],[X base]],E$5,E$6,FALSE))</f>
        <v>7.529536000000004E-6</v>
      </c>
      <c r="AI91" s="121" t="b">
        <f>S_binomial[[#This Row],[X base]]&lt;AF$5</f>
        <v>1</v>
      </c>
      <c r="AJ91" s="121" t="b">
        <f>S_binomial[[#This Row],[X base]]=AF$5</f>
        <v>0</v>
      </c>
      <c r="AK91" s="121" t="b">
        <f>S_binomial[[#This Row],[X base]]&gt;AF$5</f>
        <v>0</v>
      </c>
      <c r="AL91" s="121">
        <f>IF(S_binomial[[#This Row],[Mindre end]],S_binomial[[#This Row],[Binomialfordeling]],NA())</f>
        <v>7.529536000000004E-6</v>
      </c>
      <c r="AM91" s="121" t="e">
        <f>IF(S_binomial[[#This Row],[Lig med]],S_binomial[[#This Row],[Binomialfordeling]],NA())</f>
        <v>#N/A</v>
      </c>
      <c r="AN91" s="121" t="e">
        <f>IF(S_binomial[[#This Row],[Større end]],S_binomial[[#This Row],[Binomialfordeling]],NA())</f>
        <v>#N/A</v>
      </c>
      <c r="AO91" s="107" t="str">
        <f>_xlfn.IFNA(IF(MOD(S_binomial[[#This Row],[Indeks (base 0)]],AF$7)=ROUNDDOWN(AF$7/2,0),S_binomial[[#This Row],[X base]],""),"")</f>
        <v/>
      </c>
      <c r="AP91" s="121" t="str">
        <f t="shared" si="20"/>
        <v xml:space="preserve"> </v>
      </c>
      <c r="AR91" s="65">
        <f t="shared" si="21"/>
        <v>78</v>
      </c>
      <c r="AS91" s="65">
        <f>S_normal27[[#This Row],[Indeks (base 0)]]+1</f>
        <v>79</v>
      </c>
      <c r="AT91" s="65">
        <f t="shared" si="23"/>
        <v>1</v>
      </c>
      <c r="AU91" s="65">
        <f>IF(MOD(S_normal27[[#This Row],[Indeks (base 0)]],AS$8)=0,NA(),_xlfn.POISSON.DIST(S_normal27[[#This Row],[X base]],$H$5,FALSE))</f>
        <v>0.14936120510359185</v>
      </c>
      <c r="AV91" s="121" t="b">
        <f>S_normal27[[#This Row],[X base]]&lt;AS$5</f>
        <v>1</v>
      </c>
      <c r="AW91" s="121" t="b">
        <f>S_normal27[[#This Row],[X base]]=AS$5</f>
        <v>0</v>
      </c>
      <c r="AX91" s="121" t="b">
        <f>S_normal27[[#This Row],[X base]]&gt;AS$5</f>
        <v>0</v>
      </c>
      <c r="AY91" s="121">
        <f>IF(S_normal27[[#This Row],[Mindre end]],S_normal27[[#This Row],[Poissonfordeling]],NA())</f>
        <v>0.14936120510359185</v>
      </c>
      <c r="AZ91" s="121" t="e">
        <f>IF(S_normal27[[#This Row],[Lig med]],S_normal27[[#This Row],[Poissonfordeling]],NA())</f>
        <v>#N/A</v>
      </c>
      <c r="BA91" s="121" t="e">
        <f>IF(S_normal27[[#This Row],[Større end]],S_normal27[[#This Row],[Poissonfordeling]],NA())</f>
        <v>#N/A</v>
      </c>
      <c r="BB91" s="107" t="str">
        <f>_xlfn.IFNA(IF(MOD(S_normal27[[#This Row],[Indeks (base 0)]],AS$8)=ROUNDDOWN(AS$8/2,0),S_normal27[[#This Row],[X base]],""),"")</f>
        <v/>
      </c>
      <c r="BC91" s="121" t="str">
        <f t="shared" si="22"/>
        <v xml:space="preserve"> </v>
      </c>
    </row>
    <row r="92" spans="20:55" x14ac:dyDescent="0.2">
      <c r="T92" s="65">
        <f t="shared" si="16"/>
        <v>79</v>
      </c>
      <c r="U92" s="65">
        <f>S_normal[[#This Row],[Indeks (base 0)]]+1</f>
        <v>80</v>
      </c>
      <c r="V92" s="121">
        <f t="shared" si="14"/>
        <v>-1.1977644597549664</v>
      </c>
      <c r="W92" s="121">
        <f t="shared" si="17"/>
        <v>0.19470720069857361</v>
      </c>
      <c r="X92" s="121" t="b">
        <f>S_normal[[#This Row],[X base]]&lt;U$7</f>
        <v>1</v>
      </c>
      <c r="Y92" s="121" t="b">
        <f>S_normal[[#This Row],[X base]]&gt;U$7</f>
        <v>0</v>
      </c>
      <c r="Z92" s="121">
        <f>IF(S_normal[[#This Row],[Mindre end]],S_normal[[#This Row],[Normalfordeling]],NA())</f>
        <v>0.19470720069857361</v>
      </c>
      <c r="AA92" s="121" t="e">
        <f>IF(S_normal[[#This Row],[Større end]],S_normal[[#This Row],[Normalfordeling]],NA())</f>
        <v>#N/A</v>
      </c>
      <c r="AB92" s="87" t="str">
        <f>_xlfn.IFNA(IF(S_normal[[#This Row],[Indeks (base 0)]]=ROUND((ROUND(S_normal[[#This Row],[X base]],0)-U$8)/(U$9-U$8)*U$4,0),S_normal[[#This Row],[X base]]*B$6+B$5,""),"")</f>
        <v/>
      </c>
      <c r="AC92" s="121" t="str">
        <f t="shared" si="15"/>
        <v xml:space="preserve"> </v>
      </c>
      <c r="AE92" s="65">
        <f t="shared" si="18"/>
        <v>79</v>
      </c>
      <c r="AF92" s="65">
        <f>S_binomial[[#This Row],[Indeks (base 0)]]+1</f>
        <v>80</v>
      </c>
      <c r="AG92" s="121">
        <f t="shared" si="19"/>
        <v>0</v>
      </c>
      <c r="AH92" s="121">
        <f>IF(MOD(S_binomial[[#This Row],[Indeks (base 0)]],AF$7)=0,NA(),_xlfn.BINOM.DIST(S_binomial[[#This Row],[X base]],E$5,E$6,FALSE))</f>
        <v>7.529536000000004E-6</v>
      </c>
      <c r="AI92" s="121" t="b">
        <f>S_binomial[[#This Row],[X base]]&lt;AF$5</f>
        <v>1</v>
      </c>
      <c r="AJ92" s="121" t="b">
        <f>S_binomial[[#This Row],[X base]]=AF$5</f>
        <v>0</v>
      </c>
      <c r="AK92" s="121" t="b">
        <f>S_binomial[[#This Row],[X base]]&gt;AF$5</f>
        <v>0</v>
      </c>
      <c r="AL92" s="121">
        <f>IF(S_binomial[[#This Row],[Mindre end]],S_binomial[[#This Row],[Binomialfordeling]],NA())</f>
        <v>7.529536000000004E-6</v>
      </c>
      <c r="AM92" s="121" t="e">
        <f>IF(S_binomial[[#This Row],[Lig med]],S_binomial[[#This Row],[Binomialfordeling]],NA())</f>
        <v>#N/A</v>
      </c>
      <c r="AN92" s="121" t="e">
        <f>IF(S_binomial[[#This Row],[Større end]],S_binomial[[#This Row],[Binomialfordeling]],NA())</f>
        <v>#N/A</v>
      </c>
      <c r="AO92" s="107" t="str">
        <f>_xlfn.IFNA(IF(MOD(S_binomial[[#This Row],[Indeks (base 0)]],AF$7)=ROUNDDOWN(AF$7/2,0),S_binomial[[#This Row],[X base]],""),"")</f>
        <v/>
      </c>
      <c r="AP92" s="121" t="str">
        <f t="shared" si="20"/>
        <v xml:space="preserve"> </v>
      </c>
      <c r="AR92" s="65">
        <f t="shared" si="21"/>
        <v>79</v>
      </c>
      <c r="AS92" s="65">
        <f>S_normal27[[#This Row],[Indeks (base 0)]]+1</f>
        <v>80</v>
      </c>
      <c r="AT92" s="65">
        <f t="shared" si="23"/>
        <v>1</v>
      </c>
      <c r="AU92" s="65">
        <f>IF(MOD(S_normal27[[#This Row],[Indeks (base 0)]],AS$8)=0,NA(),_xlfn.POISSON.DIST(S_normal27[[#This Row],[X base]],$H$5,FALSE))</f>
        <v>0.14936120510359185</v>
      </c>
      <c r="AV92" s="121" t="b">
        <f>S_normal27[[#This Row],[X base]]&lt;AS$5</f>
        <v>1</v>
      </c>
      <c r="AW92" s="121" t="b">
        <f>S_normal27[[#This Row],[X base]]=AS$5</f>
        <v>0</v>
      </c>
      <c r="AX92" s="121" t="b">
        <f>S_normal27[[#This Row],[X base]]&gt;AS$5</f>
        <v>0</v>
      </c>
      <c r="AY92" s="121">
        <f>IF(S_normal27[[#This Row],[Mindre end]],S_normal27[[#This Row],[Poissonfordeling]],NA())</f>
        <v>0.14936120510359185</v>
      </c>
      <c r="AZ92" s="121" t="e">
        <f>IF(S_normal27[[#This Row],[Lig med]],S_normal27[[#This Row],[Poissonfordeling]],NA())</f>
        <v>#N/A</v>
      </c>
      <c r="BA92" s="121" t="e">
        <f>IF(S_normal27[[#This Row],[Større end]],S_normal27[[#This Row],[Poissonfordeling]],NA())</f>
        <v>#N/A</v>
      </c>
      <c r="BB92" s="107" t="str">
        <f>_xlfn.IFNA(IF(MOD(S_normal27[[#This Row],[Indeks (base 0)]],AS$8)=ROUNDDOWN(AS$8/2,0),S_normal27[[#This Row],[X base]],""),"")</f>
        <v/>
      </c>
      <c r="BC92" s="121" t="str">
        <f t="shared" si="22"/>
        <v xml:space="preserve"> </v>
      </c>
    </row>
    <row r="93" spans="20:55" x14ac:dyDescent="0.2">
      <c r="T93" s="65">
        <f t="shared" si="16"/>
        <v>80</v>
      </c>
      <c r="U93" s="65">
        <f>S_normal[[#This Row],[Indeks (base 0)]]+1</f>
        <v>81</v>
      </c>
      <c r="V93" s="121">
        <f t="shared" si="14"/>
        <v>-1.173809170559867</v>
      </c>
      <c r="W93" s="121">
        <f t="shared" si="17"/>
        <v>0.20031733043738451</v>
      </c>
      <c r="X93" s="121" t="b">
        <f>S_normal[[#This Row],[X base]]&lt;U$7</f>
        <v>1</v>
      </c>
      <c r="Y93" s="121" t="b">
        <f>S_normal[[#This Row],[X base]]&gt;U$7</f>
        <v>0</v>
      </c>
      <c r="Z93" s="121">
        <f>IF(S_normal[[#This Row],[Mindre end]],S_normal[[#This Row],[Normalfordeling]],NA())</f>
        <v>0.20031733043738451</v>
      </c>
      <c r="AA93" s="121" t="e">
        <f>IF(S_normal[[#This Row],[Større end]],S_normal[[#This Row],[Normalfordeling]],NA())</f>
        <v>#N/A</v>
      </c>
      <c r="AB93" s="87" t="str">
        <f>_xlfn.IFNA(IF(S_normal[[#This Row],[Indeks (base 0)]]=ROUND((ROUND(S_normal[[#This Row],[X base]],0)-U$8)/(U$9-U$8)*U$4,0),S_normal[[#This Row],[X base]]*B$6+B$5,""),"")</f>
        <v/>
      </c>
      <c r="AC93" s="121" t="str">
        <f t="shared" si="15"/>
        <v xml:space="preserve"> </v>
      </c>
      <c r="AE93" s="65">
        <f t="shared" si="18"/>
        <v>80</v>
      </c>
      <c r="AF93" s="65">
        <f>S_binomial[[#This Row],[Indeks (base 0)]]+1</f>
        <v>81</v>
      </c>
      <c r="AG93" s="121">
        <f t="shared" si="19"/>
        <v>0</v>
      </c>
      <c r="AH93" s="121">
        <f>IF(MOD(S_binomial[[#This Row],[Indeks (base 0)]],AF$7)=0,NA(),_xlfn.BINOM.DIST(S_binomial[[#This Row],[X base]],E$5,E$6,FALSE))</f>
        <v>7.529536000000004E-6</v>
      </c>
      <c r="AI93" s="121" t="b">
        <f>S_binomial[[#This Row],[X base]]&lt;AF$5</f>
        <v>1</v>
      </c>
      <c r="AJ93" s="121" t="b">
        <f>S_binomial[[#This Row],[X base]]=AF$5</f>
        <v>0</v>
      </c>
      <c r="AK93" s="121" t="b">
        <f>S_binomial[[#This Row],[X base]]&gt;AF$5</f>
        <v>0</v>
      </c>
      <c r="AL93" s="121">
        <f>IF(S_binomial[[#This Row],[Mindre end]],S_binomial[[#This Row],[Binomialfordeling]],NA())</f>
        <v>7.529536000000004E-6</v>
      </c>
      <c r="AM93" s="121" t="e">
        <f>IF(S_binomial[[#This Row],[Lig med]],S_binomial[[#This Row],[Binomialfordeling]],NA())</f>
        <v>#N/A</v>
      </c>
      <c r="AN93" s="121" t="e">
        <f>IF(S_binomial[[#This Row],[Større end]],S_binomial[[#This Row],[Binomialfordeling]],NA())</f>
        <v>#N/A</v>
      </c>
      <c r="AO93" s="107" t="str">
        <f>_xlfn.IFNA(IF(MOD(S_binomial[[#This Row],[Indeks (base 0)]],AF$7)=ROUNDDOWN(AF$7/2,0),S_binomial[[#This Row],[X base]],""),"")</f>
        <v/>
      </c>
      <c r="AP93" s="121" t="str">
        <f t="shared" si="20"/>
        <v xml:space="preserve"> </v>
      </c>
      <c r="AR93" s="65">
        <f t="shared" si="21"/>
        <v>80</v>
      </c>
      <c r="AS93" s="65">
        <f>S_normal27[[#This Row],[Indeks (base 0)]]+1</f>
        <v>81</v>
      </c>
      <c r="AT93" s="65">
        <f t="shared" si="23"/>
        <v>1</v>
      </c>
      <c r="AU93" s="65">
        <f>IF(MOD(S_normal27[[#This Row],[Indeks (base 0)]],AS$8)=0,NA(),_xlfn.POISSON.DIST(S_normal27[[#This Row],[X base]],$H$5,FALSE))</f>
        <v>0.14936120510359185</v>
      </c>
      <c r="AV93" s="121" t="b">
        <f>S_normal27[[#This Row],[X base]]&lt;AS$5</f>
        <v>1</v>
      </c>
      <c r="AW93" s="121" t="b">
        <f>S_normal27[[#This Row],[X base]]=AS$5</f>
        <v>0</v>
      </c>
      <c r="AX93" s="121" t="b">
        <f>S_normal27[[#This Row],[X base]]&gt;AS$5</f>
        <v>0</v>
      </c>
      <c r="AY93" s="121">
        <f>IF(S_normal27[[#This Row],[Mindre end]],S_normal27[[#This Row],[Poissonfordeling]],NA())</f>
        <v>0.14936120510359185</v>
      </c>
      <c r="AZ93" s="121" t="e">
        <f>IF(S_normal27[[#This Row],[Lig med]],S_normal27[[#This Row],[Poissonfordeling]],NA())</f>
        <v>#N/A</v>
      </c>
      <c r="BA93" s="121" t="e">
        <f>IF(S_normal27[[#This Row],[Større end]],S_normal27[[#This Row],[Poissonfordeling]],NA())</f>
        <v>#N/A</v>
      </c>
      <c r="BB93" s="107" t="str">
        <f>_xlfn.IFNA(IF(MOD(S_normal27[[#This Row],[Indeks (base 0)]],AS$8)=ROUNDDOWN(AS$8/2,0),S_normal27[[#This Row],[X base]],""),"")</f>
        <v/>
      </c>
      <c r="BC93" s="121" t="str">
        <f t="shared" si="22"/>
        <v xml:space="preserve"> </v>
      </c>
    </row>
    <row r="94" spans="20:55" x14ac:dyDescent="0.2">
      <c r="T94" s="65">
        <f t="shared" si="16"/>
        <v>81</v>
      </c>
      <c r="U94" s="65">
        <f>S_normal[[#This Row],[Indeks (base 0)]]+1</f>
        <v>82</v>
      </c>
      <c r="V94" s="121">
        <f t="shared" si="14"/>
        <v>-1.1498538813647676</v>
      </c>
      <c r="W94" s="121">
        <f t="shared" si="17"/>
        <v>0.2059708742242739</v>
      </c>
      <c r="X94" s="121" t="b">
        <f>S_normal[[#This Row],[X base]]&lt;U$7</f>
        <v>1</v>
      </c>
      <c r="Y94" s="121" t="b">
        <f>S_normal[[#This Row],[X base]]&gt;U$7</f>
        <v>0</v>
      </c>
      <c r="Z94" s="121">
        <f>IF(S_normal[[#This Row],[Mindre end]],S_normal[[#This Row],[Normalfordeling]],NA())</f>
        <v>0.2059708742242739</v>
      </c>
      <c r="AA94" s="121" t="e">
        <f>IF(S_normal[[#This Row],[Større end]],S_normal[[#This Row],[Normalfordeling]],NA())</f>
        <v>#N/A</v>
      </c>
      <c r="AB94" s="87" t="str">
        <f>_xlfn.IFNA(IF(S_normal[[#This Row],[Indeks (base 0)]]=ROUND((ROUND(S_normal[[#This Row],[X base]],0)-U$8)/(U$9-U$8)*U$4,0),S_normal[[#This Row],[X base]]*B$6+B$5,""),"")</f>
        <v/>
      </c>
      <c r="AC94" s="121" t="str">
        <f t="shared" si="15"/>
        <v xml:space="preserve"> </v>
      </c>
      <c r="AE94" s="65">
        <f t="shared" si="18"/>
        <v>81</v>
      </c>
      <c r="AF94" s="65">
        <f>S_binomial[[#This Row],[Indeks (base 0)]]+1</f>
        <v>82</v>
      </c>
      <c r="AG94" s="121">
        <f t="shared" si="19"/>
        <v>0</v>
      </c>
      <c r="AH94" s="121">
        <f>IF(MOD(S_binomial[[#This Row],[Indeks (base 0)]],AF$7)=0,NA(),_xlfn.BINOM.DIST(S_binomial[[#This Row],[X base]],E$5,E$6,FALSE))</f>
        <v>7.529536000000004E-6</v>
      </c>
      <c r="AI94" s="121" t="b">
        <f>S_binomial[[#This Row],[X base]]&lt;AF$5</f>
        <v>1</v>
      </c>
      <c r="AJ94" s="121" t="b">
        <f>S_binomial[[#This Row],[X base]]=AF$5</f>
        <v>0</v>
      </c>
      <c r="AK94" s="121" t="b">
        <f>S_binomial[[#This Row],[X base]]&gt;AF$5</f>
        <v>0</v>
      </c>
      <c r="AL94" s="121">
        <f>IF(S_binomial[[#This Row],[Mindre end]],S_binomial[[#This Row],[Binomialfordeling]],NA())</f>
        <v>7.529536000000004E-6</v>
      </c>
      <c r="AM94" s="121" t="e">
        <f>IF(S_binomial[[#This Row],[Lig med]],S_binomial[[#This Row],[Binomialfordeling]],NA())</f>
        <v>#N/A</v>
      </c>
      <c r="AN94" s="121" t="e">
        <f>IF(S_binomial[[#This Row],[Større end]],S_binomial[[#This Row],[Binomialfordeling]],NA())</f>
        <v>#N/A</v>
      </c>
      <c r="AO94" s="107" t="str">
        <f>_xlfn.IFNA(IF(MOD(S_binomial[[#This Row],[Indeks (base 0)]],AF$7)=ROUNDDOWN(AF$7/2,0),S_binomial[[#This Row],[X base]],""),"")</f>
        <v/>
      </c>
      <c r="AP94" s="121" t="str">
        <f t="shared" si="20"/>
        <v xml:space="preserve"> </v>
      </c>
      <c r="AR94" s="65">
        <f t="shared" si="21"/>
        <v>81</v>
      </c>
      <c r="AS94" s="65">
        <f>S_normal27[[#This Row],[Indeks (base 0)]]+1</f>
        <v>82</v>
      </c>
      <c r="AT94" s="65">
        <f t="shared" si="23"/>
        <v>1</v>
      </c>
      <c r="AU94" s="65">
        <f>IF(MOD(S_normal27[[#This Row],[Indeks (base 0)]],AS$8)=0,NA(),_xlfn.POISSON.DIST(S_normal27[[#This Row],[X base]],$H$5,FALSE))</f>
        <v>0.14936120510359185</v>
      </c>
      <c r="AV94" s="121" t="b">
        <f>S_normal27[[#This Row],[X base]]&lt;AS$5</f>
        <v>1</v>
      </c>
      <c r="AW94" s="121" t="b">
        <f>S_normal27[[#This Row],[X base]]=AS$5</f>
        <v>0</v>
      </c>
      <c r="AX94" s="121" t="b">
        <f>S_normal27[[#This Row],[X base]]&gt;AS$5</f>
        <v>0</v>
      </c>
      <c r="AY94" s="121">
        <f>IF(S_normal27[[#This Row],[Mindre end]],S_normal27[[#This Row],[Poissonfordeling]],NA())</f>
        <v>0.14936120510359185</v>
      </c>
      <c r="AZ94" s="121" t="e">
        <f>IF(S_normal27[[#This Row],[Lig med]],S_normal27[[#This Row],[Poissonfordeling]],NA())</f>
        <v>#N/A</v>
      </c>
      <c r="BA94" s="121" t="e">
        <f>IF(S_normal27[[#This Row],[Større end]],S_normal27[[#This Row],[Poissonfordeling]],NA())</f>
        <v>#N/A</v>
      </c>
      <c r="BB94" s="107" t="str">
        <f>_xlfn.IFNA(IF(MOD(S_normal27[[#This Row],[Indeks (base 0)]],AS$8)=ROUNDDOWN(AS$8/2,0),S_normal27[[#This Row],[X base]],""),"")</f>
        <v/>
      </c>
      <c r="BC94" s="121" t="str">
        <f t="shared" si="22"/>
        <v xml:space="preserve"> </v>
      </c>
    </row>
    <row r="95" spans="20:55" x14ac:dyDescent="0.2">
      <c r="T95" s="65">
        <f t="shared" si="16"/>
        <v>82</v>
      </c>
      <c r="U95" s="65">
        <f>S_normal[[#This Row],[Indeks (base 0)]]+1</f>
        <v>83</v>
      </c>
      <c r="V95" s="121">
        <f t="shared" si="14"/>
        <v>-1.1258985921696685</v>
      </c>
      <c r="W95" s="121">
        <f t="shared" si="17"/>
        <v>0.21166247901603158</v>
      </c>
      <c r="X95" s="121" t="b">
        <f>S_normal[[#This Row],[X base]]&lt;U$7</f>
        <v>1</v>
      </c>
      <c r="Y95" s="121" t="b">
        <f>S_normal[[#This Row],[X base]]&gt;U$7</f>
        <v>0</v>
      </c>
      <c r="Z95" s="121">
        <f>IF(S_normal[[#This Row],[Mindre end]],S_normal[[#This Row],[Normalfordeling]],NA())</f>
        <v>0.21166247901603158</v>
      </c>
      <c r="AA95" s="121" t="e">
        <f>IF(S_normal[[#This Row],[Større end]],S_normal[[#This Row],[Normalfordeling]],NA())</f>
        <v>#N/A</v>
      </c>
      <c r="AB95" s="87" t="str">
        <f>_xlfn.IFNA(IF(S_normal[[#This Row],[Indeks (base 0)]]=ROUND((ROUND(S_normal[[#This Row],[X base]],0)-U$8)/(U$9-U$8)*U$4,0),S_normal[[#This Row],[X base]]*B$6+B$5,""),"")</f>
        <v/>
      </c>
      <c r="AC95" s="121" t="str">
        <f t="shared" si="15"/>
        <v xml:space="preserve"> </v>
      </c>
      <c r="AE95" s="65">
        <f t="shared" si="18"/>
        <v>82</v>
      </c>
      <c r="AF95" s="65">
        <f>S_binomial[[#This Row],[Indeks (base 0)]]+1</f>
        <v>83</v>
      </c>
      <c r="AG95" s="121">
        <f t="shared" si="19"/>
        <v>0</v>
      </c>
      <c r="AH95" s="121">
        <f>IF(MOD(S_binomial[[#This Row],[Indeks (base 0)]],AF$7)=0,NA(),_xlfn.BINOM.DIST(S_binomial[[#This Row],[X base]],E$5,E$6,FALSE))</f>
        <v>7.529536000000004E-6</v>
      </c>
      <c r="AI95" s="121" t="b">
        <f>S_binomial[[#This Row],[X base]]&lt;AF$5</f>
        <v>1</v>
      </c>
      <c r="AJ95" s="121" t="b">
        <f>S_binomial[[#This Row],[X base]]=AF$5</f>
        <v>0</v>
      </c>
      <c r="AK95" s="121" t="b">
        <f>S_binomial[[#This Row],[X base]]&gt;AF$5</f>
        <v>0</v>
      </c>
      <c r="AL95" s="121">
        <f>IF(S_binomial[[#This Row],[Mindre end]],S_binomial[[#This Row],[Binomialfordeling]],NA())</f>
        <v>7.529536000000004E-6</v>
      </c>
      <c r="AM95" s="121" t="e">
        <f>IF(S_binomial[[#This Row],[Lig med]],S_binomial[[#This Row],[Binomialfordeling]],NA())</f>
        <v>#N/A</v>
      </c>
      <c r="AN95" s="121" t="e">
        <f>IF(S_binomial[[#This Row],[Større end]],S_binomial[[#This Row],[Binomialfordeling]],NA())</f>
        <v>#N/A</v>
      </c>
      <c r="AO95" s="107" t="str">
        <f>_xlfn.IFNA(IF(MOD(S_binomial[[#This Row],[Indeks (base 0)]],AF$7)=ROUNDDOWN(AF$7/2,0),S_binomial[[#This Row],[X base]],""),"")</f>
        <v/>
      </c>
      <c r="AP95" s="121" t="str">
        <f t="shared" si="20"/>
        <v xml:space="preserve"> </v>
      </c>
      <c r="AR95" s="65">
        <f t="shared" si="21"/>
        <v>82</v>
      </c>
      <c r="AS95" s="65">
        <f>S_normal27[[#This Row],[Indeks (base 0)]]+1</f>
        <v>83</v>
      </c>
      <c r="AT95" s="65">
        <f t="shared" si="23"/>
        <v>1</v>
      </c>
      <c r="AU95" s="65">
        <f>IF(MOD(S_normal27[[#This Row],[Indeks (base 0)]],AS$8)=0,NA(),_xlfn.POISSON.DIST(S_normal27[[#This Row],[X base]],$H$5,FALSE))</f>
        <v>0.14936120510359185</v>
      </c>
      <c r="AV95" s="121" t="b">
        <f>S_normal27[[#This Row],[X base]]&lt;AS$5</f>
        <v>1</v>
      </c>
      <c r="AW95" s="121" t="b">
        <f>S_normal27[[#This Row],[X base]]=AS$5</f>
        <v>0</v>
      </c>
      <c r="AX95" s="121" t="b">
        <f>S_normal27[[#This Row],[X base]]&gt;AS$5</f>
        <v>0</v>
      </c>
      <c r="AY95" s="121">
        <f>IF(S_normal27[[#This Row],[Mindre end]],S_normal27[[#This Row],[Poissonfordeling]],NA())</f>
        <v>0.14936120510359185</v>
      </c>
      <c r="AZ95" s="121" t="e">
        <f>IF(S_normal27[[#This Row],[Lig med]],S_normal27[[#This Row],[Poissonfordeling]],NA())</f>
        <v>#N/A</v>
      </c>
      <c r="BA95" s="121" t="e">
        <f>IF(S_normal27[[#This Row],[Større end]],S_normal27[[#This Row],[Poissonfordeling]],NA())</f>
        <v>#N/A</v>
      </c>
      <c r="BB95" s="107" t="str">
        <f>_xlfn.IFNA(IF(MOD(S_normal27[[#This Row],[Indeks (base 0)]],AS$8)=ROUNDDOWN(AS$8/2,0),S_normal27[[#This Row],[X base]],""),"")</f>
        <v/>
      </c>
      <c r="BC95" s="121" t="str">
        <f t="shared" si="22"/>
        <v xml:space="preserve"> </v>
      </c>
    </row>
    <row r="96" spans="20:55" x14ac:dyDescent="0.2">
      <c r="T96" s="65">
        <f t="shared" si="16"/>
        <v>83</v>
      </c>
      <c r="U96" s="65">
        <f>S_normal[[#This Row],[Indeks (base 0)]]+1</f>
        <v>84</v>
      </c>
      <c r="V96" s="121">
        <f t="shared" si="14"/>
        <v>-1.1019433029745691</v>
      </c>
      <c r="W96" s="121">
        <f t="shared" si="17"/>
        <v>0.21738657587862623</v>
      </c>
      <c r="X96" s="121" t="b">
        <f>S_normal[[#This Row],[X base]]&lt;U$7</f>
        <v>1</v>
      </c>
      <c r="Y96" s="121" t="b">
        <f>S_normal[[#This Row],[X base]]&gt;U$7</f>
        <v>0</v>
      </c>
      <c r="Z96" s="121">
        <f>IF(S_normal[[#This Row],[Mindre end]],S_normal[[#This Row],[Normalfordeling]],NA())</f>
        <v>0.21738657587862623</v>
      </c>
      <c r="AA96" s="121" t="e">
        <f>IF(S_normal[[#This Row],[Større end]],S_normal[[#This Row],[Normalfordeling]],NA())</f>
        <v>#N/A</v>
      </c>
      <c r="AB96" s="87" t="str">
        <f>_xlfn.IFNA(IF(S_normal[[#This Row],[Indeks (base 0)]]=ROUND((ROUND(S_normal[[#This Row],[X base]],0)-U$8)/(U$9-U$8)*U$4,0),S_normal[[#This Row],[X base]]*B$6+B$5,""),"")</f>
        <v/>
      </c>
      <c r="AC96" s="121" t="str">
        <f t="shared" si="15"/>
        <v xml:space="preserve"> </v>
      </c>
      <c r="AE96" s="65">
        <f t="shared" si="18"/>
        <v>83</v>
      </c>
      <c r="AF96" s="65">
        <f>S_binomial[[#This Row],[Indeks (base 0)]]+1</f>
        <v>84</v>
      </c>
      <c r="AG96" s="121">
        <f t="shared" si="19"/>
        <v>0</v>
      </c>
      <c r="AH96" s="121">
        <f>IF(MOD(S_binomial[[#This Row],[Indeks (base 0)]],AF$7)=0,NA(),_xlfn.BINOM.DIST(S_binomial[[#This Row],[X base]],E$5,E$6,FALSE))</f>
        <v>7.529536000000004E-6</v>
      </c>
      <c r="AI96" s="121" t="b">
        <f>S_binomial[[#This Row],[X base]]&lt;AF$5</f>
        <v>1</v>
      </c>
      <c r="AJ96" s="121" t="b">
        <f>S_binomial[[#This Row],[X base]]=AF$5</f>
        <v>0</v>
      </c>
      <c r="AK96" s="121" t="b">
        <f>S_binomial[[#This Row],[X base]]&gt;AF$5</f>
        <v>0</v>
      </c>
      <c r="AL96" s="121">
        <f>IF(S_binomial[[#This Row],[Mindre end]],S_binomial[[#This Row],[Binomialfordeling]],NA())</f>
        <v>7.529536000000004E-6</v>
      </c>
      <c r="AM96" s="121" t="e">
        <f>IF(S_binomial[[#This Row],[Lig med]],S_binomial[[#This Row],[Binomialfordeling]],NA())</f>
        <v>#N/A</v>
      </c>
      <c r="AN96" s="121" t="e">
        <f>IF(S_binomial[[#This Row],[Større end]],S_binomial[[#This Row],[Binomialfordeling]],NA())</f>
        <v>#N/A</v>
      </c>
      <c r="AO96" s="107" t="str">
        <f>_xlfn.IFNA(IF(MOD(S_binomial[[#This Row],[Indeks (base 0)]],AF$7)=ROUNDDOWN(AF$7/2,0),S_binomial[[#This Row],[X base]],""),"")</f>
        <v/>
      </c>
      <c r="AP96" s="121" t="str">
        <f t="shared" si="20"/>
        <v xml:space="preserve"> </v>
      </c>
      <c r="AR96" s="65">
        <f t="shared" si="21"/>
        <v>83</v>
      </c>
      <c r="AS96" s="65">
        <f>S_normal27[[#This Row],[Indeks (base 0)]]+1</f>
        <v>84</v>
      </c>
      <c r="AT96" s="65">
        <f t="shared" si="23"/>
        <v>1</v>
      </c>
      <c r="AU96" s="65">
        <f>IF(MOD(S_normal27[[#This Row],[Indeks (base 0)]],AS$8)=0,NA(),_xlfn.POISSON.DIST(S_normal27[[#This Row],[X base]],$H$5,FALSE))</f>
        <v>0.14936120510359185</v>
      </c>
      <c r="AV96" s="121" t="b">
        <f>S_normal27[[#This Row],[X base]]&lt;AS$5</f>
        <v>1</v>
      </c>
      <c r="AW96" s="121" t="b">
        <f>S_normal27[[#This Row],[X base]]=AS$5</f>
        <v>0</v>
      </c>
      <c r="AX96" s="121" t="b">
        <f>S_normal27[[#This Row],[X base]]&gt;AS$5</f>
        <v>0</v>
      </c>
      <c r="AY96" s="121">
        <f>IF(S_normal27[[#This Row],[Mindre end]],S_normal27[[#This Row],[Poissonfordeling]],NA())</f>
        <v>0.14936120510359185</v>
      </c>
      <c r="AZ96" s="121" t="e">
        <f>IF(S_normal27[[#This Row],[Lig med]],S_normal27[[#This Row],[Poissonfordeling]],NA())</f>
        <v>#N/A</v>
      </c>
      <c r="BA96" s="121" t="e">
        <f>IF(S_normal27[[#This Row],[Større end]],S_normal27[[#This Row],[Poissonfordeling]],NA())</f>
        <v>#N/A</v>
      </c>
      <c r="BB96" s="107" t="str">
        <f>_xlfn.IFNA(IF(MOD(S_normal27[[#This Row],[Indeks (base 0)]],AS$8)=ROUNDDOWN(AS$8/2,0),S_normal27[[#This Row],[X base]],""),"")</f>
        <v/>
      </c>
      <c r="BC96" s="121" t="str">
        <f t="shared" si="22"/>
        <v xml:space="preserve"> </v>
      </c>
    </row>
    <row r="97" spans="20:55" x14ac:dyDescent="0.2">
      <c r="T97" s="65">
        <f t="shared" si="16"/>
        <v>84</v>
      </c>
      <c r="U97" s="65">
        <f>S_normal[[#This Row],[Indeks (base 0)]]+1</f>
        <v>85</v>
      </c>
      <c r="V97" s="121">
        <f t="shared" si="14"/>
        <v>-1.07798801377947</v>
      </c>
      <c r="W97" s="121">
        <f t="shared" si="17"/>
        <v>0.22313738697590677</v>
      </c>
      <c r="X97" s="121" t="b">
        <f>S_normal[[#This Row],[X base]]&lt;U$7</f>
        <v>1</v>
      </c>
      <c r="Y97" s="121" t="b">
        <f>S_normal[[#This Row],[X base]]&gt;U$7</f>
        <v>0</v>
      </c>
      <c r="Z97" s="121">
        <f>IF(S_normal[[#This Row],[Mindre end]],S_normal[[#This Row],[Normalfordeling]],NA())</f>
        <v>0.22313738697590677</v>
      </c>
      <c r="AA97" s="121" t="e">
        <f>IF(S_normal[[#This Row],[Større end]],S_normal[[#This Row],[Normalfordeling]],NA())</f>
        <v>#N/A</v>
      </c>
      <c r="AB97" s="87" t="str">
        <f>_xlfn.IFNA(IF(S_normal[[#This Row],[Indeks (base 0)]]=ROUND((ROUND(S_normal[[#This Row],[X base]],0)-U$8)/(U$9-U$8)*U$4,0),S_normal[[#This Row],[X base]]*B$6+B$5,""),"")</f>
        <v/>
      </c>
      <c r="AC97" s="121" t="str">
        <f t="shared" si="15"/>
        <v xml:space="preserve"> </v>
      </c>
      <c r="AE97" s="65">
        <f t="shared" si="18"/>
        <v>84</v>
      </c>
      <c r="AF97" s="65">
        <f>S_binomial[[#This Row],[Indeks (base 0)]]+1</f>
        <v>85</v>
      </c>
      <c r="AG97" s="121">
        <f t="shared" si="19"/>
        <v>0</v>
      </c>
      <c r="AH97" s="121">
        <f>IF(MOD(S_binomial[[#This Row],[Indeks (base 0)]],AF$7)=0,NA(),_xlfn.BINOM.DIST(S_binomial[[#This Row],[X base]],E$5,E$6,FALSE))</f>
        <v>7.529536000000004E-6</v>
      </c>
      <c r="AI97" s="121" t="b">
        <f>S_binomial[[#This Row],[X base]]&lt;AF$5</f>
        <v>1</v>
      </c>
      <c r="AJ97" s="121" t="b">
        <f>S_binomial[[#This Row],[X base]]=AF$5</f>
        <v>0</v>
      </c>
      <c r="AK97" s="121" t="b">
        <f>S_binomial[[#This Row],[X base]]&gt;AF$5</f>
        <v>0</v>
      </c>
      <c r="AL97" s="121">
        <f>IF(S_binomial[[#This Row],[Mindre end]],S_binomial[[#This Row],[Binomialfordeling]],NA())</f>
        <v>7.529536000000004E-6</v>
      </c>
      <c r="AM97" s="121" t="e">
        <f>IF(S_binomial[[#This Row],[Lig med]],S_binomial[[#This Row],[Binomialfordeling]],NA())</f>
        <v>#N/A</v>
      </c>
      <c r="AN97" s="121" t="e">
        <f>IF(S_binomial[[#This Row],[Større end]],S_binomial[[#This Row],[Binomialfordeling]],NA())</f>
        <v>#N/A</v>
      </c>
      <c r="AO97" s="107" t="str">
        <f>_xlfn.IFNA(IF(MOD(S_binomial[[#This Row],[Indeks (base 0)]],AF$7)=ROUNDDOWN(AF$7/2,0),S_binomial[[#This Row],[X base]],""),"")</f>
        <v/>
      </c>
      <c r="AP97" s="121" t="str">
        <f t="shared" si="20"/>
        <v xml:space="preserve"> </v>
      </c>
      <c r="AR97" s="65">
        <f t="shared" si="21"/>
        <v>84</v>
      </c>
      <c r="AS97" s="65">
        <f>S_normal27[[#This Row],[Indeks (base 0)]]+1</f>
        <v>85</v>
      </c>
      <c r="AT97" s="65">
        <f t="shared" si="23"/>
        <v>1</v>
      </c>
      <c r="AU97" s="65">
        <f>IF(MOD(S_normal27[[#This Row],[Indeks (base 0)]],AS$8)=0,NA(),_xlfn.POISSON.DIST(S_normal27[[#This Row],[X base]],$H$5,FALSE))</f>
        <v>0.14936120510359185</v>
      </c>
      <c r="AV97" s="121" t="b">
        <f>S_normal27[[#This Row],[X base]]&lt;AS$5</f>
        <v>1</v>
      </c>
      <c r="AW97" s="121" t="b">
        <f>S_normal27[[#This Row],[X base]]=AS$5</f>
        <v>0</v>
      </c>
      <c r="AX97" s="121" t="b">
        <f>S_normal27[[#This Row],[X base]]&gt;AS$5</f>
        <v>0</v>
      </c>
      <c r="AY97" s="121">
        <f>IF(S_normal27[[#This Row],[Mindre end]],S_normal27[[#This Row],[Poissonfordeling]],NA())</f>
        <v>0.14936120510359185</v>
      </c>
      <c r="AZ97" s="121" t="e">
        <f>IF(S_normal27[[#This Row],[Lig med]],S_normal27[[#This Row],[Poissonfordeling]],NA())</f>
        <v>#N/A</v>
      </c>
      <c r="BA97" s="121" t="e">
        <f>IF(S_normal27[[#This Row],[Større end]],S_normal27[[#This Row],[Poissonfordeling]],NA())</f>
        <v>#N/A</v>
      </c>
      <c r="BB97" s="107" t="str">
        <f>_xlfn.IFNA(IF(MOD(S_normal27[[#This Row],[Indeks (base 0)]],AS$8)=ROUNDDOWN(AS$8/2,0),S_normal27[[#This Row],[X base]],""),"")</f>
        <v/>
      </c>
      <c r="BC97" s="121" t="str">
        <f t="shared" si="22"/>
        <v xml:space="preserve"> </v>
      </c>
    </row>
    <row r="98" spans="20:55" x14ac:dyDescent="0.2">
      <c r="T98" s="65">
        <f t="shared" si="16"/>
        <v>85</v>
      </c>
      <c r="U98" s="65">
        <f>S_normal[[#This Row],[Indeks (base 0)]]+1</f>
        <v>86</v>
      </c>
      <c r="V98" s="121">
        <f t="shared" si="14"/>
        <v>-1.0540327245843706</v>
      </c>
      <c r="W98" s="121">
        <f t="shared" si="17"/>
        <v>0.22890893335654983</v>
      </c>
      <c r="X98" s="121" t="b">
        <f>S_normal[[#This Row],[X base]]&lt;U$7</f>
        <v>1</v>
      </c>
      <c r="Y98" s="121" t="b">
        <f>S_normal[[#This Row],[X base]]&gt;U$7</f>
        <v>0</v>
      </c>
      <c r="Z98" s="121">
        <f>IF(S_normal[[#This Row],[Mindre end]],S_normal[[#This Row],[Normalfordeling]],NA())</f>
        <v>0.22890893335654983</v>
      </c>
      <c r="AA98" s="121" t="e">
        <f>IF(S_normal[[#This Row],[Større end]],S_normal[[#This Row],[Normalfordeling]],NA())</f>
        <v>#N/A</v>
      </c>
      <c r="AB98" s="87" t="str">
        <f>_xlfn.IFNA(IF(S_normal[[#This Row],[Indeks (base 0)]]=ROUND((ROUND(S_normal[[#This Row],[X base]],0)-U$8)/(U$9-U$8)*U$4,0),S_normal[[#This Row],[X base]]*B$6+B$5,""),"")</f>
        <v/>
      </c>
      <c r="AC98" s="121" t="str">
        <f t="shared" si="15"/>
        <v xml:space="preserve"> </v>
      </c>
      <c r="AE98" s="65">
        <f t="shared" si="18"/>
        <v>85</v>
      </c>
      <c r="AF98" s="65">
        <f>S_binomial[[#This Row],[Indeks (base 0)]]+1</f>
        <v>86</v>
      </c>
      <c r="AG98" s="121">
        <f t="shared" si="19"/>
        <v>0</v>
      </c>
      <c r="AH98" s="121">
        <f>IF(MOD(S_binomial[[#This Row],[Indeks (base 0)]],AF$7)=0,NA(),_xlfn.BINOM.DIST(S_binomial[[#This Row],[X base]],E$5,E$6,FALSE))</f>
        <v>7.529536000000004E-6</v>
      </c>
      <c r="AI98" s="121" t="b">
        <f>S_binomial[[#This Row],[X base]]&lt;AF$5</f>
        <v>1</v>
      </c>
      <c r="AJ98" s="121" t="b">
        <f>S_binomial[[#This Row],[X base]]=AF$5</f>
        <v>0</v>
      </c>
      <c r="AK98" s="121" t="b">
        <f>S_binomial[[#This Row],[X base]]&gt;AF$5</f>
        <v>0</v>
      </c>
      <c r="AL98" s="121">
        <f>IF(S_binomial[[#This Row],[Mindre end]],S_binomial[[#This Row],[Binomialfordeling]],NA())</f>
        <v>7.529536000000004E-6</v>
      </c>
      <c r="AM98" s="121" t="e">
        <f>IF(S_binomial[[#This Row],[Lig med]],S_binomial[[#This Row],[Binomialfordeling]],NA())</f>
        <v>#N/A</v>
      </c>
      <c r="AN98" s="121" t="e">
        <f>IF(S_binomial[[#This Row],[Større end]],S_binomial[[#This Row],[Binomialfordeling]],NA())</f>
        <v>#N/A</v>
      </c>
      <c r="AO98" s="107" t="str">
        <f>_xlfn.IFNA(IF(MOD(S_binomial[[#This Row],[Indeks (base 0)]],AF$7)=ROUNDDOWN(AF$7/2,0),S_binomial[[#This Row],[X base]],""),"")</f>
        <v/>
      </c>
      <c r="AP98" s="121" t="str">
        <f t="shared" si="20"/>
        <v xml:space="preserve"> </v>
      </c>
      <c r="AR98" s="65">
        <f t="shared" si="21"/>
        <v>85</v>
      </c>
      <c r="AS98" s="65">
        <f>S_normal27[[#This Row],[Indeks (base 0)]]+1</f>
        <v>86</v>
      </c>
      <c r="AT98" s="65">
        <f t="shared" si="23"/>
        <v>1</v>
      </c>
      <c r="AU98" s="65">
        <f>IF(MOD(S_normal27[[#This Row],[Indeks (base 0)]],AS$8)=0,NA(),_xlfn.POISSON.DIST(S_normal27[[#This Row],[X base]],$H$5,FALSE))</f>
        <v>0.14936120510359185</v>
      </c>
      <c r="AV98" s="121" t="b">
        <f>S_normal27[[#This Row],[X base]]&lt;AS$5</f>
        <v>1</v>
      </c>
      <c r="AW98" s="121" t="b">
        <f>S_normal27[[#This Row],[X base]]=AS$5</f>
        <v>0</v>
      </c>
      <c r="AX98" s="121" t="b">
        <f>S_normal27[[#This Row],[X base]]&gt;AS$5</f>
        <v>0</v>
      </c>
      <c r="AY98" s="121">
        <f>IF(S_normal27[[#This Row],[Mindre end]],S_normal27[[#This Row],[Poissonfordeling]],NA())</f>
        <v>0.14936120510359185</v>
      </c>
      <c r="AZ98" s="121" t="e">
        <f>IF(S_normal27[[#This Row],[Lig med]],S_normal27[[#This Row],[Poissonfordeling]],NA())</f>
        <v>#N/A</v>
      </c>
      <c r="BA98" s="121" t="e">
        <f>IF(S_normal27[[#This Row],[Større end]],S_normal27[[#This Row],[Poissonfordeling]],NA())</f>
        <v>#N/A</v>
      </c>
      <c r="BB98" s="107" t="str">
        <f>_xlfn.IFNA(IF(MOD(S_normal27[[#This Row],[Indeks (base 0)]],AS$8)=ROUNDDOWN(AS$8/2,0),S_normal27[[#This Row],[X base]],""),"")</f>
        <v/>
      </c>
      <c r="BC98" s="121" t="str">
        <f t="shared" si="22"/>
        <v xml:space="preserve"> </v>
      </c>
    </row>
    <row r="99" spans="20:55" x14ac:dyDescent="0.2">
      <c r="T99" s="65">
        <f t="shared" si="16"/>
        <v>86</v>
      </c>
      <c r="U99" s="65">
        <f>S_normal[[#This Row],[Indeks (base 0)]]+1</f>
        <v>87</v>
      </c>
      <c r="V99" s="121">
        <f t="shared" si="14"/>
        <v>-1.0300774353892712</v>
      </c>
      <c r="W99" s="121">
        <f t="shared" si="17"/>
        <v>0.23469504353367848</v>
      </c>
      <c r="X99" s="121" t="b">
        <f>S_normal[[#This Row],[X base]]&lt;U$7</f>
        <v>1</v>
      </c>
      <c r="Y99" s="121" t="b">
        <f>S_normal[[#This Row],[X base]]&gt;U$7</f>
        <v>0</v>
      </c>
      <c r="Z99" s="121">
        <f>IF(S_normal[[#This Row],[Mindre end]],S_normal[[#This Row],[Normalfordeling]],NA())</f>
        <v>0.23469504353367848</v>
      </c>
      <c r="AA99" s="121" t="e">
        <f>IF(S_normal[[#This Row],[Større end]],S_normal[[#This Row],[Normalfordeling]],NA())</f>
        <v>#N/A</v>
      </c>
      <c r="AB99" s="87" t="str">
        <f>_xlfn.IFNA(IF(S_normal[[#This Row],[Indeks (base 0)]]=ROUND((ROUND(S_normal[[#This Row],[X base]],0)-U$8)/(U$9-U$8)*U$4,0),S_normal[[#This Row],[X base]]*B$6+B$5,""),"")</f>
        <v/>
      </c>
      <c r="AC99" s="121" t="str">
        <f t="shared" si="15"/>
        <v xml:space="preserve"> </v>
      </c>
      <c r="AE99" s="65">
        <f t="shared" si="18"/>
        <v>86</v>
      </c>
      <c r="AF99" s="65">
        <f>S_binomial[[#This Row],[Indeks (base 0)]]+1</f>
        <v>87</v>
      </c>
      <c r="AG99" s="121">
        <f t="shared" si="19"/>
        <v>0</v>
      </c>
      <c r="AH99" s="121">
        <f>IF(MOD(S_binomial[[#This Row],[Indeks (base 0)]],AF$7)=0,NA(),_xlfn.BINOM.DIST(S_binomial[[#This Row],[X base]],E$5,E$6,FALSE))</f>
        <v>7.529536000000004E-6</v>
      </c>
      <c r="AI99" s="121" t="b">
        <f>S_binomial[[#This Row],[X base]]&lt;AF$5</f>
        <v>1</v>
      </c>
      <c r="AJ99" s="121" t="b">
        <f>S_binomial[[#This Row],[X base]]=AF$5</f>
        <v>0</v>
      </c>
      <c r="AK99" s="121" t="b">
        <f>S_binomial[[#This Row],[X base]]&gt;AF$5</f>
        <v>0</v>
      </c>
      <c r="AL99" s="121">
        <f>IF(S_binomial[[#This Row],[Mindre end]],S_binomial[[#This Row],[Binomialfordeling]],NA())</f>
        <v>7.529536000000004E-6</v>
      </c>
      <c r="AM99" s="121" t="e">
        <f>IF(S_binomial[[#This Row],[Lig med]],S_binomial[[#This Row],[Binomialfordeling]],NA())</f>
        <v>#N/A</v>
      </c>
      <c r="AN99" s="121" t="e">
        <f>IF(S_binomial[[#This Row],[Større end]],S_binomial[[#This Row],[Binomialfordeling]],NA())</f>
        <v>#N/A</v>
      </c>
      <c r="AO99" s="107" t="str">
        <f>_xlfn.IFNA(IF(MOD(S_binomial[[#This Row],[Indeks (base 0)]],AF$7)=ROUNDDOWN(AF$7/2,0),S_binomial[[#This Row],[X base]],""),"")</f>
        <v/>
      </c>
      <c r="AP99" s="121" t="str">
        <f t="shared" si="20"/>
        <v xml:space="preserve"> </v>
      </c>
      <c r="AR99" s="65">
        <f t="shared" si="21"/>
        <v>86</v>
      </c>
      <c r="AS99" s="65">
        <f>S_normal27[[#This Row],[Indeks (base 0)]]+1</f>
        <v>87</v>
      </c>
      <c r="AT99" s="65">
        <f t="shared" si="23"/>
        <v>1</v>
      </c>
      <c r="AU99" s="65">
        <f>IF(MOD(S_normal27[[#This Row],[Indeks (base 0)]],AS$8)=0,NA(),_xlfn.POISSON.DIST(S_normal27[[#This Row],[X base]],$H$5,FALSE))</f>
        <v>0.14936120510359185</v>
      </c>
      <c r="AV99" s="121" t="b">
        <f>S_normal27[[#This Row],[X base]]&lt;AS$5</f>
        <v>1</v>
      </c>
      <c r="AW99" s="121" t="b">
        <f>S_normal27[[#This Row],[X base]]=AS$5</f>
        <v>0</v>
      </c>
      <c r="AX99" s="121" t="b">
        <f>S_normal27[[#This Row],[X base]]&gt;AS$5</f>
        <v>0</v>
      </c>
      <c r="AY99" s="121">
        <f>IF(S_normal27[[#This Row],[Mindre end]],S_normal27[[#This Row],[Poissonfordeling]],NA())</f>
        <v>0.14936120510359185</v>
      </c>
      <c r="AZ99" s="121" t="e">
        <f>IF(S_normal27[[#This Row],[Lig med]],S_normal27[[#This Row],[Poissonfordeling]],NA())</f>
        <v>#N/A</v>
      </c>
      <c r="BA99" s="121" t="e">
        <f>IF(S_normal27[[#This Row],[Større end]],S_normal27[[#This Row],[Poissonfordeling]],NA())</f>
        <v>#N/A</v>
      </c>
      <c r="BB99" s="107" t="str">
        <f>_xlfn.IFNA(IF(MOD(S_normal27[[#This Row],[Indeks (base 0)]],AS$8)=ROUNDDOWN(AS$8/2,0),S_normal27[[#This Row],[X base]],""),"")</f>
        <v/>
      </c>
      <c r="BC99" s="121" t="str">
        <f t="shared" si="22"/>
        <v xml:space="preserve"> </v>
      </c>
    </row>
    <row r="100" spans="20:55" x14ac:dyDescent="0.2">
      <c r="T100" s="65">
        <f t="shared" si="16"/>
        <v>87</v>
      </c>
      <c r="U100" s="65">
        <f>S_normal[[#This Row],[Indeks (base 0)]]+1</f>
        <v>88</v>
      </c>
      <c r="V100" s="121">
        <f t="shared" si="14"/>
        <v>-1.0061221461941718</v>
      </c>
      <c r="W100" s="121">
        <f t="shared" si="17"/>
        <v>0.24048936284820582</v>
      </c>
      <c r="X100" s="121" t="b">
        <f>S_normal[[#This Row],[X base]]&lt;U$7</f>
        <v>1</v>
      </c>
      <c r="Y100" s="121" t="b">
        <f>S_normal[[#This Row],[X base]]&gt;U$7</f>
        <v>0</v>
      </c>
      <c r="Z100" s="121">
        <f>IF(S_normal[[#This Row],[Mindre end]],S_normal[[#This Row],[Normalfordeling]],NA())</f>
        <v>0.24048936284820582</v>
      </c>
      <c r="AA100" s="121" t="e">
        <f>IF(S_normal[[#This Row],[Større end]],S_normal[[#This Row],[Normalfordeling]],NA())</f>
        <v>#N/A</v>
      </c>
      <c r="AB100" s="87">
        <f>_xlfn.IFNA(IF(S_normal[[#This Row],[Indeks (base 0)]]=ROUND((ROUND(S_normal[[#This Row],[X base]],0)-U$8)/(U$9-U$8)*U$4,0),S_normal[[#This Row],[X base]]*B$6+B$5,""),"")</f>
        <v>15.975511415223313</v>
      </c>
      <c r="AC100" s="121" t="str">
        <f t="shared" si="15"/>
        <v xml:space="preserve"> </v>
      </c>
      <c r="AE100" s="65">
        <f t="shared" si="18"/>
        <v>87</v>
      </c>
      <c r="AF100" s="65">
        <f>S_binomial[[#This Row],[Indeks (base 0)]]+1</f>
        <v>88</v>
      </c>
      <c r="AG100" s="121">
        <f t="shared" si="19"/>
        <v>0</v>
      </c>
      <c r="AH100" s="121">
        <f>IF(MOD(S_binomial[[#This Row],[Indeks (base 0)]],AF$7)=0,NA(),_xlfn.BINOM.DIST(S_binomial[[#This Row],[X base]],E$5,E$6,FALSE))</f>
        <v>7.529536000000004E-6</v>
      </c>
      <c r="AI100" s="121" t="b">
        <f>S_binomial[[#This Row],[X base]]&lt;AF$5</f>
        <v>1</v>
      </c>
      <c r="AJ100" s="121" t="b">
        <f>S_binomial[[#This Row],[X base]]=AF$5</f>
        <v>0</v>
      </c>
      <c r="AK100" s="121" t="b">
        <f>S_binomial[[#This Row],[X base]]&gt;AF$5</f>
        <v>0</v>
      </c>
      <c r="AL100" s="121">
        <f>IF(S_binomial[[#This Row],[Mindre end]],S_binomial[[#This Row],[Binomialfordeling]],NA())</f>
        <v>7.529536000000004E-6</v>
      </c>
      <c r="AM100" s="121" t="e">
        <f>IF(S_binomial[[#This Row],[Lig med]],S_binomial[[#This Row],[Binomialfordeling]],NA())</f>
        <v>#N/A</v>
      </c>
      <c r="AN100" s="121" t="e">
        <f>IF(S_binomial[[#This Row],[Større end]],S_binomial[[#This Row],[Binomialfordeling]],NA())</f>
        <v>#N/A</v>
      </c>
      <c r="AO100" s="107" t="str">
        <f>_xlfn.IFNA(IF(MOD(S_binomial[[#This Row],[Indeks (base 0)]],AF$7)=ROUNDDOWN(AF$7/2,0),S_binomial[[#This Row],[X base]],""),"")</f>
        <v/>
      </c>
      <c r="AP100" s="121" t="str">
        <f t="shared" si="20"/>
        <v xml:space="preserve"> </v>
      </c>
      <c r="AR100" s="65">
        <f t="shared" si="21"/>
        <v>87</v>
      </c>
      <c r="AS100" s="65">
        <f>S_normal27[[#This Row],[Indeks (base 0)]]+1</f>
        <v>88</v>
      </c>
      <c r="AT100" s="65">
        <f t="shared" si="23"/>
        <v>1</v>
      </c>
      <c r="AU100" s="65">
        <f>IF(MOD(S_normal27[[#This Row],[Indeks (base 0)]],AS$8)=0,NA(),_xlfn.POISSON.DIST(S_normal27[[#This Row],[X base]],$H$5,FALSE))</f>
        <v>0.14936120510359185</v>
      </c>
      <c r="AV100" s="121" t="b">
        <f>S_normal27[[#This Row],[X base]]&lt;AS$5</f>
        <v>1</v>
      </c>
      <c r="AW100" s="121" t="b">
        <f>S_normal27[[#This Row],[X base]]=AS$5</f>
        <v>0</v>
      </c>
      <c r="AX100" s="121" t="b">
        <f>S_normal27[[#This Row],[X base]]&gt;AS$5</f>
        <v>0</v>
      </c>
      <c r="AY100" s="121">
        <f>IF(S_normal27[[#This Row],[Mindre end]],S_normal27[[#This Row],[Poissonfordeling]],NA())</f>
        <v>0.14936120510359185</v>
      </c>
      <c r="AZ100" s="121" t="e">
        <f>IF(S_normal27[[#This Row],[Lig med]],S_normal27[[#This Row],[Poissonfordeling]],NA())</f>
        <v>#N/A</v>
      </c>
      <c r="BA100" s="121" t="e">
        <f>IF(S_normal27[[#This Row],[Større end]],S_normal27[[#This Row],[Poissonfordeling]],NA())</f>
        <v>#N/A</v>
      </c>
      <c r="BB100" s="107" t="str">
        <f>_xlfn.IFNA(IF(MOD(S_normal27[[#This Row],[Indeks (base 0)]],AS$8)=ROUNDDOWN(AS$8/2,0),S_normal27[[#This Row],[X base]],""),"")</f>
        <v/>
      </c>
      <c r="BC100" s="121" t="str">
        <f t="shared" si="22"/>
        <v xml:space="preserve"> </v>
      </c>
    </row>
    <row r="101" spans="20:55" x14ac:dyDescent="0.2">
      <c r="T101" s="65">
        <f t="shared" si="16"/>
        <v>88</v>
      </c>
      <c r="U101" s="65">
        <f>S_normal[[#This Row],[Indeks (base 0)]]+1</f>
        <v>89</v>
      </c>
      <c r="V101" s="121">
        <f t="shared" si="14"/>
        <v>-0.98216685699907247</v>
      </c>
      <c r="W101" s="121">
        <f t="shared" si="17"/>
        <v>0.24628536360353334</v>
      </c>
      <c r="X101" s="121" t="b">
        <f>S_normal[[#This Row],[X base]]&lt;U$7</f>
        <v>1</v>
      </c>
      <c r="Y101" s="121" t="b">
        <f>S_normal[[#This Row],[X base]]&gt;U$7</f>
        <v>0</v>
      </c>
      <c r="Z101" s="121">
        <f>IF(S_normal[[#This Row],[Mindre end]],S_normal[[#This Row],[Normalfordeling]],NA())</f>
        <v>0.24628536360353334</v>
      </c>
      <c r="AA101" s="121" t="e">
        <f>IF(S_normal[[#This Row],[Større end]],S_normal[[#This Row],[Normalfordeling]],NA())</f>
        <v>#N/A</v>
      </c>
      <c r="AB101" s="87" t="str">
        <f>_xlfn.IFNA(IF(S_normal[[#This Row],[Indeks (base 0)]]=ROUND((ROUND(S_normal[[#This Row],[X base]],0)-U$8)/(U$9-U$8)*U$4,0),S_normal[[#This Row],[X base]]*B$6+B$5,""),"")</f>
        <v/>
      </c>
      <c r="AC101" s="121" t="str">
        <f t="shared" si="15"/>
        <v xml:space="preserve"> </v>
      </c>
      <c r="AE101" s="65">
        <f t="shared" si="18"/>
        <v>88</v>
      </c>
      <c r="AF101" s="65">
        <f>S_binomial[[#This Row],[Indeks (base 0)]]+1</f>
        <v>89</v>
      </c>
      <c r="AG101" s="121">
        <f t="shared" si="19"/>
        <v>0</v>
      </c>
      <c r="AH101" s="121">
        <f>IF(MOD(S_binomial[[#This Row],[Indeks (base 0)]],AF$7)=0,NA(),_xlfn.BINOM.DIST(S_binomial[[#This Row],[X base]],E$5,E$6,FALSE))</f>
        <v>7.529536000000004E-6</v>
      </c>
      <c r="AI101" s="121" t="b">
        <f>S_binomial[[#This Row],[X base]]&lt;AF$5</f>
        <v>1</v>
      </c>
      <c r="AJ101" s="121" t="b">
        <f>S_binomial[[#This Row],[X base]]=AF$5</f>
        <v>0</v>
      </c>
      <c r="AK101" s="121" t="b">
        <f>S_binomial[[#This Row],[X base]]&gt;AF$5</f>
        <v>0</v>
      </c>
      <c r="AL101" s="121">
        <f>IF(S_binomial[[#This Row],[Mindre end]],S_binomial[[#This Row],[Binomialfordeling]],NA())</f>
        <v>7.529536000000004E-6</v>
      </c>
      <c r="AM101" s="121" t="e">
        <f>IF(S_binomial[[#This Row],[Lig med]],S_binomial[[#This Row],[Binomialfordeling]],NA())</f>
        <v>#N/A</v>
      </c>
      <c r="AN101" s="121" t="e">
        <f>IF(S_binomial[[#This Row],[Større end]],S_binomial[[#This Row],[Binomialfordeling]],NA())</f>
        <v>#N/A</v>
      </c>
      <c r="AO101" s="107" t="str">
        <f>_xlfn.IFNA(IF(MOD(S_binomial[[#This Row],[Indeks (base 0)]],AF$7)=ROUNDDOWN(AF$7/2,0),S_binomial[[#This Row],[X base]],""),"")</f>
        <v/>
      </c>
      <c r="AP101" s="121" t="str">
        <f t="shared" si="20"/>
        <v xml:space="preserve"> </v>
      </c>
      <c r="AR101" s="65">
        <f t="shared" si="21"/>
        <v>88</v>
      </c>
      <c r="AS101" s="65">
        <f>S_normal27[[#This Row],[Indeks (base 0)]]+1</f>
        <v>89</v>
      </c>
      <c r="AT101" s="65">
        <f t="shared" si="23"/>
        <v>1</v>
      </c>
      <c r="AU101" s="65">
        <f>IF(MOD(S_normal27[[#This Row],[Indeks (base 0)]],AS$8)=0,NA(),_xlfn.POISSON.DIST(S_normal27[[#This Row],[X base]],$H$5,FALSE))</f>
        <v>0.14936120510359185</v>
      </c>
      <c r="AV101" s="121" t="b">
        <f>S_normal27[[#This Row],[X base]]&lt;AS$5</f>
        <v>1</v>
      </c>
      <c r="AW101" s="121" t="b">
        <f>S_normal27[[#This Row],[X base]]=AS$5</f>
        <v>0</v>
      </c>
      <c r="AX101" s="121" t="b">
        <f>S_normal27[[#This Row],[X base]]&gt;AS$5</f>
        <v>0</v>
      </c>
      <c r="AY101" s="121">
        <f>IF(S_normal27[[#This Row],[Mindre end]],S_normal27[[#This Row],[Poissonfordeling]],NA())</f>
        <v>0.14936120510359185</v>
      </c>
      <c r="AZ101" s="121" t="e">
        <f>IF(S_normal27[[#This Row],[Lig med]],S_normal27[[#This Row],[Poissonfordeling]],NA())</f>
        <v>#N/A</v>
      </c>
      <c r="BA101" s="121" t="e">
        <f>IF(S_normal27[[#This Row],[Større end]],S_normal27[[#This Row],[Poissonfordeling]],NA())</f>
        <v>#N/A</v>
      </c>
      <c r="BB101" s="107" t="str">
        <f>_xlfn.IFNA(IF(MOD(S_normal27[[#This Row],[Indeks (base 0)]],AS$8)=ROUNDDOWN(AS$8/2,0),S_normal27[[#This Row],[X base]],""),"")</f>
        <v/>
      </c>
      <c r="BC101" s="121" t="str">
        <f t="shared" si="22"/>
        <v xml:space="preserve"> </v>
      </c>
    </row>
    <row r="102" spans="20:55" x14ac:dyDescent="0.2">
      <c r="T102" s="65">
        <f t="shared" si="16"/>
        <v>89</v>
      </c>
      <c r="U102" s="65">
        <f>S_normal[[#This Row],[Indeks (base 0)]]+1</f>
        <v>90</v>
      </c>
      <c r="V102" s="121">
        <f t="shared" si="14"/>
        <v>-0.9582115678039731</v>
      </c>
      <c r="W102" s="121">
        <f t="shared" si="17"/>
        <v>0.25207635595578487</v>
      </c>
      <c r="X102" s="121" t="b">
        <f>S_normal[[#This Row],[X base]]&lt;U$7</f>
        <v>1</v>
      </c>
      <c r="Y102" s="121" t="b">
        <f>S_normal[[#This Row],[X base]]&gt;U$7</f>
        <v>0</v>
      </c>
      <c r="Z102" s="121">
        <f>IF(S_normal[[#This Row],[Mindre end]],S_normal[[#This Row],[Normalfordeling]],NA())</f>
        <v>0.25207635595578487</v>
      </c>
      <c r="AA102" s="121" t="e">
        <f>IF(S_normal[[#This Row],[Større end]],S_normal[[#This Row],[Normalfordeling]],NA())</f>
        <v>#N/A</v>
      </c>
      <c r="AB102" s="87" t="str">
        <f>_xlfn.IFNA(IF(S_normal[[#This Row],[Indeks (base 0)]]=ROUND((ROUND(S_normal[[#This Row],[X base]],0)-U$8)/(U$9-U$8)*U$4,0),S_normal[[#This Row],[X base]]*B$6+B$5,""),"")</f>
        <v/>
      </c>
      <c r="AC102" s="121" t="str">
        <f t="shared" si="15"/>
        <v xml:space="preserve"> </v>
      </c>
      <c r="AE102" s="65">
        <f t="shared" si="18"/>
        <v>89</v>
      </c>
      <c r="AF102" s="65">
        <f>S_binomial[[#This Row],[Indeks (base 0)]]+1</f>
        <v>90</v>
      </c>
      <c r="AG102" s="121">
        <f t="shared" si="19"/>
        <v>0</v>
      </c>
      <c r="AH102" s="121">
        <f>IF(MOD(S_binomial[[#This Row],[Indeks (base 0)]],AF$7)=0,NA(),_xlfn.BINOM.DIST(S_binomial[[#This Row],[X base]],E$5,E$6,FALSE))</f>
        <v>7.529536000000004E-6</v>
      </c>
      <c r="AI102" s="121" t="b">
        <f>S_binomial[[#This Row],[X base]]&lt;AF$5</f>
        <v>1</v>
      </c>
      <c r="AJ102" s="121" t="b">
        <f>S_binomial[[#This Row],[X base]]=AF$5</f>
        <v>0</v>
      </c>
      <c r="AK102" s="121" t="b">
        <f>S_binomial[[#This Row],[X base]]&gt;AF$5</f>
        <v>0</v>
      </c>
      <c r="AL102" s="121">
        <f>IF(S_binomial[[#This Row],[Mindre end]],S_binomial[[#This Row],[Binomialfordeling]],NA())</f>
        <v>7.529536000000004E-6</v>
      </c>
      <c r="AM102" s="121" t="e">
        <f>IF(S_binomial[[#This Row],[Lig med]],S_binomial[[#This Row],[Binomialfordeling]],NA())</f>
        <v>#N/A</v>
      </c>
      <c r="AN102" s="121" t="e">
        <f>IF(S_binomial[[#This Row],[Større end]],S_binomial[[#This Row],[Binomialfordeling]],NA())</f>
        <v>#N/A</v>
      </c>
      <c r="AO102" s="107" t="str">
        <f>_xlfn.IFNA(IF(MOD(S_binomial[[#This Row],[Indeks (base 0)]],AF$7)=ROUNDDOWN(AF$7/2,0),S_binomial[[#This Row],[X base]],""),"")</f>
        <v/>
      </c>
      <c r="AP102" s="121" t="str">
        <f t="shared" si="20"/>
        <v xml:space="preserve"> </v>
      </c>
      <c r="AR102" s="65">
        <f t="shared" si="21"/>
        <v>89</v>
      </c>
      <c r="AS102" s="65">
        <f>S_normal27[[#This Row],[Indeks (base 0)]]+1</f>
        <v>90</v>
      </c>
      <c r="AT102" s="65">
        <f t="shared" si="23"/>
        <v>1</v>
      </c>
      <c r="AU102" s="65">
        <f>IF(MOD(S_normal27[[#This Row],[Indeks (base 0)]],AS$8)=0,NA(),_xlfn.POISSON.DIST(S_normal27[[#This Row],[X base]],$H$5,FALSE))</f>
        <v>0.14936120510359185</v>
      </c>
      <c r="AV102" s="121" t="b">
        <f>S_normal27[[#This Row],[X base]]&lt;AS$5</f>
        <v>1</v>
      </c>
      <c r="AW102" s="121" t="b">
        <f>S_normal27[[#This Row],[X base]]=AS$5</f>
        <v>0</v>
      </c>
      <c r="AX102" s="121" t="b">
        <f>S_normal27[[#This Row],[X base]]&gt;AS$5</f>
        <v>0</v>
      </c>
      <c r="AY102" s="121">
        <f>IF(S_normal27[[#This Row],[Mindre end]],S_normal27[[#This Row],[Poissonfordeling]],NA())</f>
        <v>0.14936120510359185</v>
      </c>
      <c r="AZ102" s="121" t="e">
        <f>IF(S_normal27[[#This Row],[Lig med]],S_normal27[[#This Row],[Poissonfordeling]],NA())</f>
        <v>#N/A</v>
      </c>
      <c r="BA102" s="121" t="e">
        <f>IF(S_normal27[[#This Row],[Større end]],S_normal27[[#This Row],[Poissonfordeling]],NA())</f>
        <v>#N/A</v>
      </c>
      <c r="BB102" s="107" t="str">
        <f>_xlfn.IFNA(IF(MOD(S_normal27[[#This Row],[Indeks (base 0)]],AS$8)=ROUNDDOWN(AS$8/2,0),S_normal27[[#This Row],[X base]],""),"")</f>
        <v/>
      </c>
      <c r="BC102" s="121" t="str">
        <f t="shared" si="22"/>
        <v xml:space="preserve"> </v>
      </c>
    </row>
    <row r="103" spans="20:55" x14ac:dyDescent="0.2">
      <c r="T103" s="65">
        <f t="shared" si="16"/>
        <v>90</v>
      </c>
      <c r="U103" s="65">
        <f>S_normal[[#This Row],[Indeks (base 0)]]+1</f>
        <v>91</v>
      </c>
      <c r="V103" s="121">
        <f t="shared" si="14"/>
        <v>-0.93425627860887372</v>
      </c>
      <c r="W103" s="121">
        <f t="shared" si="17"/>
        <v>0.25785549954028941</v>
      </c>
      <c r="X103" s="121" t="b">
        <f>S_normal[[#This Row],[X base]]&lt;U$7</f>
        <v>1</v>
      </c>
      <c r="Y103" s="121" t="b">
        <f>S_normal[[#This Row],[X base]]&gt;U$7</f>
        <v>0</v>
      </c>
      <c r="Z103" s="121">
        <f>IF(S_normal[[#This Row],[Mindre end]],S_normal[[#This Row],[Normalfordeling]],NA())</f>
        <v>0.25785549954028941</v>
      </c>
      <c r="AA103" s="121" t="e">
        <f>IF(S_normal[[#This Row],[Større end]],S_normal[[#This Row],[Normalfordeling]],NA())</f>
        <v>#N/A</v>
      </c>
      <c r="AB103" s="87" t="str">
        <f>_xlfn.IFNA(IF(S_normal[[#This Row],[Indeks (base 0)]]=ROUND((ROUND(S_normal[[#This Row],[X base]],0)-U$8)/(U$9-U$8)*U$4,0),S_normal[[#This Row],[X base]]*B$6+B$5,""),"")</f>
        <v/>
      </c>
      <c r="AC103" s="121" t="str">
        <f t="shared" si="15"/>
        <v xml:space="preserve"> </v>
      </c>
      <c r="AE103" s="65">
        <f t="shared" si="18"/>
        <v>90</v>
      </c>
      <c r="AF103" s="65">
        <f>S_binomial[[#This Row],[Indeks (base 0)]]+1</f>
        <v>91</v>
      </c>
      <c r="AG103" s="121">
        <f t="shared" si="19"/>
        <v>0</v>
      </c>
      <c r="AH103" s="121">
        <f>IF(MOD(S_binomial[[#This Row],[Indeks (base 0)]],AF$7)=0,NA(),_xlfn.BINOM.DIST(S_binomial[[#This Row],[X base]],E$5,E$6,FALSE))</f>
        <v>7.529536000000004E-6</v>
      </c>
      <c r="AI103" s="121" t="b">
        <f>S_binomial[[#This Row],[X base]]&lt;AF$5</f>
        <v>1</v>
      </c>
      <c r="AJ103" s="121" t="b">
        <f>S_binomial[[#This Row],[X base]]=AF$5</f>
        <v>0</v>
      </c>
      <c r="AK103" s="121" t="b">
        <f>S_binomial[[#This Row],[X base]]&gt;AF$5</f>
        <v>0</v>
      </c>
      <c r="AL103" s="121">
        <f>IF(S_binomial[[#This Row],[Mindre end]],S_binomial[[#This Row],[Binomialfordeling]],NA())</f>
        <v>7.529536000000004E-6</v>
      </c>
      <c r="AM103" s="121" t="e">
        <f>IF(S_binomial[[#This Row],[Lig med]],S_binomial[[#This Row],[Binomialfordeling]],NA())</f>
        <v>#N/A</v>
      </c>
      <c r="AN103" s="121" t="e">
        <f>IF(S_binomial[[#This Row],[Større end]],S_binomial[[#This Row],[Binomialfordeling]],NA())</f>
        <v>#N/A</v>
      </c>
      <c r="AO103" s="107" t="str">
        <f>_xlfn.IFNA(IF(MOD(S_binomial[[#This Row],[Indeks (base 0)]],AF$7)=ROUNDDOWN(AF$7/2,0),S_binomial[[#This Row],[X base]],""),"")</f>
        <v/>
      </c>
      <c r="AP103" s="121" t="str">
        <f t="shared" si="20"/>
        <v xml:space="preserve"> </v>
      </c>
      <c r="AR103" s="65">
        <f t="shared" si="21"/>
        <v>90</v>
      </c>
      <c r="AS103" s="65">
        <f>S_normal27[[#This Row],[Indeks (base 0)]]+1</f>
        <v>91</v>
      </c>
      <c r="AT103" s="65">
        <f t="shared" si="23"/>
        <v>1</v>
      </c>
      <c r="AU103" s="65">
        <f>IF(MOD(S_normal27[[#This Row],[Indeks (base 0)]],AS$8)=0,NA(),_xlfn.POISSON.DIST(S_normal27[[#This Row],[X base]],$H$5,FALSE))</f>
        <v>0.14936120510359185</v>
      </c>
      <c r="AV103" s="121" t="b">
        <f>S_normal27[[#This Row],[X base]]&lt;AS$5</f>
        <v>1</v>
      </c>
      <c r="AW103" s="121" t="b">
        <f>S_normal27[[#This Row],[X base]]=AS$5</f>
        <v>0</v>
      </c>
      <c r="AX103" s="121" t="b">
        <f>S_normal27[[#This Row],[X base]]&gt;AS$5</f>
        <v>0</v>
      </c>
      <c r="AY103" s="121">
        <f>IF(S_normal27[[#This Row],[Mindre end]],S_normal27[[#This Row],[Poissonfordeling]],NA())</f>
        <v>0.14936120510359185</v>
      </c>
      <c r="AZ103" s="121" t="e">
        <f>IF(S_normal27[[#This Row],[Lig med]],S_normal27[[#This Row],[Poissonfordeling]],NA())</f>
        <v>#N/A</v>
      </c>
      <c r="BA103" s="121" t="e">
        <f>IF(S_normal27[[#This Row],[Større end]],S_normal27[[#This Row],[Poissonfordeling]],NA())</f>
        <v>#N/A</v>
      </c>
      <c r="BB103" s="107" t="str">
        <f>_xlfn.IFNA(IF(MOD(S_normal27[[#This Row],[Indeks (base 0)]],AS$8)=ROUNDDOWN(AS$8/2,0),S_normal27[[#This Row],[X base]],""),"")</f>
        <v/>
      </c>
      <c r="BC103" s="121" t="str">
        <f t="shared" si="22"/>
        <v xml:space="preserve"> </v>
      </c>
    </row>
    <row r="104" spans="20:55" x14ac:dyDescent="0.2">
      <c r="T104" s="65">
        <f t="shared" si="16"/>
        <v>91</v>
      </c>
      <c r="U104" s="65">
        <f>S_normal[[#This Row],[Indeks (base 0)]]+1</f>
        <v>92</v>
      </c>
      <c r="V104" s="121">
        <f t="shared" si="14"/>
        <v>-0.91030098941377435</v>
      </c>
      <c r="W104" s="121">
        <f t="shared" si="17"/>
        <v>0.26361581581156529</v>
      </c>
      <c r="X104" s="121" t="b">
        <f>S_normal[[#This Row],[X base]]&lt;U$7</f>
        <v>1</v>
      </c>
      <c r="Y104" s="121" t="b">
        <f>S_normal[[#This Row],[X base]]&gt;U$7</f>
        <v>0</v>
      </c>
      <c r="Z104" s="121">
        <f>IF(S_normal[[#This Row],[Mindre end]],S_normal[[#This Row],[Normalfordeling]],NA())</f>
        <v>0.26361581581156529</v>
      </c>
      <c r="AA104" s="121" t="e">
        <f>IF(S_normal[[#This Row],[Større end]],S_normal[[#This Row],[Normalfordeling]],NA())</f>
        <v>#N/A</v>
      </c>
      <c r="AB104" s="87" t="str">
        <f>_xlfn.IFNA(IF(S_normal[[#This Row],[Indeks (base 0)]]=ROUND((ROUND(S_normal[[#This Row],[X base]],0)-U$8)/(U$9-U$8)*U$4,0),S_normal[[#This Row],[X base]]*B$6+B$5,""),"")</f>
        <v/>
      </c>
      <c r="AC104" s="121" t="str">
        <f t="shared" si="15"/>
        <v xml:space="preserve"> </v>
      </c>
      <c r="AE104" s="65">
        <f t="shared" si="18"/>
        <v>91</v>
      </c>
      <c r="AF104" s="65">
        <f>S_binomial[[#This Row],[Indeks (base 0)]]+1</f>
        <v>92</v>
      </c>
      <c r="AG104" s="121">
        <f t="shared" si="19"/>
        <v>0</v>
      </c>
      <c r="AH104" s="121">
        <f>IF(MOD(S_binomial[[#This Row],[Indeks (base 0)]],AF$7)=0,NA(),_xlfn.BINOM.DIST(S_binomial[[#This Row],[X base]],E$5,E$6,FALSE))</f>
        <v>7.529536000000004E-6</v>
      </c>
      <c r="AI104" s="121" t="b">
        <f>S_binomial[[#This Row],[X base]]&lt;AF$5</f>
        <v>1</v>
      </c>
      <c r="AJ104" s="121" t="b">
        <f>S_binomial[[#This Row],[X base]]=AF$5</f>
        <v>0</v>
      </c>
      <c r="AK104" s="121" t="b">
        <f>S_binomial[[#This Row],[X base]]&gt;AF$5</f>
        <v>0</v>
      </c>
      <c r="AL104" s="121">
        <f>IF(S_binomial[[#This Row],[Mindre end]],S_binomial[[#This Row],[Binomialfordeling]],NA())</f>
        <v>7.529536000000004E-6</v>
      </c>
      <c r="AM104" s="121" t="e">
        <f>IF(S_binomial[[#This Row],[Lig med]],S_binomial[[#This Row],[Binomialfordeling]],NA())</f>
        <v>#N/A</v>
      </c>
      <c r="AN104" s="121" t="e">
        <f>IF(S_binomial[[#This Row],[Større end]],S_binomial[[#This Row],[Binomialfordeling]],NA())</f>
        <v>#N/A</v>
      </c>
      <c r="AO104" s="107" t="str">
        <f>_xlfn.IFNA(IF(MOD(S_binomial[[#This Row],[Indeks (base 0)]],AF$7)=ROUNDDOWN(AF$7/2,0),S_binomial[[#This Row],[X base]],""),"")</f>
        <v/>
      </c>
      <c r="AP104" s="121" t="str">
        <f t="shared" si="20"/>
        <v xml:space="preserve"> </v>
      </c>
      <c r="AR104" s="65">
        <f t="shared" si="21"/>
        <v>91</v>
      </c>
      <c r="AS104" s="65">
        <f>S_normal27[[#This Row],[Indeks (base 0)]]+1</f>
        <v>92</v>
      </c>
      <c r="AT104" s="65">
        <f t="shared" si="23"/>
        <v>1</v>
      </c>
      <c r="AU104" s="65">
        <f>IF(MOD(S_normal27[[#This Row],[Indeks (base 0)]],AS$8)=0,NA(),_xlfn.POISSON.DIST(S_normal27[[#This Row],[X base]],$H$5,FALSE))</f>
        <v>0.14936120510359185</v>
      </c>
      <c r="AV104" s="121" t="b">
        <f>S_normal27[[#This Row],[X base]]&lt;AS$5</f>
        <v>1</v>
      </c>
      <c r="AW104" s="121" t="b">
        <f>S_normal27[[#This Row],[X base]]=AS$5</f>
        <v>0</v>
      </c>
      <c r="AX104" s="121" t="b">
        <f>S_normal27[[#This Row],[X base]]&gt;AS$5</f>
        <v>0</v>
      </c>
      <c r="AY104" s="121">
        <f>IF(S_normal27[[#This Row],[Mindre end]],S_normal27[[#This Row],[Poissonfordeling]],NA())</f>
        <v>0.14936120510359185</v>
      </c>
      <c r="AZ104" s="121" t="e">
        <f>IF(S_normal27[[#This Row],[Lig med]],S_normal27[[#This Row],[Poissonfordeling]],NA())</f>
        <v>#N/A</v>
      </c>
      <c r="BA104" s="121" t="e">
        <f>IF(S_normal27[[#This Row],[Større end]],S_normal27[[#This Row],[Poissonfordeling]],NA())</f>
        <v>#N/A</v>
      </c>
      <c r="BB104" s="107" t="str">
        <f>_xlfn.IFNA(IF(MOD(S_normal27[[#This Row],[Indeks (base 0)]],AS$8)=ROUNDDOWN(AS$8/2,0),S_normal27[[#This Row],[X base]],""),"")</f>
        <v/>
      </c>
      <c r="BC104" s="121" t="str">
        <f t="shared" si="22"/>
        <v xml:space="preserve"> </v>
      </c>
    </row>
    <row r="105" spans="20:55" x14ac:dyDescent="0.2">
      <c r="T105" s="65">
        <f t="shared" si="16"/>
        <v>92</v>
      </c>
      <c r="U105" s="65">
        <f>S_normal[[#This Row],[Indeks (base 0)]]+1</f>
        <v>93</v>
      </c>
      <c r="V105" s="121">
        <f t="shared" si="14"/>
        <v>-0.88634570021867498</v>
      </c>
      <c r="W105" s="121">
        <f t="shared" si="17"/>
        <v>0.26935020107061902</v>
      </c>
      <c r="X105" s="121" t="b">
        <f>S_normal[[#This Row],[X base]]&lt;U$7</f>
        <v>1</v>
      </c>
      <c r="Y105" s="121" t="b">
        <f>S_normal[[#This Row],[X base]]&gt;U$7</f>
        <v>0</v>
      </c>
      <c r="Z105" s="121">
        <f>IF(S_normal[[#This Row],[Mindre end]],S_normal[[#This Row],[Normalfordeling]],NA())</f>
        <v>0.26935020107061902</v>
      </c>
      <c r="AA105" s="121" t="e">
        <f>IF(S_normal[[#This Row],[Større end]],S_normal[[#This Row],[Normalfordeling]],NA())</f>
        <v>#N/A</v>
      </c>
      <c r="AB105" s="87" t="str">
        <f>_xlfn.IFNA(IF(S_normal[[#This Row],[Indeks (base 0)]]=ROUND((ROUND(S_normal[[#This Row],[X base]],0)-U$8)/(U$9-U$8)*U$4,0),S_normal[[#This Row],[X base]]*B$6+B$5,""),"")</f>
        <v/>
      </c>
      <c r="AC105" s="121" t="str">
        <f t="shared" si="15"/>
        <v xml:space="preserve"> </v>
      </c>
      <c r="AE105" s="65">
        <f t="shared" si="18"/>
        <v>92</v>
      </c>
      <c r="AF105" s="65">
        <f>S_binomial[[#This Row],[Indeks (base 0)]]+1</f>
        <v>93</v>
      </c>
      <c r="AG105" s="121">
        <f t="shared" si="19"/>
        <v>1</v>
      </c>
      <c r="AH105" s="121" t="e">
        <f>IF(MOD(S_binomial[[#This Row],[Indeks (base 0)]],AF$7)=0,NA(),_xlfn.BINOM.DIST(S_binomial[[#This Row],[X base]],E$5,E$6,FALSE))</f>
        <v>#N/A</v>
      </c>
      <c r="AI105" s="121" t="b">
        <f>S_binomial[[#This Row],[X base]]&lt;AF$5</f>
        <v>1</v>
      </c>
      <c r="AJ105" s="121" t="b">
        <f>S_binomial[[#This Row],[X base]]=AF$5</f>
        <v>0</v>
      </c>
      <c r="AK105" s="121" t="b">
        <f>S_binomial[[#This Row],[X base]]&gt;AF$5</f>
        <v>0</v>
      </c>
      <c r="AL105" s="121" t="e">
        <f>IF(S_binomial[[#This Row],[Mindre end]],S_binomial[[#This Row],[Binomialfordeling]],NA())</f>
        <v>#N/A</v>
      </c>
      <c r="AM105" s="121" t="e">
        <f>IF(S_binomial[[#This Row],[Lig med]],S_binomial[[#This Row],[Binomialfordeling]],NA())</f>
        <v>#N/A</v>
      </c>
      <c r="AN105" s="121" t="e">
        <f>IF(S_binomial[[#This Row],[Større end]],S_binomial[[#This Row],[Binomialfordeling]],NA())</f>
        <v>#N/A</v>
      </c>
      <c r="AO105" s="107" t="str">
        <f>_xlfn.IFNA(IF(MOD(S_binomial[[#This Row],[Indeks (base 0)]],AF$7)=ROUNDDOWN(AF$7/2,0),S_binomial[[#This Row],[X base]],""),"")</f>
        <v/>
      </c>
      <c r="AP105" s="121" t="str">
        <f t="shared" si="20"/>
        <v xml:space="preserve"> </v>
      </c>
      <c r="AR105" s="65">
        <f t="shared" si="21"/>
        <v>92</v>
      </c>
      <c r="AS105" s="65">
        <f>S_normal27[[#This Row],[Indeks (base 0)]]+1</f>
        <v>93</v>
      </c>
      <c r="AT105" s="65">
        <f t="shared" si="23"/>
        <v>1</v>
      </c>
      <c r="AU105" s="65">
        <f>IF(MOD(S_normal27[[#This Row],[Indeks (base 0)]],AS$8)=0,NA(),_xlfn.POISSON.DIST(S_normal27[[#This Row],[X base]],$H$5,FALSE))</f>
        <v>0.14936120510359185</v>
      </c>
      <c r="AV105" s="121" t="b">
        <f>S_normal27[[#This Row],[X base]]&lt;AS$5</f>
        <v>1</v>
      </c>
      <c r="AW105" s="121" t="b">
        <f>S_normal27[[#This Row],[X base]]=AS$5</f>
        <v>0</v>
      </c>
      <c r="AX105" s="121" t="b">
        <f>S_normal27[[#This Row],[X base]]&gt;AS$5</f>
        <v>0</v>
      </c>
      <c r="AY105" s="121">
        <f>IF(S_normal27[[#This Row],[Mindre end]],S_normal27[[#This Row],[Poissonfordeling]],NA())</f>
        <v>0.14936120510359185</v>
      </c>
      <c r="AZ105" s="121" t="e">
        <f>IF(S_normal27[[#This Row],[Lig med]],S_normal27[[#This Row],[Poissonfordeling]],NA())</f>
        <v>#N/A</v>
      </c>
      <c r="BA105" s="121" t="e">
        <f>IF(S_normal27[[#This Row],[Større end]],S_normal27[[#This Row],[Poissonfordeling]],NA())</f>
        <v>#N/A</v>
      </c>
      <c r="BB105" s="107" t="str">
        <f>_xlfn.IFNA(IF(MOD(S_normal27[[#This Row],[Indeks (base 0)]],AS$8)=ROUNDDOWN(AS$8/2,0),S_normal27[[#This Row],[X base]],""),"")</f>
        <v/>
      </c>
      <c r="BC105" s="121" t="str">
        <f t="shared" si="22"/>
        <v xml:space="preserve"> </v>
      </c>
    </row>
    <row r="106" spans="20:55" x14ac:dyDescent="0.2">
      <c r="T106" s="65">
        <f t="shared" si="16"/>
        <v>93</v>
      </c>
      <c r="U106" s="65">
        <f>S_normal[[#This Row],[Indeks (base 0)]]+1</f>
        <v>94</v>
      </c>
      <c r="V106" s="121">
        <f t="shared" si="14"/>
        <v>-0.86239041102357561</v>
      </c>
      <c r="W106" s="121">
        <f t="shared" si="17"/>
        <v>0.27505144014997257</v>
      </c>
      <c r="X106" s="121" t="b">
        <f>S_normal[[#This Row],[X base]]&lt;U$7</f>
        <v>1</v>
      </c>
      <c r="Y106" s="121" t="b">
        <f>S_normal[[#This Row],[X base]]&gt;U$7</f>
        <v>0</v>
      </c>
      <c r="Z106" s="121">
        <f>IF(S_normal[[#This Row],[Mindre end]],S_normal[[#This Row],[Normalfordeling]],NA())</f>
        <v>0.27505144014997257</v>
      </c>
      <c r="AA106" s="121" t="e">
        <f>IF(S_normal[[#This Row],[Større end]],S_normal[[#This Row],[Normalfordeling]],NA())</f>
        <v>#N/A</v>
      </c>
      <c r="AB106" s="87" t="str">
        <f>_xlfn.IFNA(IF(S_normal[[#This Row],[Indeks (base 0)]]=ROUND((ROUND(S_normal[[#This Row],[X base]],0)-U$8)/(U$9-U$8)*U$4,0),S_normal[[#This Row],[X base]]*B$6+B$5,""),"")</f>
        <v/>
      </c>
      <c r="AC106" s="121" t="str">
        <f t="shared" si="15"/>
        <v xml:space="preserve"> </v>
      </c>
      <c r="AE106" s="65">
        <f t="shared" si="18"/>
        <v>93</v>
      </c>
      <c r="AF106" s="65">
        <f>S_binomial[[#This Row],[Indeks (base 0)]]+1</f>
        <v>94</v>
      </c>
      <c r="AG106" s="121">
        <f t="shared" si="19"/>
        <v>1</v>
      </c>
      <c r="AH106" s="121">
        <f>IF(MOD(S_binomial[[#This Row],[Indeks (base 0)]],AF$7)=0,NA(),_xlfn.BINOM.DIST(S_binomial[[#This Row],[X base]],E$5,E$6,FALSE))</f>
        <v>2.7751718400000021E-4</v>
      </c>
      <c r="AI106" s="121" t="b">
        <f>S_binomial[[#This Row],[X base]]&lt;AF$5</f>
        <v>1</v>
      </c>
      <c r="AJ106" s="121" t="b">
        <f>S_binomial[[#This Row],[X base]]=AF$5</f>
        <v>0</v>
      </c>
      <c r="AK106" s="121" t="b">
        <f>S_binomial[[#This Row],[X base]]&gt;AF$5</f>
        <v>0</v>
      </c>
      <c r="AL106" s="121">
        <f>IF(S_binomial[[#This Row],[Mindre end]],S_binomial[[#This Row],[Binomialfordeling]],NA())</f>
        <v>2.7751718400000021E-4</v>
      </c>
      <c r="AM106" s="121" t="e">
        <f>IF(S_binomial[[#This Row],[Lig med]],S_binomial[[#This Row],[Binomialfordeling]],NA())</f>
        <v>#N/A</v>
      </c>
      <c r="AN106" s="121" t="e">
        <f>IF(S_binomial[[#This Row],[Større end]],S_binomial[[#This Row],[Binomialfordeling]],NA())</f>
        <v>#N/A</v>
      </c>
      <c r="AO106" s="107" t="str">
        <f>_xlfn.IFNA(IF(MOD(S_binomial[[#This Row],[Indeks (base 0)]],AF$7)=ROUNDDOWN(AF$7/2,0),S_binomial[[#This Row],[X base]],""),"")</f>
        <v/>
      </c>
      <c r="AP106" s="121" t="str">
        <f t="shared" si="20"/>
        <v xml:space="preserve"> </v>
      </c>
      <c r="AR106" s="65">
        <f t="shared" si="21"/>
        <v>93</v>
      </c>
      <c r="AS106" s="65">
        <f>S_normal27[[#This Row],[Indeks (base 0)]]+1</f>
        <v>94</v>
      </c>
      <c r="AT106" s="65">
        <f t="shared" si="23"/>
        <v>1</v>
      </c>
      <c r="AU106" s="65">
        <f>IF(MOD(S_normal27[[#This Row],[Indeks (base 0)]],AS$8)=0,NA(),_xlfn.POISSON.DIST(S_normal27[[#This Row],[X base]],$H$5,FALSE))</f>
        <v>0.14936120510359185</v>
      </c>
      <c r="AV106" s="121" t="b">
        <f>S_normal27[[#This Row],[X base]]&lt;AS$5</f>
        <v>1</v>
      </c>
      <c r="AW106" s="121" t="b">
        <f>S_normal27[[#This Row],[X base]]=AS$5</f>
        <v>0</v>
      </c>
      <c r="AX106" s="121" t="b">
        <f>S_normal27[[#This Row],[X base]]&gt;AS$5</f>
        <v>0</v>
      </c>
      <c r="AY106" s="121">
        <f>IF(S_normal27[[#This Row],[Mindre end]],S_normal27[[#This Row],[Poissonfordeling]],NA())</f>
        <v>0.14936120510359185</v>
      </c>
      <c r="AZ106" s="121" t="e">
        <f>IF(S_normal27[[#This Row],[Lig med]],S_normal27[[#This Row],[Poissonfordeling]],NA())</f>
        <v>#N/A</v>
      </c>
      <c r="BA106" s="121" t="e">
        <f>IF(S_normal27[[#This Row],[Større end]],S_normal27[[#This Row],[Poissonfordeling]],NA())</f>
        <v>#N/A</v>
      </c>
      <c r="BB106" s="107" t="str">
        <f>_xlfn.IFNA(IF(MOD(S_normal27[[#This Row],[Indeks (base 0)]],AS$8)=ROUNDDOWN(AS$8/2,0),S_normal27[[#This Row],[X base]],""),"")</f>
        <v/>
      </c>
      <c r="BC106" s="121" t="str">
        <f t="shared" si="22"/>
        <v xml:space="preserve"> </v>
      </c>
    </row>
    <row r="107" spans="20:55" x14ac:dyDescent="0.2">
      <c r="T107" s="65">
        <f t="shared" si="16"/>
        <v>94</v>
      </c>
      <c r="U107" s="65">
        <f>S_normal[[#This Row],[Indeks (base 0)]]+1</f>
        <v>95</v>
      </c>
      <c r="V107" s="121">
        <f t="shared" si="14"/>
        <v>-0.83843512182847668</v>
      </c>
      <c r="W107" s="121">
        <f t="shared" si="17"/>
        <v>0.28071222072349411</v>
      </c>
      <c r="X107" s="121" t="b">
        <f>S_normal[[#This Row],[X base]]&lt;U$7</f>
        <v>1</v>
      </c>
      <c r="Y107" s="121" t="b">
        <f>S_normal[[#This Row],[X base]]&gt;U$7</f>
        <v>0</v>
      </c>
      <c r="Z107" s="121">
        <f>IF(S_normal[[#This Row],[Mindre end]],S_normal[[#This Row],[Normalfordeling]],NA())</f>
        <v>0.28071222072349411</v>
      </c>
      <c r="AA107" s="121" t="e">
        <f>IF(S_normal[[#This Row],[Større end]],S_normal[[#This Row],[Normalfordeling]],NA())</f>
        <v>#N/A</v>
      </c>
      <c r="AB107" s="87" t="str">
        <f>_xlfn.IFNA(IF(S_normal[[#This Row],[Indeks (base 0)]]=ROUND((ROUND(S_normal[[#This Row],[X base]],0)-U$8)/(U$9-U$8)*U$4,0),S_normal[[#This Row],[X base]]*B$6+B$5,""),"")</f>
        <v/>
      </c>
      <c r="AC107" s="121" t="str">
        <f t="shared" si="15"/>
        <v xml:space="preserve"> </v>
      </c>
      <c r="AE107" s="65">
        <f t="shared" si="18"/>
        <v>94</v>
      </c>
      <c r="AF107" s="65">
        <f>S_binomial[[#This Row],[Indeks (base 0)]]+1</f>
        <v>95</v>
      </c>
      <c r="AG107" s="121">
        <f t="shared" si="19"/>
        <v>1</v>
      </c>
      <c r="AH107" s="121">
        <f>IF(MOD(S_binomial[[#This Row],[Indeks (base 0)]],AF$7)=0,NA(),_xlfn.BINOM.DIST(S_binomial[[#This Row],[X base]],E$5,E$6,FALSE))</f>
        <v>2.7751718400000021E-4</v>
      </c>
      <c r="AI107" s="121" t="b">
        <f>S_binomial[[#This Row],[X base]]&lt;AF$5</f>
        <v>1</v>
      </c>
      <c r="AJ107" s="121" t="b">
        <f>S_binomial[[#This Row],[X base]]=AF$5</f>
        <v>0</v>
      </c>
      <c r="AK107" s="121" t="b">
        <f>S_binomial[[#This Row],[X base]]&gt;AF$5</f>
        <v>0</v>
      </c>
      <c r="AL107" s="121">
        <f>IF(S_binomial[[#This Row],[Mindre end]],S_binomial[[#This Row],[Binomialfordeling]],NA())</f>
        <v>2.7751718400000021E-4</v>
      </c>
      <c r="AM107" s="121" t="e">
        <f>IF(S_binomial[[#This Row],[Lig med]],S_binomial[[#This Row],[Binomialfordeling]],NA())</f>
        <v>#N/A</v>
      </c>
      <c r="AN107" s="121" t="e">
        <f>IF(S_binomial[[#This Row],[Større end]],S_binomial[[#This Row],[Binomialfordeling]],NA())</f>
        <v>#N/A</v>
      </c>
      <c r="AO107" s="107" t="str">
        <f>_xlfn.IFNA(IF(MOD(S_binomial[[#This Row],[Indeks (base 0)]],AF$7)=ROUNDDOWN(AF$7/2,0),S_binomial[[#This Row],[X base]],""),"")</f>
        <v/>
      </c>
      <c r="AP107" s="121" t="str">
        <f t="shared" si="20"/>
        <v xml:space="preserve"> </v>
      </c>
      <c r="AR107" s="65">
        <f t="shared" si="21"/>
        <v>94</v>
      </c>
      <c r="AS107" s="65">
        <f>S_normal27[[#This Row],[Indeks (base 0)]]+1</f>
        <v>95</v>
      </c>
      <c r="AT107" s="65">
        <f t="shared" si="23"/>
        <v>1</v>
      </c>
      <c r="AU107" s="65">
        <f>IF(MOD(S_normal27[[#This Row],[Indeks (base 0)]],AS$8)=0,NA(),_xlfn.POISSON.DIST(S_normal27[[#This Row],[X base]],$H$5,FALSE))</f>
        <v>0.14936120510359185</v>
      </c>
      <c r="AV107" s="121" t="b">
        <f>S_normal27[[#This Row],[X base]]&lt;AS$5</f>
        <v>1</v>
      </c>
      <c r="AW107" s="121" t="b">
        <f>S_normal27[[#This Row],[X base]]=AS$5</f>
        <v>0</v>
      </c>
      <c r="AX107" s="121" t="b">
        <f>S_normal27[[#This Row],[X base]]&gt;AS$5</f>
        <v>0</v>
      </c>
      <c r="AY107" s="121">
        <f>IF(S_normal27[[#This Row],[Mindre end]],S_normal27[[#This Row],[Poissonfordeling]],NA())</f>
        <v>0.14936120510359185</v>
      </c>
      <c r="AZ107" s="121" t="e">
        <f>IF(S_normal27[[#This Row],[Lig med]],S_normal27[[#This Row],[Poissonfordeling]],NA())</f>
        <v>#N/A</v>
      </c>
      <c r="BA107" s="121" t="e">
        <f>IF(S_normal27[[#This Row],[Større end]],S_normal27[[#This Row],[Poissonfordeling]],NA())</f>
        <v>#N/A</v>
      </c>
      <c r="BB107" s="107" t="str">
        <f>_xlfn.IFNA(IF(MOD(S_normal27[[#This Row],[Indeks (base 0)]],AS$8)=ROUNDDOWN(AS$8/2,0),S_normal27[[#This Row],[X base]],""),"")</f>
        <v/>
      </c>
      <c r="BC107" s="121" t="str">
        <f t="shared" si="22"/>
        <v xml:space="preserve"> </v>
      </c>
    </row>
    <row r="108" spans="20:55" x14ac:dyDescent="0.2">
      <c r="T108" s="65">
        <f t="shared" si="16"/>
        <v>95</v>
      </c>
      <c r="U108" s="65">
        <f>S_normal[[#This Row],[Indeks (base 0)]]+1</f>
        <v>96</v>
      </c>
      <c r="V108" s="121">
        <f t="shared" si="14"/>
        <v>-0.81447983263337731</v>
      </c>
      <c r="W108" s="121">
        <f t="shared" si="17"/>
        <v>0.28632514820484678</v>
      </c>
      <c r="X108" s="121" t="b">
        <f>S_normal[[#This Row],[X base]]&lt;U$7</f>
        <v>1</v>
      </c>
      <c r="Y108" s="121" t="b">
        <f>S_normal[[#This Row],[X base]]&gt;U$7</f>
        <v>0</v>
      </c>
      <c r="Z108" s="121">
        <f>IF(S_normal[[#This Row],[Mindre end]],S_normal[[#This Row],[Normalfordeling]],NA())</f>
        <v>0.28632514820484678</v>
      </c>
      <c r="AA108" s="121" t="e">
        <f>IF(S_normal[[#This Row],[Større end]],S_normal[[#This Row],[Normalfordeling]],NA())</f>
        <v>#N/A</v>
      </c>
      <c r="AB108" s="87" t="str">
        <f>_xlfn.IFNA(IF(S_normal[[#This Row],[Indeks (base 0)]]=ROUND((ROUND(S_normal[[#This Row],[X base]],0)-U$8)/(U$9-U$8)*U$4,0),S_normal[[#This Row],[X base]]*B$6+B$5,""),"")</f>
        <v/>
      </c>
      <c r="AC108" s="121" t="str">
        <f t="shared" si="15"/>
        <v xml:space="preserve"> </v>
      </c>
      <c r="AE108" s="65">
        <f t="shared" si="18"/>
        <v>95</v>
      </c>
      <c r="AF108" s="65">
        <f>S_binomial[[#This Row],[Indeks (base 0)]]+1</f>
        <v>96</v>
      </c>
      <c r="AG108" s="121">
        <f t="shared" si="19"/>
        <v>1</v>
      </c>
      <c r="AH108" s="121">
        <f>IF(MOD(S_binomial[[#This Row],[Indeks (base 0)]],AF$7)=0,NA(),_xlfn.BINOM.DIST(S_binomial[[#This Row],[X base]],E$5,E$6,FALSE))</f>
        <v>2.7751718400000021E-4</v>
      </c>
      <c r="AI108" s="121" t="b">
        <f>S_binomial[[#This Row],[X base]]&lt;AF$5</f>
        <v>1</v>
      </c>
      <c r="AJ108" s="121" t="b">
        <f>S_binomial[[#This Row],[X base]]=AF$5</f>
        <v>0</v>
      </c>
      <c r="AK108" s="121" t="b">
        <f>S_binomial[[#This Row],[X base]]&gt;AF$5</f>
        <v>0</v>
      </c>
      <c r="AL108" s="121">
        <f>IF(S_binomial[[#This Row],[Mindre end]],S_binomial[[#This Row],[Binomialfordeling]],NA())</f>
        <v>2.7751718400000021E-4</v>
      </c>
      <c r="AM108" s="121" t="e">
        <f>IF(S_binomial[[#This Row],[Lig med]],S_binomial[[#This Row],[Binomialfordeling]],NA())</f>
        <v>#N/A</v>
      </c>
      <c r="AN108" s="121" t="e">
        <f>IF(S_binomial[[#This Row],[Større end]],S_binomial[[#This Row],[Binomialfordeling]],NA())</f>
        <v>#N/A</v>
      </c>
      <c r="AO108" s="107" t="str">
        <f>_xlfn.IFNA(IF(MOD(S_binomial[[#This Row],[Indeks (base 0)]],AF$7)=ROUNDDOWN(AF$7/2,0),S_binomial[[#This Row],[X base]],""),"")</f>
        <v/>
      </c>
      <c r="AP108" s="121" t="str">
        <f t="shared" si="20"/>
        <v xml:space="preserve"> </v>
      </c>
      <c r="AR108" s="65">
        <f t="shared" si="21"/>
        <v>95</v>
      </c>
      <c r="AS108" s="65">
        <f>S_normal27[[#This Row],[Indeks (base 0)]]+1</f>
        <v>96</v>
      </c>
      <c r="AT108" s="65">
        <f t="shared" si="23"/>
        <v>1</v>
      </c>
      <c r="AU108" s="65">
        <f>IF(MOD(S_normal27[[#This Row],[Indeks (base 0)]],AS$8)=0,NA(),_xlfn.POISSON.DIST(S_normal27[[#This Row],[X base]],$H$5,FALSE))</f>
        <v>0.14936120510359185</v>
      </c>
      <c r="AV108" s="121" t="b">
        <f>S_normal27[[#This Row],[X base]]&lt;AS$5</f>
        <v>1</v>
      </c>
      <c r="AW108" s="121" t="b">
        <f>S_normal27[[#This Row],[X base]]=AS$5</f>
        <v>0</v>
      </c>
      <c r="AX108" s="121" t="b">
        <f>S_normal27[[#This Row],[X base]]&gt;AS$5</f>
        <v>0</v>
      </c>
      <c r="AY108" s="121">
        <f>IF(S_normal27[[#This Row],[Mindre end]],S_normal27[[#This Row],[Poissonfordeling]],NA())</f>
        <v>0.14936120510359185</v>
      </c>
      <c r="AZ108" s="121" t="e">
        <f>IF(S_normal27[[#This Row],[Lig med]],S_normal27[[#This Row],[Poissonfordeling]],NA())</f>
        <v>#N/A</v>
      </c>
      <c r="BA108" s="121" t="e">
        <f>IF(S_normal27[[#This Row],[Større end]],S_normal27[[#This Row],[Poissonfordeling]],NA())</f>
        <v>#N/A</v>
      </c>
      <c r="BB108" s="107" t="str">
        <f>_xlfn.IFNA(IF(MOD(S_normal27[[#This Row],[Indeks (base 0)]],AS$8)=ROUNDDOWN(AS$8/2,0),S_normal27[[#This Row],[X base]],""),"")</f>
        <v/>
      </c>
      <c r="BC108" s="121" t="str">
        <f t="shared" si="22"/>
        <v xml:space="preserve"> </v>
      </c>
    </row>
    <row r="109" spans="20:55" x14ac:dyDescent="0.2">
      <c r="T109" s="65">
        <f t="shared" si="16"/>
        <v>96</v>
      </c>
      <c r="U109" s="65">
        <f>S_normal[[#This Row],[Indeks (base 0)]]+1</f>
        <v>97</v>
      </c>
      <c r="V109" s="121">
        <f t="shared" si="14"/>
        <v>-0.79052454343827794</v>
      </c>
      <c r="W109" s="121">
        <f t="shared" si="17"/>
        <v>0.29188276119520318</v>
      </c>
      <c r="X109" s="121" t="b">
        <f>S_normal[[#This Row],[X base]]&lt;U$7</f>
        <v>1</v>
      </c>
      <c r="Y109" s="121" t="b">
        <f>S_normal[[#This Row],[X base]]&gt;U$7</f>
        <v>0</v>
      </c>
      <c r="Z109" s="121">
        <f>IF(S_normal[[#This Row],[Mindre end]],S_normal[[#This Row],[Normalfordeling]],NA())</f>
        <v>0.29188276119520318</v>
      </c>
      <c r="AA109" s="121" t="e">
        <f>IF(S_normal[[#This Row],[Større end]],S_normal[[#This Row],[Normalfordeling]],NA())</f>
        <v>#N/A</v>
      </c>
      <c r="AB109" s="87" t="str">
        <f>_xlfn.IFNA(IF(S_normal[[#This Row],[Indeks (base 0)]]=ROUND((ROUND(S_normal[[#This Row],[X base]],0)-U$8)/(U$9-U$8)*U$4,0),S_normal[[#This Row],[X base]]*B$6+B$5,""),"")</f>
        <v/>
      </c>
      <c r="AC109" s="121" t="str">
        <f t="shared" si="15"/>
        <v xml:space="preserve"> </v>
      </c>
      <c r="AE109" s="65">
        <f t="shared" si="18"/>
        <v>96</v>
      </c>
      <c r="AF109" s="65">
        <f>S_binomial[[#This Row],[Indeks (base 0)]]+1</f>
        <v>97</v>
      </c>
      <c r="AG109" s="121">
        <f t="shared" si="19"/>
        <v>1</v>
      </c>
      <c r="AH109" s="121">
        <f>IF(MOD(S_binomial[[#This Row],[Indeks (base 0)]],AF$7)=0,NA(),_xlfn.BINOM.DIST(S_binomial[[#This Row],[X base]],E$5,E$6,FALSE))</f>
        <v>2.7751718400000021E-4</v>
      </c>
      <c r="AI109" s="121" t="b">
        <f>S_binomial[[#This Row],[X base]]&lt;AF$5</f>
        <v>1</v>
      </c>
      <c r="AJ109" s="121" t="b">
        <f>S_binomial[[#This Row],[X base]]=AF$5</f>
        <v>0</v>
      </c>
      <c r="AK109" s="121" t="b">
        <f>S_binomial[[#This Row],[X base]]&gt;AF$5</f>
        <v>0</v>
      </c>
      <c r="AL109" s="121">
        <f>IF(S_binomial[[#This Row],[Mindre end]],S_binomial[[#This Row],[Binomialfordeling]],NA())</f>
        <v>2.7751718400000021E-4</v>
      </c>
      <c r="AM109" s="121" t="e">
        <f>IF(S_binomial[[#This Row],[Lig med]],S_binomial[[#This Row],[Binomialfordeling]],NA())</f>
        <v>#N/A</v>
      </c>
      <c r="AN109" s="121" t="e">
        <f>IF(S_binomial[[#This Row],[Større end]],S_binomial[[#This Row],[Binomialfordeling]],NA())</f>
        <v>#N/A</v>
      </c>
      <c r="AO109" s="107" t="str">
        <f>_xlfn.IFNA(IF(MOD(S_binomial[[#This Row],[Indeks (base 0)]],AF$7)=ROUNDDOWN(AF$7/2,0),S_binomial[[#This Row],[X base]],""),"")</f>
        <v/>
      </c>
      <c r="AP109" s="121" t="str">
        <f t="shared" si="20"/>
        <v xml:space="preserve"> </v>
      </c>
      <c r="AR109" s="65">
        <f t="shared" si="21"/>
        <v>96</v>
      </c>
      <c r="AS109" s="65">
        <f>S_normal27[[#This Row],[Indeks (base 0)]]+1</f>
        <v>97</v>
      </c>
      <c r="AT109" s="65">
        <f t="shared" si="23"/>
        <v>1</v>
      </c>
      <c r="AU109" s="65">
        <f>IF(MOD(S_normal27[[#This Row],[Indeks (base 0)]],AS$8)=0,NA(),_xlfn.POISSON.DIST(S_normal27[[#This Row],[X base]],$H$5,FALSE))</f>
        <v>0.14936120510359185</v>
      </c>
      <c r="AV109" s="121" t="b">
        <f>S_normal27[[#This Row],[X base]]&lt;AS$5</f>
        <v>1</v>
      </c>
      <c r="AW109" s="121" t="b">
        <f>S_normal27[[#This Row],[X base]]=AS$5</f>
        <v>0</v>
      </c>
      <c r="AX109" s="121" t="b">
        <f>S_normal27[[#This Row],[X base]]&gt;AS$5</f>
        <v>0</v>
      </c>
      <c r="AY109" s="121">
        <f>IF(S_normal27[[#This Row],[Mindre end]],S_normal27[[#This Row],[Poissonfordeling]],NA())</f>
        <v>0.14936120510359185</v>
      </c>
      <c r="AZ109" s="121" t="e">
        <f>IF(S_normal27[[#This Row],[Lig med]],S_normal27[[#This Row],[Poissonfordeling]],NA())</f>
        <v>#N/A</v>
      </c>
      <c r="BA109" s="121" t="e">
        <f>IF(S_normal27[[#This Row],[Større end]],S_normal27[[#This Row],[Poissonfordeling]],NA())</f>
        <v>#N/A</v>
      </c>
      <c r="BB109" s="107" t="str">
        <f>_xlfn.IFNA(IF(MOD(S_normal27[[#This Row],[Indeks (base 0)]],AS$8)=ROUNDDOWN(AS$8/2,0),S_normal27[[#This Row],[X base]],""),"")</f>
        <v/>
      </c>
      <c r="BC109" s="121" t="str">
        <f t="shared" si="22"/>
        <v xml:space="preserve"> </v>
      </c>
    </row>
    <row r="110" spans="20:55" x14ac:dyDescent="0.2">
      <c r="T110" s="65">
        <f t="shared" si="16"/>
        <v>97</v>
      </c>
      <c r="U110" s="65">
        <f>S_normal[[#This Row],[Indeks (base 0)]]+1</f>
        <v>98</v>
      </c>
      <c r="V110" s="121">
        <f t="shared" si="14"/>
        <v>-0.76656925424317857</v>
      </c>
      <c r="W110" s="121">
        <f t="shared" si="17"/>
        <v>0.29737754743782796</v>
      </c>
      <c r="X110" s="121" t="b">
        <f>S_normal[[#This Row],[X base]]&lt;U$7</f>
        <v>1</v>
      </c>
      <c r="Y110" s="121" t="b">
        <f>S_normal[[#This Row],[X base]]&gt;U$7</f>
        <v>0</v>
      </c>
      <c r="Z110" s="121">
        <f>IF(S_normal[[#This Row],[Mindre end]],S_normal[[#This Row],[Normalfordeling]],NA())</f>
        <v>0.29737754743782796</v>
      </c>
      <c r="AA110" s="121" t="e">
        <f>IF(S_normal[[#This Row],[Større end]],S_normal[[#This Row],[Normalfordeling]],NA())</f>
        <v>#N/A</v>
      </c>
      <c r="AB110" s="87" t="str">
        <f>_xlfn.IFNA(IF(S_normal[[#This Row],[Indeks (base 0)]]=ROUND((ROUND(S_normal[[#This Row],[X base]],0)-U$8)/(U$9-U$8)*U$4,0),S_normal[[#This Row],[X base]]*B$6+B$5,""),"")</f>
        <v/>
      </c>
      <c r="AC110" s="121" t="str">
        <f t="shared" si="15"/>
        <v xml:space="preserve"> </v>
      </c>
      <c r="AE110" s="65">
        <f t="shared" si="18"/>
        <v>97</v>
      </c>
      <c r="AF110" s="65">
        <f>S_binomial[[#This Row],[Indeks (base 0)]]+1</f>
        <v>98</v>
      </c>
      <c r="AG110" s="121">
        <f t="shared" si="19"/>
        <v>1</v>
      </c>
      <c r="AH110" s="121">
        <f>IF(MOD(S_binomial[[#This Row],[Indeks (base 0)]],AF$7)=0,NA(),_xlfn.BINOM.DIST(S_binomial[[#This Row],[X base]],E$5,E$6,FALSE))</f>
        <v>2.7751718400000021E-4</v>
      </c>
      <c r="AI110" s="121" t="b">
        <f>S_binomial[[#This Row],[X base]]&lt;AF$5</f>
        <v>1</v>
      </c>
      <c r="AJ110" s="121" t="b">
        <f>S_binomial[[#This Row],[X base]]=AF$5</f>
        <v>0</v>
      </c>
      <c r="AK110" s="121" t="b">
        <f>S_binomial[[#This Row],[X base]]&gt;AF$5</f>
        <v>0</v>
      </c>
      <c r="AL110" s="121">
        <f>IF(S_binomial[[#This Row],[Mindre end]],S_binomial[[#This Row],[Binomialfordeling]],NA())</f>
        <v>2.7751718400000021E-4</v>
      </c>
      <c r="AM110" s="121" t="e">
        <f>IF(S_binomial[[#This Row],[Lig med]],S_binomial[[#This Row],[Binomialfordeling]],NA())</f>
        <v>#N/A</v>
      </c>
      <c r="AN110" s="121" t="e">
        <f>IF(S_binomial[[#This Row],[Større end]],S_binomial[[#This Row],[Binomialfordeling]],NA())</f>
        <v>#N/A</v>
      </c>
      <c r="AO110" s="107" t="str">
        <f>_xlfn.IFNA(IF(MOD(S_binomial[[#This Row],[Indeks (base 0)]],AF$7)=ROUNDDOWN(AF$7/2,0),S_binomial[[#This Row],[X base]],""),"")</f>
        <v/>
      </c>
      <c r="AP110" s="121" t="str">
        <f t="shared" si="20"/>
        <v xml:space="preserve"> </v>
      </c>
      <c r="AR110" s="65">
        <f t="shared" si="21"/>
        <v>97</v>
      </c>
      <c r="AS110" s="65">
        <f>S_normal27[[#This Row],[Indeks (base 0)]]+1</f>
        <v>98</v>
      </c>
      <c r="AT110" s="65">
        <f t="shared" si="23"/>
        <v>1</v>
      </c>
      <c r="AU110" s="65">
        <f>IF(MOD(S_normal27[[#This Row],[Indeks (base 0)]],AS$8)=0,NA(),_xlfn.POISSON.DIST(S_normal27[[#This Row],[X base]],$H$5,FALSE))</f>
        <v>0.14936120510359185</v>
      </c>
      <c r="AV110" s="121" t="b">
        <f>S_normal27[[#This Row],[X base]]&lt;AS$5</f>
        <v>1</v>
      </c>
      <c r="AW110" s="121" t="b">
        <f>S_normal27[[#This Row],[X base]]=AS$5</f>
        <v>0</v>
      </c>
      <c r="AX110" s="121" t="b">
        <f>S_normal27[[#This Row],[X base]]&gt;AS$5</f>
        <v>0</v>
      </c>
      <c r="AY110" s="121">
        <f>IF(S_normal27[[#This Row],[Mindre end]],S_normal27[[#This Row],[Poissonfordeling]],NA())</f>
        <v>0.14936120510359185</v>
      </c>
      <c r="AZ110" s="121" t="e">
        <f>IF(S_normal27[[#This Row],[Lig med]],S_normal27[[#This Row],[Poissonfordeling]],NA())</f>
        <v>#N/A</v>
      </c>
      <c r="BA110" s="121" t="e">
        <f>IF(S_normal27[[#This Row],[Større end]],S_normal27[[#This Row],[Poissonfordeling]],NA())</f>
        <v>#N/A</v>
      </c>
      <c r="BB110" s="107">
        <f>_xlfn.IFNA(IF(MOD(S_normal27[[#This Row],[Indeks (base 0)]],AS$8)=ROUNDDOWN(AS$8/2,0),S_normal27[[#This Row],[X base]],""),"")</f>
        <v>1</v>
      </c>
      <c r="BC110" s="121" t="str">
        <f t="shared" si="22"/>
        <v>19.915%
 mindre end 2</v>
      </c>
    </row>
    <row r="111" spans="20:55" x14ac:dyDescent="0.2">
      <c r="T111" s="65">
        <f t="shared" si="16"/>
        <v>98</v>
      </c>
      <c r="U111" s="65">
        <f>S_normal[[#This Row],[Indeks (base 0)]]+1</f>
        <v>99</v>
      </c>
      <c r="V111" s="121">
        <f t="shared" si="14"/>
        <v>-0.74261396504807919</v>
      </c>
      <c r="W111" s="121">
        <f t="shared" si="17"/>
        <v>0.30280196023421319</v>
      </c>
      <c r="X111" s="121" t="b">
        <f>S_normal[[#This Row],[X base]]&lt;U$7</f>
        <v>1</v>
      </c>
      <c r="Y111" s="121" t="b">
        <f>S_normal[[#This Row],[X base]]&gt;U$7</f>
        <v>0</v>
      </c>
      <c r="Z111" s="121">
        <f>IF(S_normal[[#This Row],[Mindre end]],S_normal[[#This Row],[Normalfordeling]],NA())</f>
        <v>0.30280196023421319</v>
      </c>
      <c r="AA111" s="121" t="e">
        <f>IF(S_normal[[#This Row],[Større end]],S_normal[[#This Row],[Normalfordeling]],NA())</f>
        <v>#N/A</v>
      </c>
      <c r="AB111" s="87" t="str">
        <f>_xlfn.IFNA(IF(S_normal[[#This Row],[Indeks (base 0)]]=ROUND((ROUND(S_normal[[#This Row],[X base]],0)-U$8)/(U$9-U$8)*U$4,0),S_normal[[#This Row],[X base]]*B$6+B$5,""),"")</f>
        <v/>
      </c>
      <c r="AC111" s="121" t="str">
        <f t="shared" si="15"/>
        <v xml:space="preserve"> </v>
      </c>
      <c r="AE111" s="65">
        <f t="shared" si="18"/>
        <v>98</v>
      </c>
      <c r="AF111" s="65">
        <f>S_binomial[[#This Row],[Indeks (base 0)]]+1</f>
        <v>99</v>
      </c>
      <c r="AG111" s="121">
        <f t="shared" si="19"/>
        <v>1</v>
      </c>
      <c r="AH111" s="121">
        <f>IF(MOD(S_binomial[[#This Row],[Indeks (base 0)]],AF$7)=0,NA(),_xlfn.BINOM.DIST(S_binomial[[#This Row],[X base]],E$5,E$6,FALSE))</f>
        <v>2.7751718400000021E-4</v>
      </c>
      <c r="AI111" s="121" t="b">
        <f>S_binomial[[#This Row],[X base]]&lt;AF$5</f>
        <v>1</v>
      </c>
      <c r="AJ111" s="121" t="b">
        <f>S_binomial[[#This Row],[X base]]=AF$5</f>
        <v>0</v>
      </c>
      <c r="AK111" s="121" t="b">
        <f>S_binomial[[#This Row],[X base]]&gt;AF$5</f>
        <v>0</v>
      </c>
      <c r="AL111" s="121">
        <f>IF(S_binomial[[#This Row],[Mindre end]],S_binomial[[#This Row],[Binomialfordeling]],NA())</f>
        <v>2.7751718400000021E-4</v>
      </c>
      <c r="AM111" s="121" t="e">
        <f>IF(S_binomial[[#This Row],[Lig med]],S_binomial[[#This Row],[Binomialfordeling]],NA())</f>
        <v>#N/A</v>
      </c>
      <c r="AN111" s="121" t="e">
        <f>IF(S_binomial[[#This Row],[Større end]],S_binomial[[#This Row],[Binomialfordeling]],NA())</f>
        <v>#N/A</v>
      </c>
      <c r="AO111" s="107" t="str">
        <f>_xlfn.IFNA(IF(MOD(S_binomial[[#This Row],[Indeks (base 0)]],AF$7)=ROUNDDOWN(AF$7/2,0),S_binomial[[#This Row],[X base]],""),"")</f>
        <v/>
      </c>
      <c r="AP111" s="121" t="str">
        <f t="shared" si="20"/>
        <v xml:space="preserve"> </v>
      </c>
      <c r="AR111" s="65">
        <f t="shared" si="21"/>
        <v>98</v>
      </c>
      <c r="AS111" s="65">
        <f>S_normal27[[#This Row],[Indeks (base 0)]]+1</f>
        <v>99</v>
      </c>
      <c r="AT111" s="65">
        <f t="shared" si="23"/>
        <v>1</v>
      </c>
      <c r="AU111" s="65">
        <f>IF(MOD(S_normal27[[#This Row],[Indeks (base 0)]],AS$8)=0,NA(),_xlfn.POISSON.DIST(S_normal27[[#This Row],[X base]],$H$5,FALSE))</f>
        <v>0.14936120510359185</v>
      </c>
      <c r="AV111" s="121" t="b">
        <f>S_normal27[[#This Row],[X base]]&lt;AS$5</f>
        <v>1</v>
      </c>
      <c r="AW111" s="121" t="b">
        <f>S_normal27[[#This Row],[X base]]=AS$5</f>
        <v>0</v>
      </c>
      <c r="AX111" s="121" t="b">
        <f>S_normal27[[#This Row],[X base]]&gt;AS$5</f>
        <v>0</v>
      </c>
      <c r="AY111" s="121">
        <f>IF(S_normal27[[#This Row],[Mindre end]],S_normal27[[#This Row],[Poissonfordeling]],NA())</f>
        <v>0.14936120510359185</v>
      </c>
      <c r="AZ111" s="121" t="e">
        <f>IF(S_normal27[[#This Row],[Lig med]],S_normal27[[#This Row],[Poissonfordeling]],NA())</f>
        <v>#N/A</v>
      </c>
      <c r="BA111" s="121" t="e">
        <f>IF(S_normal27[[#This Row],[Større end]],S_normal27[[#This Row],[Poissonfordeling]],NA())</f>
        <v>#N/A</v>
      </c>
      <c r="BB111" s="107" t="str">
        <f>_xlfn.IFNA(IF(MOD(S_normal27[[#This Row],[Indeks (base 0)]],AS$8)=ROUNDDOWN(AS$8/2,0),S_normal27[[#This Row],[X base]],""),"")</f>
        <v/>
      </c>
      <c r="BC111" s="121" t="str">
        <f t="shared" si="22"/>
        <v xml:space="preserve"> </v>
      </c>
    </row>
    <row r="112" spans="20:55" x14ac:dyDescent="0.2">
      <c r="T112" s="65">
        <f t="shared" si="16"/>
        <v>99</v>
      </c>
      <c r="U112" s="65">
        <f>S_normal[[#This Row],[Indeks (base 0)]]+1</f>
        <v>100</v>
      </c>
      <c r="V112" s="121">
        <f t="shared" si="14"/>
        <v>-0.71865867585297982</v>
      </c>
      <c r="W112" s="121">
        <f t="shared" si="17"/>
        <v>0.30814843527368829</v>
      </c>
      <c r="X112" s="121" t="b">
        <f>S_normal[[#This Row],[X base]]&lt;U$7</f>
        <v>1</v>
      </c>
      <c r="Y112" s="121" t="b">
        <f>S_normal[[#This Row],[X base]]&gt;U$7</f>
        <v>0</v>
      </c>
      <c r="Z112" s="121">
        <f>IF(S_normal[[#This Row],[Mindre end]],S_normal[[#This Row],[Normalfordeling]],NA())</f>
        <v>0.30814843527368829</v>
      </c>
      <c r="AA112" s="121" t="e">
        <f>IF(S_normal[[#This Row],[Større end]],S_normal[[#This Row],[Normalfordeling]],NA())</f>
        <v>#N/A</v>
      </c>
      <c r="AB112" s="87" t="str">
        <f>_xlfn.IFNA(IF(S_normal[[#This Row],[Indeks (base 0)]]=ROUND((ROUND(S_normal[[#This Row],[X base]],0)-U$8)/(U$9-U$8)*U$4,0),S_normal[[#This Row],[X base]]*B$6+B$5,""),"")</f>
        <v/>
      </c>
      <c r="AC112" s="121" t="str">
        <f t="shared" si="15"/>
        <v xml:space="preserve"> </v>
      </c>
      <c r="AE112" s="65">
        <f t="shared" si="18"/>
        <v>99</v>
      </c>
      <c r="AF112" s="65">
        <f>S_binomial[[#This Row],[Indeks (base 0)]]+1</f>
        <v>100</v>
      </c>
      <c r="AG112" s="121">
        <f t="shared" si="19"/>
        <v>1</v>
      </c>
      <c r="AH112" s="121">
        <f>IF(MOD(S_binomial[[#This Row],[Indeks (base 0)]],AF$7)=0,NA(),_xlfn.BINOM.DIST(S_binomial[[#This Row],[X base]],E$5,E$6,FALSE))</f>
        <v>2.7751718400000021E-4</v>
      </c>
      <c r="AI112" s="121" t="b">
        <f>S_binomial[[#This Row],[X base]]&lt;AF$5</f>
        <v>1</v>
      </c>
      <c r="AJ112" s="121" t="b">
        <f>S_binomial[[#This Row],[X base]]=AF$5</f>
        <v>0</v>
      </c>
      <c r="AK112" s="121" t="b">
        <f>S_binomial[[#This Row],[X base]]&gt;AF$5</f>
        <v>0</v>
      </c>
      <c r="AL112" s="121">
        <f>IF(S_binomial[[#This Row],[Mindre end]],S_binomial[[#This Row],[Binomialfordeling]],NA())</f>
        <v>2.7751718400000021E-4</v>
      </c>
      <c r="AM112" s="121" t="e">
        <f>IF(S_binomial[[#This Row],[Lig med]],S_binomial[[#This Row],[Binomialfordeling]],NA())</f>
        <v>#N/A</v>
      </c>
      <c r="AN112" s="121" t="e">
        <f>IF(S_binomial[[#This Row],[Større end]],S_binomial[[#This Row],[Binomialfordeling]],NA())</f>
        <v>#N/A</v>
      </c>
      <c r="AO112" s="107" t="str">
        <f>_xlfn.IFNA(IF(MOD(S_binomial[[#This Row],[Indeks (base 0)]],AF$7)=ROUNDDOWN(AF$7/2,0),S_binomial[[#This Row],[X base]],""),"")</f>
        <v/>
      </c>
      <c r="AP112" s="121" t="str">
        <f t="shared" si="20"/>
        <v xml:space="preserve"> </v>
      </c>
      <c r="AR112" s="65">
        <f t="shared" si="21"/>
        <v>99</v>
      </c>
      <c r="AS112" s="65">
        <f>S_normal27[[#This Row],[Indeks (base 0)]]+1</f>
        <v>100</v>
      </c>
      <c r="AT112" s="65">
        <f t="shared" si="23"/>
        <v>1</v>
      </c>
      <c r="AU112" s="65">
        <f>IF(MOD(S_normal27[[#This Row],[Indeks (base 0)]],AS$8)=0,NA(),_xlfn.POISSON.DIST(S_normal27[[#This Row],[X base]],$H$5,FALSE))</f>
        <v>0.14936120510359185</v>
      </c>
      <c r="AV112" s="121" t="b">
        <f>S_normal27[[#This Row],[X base]]&lt;AS$5</f>
        <v>1</v>
      </c>
      <c r="AW112" s="121" t="b">
        <f>S_normal27[[#This Row],[X base]]=AS$5</f>
        <v>0</v>
      </c>
      <c r="AX112" s="121" t="b">
        <f>S_normal27[[#This Row],[X base]]&gt;AS$5</f>
        <v>0</v>
      </c>
      <c r="AY112" s="121">
        <f>IF(S_normal27[[#This Row],[Mindre end]],S_normal27[[#This Row],[Poissonfordeling]],NA())</f>
        <v>0.14936120510359185</v>
      </c>
      <c r="AZ112" s="121" t="e">
        <f>IF(S_normal27[[#This Row],[Lig med]],S_normal27[[#This Row],[Poissonfordeling]],NA())</f>
        <v>#N/A</v>
      </c>
      <c r="BA112" s="121" t="e">
        <f>IF(S_normal27[[#This Row],[Større end]],S_normal27[[#This Row],[Poissonfordeling]],NA())</f>
        <v>#N/A</v>
      </c>
      <c r="BB112" s="107" t="str">
        <f>_xlfn.IFNA(IF(MOD(S_normal27[[#This Row],[Indeks (base 0)]],AS$8)=ROUNDDOWN(AS$8/2,0),S_normal27[[#This Row],[X base]],""),"")</f>
        <v/>
      </c>
      <c r="BC112" s="121" t="str">
        <f t="shared" si="22"/>
        <v xml:space="preserve"> </v>
      </c>
    </row>
    <row r="113" spans="20:55" x14ac:dyDescent="0.2">
      <c r="T113" s="65">
        <f t="shared" si="16"/>
        <v>100</v>
      </c>
      <c r="U113" s="65">
        <f>S_normal[[#This Row],[Indeks (base 0)]]+1</f>
        <v>101</v>
      </c>
      <c r="V113" s="121">
        <f t="shared" si="14"/>
        <v>-0.69470338665788045</v>
      </c>
      <c r="W113" s="121">
        <f t="shared" si="17"/>
        <v>0.31340940782583288</v>
      </c>
      <c r="X113" s="121" t="b">
        <f>S_normal[[#This Row],[X base]]&lt;U$7</f>
        <v>1</v>
      </c>
      <c r="Y113" s="121" t="b">
        <f>S_normal[[#This Row],[X base]]&gt;U$7</f>
        <v>0</v>
      </c>
      <c r="Z113" s="121">
        <f>IF(S_normal[[#This Row],[Mindre end]],S_normal[[#This Row],[Normalfordeling]],NA())</f>
        <v>0.31340940782583288</v>
      </c>
      <c r="AA113" s="121" t="e">
        <f>IF(S_normal[[#This Row],[Større end]],S_normal[[#This Row],[Normalfordeling]],NA())</f>
        <v>#N/A</v>
      </c>
      <c r="AB113" s="87" t="str">
        <f>_xlfn.IFNA(IF(S_normal[[#This Row],[Indeks (base 0)]]=ROUND((ROUND(S_normal[[#This Row],[X base]],0)-U$8)/(U$9-U$8)*U$4,0),S_normal[[#This Row],[X base]]*B$6+B$5,""),"")</f>
        <v/>
      </c>
      <c r="AC113" s="121" t="str">
        <f t="shared" si="15"/>
        <v xml:space="preserve"> </v>
      </c>
      <c r="AE113" s="65">
        <f t="shared" si="18"/>
        <v>100</v>
      </c>
      <c r="AF113" s="65">
        <f>S_binomial[[#This Row],[Indeks (base 0)]]+1</f>
        <v>101</v>
      </c>
      <c r="AG113" s="121">
        <f t="shared" si="19"/>
        <v>1</v>
      </c>
      <c r="AH113" s="121">
        <f>IF(MOD(S_binomial[[#This Row],[Indeks (base 0)]],AF$7)=0,NA(),_xlfn.BINOM.DIST(S_binomial[[#This Row],[X base]],E$5,E$6,FALSE))</f>
        <v>2.7751718400000021E-4</v>
      </c>
      <c r="AI113" s="121" t="b">
        <f>S_binomial[[#This Row],[X base]]&lt;AF$5</f>
        <v>1</v>
      </c>
      <c r="AJ113" s="121" t="b">
        <f>S_binomial[[#This Row],[X base]]=AF$5</f>
        <v>0</v>
      </c>
      <c r="AK113" s="121" t="b">
        <f>S_binomial[[#This Row],[X base]]&gt;AF$5</f>
        <v>0</v>
      </c>
      <c r="AL113" s="121">
        <f>IF(S_binomial[[#This Row],[Mindre end]],S_binomial[[#This Row],[Binomialfordeling]],NA())</f>
        <v>2.7751718400000021E-4</v>
      </c>
      <c r="AM113" s="121" t="e">
        <f>IF(S_binomial[[#This Row],[Lig med]],S_binomial[[#This Row],[Binomialfordeling]],NA())</f>
        <v>#N/A</v>
      </c>
      <c r="AN113" s="121" t="e">
        <f>IF(S_binomial[[#This Row],[Større end]],S_binomial[[#This Row],[Binomialfordeling]],NA())</f>
        <v>#N/A</v>
      </c>
      <c r="AO113" s="107" t="str">
        <f>_xlfn.IFNA(IF(MOD(S_binomial[[#This Row],[Indeks (base 0)]],AF$7)=ROUNDDOWN(AF$7/2,0),S_binomial[[#This Row],[X base]],""),"")</f>
        <v/>
      </c>
      <c r="AP113" s="121" t="str">
        <f t="shared" si="20"/>
        <v xml:space="preserve"> </v>
      </c>
      <c r="AR113" s="65">
        <f t="shared" si="21"/>
        <v>100</v>
      </c>
      <c r="AS113" s="65">
        <f>S_normal27[[#This Row],[Indeks (base 0)]]+1</f>
        <v>101</v>
      </c>
      <c r="AT113" s="65">
        <f t="shared" si="23"/>
        <v>1</v>
      </c>
      <c r="AU113" s="65">
        <f>IF(MOD(S_normal27[[#This Row],[Indeks (base 0)]],AS$8)=0,NA(),_xlfn.POISSON.DIST(S_normal27[[#This Row],[X base]],$H$5,FALSE))</f>
        <v>0.14936120510359185</v>
      </c>
      <c r="AV113" s="121" t="b">
        <f>S_normal27[[#This Row],[X base]]&lt;AS$5</f>
        <v>1</v>
      </c>
      <c r="AW113" s="121" t="b">
        <f>S_normal27[[#This Row],[X base]]=AS$5</f>
        <v>0</v>
      </c>
      <c r="AX113" s="121" t="b">
        <f>S_normal27[[#This Row],[X base]]&gt;AS$5</f>
        <v>0</v>
      </c>
      <c r="AY113" s="121">
        <f>IF(S_normal27[[#This Row],[Mindre end]],S_normal27[[#This Row],[Poissonfordeling]],NA())</f>
        <v>0.14936120510359185</v>
      </c>
      <c r="AZ113" s="121" t="e">
        <f>IF(S_normal27[[#This Row],[Lig med]],S_normal27[[#This Row],[Poissonfordeling]],NA())</f>
        <v>#N/A</v>
      </c>
      <c r="BA113" s="121" t="e">
        <f>IF(S_normal27[[#This Row],[Større end]],S_normal27[[#This Row],[Poissonfordeling]],NA())</f>
        <v>#N/A</v>
      </c>
      <c r="BB113" s="107" t="str">
        <f>_xlfn.IFNA(IF(MOD(S_normal27[[#This Row],[Indeks (base 0)]],AS$8)=ROUNDDOWN(AS$8/2,0),S_normal27[[#This Row],[X base]],""),"")</f>
        <v/>
      </c>
      <c r="BC113" s="121" t="str">
        <f t="shared" si="22"/>
        <v xml:space="preserve"> </v>
      </c>
    </row>
    <row r="114" spans="20:55" x14ac:dyDescent="0.2">
      <c r="T114" s="65">
        <f t="shared" si="16"/>
        <v>101</v>
      </c>
      <c r="U114" s="65">
        <f>S_normal[[#This Row],[Indeks (base 0)]]+1</f>
        <v>102</v>
      </c>
      <c r="V114" s="121">
        <f t="shared" si="14"/>
        <v>-0.67074809746278108</v>
      </c>
      <c r="W114" s="121">
        <f t="shared" si="17"/>
        <v>0.31857733024261109</v>
      </c>
      <c r="X114" s="121" t="b">
        <f>S_normal[[#This Row],[X base]]&lt;U$7</f>
        <v>1</v>
      </c>
      <c r="Y114" s="121" t="b">
        <f>S_normal[[#This Row],[X base]]&gt;U$7</f>
        <v>0</v>
      </c>
      <c r="Z114" s="121">
        <f>IF(S_normal[[#This Row],[Mindre end]],S_normal[[#This Row],[Normalfordeling]],NA())</f>
        <v>0.31857733024261109</v>
      </c>
      <c r="AA114" s="121" t="e">
        <f>IF(S_normal[[#This Row],[Større end]],S_normal[[#This Row],[Normalfordeling]],NA())</f>
        <v>#N/A</v>
      </c>
      <c r="AB114" s="87" t="str">
        <f>_xlfn.IFNA(IF(S_normal[[#This Row],[Indeks (base 0)]]=ROUND((ROUND(S_normal[[#This Row],[X base]],0)-U$8)/(U$9-U$8)*U$4,0),S_normal[[#This Row],[X base]]*B$6+B$5,""),"")</f>
        <v/>
      </c>
      <c r="AC114" s="121" t="str">
        <f t="shared" si="15"/>
        <v xml:space="preserve"> </v>
      </c>
      <c r="AE114" s="65">
        <f t="shared" si="18"/>
        <v>101</v>
      </c>
      <c r="AF114" s="65">
        <f>S_binomial[[#This Row],[Indeks (base 0)]]+1</f>
        <v>102</v>
      </c>
      <c r="AG114" s="121">
        <f t="shared" si="19"/>
        <v>1</v>
      </c>
      <c r="AH114" s="121">
        <f>IF(MOD(S_binomial[[#This Row],[Indeks (base 0)]],AF$7)=0,NA(),_xlfn.BINOM.DIST(S_binomial[[#This Row],[X base]],E$5,E$6,FALSE))</f>
        <v>2.7751718400000021E-4</v>
      </c>
      <c r="AI114" s="121" t="b">
        <f>S_binomial[[#This Row],[X base]]&lt;AF$5</f>
        <v>1</v>
      </c>
      <c r="AJ114" s="121" t="b">
        <f>S_binomial[[#This Row],[X base]]=AF$5</f>
        <v>0</v>
      </c>
      <c r="AK114" s="121" t="b">
        <f>S_binomial[[#This Row],[X base]]&gt;AF$5</f>
        <v>0</v>
      </c>
      <c r="AL114" s="121">
        <f>IF(S_binomial[[#This Row],[Mindre end]],S_binomial[[#This Row],[Binomialfordeling]],NA())</f>
        <v>2.7751718400000021E-4</v>
      </c>
      <c r="AM114" s="121" t="e">
        <f>IF(S_binomial[[#This Row],[Lig med]],S_binomial[[#This Row],[Binomialfordeling]],NA())</f>
        <v>#N/A</v>
      </c>
      <c r="AN114" s="121" t="e">
        <f>IF(S_binomial[[#This Row],[Større end]],S_binomial[[#This Row],[Binomialfordeling]],NA())</f>
        <v>#N/A</v>
      </c>
      <c r="AO114" s="107" t="str">
        <f>_xlfn.IFNA(IF(MOD(S_binomial[[#This Row],[Indeks (base 0)]],AF$7)=ROUNDDOWN(AF$7/2,0),S_binomial[[#This Row],[X base]],""),"")</f>
        <v/>
      </c>
      <c r="AP114" s="121" t="str">
        <f t="shared" si="20"/>
        <v xml:space="preserve"> </v>
      </c>
      <c r="AR114" s="65">
        <f t="shared" si="21"/>
        <v>101</v>
      </c>
      <c r="AS114" s="65">
        <f>S_normal27[[#This Row],[Indeks (base 0)]]+1</f>
        <v>102</v>
      </c>
      <c r="AT114" s="65">
        <f t="shared" si="23"/>
        <v>1</v>
      </c>
      <c r="AU114" s="65">
        <f>IF(MOD(S_normal27[[#This Row],[Indeks (base 0)]],AS$8)=0,NA(),_xlfn.POISSON.DIST(S_normal27[[#This Row],[X base]],$H$5,FALSE))</f>
        <v>0.14936120510359185</v>
      </c>
      <c r="AV114" s="121" t="b">
        <f>S_normal27[[#This Row],[X base]]&lt;AS$5</f>
        <v>1</v>
      </c>
      <c r="AW114" s="121" t="b">
        <f>S_normal27[[#This Row],[X base]]=AS$5</f>
        <v>0</v>
      </c>
      <c r="AX114" s="121" t="b">
        <f>S_normal27[[#This Row],[X base]]&gt;AS$5</f>
        <v>0</v>
      </c>
      <c r="AY114" s="121">
        <f>IF(S_normal27[[#This Row],[Mindre end]],S_normal27[[#This Row],[Poissonfordeling]],NA())</f>
        <v>0.14936120510359185</v>
      </c>
      <c r="AZ114" s="121" t="e">
        <f>IF(S_normal27[[#This Row],[Lig med]],S_normal27[[#This Row],[Poissonfordeling]],NA())</f>
        <v>#N/A</v>
      </c>
      <c r="BA114" s="121" t="e">
        <f>IF(S_normal27[[#This Row],[Større end]],S_normal27[[#This Row],[Poissonfordeling]],NA())</f>
        <v>#N/A</v>
      </c>
      <c r="BB114" s="107" t="str">
        <f>_xlfn.IFNA(IF(MOD(S_normal27[[#This Row],[Indeks (base 0)]],AS$8)=ROUNDDOWN(AS$8/2,0),S_normal27[[#This Row],[X base]],""),"")</f>
        <v/>
      </c>
      <c r="BC114" s="121" t="str">
        <f t="shared" si="22"/>
        <v xml:space="preserve"> </v>
      </c>
    </row>
    <row r="115" spans="20:55" x14ac:dyDescent="0.2">
      <c r="T115" s="65">
        <f t="shared" si="16"/>
        <v>102</v>
      </c>
      <c r="U115" s="65">
        <f>S_normal[[#This Row],[Indeks (base 0)]]+1</f>
        <v>103</v>
      </c>
      <c r="V115" s="121">
        <f t="shared" si="14"/>
        <v>-0.64679280826768171</v>
      </c>
      <c r="W115" s="121">
        <f t="shared" si="17"/>
        <v>0.32364468971493993</v>
      </c>
      <c r="X115" s="121" t="b">
        <f>S_normal[[#This Row],[X base]]&lt;U$7</f>
        <v>1</v>
      </c>
      <c r="Y115" s="121" t="b">
        <f>S_normal[[#This Row],[X base]]&gt;U$7</f>
        <v>0</v>
      </c>
      <c r="Z115" s="121">
        <f>IF(S_normal[[#This Row],[Mindre end]],S_normal[[#This Row],[Normalfordeling]],NA())</f>
        <v>0.32364468971493993</v>
      </c>
      <c r="AA115" s="121" t="e">
        <f>IF(S_normal[[#This Row],[Større end]],S_normal[[#This Row],[Normalfordeling]],NA())</f>
        <v>#N/A</v>
      </c>
      <c r="AB115" s="87" t="str">
        <f>_xlfn.IFNA(IF(S_normal[[#This Row],[Indeks (base 0)]]=ROUND((ROUND(S_normal[[#This Row],[X base]],0)-U$8)/(U$9-U$8)*U$4,0),S_normal[[#This Row],[X base]]*B$6+B$5,""),"")</f>
        <v/>
      </c>
      <c r="AC115" s="121" t="str">
        <f t="shared" si="15"/>
        <v xml:space="preserve"> </v>
      </c>
      <c r="AE115" s="65">
        <f t="shared" si="18"/>
        <v>102</v>
      </c>
      <c r="AF115" s="65">
        <f>S_binomial[[#This Row],[Indeks (base 0)]]+1</f>
        <v>103</v>
      </c>
      <c r="AG115" s="121">
        <f t="shared" si="19"/>
        <v>1</v>
      </c>
      <c r="AH115" s="121">
        <f>IF(MOD(S_binomial[[#This Row],[Indeks (base 0)]],AF$7)=0,NA(),_xlfn.BINOM.DIST(S_binomial[[#This Row],[X base]],E$5,E$6,FALSE))</f>
        <v>2.7751718400000021E-4</v>
      </c>
      <c r="AI115" s="121" t="b">
        <f>S_binomial[[#This Row],[X base]]&lt;AF$5</f>
        <v>1</v>
      </c>
      <c r="AJ115" s="121" t="b">
        <f>S_binomial[[#This Row],[X base]]=AF$5</f>
        <v>0</v>
      </c>
      <c r="AK115" s="121" t="b">
        <f>S_binomial[[#This Row],[X base]]&gt;AF$5</f>
        <v>0</v>
      </c>
      <c r="AL115" s="121">
        <f>IF(S_binomial[[#This Row],[Mindre end]],S_binomial[[#This Row],[Binomialfordeling]],NA())</f>
        <v>2.7751718400000021E-4</v>
      </c>
      <c r="AM115" s="121" t="e">
        <f>IF(S_binomial[[#This Row],[Lig med]],S_binomial[[#This Row],[Binomialfordeling]],NA())</f>
        <v>#N/A</v>
      </c>
      <c r="AN115" s="121" t="e">
        <f>IF(S_binomial[[#This Row],[Større end]],S_binomial[[#This Row],[Binomialfordeling]],NA())</f>
        <v>#N/A</v>
      </c>
      <c r="AO115" s="107" t="str">
        <f>_xlfn.IFNA(IF(MOD(S_binomial[[#This Row],[Indeks (base 0)]],AF$7)=ROUNDDOWN(AF$7/2,0),S_binomial[[#This Row],[X base]],""),"")</f>
        <v/>
      </c>
      <c r="AP115" s="121" t="str">
        <f t="shared" si="20"/>
        <v xml:space="preserve"> </v>
      </c>
      <c r="AR115" s="65">
        <f t="shared" si="21"/>
        <v>102</v>
      </c>
      <c r="AS115" s="65">
        <f>S_normal27[[#This Row],[Indeks (base 0)]]+1</f>
        <v>103</v>
      </c>
      <c r="AT115" s="65">
        <f t="shared" si="23"/>
        <v>1</v>
      </c>
      <c r="AU115" s="65">
        <f>IF(MOD(S_normal27[[#This Row],[Indeks (base 0)]],AS$8)=0,NA(),_xlfn.POISSON.DIST(S_normal27[[#This Row],[X base]],$H$5,FALSE))</f>
        <v>0.14936120510359185</v>
      </c>
      <c r="AV115" s="121" t="b">
        <f>S_normal27[[#This Row],[X base]]&lt;AS$5</f>
        <v>1</v>
      </c>
      <c r="AW115" s="121" t="b">
        <f>S_normal27[[#This Row],[X base]]=AS$5</f>
        <v>0</v>
      </c>
      <c r="AX115" s="121" t="b">
        <f>S_normal27[[#This Row],[X base]]&gt;AS$5</f>
        <v>0</v>
      </c>
      <c r="AY115" s="121">
        <f>IF(S_normal27[[#This Row],[Mindre end]],S_normal27[[#This Row],[Poissonfordeling]],NA())</f>
        <v>0.14936120510359185</v>
      </c>
      <c r="AZ115" s="121" t="e">
        <f>IF(S_normal27[[#This Row],[Lig med]],S_normal27[[#This Row],[Poissonfordeling]],NA())</f>
        <v>#N/A</v>
      </c>
      <c r="BA115" s="121" t="e">
        <f>IF(S_normal27[[#This Row],[Større end]],S_normal27[[#This Row],[Poissonfordeling]],NA())</f>
        <v>#N/A</v>
      </c>
      <c r="BB115" s="107" t="str">
        <f>_xlfn.IFNA(IF(MOD(S_normal27[[#This Row],[Indeks (base 0)]],AS$8)=ROUNDDOWN(AS$8/2,0),S_normal27[[#This Row],[X base]],""),"")</f>
        <v/>
      </c>
      <c r="BC115" s="121" t="str">
        <f t="shared" si="22"/>
        <v xml:space="preserve"> </v>
      </c>
    </row>
    <row r="116" spans="20:55" x14ac:dyDescent="0.2">
      <c r="T116" s="65">
        <f t="shared" si="16"/>
        <v>103</v>
      </c>
      <c r="U116" s="65">
        <f>S_normal[[#This Row],[Indeks (base 0)]]+1</f>
        <v>104</v>
      </c>
      <c r="V116" s="121">
        <f t="shared" si="14"/>
        <v>-0.62283751907258234</v>
      </c>
      <c r="W116" s="121">
        <f t="shared" si="17"/>
        <v>0.3286040262264141</v>
      </c>
      <c r="X116" s="121" t="b">
        <f>S_normal[[#This Row],[X base]]&lt;U$7</f>
        <v>1</v>
      </c>
      <c r="Y116" s="121" t="b">
        <f>S_normal[[#This Row],[X base]]&gt;U$7</f>
        <v>0</v>
      </c>
      <c r="Z116" s="121">
        <f>IF(S_normal[[#This Row],[Mindre end]],S_normal[[#This Row],[Normalfordeling]],NA())</f>
        <v>0.3286040262264141</v>
      </c>
      <c r="AA116" s="121" t="e">
        <f>IF(S_normal[[#This Row],[Større end]],S_normal[[#This Row],[Normalfordeling]],NA())</f>
        <v>#N/A</v>
      </c>
      <c r="AB116" s="87" t="str">
        <f>_xlfn.IFNA(IF(S_normal[[#This Row],[Indeks (base 0)]]=ROUND((ROUND(S_normal[[#This Row],[X base]],0)-U$8)/(U$9-U$8)*U$4,0),S_normal[[#This Row],[X base]]*B$6+B$5,""),"")</f>
        <v/>
      </c>
      <c r="AC116" s="121" t="str">
        <f t="shared" si="15"/>
        <v xml:space="preserve"> </v>
      </c>
      <c r="AE116" s="65">
        <f t="shared" si="18"/>
        <v>103</v>
      </c>
      <c r="AF116" s="65">
        <f>S_binomial[[#This Row],[Indeks (base 0)]]+1</f>
        <v>104</v>
      </c>
      <c r="AG116" s="121">
        <f t="shared" si="19"/>
        <v>1</v>
      </c>
      <c r="AH116" s="121">
        <f>IF(MOD(S_binomial[[#This Row],[Indeks (base 0)]],AF$7)=0,NA(),_xlfn.BINOM.DIST(S_binomial[[#This Row],[X base]],E$5,E$6,FALSE))</f>
        <v>2.7751718400000021E-4</v>
      </c>
      <c r="AI116" s="121" t="b">
        <f>S_binomial[[#This Row],[X base]]&lt;AF$5</f>
        <v>1</v>
      </c>
      <c r="AJ116" s="121" t="b">
        <f>S_binomial[[#This Row],[X base]]=AF$5</f>
        <v>0</v>
      </c>
      <c r="AK116" s="121" t="b">
        <f>S_binomial[[#This Row],[X base]]&gt;AF$5</f>
        <v>0</v>
      </c>
      <c r="AL116" s="121">
        <f>IF(S_binomial[[#This Row],[Mindre end]],S_binomial[[#This Row],[Binomialfordeling]],NA())</f>
        <v>2.7751718400000021E-4</v>
      </c>
      <c r="AM116" s="121" t="e">
        <f>IF(S_binomial[[#This Row],[Lig med]],S_binomial[[#This Row],[Binomialfordeling]],NA())</f>
        <v>#N/A</v>
      </c>
      <c r="AN116" s="121" t="e">
        <f>IF(S_binomial[[#This Row],[Større end]],S_binomial[[#This Row],[Binomialfordeling]],NA())</f>
        <v>#N/A</v>
      </c>
      <c r="AO116" s="107" t="str">
        <f>_xlfn.IFNA(IF(MOD(S_binomial[[#This Row],[Indeks (base 0)]],AF$7)=ROUNDDOWN(AF$7/2,0),S_binomial[[#This Row],[X base]],""),"")</f>
        <v/>
      </c>
      <c r="AP116" s="121" t="str">
        <f t="shared" si="20"/>
        <v xml:space="preserve"> </v>
      </c>
      <c r="AR116" s="65">
        <f t="shared" si="21"/>
        <v>103</v>
      </c>
      <c r="AS116" s="65">
        <f>S_normal27[[#This Row],[Indeks (base 0)]]+1</f>
        <v>104</v>
      </c>
      <c r="AT116" s="65">
        <f t="shared" si="23"/>
        <v>1</v>
      </c>
      <c r="AU116" s="65">
        <f>IF(MOD(S_normal27[[#This Row],[Indeks (base 0)]],AS$8)=0,NA(),_xlfn.POISSON.DIST(S_normal27[[#This Row],[X base]],$H$5,FALSE))</f>
        <v>0.14936120510359185</v>
      </c>
      <c r="AV116" s="121" t="b">
        <f>S_normal27[[#This Row],[X base]]&lt;AS$5</f>
        <v>1</v>
      </c>
      <c r="AW116" s="121" t="b">
        <f>S_normal27[[#This Row],[X base]]=AS$5</f>
        <v>0</v>
      </c>
      <c r="AX116" s="121" t="b">
        <f>S_normal27[[#This Row],[X base]]&gt;AS$5</f>
        <v>0</v>
      </c>
      <c r="AY116" s="121">
        <f>IF(S_normal27[[#This Row],[Mindre end]],S_normal27[[#This Row],[Poissonfordeling]],NA())</f>
        <v>0.14936120510359185</v>
      </c>
      <c r="AZ116" s="121" t="e">
        <f>IF(S_normal27[[#This Row],[Lig med]],S_normal27[[#This Row],[Poissonfordeling]],NA())</f>
        <v>#N/A</v>
      </c>
      <c r="BA116" s="121" t="e">
        <f>IF(S_normal27[[#This Row],[Større end]],S_normal27[[#This Row],[Poissonfordeling]],NA())</f>
        <v>#N/A</v>
      </c>
      <c r="BB116" s="107" t="str">
        <f>_xlfn.IFNA(IF(MOD(S_normal27[[#This Row],[Indeks (base 0)]],AS$8)=ROUNDDOWN(AS$8/2,0),S_normal27[[#This Row],[X base]],""),"")</f>
        <v/>
      </c>
      <c r="BC116" s="121" t="str">
        <f t="shared" si="22"/>
        <v xml:space="preserve"> </v>
      </c>
    </row>
    <row r="117" spans="20:55" x14ac:dyDescent="0.2">
      <c r="T117" s="65">
        <f t="shared" si="16"/>
        <v>104</v>
      </c>
      <c r="U117" s="65">
        <f>S_normal[[#This Row],[Indeks (base 0)]]+1</f>
        <v>105</v>
      </c>
      <c r="V117" s="121">
        <f t="shared" si="14"/>
        <v>-0.59888222987748341</v>
      </c>
      <c r="W117" s="121">
        <f t="shared" si="17"/>
        <v>0.3334479506451507</v>
      </c>
      <c r="X117" s="121" t="b">
        <f>S_normal[[#This Row],[X base]]&lt;U$7</f>
        <v>1</v>
      </c>
      <c r="Y117" s="121" t="b">
        <f>S_normal[[#This Row],[X base]]&gt;U$7</f>
        <v>0</v>
      </c>
      <c r="Z117" s="121">
        <f>IF(S_normal[[#This Row],[Mindre end]],S_normal[[#This Row],[Normalfordeling]],NA())</f>
        <v>0.3334479506451507</v>
      </c>
      <c r="AA117" s="121" t="e">
        <f>IF(S_normal[[#This Row],[Større end]],S_normal[[#This Row],[Normalfordeling]],NA())</f>
        <v>#N/A</v>
      </c>
      <c r="AB117" s="87" t="str">
        <f>_xlfn.IFNA(IF(S_normal[[#This Row],[Indeks (base 0)]]=ROUND((ROUND(S_normal[[#This Row],[X base]],0)-U$8)/(U$9-U$8)*U$4,0),S_normal[[#This Row],[X base]]*B$6+B$5,""),"")</f>
        <v/>
      </c>
      <c r="AC117" s="121" t="str">
        <f t="shared" si="15"/>
        <v xml:space="preserve"> </v>
      </c>
      <c r="AE117" s="65">
        <f t="shared" si="18"/>
        <v>104</v>
      </c>
      <c r="AF117" s="65">
        <f>S_binomial[[#This Row],[Indeks (base 0)]]+1</f>
        <v>105</v>
      </c>
      <c r="AG117" s="121">
        <f t="shared" si="19"/>
        <v>1</v>
      </c>
      <c r="AH117" s="121">
        <f>IF(MOD(S_binomial[[#This Row],[Indeks (base 0)]],AF$7)=0,NA(),_xlfn.BINOM.DIST(S_binomial[[#This Row],[X base]],E$5,E$6,FALSE))</f>
        <v>2.7751718400000021E-4</v>
      </c>
      <c r="AI117" s="121" t="b">
        <f>S_binomial[[#This Row],[X base]]&lt;AF$5</f>
        <v>1</v>
      </c>
      <c r="AJ117" s="121" t="b">
        <f>S_binomial[[#This Row],[X base]]=AF$5</f>
        <v>0</v>
      </c>
      <c r="AK117" s="121" t="b">
        <f>S_binomial[[#This Row],[X base]]&gt;AF$5</f>
        <v>0</v>
      </c>
      <c r="AL117" s="121">
        <f>IF(S_binomial[[#This Row],[Mindre end]],S_binomial[[#This Row],[Binomialfordeling]],NA())</f>
        <v>2.7751718400000021E-4</v>
      </c>
      <c r="AM117" s="121" t="e">
        <f>IF(S_binomial[[#This Row],[Lig med]],S_binomial[[#This Row],[Binomialfordeling]],NA())</f>
        <v>#N/A</v>
      </c>
      <c r="AN117" s="121" t="e">
        <f>IF(S_binomial[[#This Row],[Større end]],S_binomial[[#This Row],[Binomialfordeling]],NA())</f>
        <v>#N/A</v>
      </c>
      <c r="AO117" s="107" t="str">
        <f>_xlfn.IFNA(IF(MOD(S_binomial[[#This Row],[Indeks (base 0)]],AF$7)=ROUNDDOWN(AF$7/2,0),S_binomial[[#This Row],[X base]],""),"")</f>
        <v/>
      </c>
      <c r="AP117" s="121" t="str">
        <f t="shared" si="20"/>
        <v xml:space="preserve"> </v>
      </c>
      <c r="AR117" s="65">
        <f t="shared" si="21"/>
        <v>104</v>
      </c>
      <c r="AS117" s="65">
        <f>S_normal27[[#This Row],[Indeks (base 0)]]+1</f>
        <v>105</v>
      </c>
      <c r="AT117" s="65">
        <f t="shared" si="23"/>
        <v>1</v>
      </c>
      <c r="AU117" s="65">
        <f>IF(MOD(S_normal27[[#This Row],[Indeks (base 0)]],AS$8)=0,NA(),_xlfn.POISSON.DIST(S_normal27[[#This Row],[X base]],$H$5,FALSE))</f>
        <v>0.14936120510359185</v>
      </c>
      <c r="AV117" s="121" t="b">
        <f>S_normal27[[#This Row],[X base]]&lt;AS$5</f>
        <v>1</v>
      </c>
      <c r="AW117" s="121" t="b">
        <f>S_normal27[[#This Row],[X base]]=AS$5</f>
        <v>0</v>
      </c>
      <c r="AX117" s="121" t="b">
        <f>S_normal27[[#This Row],[X base]]&gt;AS$5</f>
        <v>0</v>
      </c>
      <c r="AY117" s="121">
        <f>IF(S_normal27[[#This Row],[Mindre end]],S_normal27[[#This Row],[Poissonfordeling]],NA())</f>
        <v>0.14936120510359185</v>
      </c>
      <c r="AZ117" s="121" t="e">
        <f>IF(S_normal27[[#This Row],[Lig med]],S_normal27[[#This Row],[Poissonfordeling]],NA())</f>
        <v>#N/A</v>
      </c>
      <c r="BA117" s="121" t="e">
        <f>IF(S_normal27[[#This Row],[Større end]],S_normal27[[#This Row],[Poissonfordeling]],NA())</f>
        <v>#N/A</v>
      </c>
      <c r="BB117" s="107" t="str">
        <f>_xlfn.IFNA(IF(MOD(S_normal27[[#This Row],[Indeks (base 0)]],AS$8)=ROUNDDOWN(AS$8/2,0),S_normal27[[#This Row],[X base]],""),"")</f>
        <v/>
      </c>
      <c r="BC117" s="121" t="str">
        <f t="shared" si="22"/>
        <v xml:space="preserve"> </v>
      </c>
    </row>
    <row r="118" spans="20:55" x14ac:dyDescent="0.2">
      <c r="T118" s="65">
        <f t="shared" si="16"/>
        <v>105</v>
      </c>
      <c r="U118" s="65">
        <f>S_normal[[#This Row],[Indeks (base 0)]]+1</f>
        <v>106</v>
      </c>
      <c r="V118" s="121">
        <f t="shared" si="14"/>
        <v>-0.57492694068238404</v>
      </c>
      <c r="W118" s="121">
        <f t="shared" si="17"/>
        <v>0.33816916289320309</v>
      </c>
      <c r="X118" s="121" t="b">
        <f>S_normal[[#This Row],[X base]]&lt;U$7</f>
        <v>1</v>
      </c>
      <c r="Y118" s="121" t="b">
        <f>S_normal[[#This Row],[X base]]&gt;U$7</f>
        <v>0</v>
      </c>
      <c r="Z118" s="121">
        <f>IF(S_normal[[#This Row],[Mindre end]],S_normal[[#This Row],[Normalfordeling]],NA())</f>
        <v>0.33816916289320309</v>
      </c>
      <c r="AA118" s="121" t="e">
        <f>IF(S_normal[[#This Row],[Større end]],S_normal[[#This Row],[Normalfordeling]],NA())</f>
        <v>#N/A</v>
      </c>
      <c r="AB118" s="87" t="str">
        <f>_xlfn.IFNA(IF(S_normal[[#This Row],[Indeks (base 0)]]=ROUND((ROUND(S_normal[[#This Row],[X base]],0)-U$8)/(U$9-U$8)*U$4,0),S_normal[[#This Row],[X base]]*B$6+B$5,""),"")</f>
        <v/>
      </c>
      <c r="AC118" s="121" t="str">
        <f t="shared" si="15"/>
        <v xml:space="preserve"> </v>
      </c>
      <c r="AE118" s="65">
        <f t="shared" si="18"/>
        <v>105</v>
      </c>
      <c r="AF118" s="65">
        <f>S_binomial[[#This Row],[Indeks (base 0)]]+1</f>
        <v>106</v>
      </c>
      <c r="AG118" s="121">
        <f t="shared" si="19"/>
        <v>1</v>
      </c>
      <c r="AH118" s="121">
        <f>IF(MOD(S_binomial[[#This Row],[Indeks (base 0)]],AF$7)=0,NA(),_xlfn.BINOM.DIST(S_binomial[[#This Row],[X base]],E$5,E$6,FALSE))</f>
        <v>2.7751718400000021E-4</v>
      </c>
      <c r="AI118" s="121" t="b">
        <f>S_binomial[[#This Row],[X base]]&lt;AF$5</f>
        <v>1</v>
      </c>
      <c r="AJ118" s="121" t="b">
        <f>S_binomial[[#This Row],[X base]]=AF$5</f>
        <v>0</v>
      </c>
      <c r="AK118" s="121" t="b">
        <f>S_binomial[[#This Row],[X base]]&gt;AF$5</f>
        <v>0</v>
      </c>
      <c r="AL118" s="121">
        <f>IF(S_binomial[[#This Row],[Mindre end]],S_binomial[[#This Row],[Binomialfordeling]],NA())</f>
        <v>2.7751718400000021E-4</v>
      </c>
      <c r="AM118" s="121" t="e">
        <f>IF(S_binomial[[#This Row],[Lig med]],S_binomial[[#This Row],[Binomialfordeling]],NA())</f>
        <v>#N/A</v>
      </c>
      <c r="AN118" s="121" t="e">
        <f>IF(S_binomial[[#This Row],[Større end]],S_binomial[[#This Row],[Binomialfordeling]],NA())</f>
        <v>#N/A</v>
      </c>
      <c r="AO118" s="107" t="str">
        <f>_xlfn.IFNA(IF(MOD(S_binomial[[#This Row],[Indeks (base 0)]],AF$7)=ROUNDDOWN(AF$7/2,0),S_binomial[[#This Row],[X base]],""),"")</f>
        <v/>
      </c>
      <c r="AP118" s="121" t="str">
        <f t="shared" si="20"/>
        <v xml:space="preserve"> </v>
      </c>
      <c r="AR118" s="65">
        <f t="shared" si="21"/>
        <v>105</v>
      </c>
      <c r="AS118" s="65">
        <f>S_normal27[[#This Row],[Indeks (base 0)]]+1</f>
        <v>106</v>
      </c>
      <c r="AT118" s="65">
        <f t="shared" si="23"/>
        <v>1</v>
      </c>
      <c r="AU118" s="65">
        <f>IF(MOD(S_normal27[[#This Row],[Indeks (base 0)]],AS$8)=0,NA(),_xlfn.POISSON.DIST(S_normal27[[#This Row],[X base]],$H$5,FALSE))</f>
        <v>0.14936120510359185</v>
      </c>
      <c r="AV118" s="121" t="b">
        <f>S_normal27[[#This Row],[X base]]&lt;AS$5</f>
        <v>1</v>
      </c>
      <c r="AW118" s="121" t="b">
        <f>S_normal27[[#This Row],[X base]]=AS$5</f>
        <v>0</v>
      </c>
      <c r="AX118" s="121" t="b">
        <f>S_normal27[[#This Row],[X base]]&gt;AS$5</f>
        <v>0</v>
      </c>
      <c r="AY118" s="121">
        <f>IF(S_normal27[[#This Row],[Mindre end]],S_normal27[[#This Row],[Poissonfordeling]],NA())</f>
        <v>0.14936120510359185</v>
      </c>
      <c r="AZ118" s="121" t="e">
        <f>IF(S_normal27[[#This Row],[Lig med]],S_normal27[[#This Row],[Poissonfordeling]],NA())</f>
        <v>#N/A</v>
      </c>
      <c r="BA118" s="121" t="e">
        <f>IF(S_normal27[[#This Row],[Større end]],S_normal27[[#This Row],[Poissonfordeling]],NA())</f>
        <v>#N/A</v>
      </c>
      <c r="BB118" s="107" t="str">
        <f>_xlfn.IFNA(IF(MOD(S_normal27[[#This Row],[Indeks (base 0)]],AS$8)=ROUNDDOWN(AS$8/2,0),S_normal27[[#This Row],[X base]],""),"")</f>
        <v/>
      </c>
      <c r="BC118" s="121" t="str">
        <f t="shared" si="22"/>
        <v xml:space="preserve"> </v>
      </c>
    </row>
    <row r="119" spans="20:55" x14ac:dyDescent="0.2">
      <c r="T119" s="65">
        <f t="shared" si="16"/>
        <v>106</v>
      </c>
      <c r="U119" s="65">
        <f>S_normal[[#This Row],[Indeks (base 0)]]+1</f>
        <v>107</v>
      </c>
      <c r="V119" s="121">
        <f t="shared" si="14"/>
        <v>-0.55097165148728466</v>
      </c>
      <c r="W119" s="121">
        <f t="shared" si="17"/>
        <v>0.34276047013173222</v>
      </c>
      <c r="X119" s="121" t="b">
        <f>S_normal[[#This Row],[X base]]&lt;U$7</f>
        <v>1</v>
      </c>
      <c r="Y119" s="121" t="b">
        <f>S_normal[[#This Row],[X base]]&gt;U$7</f>
        <v>0</v>
      </c>
      <c r="Z119" s="121">
        <f>IF(S_normal[[#This Row],[Mindre end]],S_normal[[#This Row],[Normalfordeling]],NA())</f>
        <v>0.34276047013173222</v>
      </c>
      <c r="AA119" s="121" t="e">
        <f>IF(S_normal[[#This Row],[Større end]],S_normal[[#This Row],[Normalfordeling]],NA())</f>
        <v>#N/A</v>
      </c>
      <c r="AB119" s="87" t="str">
        <f>_xlfn.IFNA(IF(S_normal[[#This Row],[Indeks (base 0)]]=ROUND((ROUND(S_normal[[#This Row],[X base]],0)-U$8)/(U$9-U$8)*U$4,0),S_normal[[#This Row],[X base]]*B$6+B$5,""),"")</f>
        <v/>
      </c>
      <c r="AC119" s="121" t="str">
        <f t="shared" si="15"/>
        <v xml:space="preserve"> </v>
      </c>
      <c r="AE119" s="65">
        <f t="shared" si="18"/>
        <v>106</v>
      </c>
      <c r="AF119" s="65">
        <f>S_binomial[[#This Row],[Indeks (base 0)]]+1</f>
        <v>107</v>
      </c>
      <c r="AG119" s="121">
        <f t="shared" si="19"/>
        <v>1</v>
      </c>
      <c r="AH119" s="121">
        <f>IF(MOD(S_binomial[[#This Row],[Indeks (base 0)]],AF$7)=0,NA(),_xlfn.BINOM.DIST(S_binomial[[#This Row],[X base]],E$5,E$6,FALSE))</f>
        <v>2.7751718400000021E-4</v>
      </c>
      <c r="AI119" s="121" t="b">
        <f>S_binomial[[#This Row],[X base]]&lt;AF$5</f>
        <v>1</v>
      </c>
      <c r="AJ119" s="121" t="b">
        <f>S_binomial[[#This Row],[X base]]=AF$5</f>
        <v>0</v>
      </c>
      <c r="AK119" s="121" t="b">
        <f>S_binomial[[#This Row],[X base]]&gt;AF$5</f>
        <v>0</v>
      </c>
      <c r="AL119" s="121">
        <f>IF(S_binomial[[#This Row],[Mindre end]],S_binomial[[#This Row],[Binomialfordeling]],NA())</f>
        <v>2.7751718400000021E-4</v>
      </c>
      <c r="AM119" s="121" t="e">
        <f>IF(S_binomial[[#This Row],[Lig med]],S_binomial[[#This Row],[Binomialfordeling]],NA())</f>
        <v>#N/A</v>
      </c>
      <c r="AN119" s="121" t="e">
        <f>IF(S_binomial[[#This Row],[Større end]],S_binomial[[#This Row],[Binomialfordeling]],NA())</f>
        <v>#N/A</v>
      </c>
      <c r="AO119" s="107" t="str">
        <f>_xlfn.IFNA(IF(MOD(S_binomial[[#This Row],[Indeks (base 0)]],AF$7)=ROUNDDOWN(AF$7/2,0),S_binomial[[#This Row],[X base]],""),"")</f>
        <v/>
      </c>
      <c r="AP119" s="121" t="str">
        <f t="shared" si="20"/>
        <v xml:space="preserve"> </v>
      </c>
      <c r="AR119" s="65">
        <f t="shared" si="21"/>
        <v>106</v>
      </c>
      <c r="AS119" s="65">
        <f>S_normal27[[#This Row],[Indeks (base 0)]]+1</f>
        <v>107</v>
      </c>
      <c r="AT119" s="65">
        <f t="shared" si="23"/>
        <v>1</v>
      </c>
      <c r="AU119" s="65">
        <f>IF(MOD(S_normal27[[#This Row],[Indeks (base 0)]],AS$8)=0,NA(),_xlfn.POISSON.DIST(S_normal27[[#This Row],[X base]],$H$5,FALSE))</f>
        <v>0.14936120510359185</v>
      </c>
      <c r="AV119" s="121" t="b">
        <f>S_normal27[[#This Row],[X base]]&lt;AS$5</f>
        <v>1</v>
      </c>
      <c r="AW119" s="121" t="b">
        <f>S_normal27[[#This Row],[X base]]=AS$5</f>
        <v>0</v>
      </c>
      <c r="AX119" s="121" t="b">
        <f>S_normal27[[#This Row],[X base]]&gt;AS$5</f>
        <v>0</v>
      </c>
      <c r="AY119" s="121">
        <f>IF(S_normal27[[#This Row],[Mindre end]],S_normal27[[#This Row],[Poissonfordeling]],NA())</f>
        <v>0.14936120510359185</v>
      </c>
      <c r="AZ119" s="121" t="e">
        <f>IF(S_normal27[[#This Row],[Lig med]],S_normal27[[#This Row],[Poissonfordeling]],NA())</f>
        <v>#N/A</v>
      </c>
      <c r="BA119" s="121" t="e">
        <f>IF(S_normal27[[#This Row],[Større end]],S_normal27[[#This Row],[Poissonfordeling]],NA())</f>
        <v>#N/A</v>
      </c>
      <c r="BB119" s="107" t="str">
        <f>_xlfn.IFNA(IF(MOD(S_normal27[[#This Row],[Indeks (base 0)]],AS$8)=ROUNDDOWN(AS$8/2,0),S_normal27[[#This Row],[X base]],""),"")</f>
        <v/>
      </c>
      <c r="BC119" s="121" t="str">
        <f t="shared" si="22"/>
        <v xml:space="preserve"> </v>
      </c>
    </row>
    <row r="120" spans="20:55" x14ac:dyDescent="0.2">
      <c r="T120" s="65">
        <f t="shared" si="16"/>
        <v>107</v>
      </c>
      <c r="U120" s="65">
        <f>S_normal[[#This Row],[Indeks (base 0)]]+1</f>
        <v>108</v>
      </c>
      <c r="V120" s="121">
        <f t="shared" ref="V120:V183" si="24">U$8+(U$9-U$8)/U$4*T120</f>
        <v>-0.52701636229218529</v>
      </c>
      <c r="W120" s="121">
        <f t="shared" si="17"/>
        <v>0.34721480489913414</v>
      </c>
      <c r="X120" s="121" t="b">
        <f>S_normal[[#This Row],[X base]]&lt;U$7</f>
        <v>1</v>
      </c>
      <c r="Y120" s="121" t="b">
        <f>S_normal[[#This Row],[X base]]&gt;U$7</f>
        <v>0</v>
      </c>
      <c r="Z120" s="121">
        <f>IF(S_normal[[#This Row],[Mindre end]],S_normal[[#This Row],[Normalfordeling]],NA())</f>
        <v>0.34721480489913414</v>
      </c>
      <c r="AA120" s="121" t="e">
        <f>IF(S_normal[[#This Row],[Større end]],S_normal[[#This Row],[Normalfordeling]],NA())</f>
        <v>#N/A</v>
      </c>
      <c r="AB120" s="87" t="str">
        <f>_xlfn.IFNA(IF(S_normal[[#This Row],[Indeks (base 0)]]=ROUND((ROUND(S_normal[[#This Row],[X base]],0)-U$8)/(U$9-U$8)*U$4,0),S_normal[[#This Row],[X base]]*B$6+B$5,""),"")</f>
        <v/>
      </c>
      <c r="AC120" s="121" t="str">
        <f t="shared" ref="AC120:AC183" si="25">_xlfn.SWITCH(U120,AC$6,AC$4,AC$7,AC$5," ")</f>
        <v xml:space="preserve"> </v>
      </c>
      <c r="AE120" s="65">
        <f t="shared" si="18"/>
        <v>107</v>
      </c>
      <c r="AF120" s="65">
        <f>S_binomial[[#This Row],[Indeks (base 0)]]+1</f>
        <v>108</v>
      </c>
      <c r="AG120" s="121">
        <f t="shared" si="19"/>
        <v>1</v>
      </c>
      <c r="AH120" s="121">
        <f>IF(MOD(S_binomial[[#This Row],[Indeks (base 0)]],AF$7)=0,NA(),_xlfn.BINOM.DIST(S_binomial[[#This Row],[X base]],E$5,E$6,FALSE))</f>
        <v>2.7751718400000021E-4</v>
      </c>
      <c r="AI120" s="121" t="b">
        <f>S_binomial[[#This Row],[X base]]&lt;AF$5</f>
        <v>1</v>
      </c>
      <c r="AJ120" s="121" t="b">
        <f>S_binomial[[#This Row],[X base]]=AF$5</f>
        <v>0</v>
      </c>
      <c r="AK120" s="121" t="b">
        <f>S_binomial[[#This Row],[X base]]&gt;AF$5</f>
        <v>0</v>
      </c>
      <c r="AL120" s="121">
        <f>IF(S_binomial[[#This Row],[Mindre end]],S_binomial[[#This Row],[Binomialfordeling]],NA())</f>
        <v>2.7751718400000021E-4</v>
      </c>
      <c r="AM120" s="121" t="e">
        <f>IF(S_binomial[[#This Row],[Lig med]],S_binomial[[#This Row],[Binomialfordeling]],NA())</f>
        <v>#N/A</v>
      </c>
      <c r="AN120" s="121" t="e">
        <f>IF(S_binomial[[#This Row],[Større end]],S_binomial[[#This Row],[Binomialfordeling]],NA())</f>
        <v>#N/A</v>
      </c>
      <c r="AO120" s="107" t="str">
        <f>_xlfn.IFNA(IF(MOD(S_binomial[[#This Row],[Indeks (base 0)]],AF$7)=ROUNDDOWN(AF$7/2,0),S_binomial[[#This Row],[X base]],""),"")</f>
        <v/>
      </c>
      <c r="AP120" s="121" t="str">
        <f t="shared" si="20"/>
        <v xml:space="preserve"> </v>
      </c>
      <c r="AR120" s="65">
        <f t="shared" si="21"/>
        <v>107</v>
      </c>
      <c r="AS120" s="65">
        <f>S_normal27[[#This Row],[Indeks (base 0)]]+1</f>
        <v>108</v>
      </c>
      <c r="AT120" s="65">
        <f t="shared" si="23"/>
        <v>1</v>
      </c>
      <c r="AU120" s="65">
        <f>IF(MOD(S_normal27[[#This Row],[Indeks (base 0)]],AS$8)=0,NA(),_xlfn.POISSON.DIST(S_normal27[[#This Row],[X base]],$H$5,FALSE))</f>
        <v>0.14936120510359185</v>
      </c>
      <c r="AV120" s="121" t="b">
        <f>S_normal27[[#This Row],[X base]]&lt;AS$5</f>
        <v>1</v>
      </c>
      <c r="AW120" s="121" t="b">
        <f>S_normal27[[#This Row],[X base]]=AS$5</f>
        <v>0</v>
      </c>
      <c r="AX120" s="121" t="b">
        <f>S_normal27[[#This Row],[X base]]&gt;AS$5</f>
        <v>0</v>
      </c>
      <c r="AY120" s="121">
        <f>IF(S_normal27[[#This Row],[Mindre end]],S_normal27[[#This Row],[Poissonfordeling]],NA())</f>
        <v>0.14936120510359185</v>
      </c>
      <c r="AZ120" s="121" t="e">
        <f>IF(S_normal27[[#This Row],[Lig med]],S_normal27[[#This Row],[Poissonfordeling]],NA())</f>
        <v>#N/A</v>
      </c>
      <c r="BA120" s="121" t="e">
        <f>IF(S_normal27[[#This Row],[Større end]],S_normal27[[#This Row],[Poissonfordeling]],NA())</f>
        <v>#N/A</v>
      </c>
      <c r="BB120" s="107" t="str">
        <f>_xlfn.IFNA(IF(MOD(S_normal27[[#This Row],[Indeks (base 0)]],AS$8)=ROUNDDOWN(AS$8/2,0),S_normal27[[#This Row],[X base]],""),"")</f>
        <v/>
      </c>
      <c r="BC120" s="121" t="str">
        <f t="shared" si="22"/>
        <v xml:space="preserve"> </v>
      </c>
    </row>
    <row r="121" spans="20:55" x14ac:dyDescent="0.2">
      <c r="T121" s="65">
        <f t="shared" si="16"/>
        <v>108</v>
      </c>
      <c r="U121" s="65">
        <f>S_normal[[#This Row],[Indeks (base 0)]]+1</f>
        <v>109</v>
      </c>
      <c r="V121" s="121">
        <f t="shared" si="24"/>
        <v>-0.50306107309708592</v>
      </c>
      <c r="W121" s="121">
        <f t="shared" si="17"/>
        <v>0.35152524313860362</v>
      </c>
      <c r="X121" s="121" t="b">
        <f>S_normal[[#This Row],[X base]]&lt;U$7</f>
        <v>1</v>
      </c>
      <c r="Y121" s="121" t="b">
        <f>S_normal[[#This Row],[X base]]&gt;U$7</f>
        <v>0</v>
      </c>
      <c r="Z121" s="121">
        <f>IF(S_normal[[#This Row],[Mindre end]],S_normal[[#This Row],[Normalfordeling]],NA())</f>
        <v>0.35152524313860362</v>
      </c>
      <c r="AA121" s="121" t="e">
        <f>IF(S_normal[[#This Row],[Større end]],S_normal[[#This Row],[Normalfordeling]],NA())</f>
        <v>#N/A</v>
      </c>
      <c r="AB121" s="87" t="str">
        <f>_xlfn.IFNA(IF(S_normal[[#This Row],[Indeks (base 0)]]=ROUND((ROUND(S_normal[[#This Row],[X base]],0)-U$8)/(U$9-U$8)*U$4,0),S_normal[[#This Row],[X base]]*B$6+B$5,""),"")</f>
        <v/>
      </c>
      <c r="AC121" s="121" t="str">
        <f t="shared" si="25"/>
        <v xml:space="preserve"> </v>
      </c>
      <c r="AE121" s="65">
        <f t="shared" si="18"/>
        <v>108</v>
      </c>
      <c r="AF121" s="65">
        <f>S_binomial[[#This Row],[Indeks (base 0)]]+1</f>
        <v>109</v>
      </c>
      <c r="AG121" s="121">
        <f t="shared" si="19"/>
        <v>1</v>
      </c>
      <c r="AH121" s="121">
        <f>IF(MOD(S_binomial[[#This Row],[Indeks (base 0)]],AF$7)=0,NA(),_xlfn.BINOM.DIST(S_binomial[[#This Row],[X base]],E$5,E$6,FALSE))</f>
        <v>2.7751718400000021E-4</v>
      </c>
      <c r="AI121" s="121" t="b">
        <f>S_binomial[[#This Row],[X base]]&lt;AF$5</f>
        <v>1</v>
      </c>
      <c r="AJ121" s="121" t="b">
        <f>S_binomial[[#This Row],[X base]]=AF$5</f>
        <v>0</v>
      </c>
      <c r="AK121" s="121" t="b">
        <f>S_binomial[[#This Row],[X base]]&gt;AF$5</f>
        <v>0</v>
      </c>
      <c r="AL121" s="121">
        <f>IF(S_binomial[[#This Row],[Mindre end]],S_binomial[[#This Row],[Binomialfordeling]],NA())</f>
        <v>2.7751718400000021E-4</v>
      </c>
      <c r="AM121" s="121" t="e">
        <f>IF(S_binomial[[#This Row],[Lig med]],S_binomial[[#This Row],[Binomialfordeling]],NA())</f>
        <v>#N/A</v>
      </c>
      <c r="AN121" s="121" t="e">
        <f>IF(S_binomial[[#This Row],[Større end]],S_binomial[[#This Row],[Binomialfordeling]],NA())</f>
        <v>#N/A</v>
      </c>
      <c r="AO121" s="107" t="str">
        <f>_xlfn.IFNA(IF(MOD(S_binomial[[#This Row],[Indeks (base 0)]],AF$7)=ROUNDDOWN(AF$7/2,0),S_binomial[[#This Row],[X base]],""),"")</f>
        <v/>
      </c>
      <c r="AP121" s="121" t="str">
        <f t="shared" si="20"/>
        <v xml:space="preserve"> </v>
      </c>
      <c r="AR121" s="65">
        <f t="shared" si="21"/>
        <v>108</v>
      </c>
      <c r="AS121" s="65">
        <f>S_normal27[[#This Row],[Indeks (base 0)]]+1</f>
        <v>109</v>
      </c>
      <c r="AT121" s="65">
        <f t="shared" si="23"/>
        <v>1</v>
      </c>
      <c r="AU121" s="65">
        <f>IF(MOD(S_normal27[[#This Row],[Indeks (base 0)]],AS$8)=0,NA(),_xlfn.POISSON.DIST(S_normal27[[#This Row],[X base]],$H$5,FALSE))</f>
        <v>0.14936120510359185</v>
      </c>
      <c r="AV121" s="121" t="b">
        <f>S_normal27[[#This Row],[X base]]&lt;AS$5</f>
        <v>1</v>
      </c>
      <c r="AW121" s="121" t="b">
        <f>S_normal27[[#This Row],[X base]]=AS$5</f>
        <v>0</v>
      </c>
      <c r="AX121" s="121" t="b">
        <f>S_normal27[[#This Row],[X base]]&gt;AS$5</f>
        <v>0</v>
      </c>
      <c r="AY121" s="121">
        <f>IF(S_normal27[[#This Row],[Mindre end]],S_normal27[[#This Row],[Poissonfordeling]],NA())</f>
        <v>0.14936120510359185</v>
      </c>
      <c r="AZ121" s="121" t="e">
        <f>IF(S_normal27[[#This Row],[Lig med]],S_normal27[[#This Row],[Poissonfordeling]],NA())</f>
        <v>#N/A</v>
      </c>
      <c r="BA121" s="121" t="e">
        <f>IF(S_normal27[[#This Row],[Større end]],S_normal27[[#This Row],[Poissonfordeling]],NA())</f>
        <v>#N/A</v>
      </c>
      <c r="BB121" s="107" t="str">
        <f>_xlfn.IFNA(IF(MOD(S_normal27[[#This Row],[Indeks (base 0)]],AS$8)=ROUNDDOWN(AS$8/2,0),S_normal27[[#This Row],[X base]],""),"")</f>
        <v/>
      </c>
      <c r="BC121" s="121" t="str">
        <f t="shared" si="22"/>
        <v xml:space="preserve"> </v>
      </c>
    </row>
    <row r="122" spans="20:55" x14ac:dyDescent="0.2">
      <c r="T122" s="65">
        <f t="shared" si="16"/>
        <v>109</v>
      </c>
      <c r="U122" s="65">
        <f>S_normal[[#This Row],[Indeks (base 0)]]+1</f>
        <v>110</v>
      </c>
      <c r="V122" s="121">
        <f t="shared" si="24"/>
        <v>-0.47910578390198655</v>
      </c>
      <c r="W122" s="121">
        <f t="shared" si="17"/>
        <v>0.35568502205117924</v>
      </c>
      <c r="X122" s="121" t="b">
        <f>S_normal[[#This Row],[X base]]&lt;U$7</f>
        <v>1</v>
      </c>
      <c r="Y122" s="121" t="b">
        <f>S_normal[[#This Row],[X base]]&gt;U$7</f>
        <v>0</v>
      </c>
      <c r="Z122" s="121">
        <f>IF(S_normal[[#This Row],[Mindre end]],S_normal[[#This Row],[Normalfordeling]],NA())</f>
        <v>0.35568502205117924</v>
      </c>
      <c r="AA122" s="121" t="e">
        <f>IF(S_normal[[#This Row],[Større end]],S_normal[[#This Row],[Normalfordeling]],NA())</f>
        <v>#N/A</v>
      </c>
      <c r="AB122" s="87" t="str">
        <f>_xlfn.IFNA(IF(S_normal[[#This Row],[Indeks (base 0)]]=ROUND((ROUND(S_normal[[#This Row],[X base]],0)-U$8)/(U$9-U$8)*U$4,0),S_normal[[#This Row],[X base]]*B$6+B$5,""),"")</f>
        <v/>
      </c>
      <c r="AC122" s="121" t="str">
        <f t="shared" si="25"/>
        <v xml:space="preserve"> </v>
      </c>
      <c r="AE122" s="65">
        <f t="shared" si="18"/>
        <v>109</v>
      </c>
      <c r="AF122" s="65">
        <f>S_binomial[[#This Row],[Indeks (base 0)]]+1</f>
        <v>110</v>
      </c>
      <c r="AG122" s="121">
        <f t="shared" si="19"/>
        <v>1</v>
      </c>
      <c r="AH122" s="121">
        <f>IF(MOD(S_binomial[[#This Row],[Indeks (base 0)]],AF$7)=0,NA(),_xlfn.BINOM.DIST(S_binomial[[#This Row],[X base]],E$5,E$6,FALSE))</f>
        <v>2.7751718400000021E-4</v>
      </c>
      <c r="AI122" s="121" t="b">
        <f>S_binomial[[#This Row],[X base]]&lt;AF$5</f>
        <v>1</v>
      </c>
      <c r="AJ122" s="121" t="b">
        <f>S_binomial[[#This Row],[X base]]=AF$5</f>
        <v>0</v>
      </c>
      <c r="AK122" s="121" t="b">
        <f>S_binomial[[#This Row],[X base]]&gt;AF$5</f>
        <v>0</v>
      </c>
      <c r="AL122" s="121">
        <f>IF(S_binomial[[#This Row],[Mindre end]],S_binomial[[#This Row],[Binomialfordeling]],NA())</f>
        <v>2.7751718400000021E-4</v>
      </c>
      <c r="AM122" s="121" t="e">
        <f>IF(S_binomial[[#This Row],[Lig med]],S_binomial[[#This Row],[Binomialfordeling]],NA())</f>
        <v>#N/A</v>
      </c>
      <c r="AN122" s="121" t="e">
        <f>IF(S_binomial[[#This Row],[Større end]],S_binomial[[#This Row],[Binomialfordeling]],NA())</f>
        <v>#N/A</v>
      </c>
      <c r="AO122" s="107" t="str">
        <f>_xlfn.IFNA(IF(MOD(S_binomial[[#This Row],[Indeks (base 0)]],AF$7)=ROUNDDOWN(AF$7/2,0),S_binomial[[#This Row],[X base]],""),"")</f>
        <v/>
      </c>
      <c r="AP122" s="121" t="str">
        <f t="shared" si="20"/>
        <v xml:space="preserve"> </v>
      </c>
      <c r="AR122" s="65">
        <f t="shared" si="21"/>
        <v>109</v>
      </c>
      <c r="AS122" s="65">
        <f>S_normal27[[#This Row],[Indeks (base 0)]]+1</f>
        <v>110</v>
      </c>
      <c r="AT122" s="65">
        <f t="shared" si="23"/>
        <v>1</v>
      </c>
      <c r="AU122" s="65">
        <f>IF(MOD(S_normal27[[#This Row],[Indeks (base 0)]],AS$8)=0,NA(),_xlfn.POISSON.DIST(S_normal27[[#This Row],[X base]],$H$5,FALSE))</f>
        <v>0.14936120510359185</v>
      </c>
      <c r="AV122" s="121" t="b">
        <f>S_normal27[[#This Row],[X base]]&lt;AS$5</f>
        <v>1</v>
      </c>
      <c r="AW122" s="121" t="b">
        <f>S_normal27[[#This Row],[X base]]=AS$5</f>
        <v>0</v>
      </c>
      <c r="AX122" s="121" t="b">
        <f>S_normal27[[#This Row],[X base]]&gt;AS$5</f>
        <v>0</v>
      </c>
      <c r="AY122" s="121">
        <f>IF(S_normal27[[#This Row],[Mindre end]],S_normal27[[#This Row],[Poissonfordeling]],NA())</f>
        <v>0.14936120510359185</v>
      </c>
      <c r="AZ122" s="121" t="e">
        <f>IF(S_normal27[[#This Row],[Lig med]],S_normal27[[#This Row],[Poissonfordeling]],NA())</f>
        <v>#N/A</v>
      </c>
      <c r="BA122" s="121" t="e">
        <f>IF(S_normal27[[#This Row],[Større end]],S_normal27[[#This Row],[Poissonfordeling]],NA())</f>
        <v>#N/A</v>
      </c>
      <c r="BB122" s="107" t="str">
        <f>_xlfn.IFNA(IF(MOD(S_normal27[[#This Row],[Indeks (base 0)]],AS$8)=ROUNDDOWN(AS$8/2,0),S_normal27[[#This Row],[X base]],""),"")</f>
        <v/>
      </c>
      <c r="BC122" s="121" t="str">
        <f t="shared" si="22"/>
        <v xml:space="preserve"> </v>
      </c>
    </row>
    <row r="123" spans="20:55" x14ac:dyDescent="0.2">
      <c r="T123" s="65">
        <f t="shared" si="16"/>
        <v>110</v>
      </c>
      <c r="U123" s="65">
        <f>S_normal[[#This Row],[Indeks (base 0)]]+1</f>
        <v>111</v>
      </c>
      <c r="V123" s="121">
        <f t="shared" si="24"/>
        <v>-0.45515049470688718</v>
      </c>
      <c r="W123" s="121">
        <f t="shared" si="17"/>
        <v>0.35968755771017369</v>
      </c>
      <c r="X123" s="121" t="b">
        <f>S_normal[[#This Row],[X base]]&lt;U$7</f>
        <v>1</v>
      </c>
      <c r="Y123" s="121" t="b">
        <f>S_normal[[#This Row],[X base]]&gt;U$7</f>
        <v>0</v>
      </c>
      <c r="Z123" s="121">
        <f>IF(S_normal[[#This Row],[Mindre end]],S_normal[[#This Row],[Normalfordeling]],NA())</f>
        <v>0.35968755771017369</v>
      </c>
      <c r="AA123" s="121" t="e">
        <f>IF(S_normal[[#This Row],[Større end]],S_normal[[#This Row],[Normalfordeling]],NA())</f>
        <v>#N/A</v>
      </c>
      <c r="AB123" s="87" t="str">
        <f>_xlfn.IFNA(IF(S_normal[[#This Row],[Indeks (base 0)]]=ROUND((ROUND(S_normal[[#This Row],[X base]],0)-U$8)/(U$9-U$8)*U$4,0),S_normal[[#This Row],[X base]]*B$6+B$5,""),"")</f>
        <v/>
      </c>
      <c r="AC123" s="121" t="str">
        <f t="shared" si="25"/>
        <v xml:space="preserve"> </v>
      </c>
      <c r="AE123" s="65">
        <f t="shared" si="18"/>
        <v>110</v>
      </c>
      <c r="AF123" s="65">
        <f>S_binomial[[#This Row],[Indeks (base 0)]]+1</f>
        <v>111</v>
      </c>
      <c r="AG123" s="121">
        <f t="shared" si="19"/>
        <v>1</v>
      </c>
      <c r="AH123" s="121">
        <f>IF(MOD(S_binomial[[#This Row],[Indeks (base 0)]],AF$7)=0,NA(),_xlfn.BINOM.DIST(S_binomial[[#This Row],[X base]],E$5,E$6,FALSE))</f>
        <v>2.7751718400000021E-4</v>
      </c>
      <c r="AI123" s="121" t="b">
        <f>S_binomial[[#This Row],[X base]]&lt;AF$5</f>
        <v>1</v>
      </c>
      <c r="AJ123" s="121" t="b">
        <f>S_binomial[[#This Row],[X base]]=AF$5</f>
        <v>0</v>
      </c>
      <c r="AK123" s="121" t="b">
        <f>S_binomial[[#This Row],[X base]]&gt;AF$5</f>
        <v>0</v>
      </c>
      <c r="AL123" s="121">
        <f>IF(S_binomial[[#This Row],[Mindre end]],S_binomial[[#This Row],[Binomialfordeling]],NA())</f>
        <v>2.7751718400000021E-4</v>
      </c>
      <c r="AM123" s="121" t="e">
        <f>IF(S_binomial[[#This Row],[Lig med]],S_binomial[[#This Row],[Binomialfordeling]],NA())</f>
        <v>#N/A</v>
      </c>
      <c r="AN123" s="121" t="e">
        <f>IF(S_binomial[[#This Row],[Større end]],S_binomial[[#This Row],[Binomialfordeling]],NA())</f>
        <v>#N/A</v>
      </c>
      <c r="AO123" s="107" t="str">
        <f>_xlfn.IFNA(IF(MOD(S_binomial[[#This Row],[Indeks (base 0)]],AF$7)=ROUNDDOWN(AF$7/2,0),S_binomial[[#This Row],[X base]],""),"")</f>
        <v/>
      </c>
      <c r="AP123" s="121" t="str">
        <f t="shared" si="20"/>
        <v xml:space="preserve"> </v>
      </c>
      <c r="AR123" s="65">
        <f t="shared" si="21"/>
        <v>110</v>
      </c>
      <c r="AS123" s="65">
        <f>S_normal27[[#This Row],[Indeks (base 0)]]+1</f>
        <v>111</v>
      </c>
      <c r="AT123" s="65">
        <f t="shared" si="23"/>
        <v>1</v>
      </c>
      <c r="AU123" s="65">
        <f>IF(MOD(S_normal27[[#This Row],[Indeks (base 0)]],AS$8)=0,NA(),_xlfn.POISSON.DIST(S_normal27[[#This Row],[X base]],$H$5,FALSE))</f>
        <v>0.14936120510359185</v>
      </c>
      <c r="AV123" s="121" t="b">
        <f>S_normal27[[#This Row],[X base]]&lt;AS$5</f>
        <v>1</v>
      </c>
      <c r="AW123" s="121" t="b">
        <f>S_normal27[[#This Row],[X base]]=AS$5</f>
        <v>0</v>
      </c>
      <c r="AX123" s="121" t="b">
        <f>S_normal27[[#This Row],[X base]]&gt;AS$5</f>
        <v>0</v>
      </c>
      <c r="AY123" s="121">
        <f>IF(S_normal27[[#This Row],[Mindre end]],S_normal27[[#This Row],[Poissonfordeling]],NA())</f>
        <v>0.14936120510359185</v>
      </c>
      <c r="AZ123" s="121" t="e">
        <f>IF(S_normal27[[#This Row],[Lig med]],S_normal27[[#This Row],[Poissonfordeling]],NA())</f>
        <v>#N/A</v>
      </c>
      <c r="BA123" s="121" t="e">
        <f>IF(S_normal27[[#This Row],[Større end]],S_normal27[[#This Row],[Poissonfordeling]],NA())</f>
        <v>#N/A</v>
      </c>
      <c r="BB123" s="107" t="str">
        <f>_xlfn.IFNA(IF(MOD(S_normal27[[#This Row],[Indeks (base 0)]],AS$8)=ROUNDDOWN(AS$8/2,0),S_normal27[[#This Row],[X base]],""),"")</f>
        <v/>
      </c>
      <c r="BC123" s="121" t="str">
        <f t="shared" si="22"/>
        <v xml:space="preserve"> </v>
      </c>
    </row>
    <row r="124" spans="20:55" x14ac:dyDescent="0.2">
      <c r="T124" s="65">
        <f t="shared" si="16"/>
        <v>111</v>
      </c>
      <c r="U124" s="65">
        <f>S_normal[[#This Row],[Indeks (base 0)]]+1</f>
        <v>112</v>
      </c>
      <c r="V124" s="121">
        <f t="shared" si="24"/>
        <v>-0.4311952055117878</v>
      </c>
      <c r="W124" s="121">
        <f t="shared" si="17"/>
        <v>0.36352646237304004</v>
      </c>
      <c r="X124" s="121" t="b">
        <f>S_normal[[#This Row],[X base]]&lt;U$7</f>
        <v>1</v>
      </c>
      <c r="Y124" s="121" t="b">
        <f>S_normal[[#This Row],[X base]]&gt;U$7</f>
        <v>0</v>
      </c>
      <c r="Z124" s="121">
        <f>IF(S_normal[[#This Row],[Mindre end]],S_normal[[#This Row],[Normalfordeling]],NA())</f>
        <v>0.36352646237304004</v>
      </c>
      <c r="AA124" s="121" t="e">
        <f>IF(S_normal[[#This Row],[Større end]],S_normal[[#This Row],[Normalfordeling]],NA())</f>
        <v>#N/A</v>
      </c>
      <c r="AB124" s="87" t="str">
        <f>_xlfn.IFNA(IF(S_normal[[#This Row],[Indeks (base 0)]]=ROUND((ROUND(S_normal[[#This Row],[X base]],0)-U$8)/(U$9-U$8)*U$4,0),S_normal[[#This Row],[X base]]*B$6+B$5,""),"")</f>
        <v/>
      </c>
      <c r="AC124" s="121" t="str">
        <f t="shared" si="25"/>
        <v xml:space="preserve"> </v>
      </c>
      <c r="AE124" s="65">
        <f t="shared" si="18"/>
        <v>111</v>
      </c>
      <c r="AF124" s="65">
        <f>S_binomial[[#This Row],[Indeks (base 0)]]+1</f>
        <v>112</v>
      </c>
      <c r="AG124" s="121">
        <f t="shared" si="19"/>
        <v>1</v>
      </c>
      <c r="AH124" s="121">
        <f>IF(MOD(S_binomial[[#This Row],[Indeks (base 0)]],AF$7)=0,NA(),_xlfn.BINOM.DIST(S_binomial[[#This Row],[X base]],E$5,E$6,FALSE))</f>
        <v>2.7751718400000021E-4</v>
      </c>
      <c r="AI124" s="121" t="b">
        <f>S_binomial[[#This Row],[X base]]&lt;AF$5</f>
        <v>1</v>
      </c>
      <c r="AJ124" s="121" t="b">
        <f>S_binomial[[#This Row],[X base]]=AF$5</f>
        <v>0</v>
      </c>
      <c r="AK124" s="121" t="b">
        <f>S_binomial[[#This Row],[X base]]&gt;AF$5</f>
        <v>0</v>
      </c>
      <c r="AL124" s="121">
        <f>IF(S_binomial[[#This Row],[Mindre end]],S_binomial[[#This Row],[Binomialfordeling]],NA())</f>
        <v>2.7751718400000021E-4</v>
      </c>
      <c r="AM124" s="121" t="e">
        <f>IF(S_binomial[[#This Row],[Lig med]],S_binomial[[#This Row],[Binomialfordeling]],NA())</f>
        <v>#N/A</v>
      </c>
      <c r="AN124" s="121" t="e">
        <f>IF(S_binomial[[#This Row],[Større end]],S_binomial[[#This Row],[Binomialfordeling]],NA())</f>
        <v>#N/A</v>
      </c>
      <c r="AO124" s="107" t="str">
        <f>_xlfn.IFNA(IF(MOD(S_binomial[[#This Row],[Indeks (base 0)]],AF$7)=ROUNDDOWN(AF$7/2,0),S_binomial[[#This Row],[X base]],""),"")</f>
        <v/>
      </c>
      <c r="AP124" s="121" t="str">
        <f t="shared" si="20"/>
        <v xml:space="preserve"> </v>
      </c>
      <c r="AR124" s="65">
        <f t="shared" si="21"/>
        <v>111</v>
      </c>
      <c r="AS124" s="65">
        <f>S_normal27[[#This Row],[Indeks (base 0)]]+1</f>
        <v>112</v>
      </c>
      <c r="AT124" s="65">
        <f t="shared" si="23"/>
        <v>1</v>
      </c>
      <c r="AU124" s="65">
        <f>IF(MOD(S_normal27[[#This Row],[Indeks (base 0)]],AS$8)=0,NA(),_xlfn.POISSON.DIST(S_normal27[[#This Row],[X base]],$H$5,FALSE))</f>
        <v>0.14936120510359185</v>
      </c>
      <c r="AV124" s="121" t="b">
        <f>S_normal27[[#This Row],[X base]]&lt;AS$5</f>
        <v>1</v>
      </c>
      <c r="AW124" s="121" t="b">
        <f>S_normal27[[#This Row],[X base]]=AS$5</f>
        <v>0</v>
      </c>
      <c r="AX124" s="121" t="b">
        <f>S_normal27[[#This Row],[X base]]&gt;AS$5</f>
        <v>0</v>
      </c>
      <c r="AY124" s="121">
        <f>IF(S_normal27[[#This Row],[Mindre end]],S_normal27[[#This Row],[Poissonfordeling]],NA())</f>
        <v>0.14936120510359185</v>
      </c>
      <c r="AZ124" s="121" t="e">
        <f>IF(S_normal27[[#This Row],[Lig med]],S_normal27[[#This Row],[Poissonfordeling]],NA())</f>
        <v>#N/A</v>
      </c>
      <c r="BA124" s="121" t="e">
        <f>IF(S_normal27[[#This Row],[Større end]],S_normal27[[#This Row],[Poissonfordeling]],NA())</f>
        <v>#N/A</v>
      </c>
      <c r="BB124" s="107" t="str">
        <f>_xlfn.IFNA(IF(MOD(S_normal27[[#This Row],[Indeks (base 0)]],AS$8)=ROUNDDOWN(AS$8/2,0),S_normal27[[#This Row],[X base]],""),"")</f>
        <v/>
      </c>
      <c r="BC124" s="121" t="str">
        <f t="shared" si="22"/>
        <v xml:space="preserve"> </v>
      </c>
    </row>
    <row r="125" spans="20:55" x14ac:dyDescent="0.2">
      <c r="T125" s="65">
        <f t="shared" si="16"/>
        <v>112</v>
      </c>
      <c r="U125" s="65">
        <f>S_normal[[#This Row],[Indeks (base 0)]]+1</f>
        <v>113</v>
      </c>
      <c r="V125" s="121">
        <f t="shared" si="24"/>
        <v>-0.40723991631668843</v>
      </c>
      <c r="W125" s="121">
        <f t="shared" si="17"/>
        <v>0.36719556142717458</v>
      </c>
      <c r="X125" s="121" t="b">
        <f>S_normal[[#This Row],[X base]]&lt;U$7</f>
        <v>1</v>
      </c>
      <c r="Y125" s="121" t="b">
        <f>S_normal[[#This Row],[X base]]&gt;U$7</f>
        <v>0</v>
      </c>
      <c r="Z125" s="121">
        <f>IF(S_normal[[#This Row],[Mindre end]],S_normal[[#This Row],[Normalfordeling]],NA())</f>
        <v>0.36719556142717458</v>
      </c>
      <c r="AA125" s="121" t="e">
        <f>IF(S_normal[[#This Row],[Større end]],S_normal[[#This Row],[Normalfordeling]],NA())</f>
        <v>#N/A</v>
      </c>
      <c r="AB125" s="87" t="str">
        <f>_xlfn.IFNA(IF(S_normal[[#This Row],[Indeks (base 0)]]=ROUND((ROUND(S_normal[[#This Row],[X base]],0)-U$8)/(U$9-U$8)*U$4,0),S_normal[[#This Row],[X base]]*B$6+B$5,""),"")</f>
        <v/>
      </c>
      <c r="AC125" s="121" t="str">
        <f t="shared" si="25"/>
        <v xml:space="preserve"> </v>
      </c>
      <c r="AE125" s="65">
        <f t="shared" si="18"/>
        <v>112</v>
      </c>
      <c r="AF125" s="65">
        <f>S_binomial[[#This Row],[Indeks (base 0)]]+1</f>
        <v>113</v>
      </c>
      <c r="AG125" s="121">
        <f t="shared" si="19"/>
        <v>1</v>
      </c>
      <c r="AH125" s="121">
        <f>IF(MOD(S_binomial[[#This Row],[Indeks (base 0)]],AF$7)=0,NA(),_xlfn.BINOM.DIST(S_binomial[[#This Row],[X base]],E$5,E$6,FALSE))</f>
        <v>2.7751718400000021E-4</v>
      </c>
      <c r="AI125" s="121" t="b">
        <f>S_binomial[[#This Row],[X base]]&lt;AF$5</f>
        <v>1</v>
      </c>
      <c r="AJ125" s="121" t="b">
        <f>S_binomial[[#This Row],[X base]]=AF$5</f>
        <v>0</v>
      </c>
      <c r="AK125" s="121" t="b">
        <f>S_binomial[[#This Row],[X base]]&gt;AF$5</f>
        <v>0</v>
      </c>
      <c r="AL125" s="121">
        <f>IF(S_binomial[[#This Row],[Mindre end]],S_binomial[[#This Row],[Binomialfordeling]],NA())</f>
        <v>2.7751718400000021E-4</v>
      </c>
      <c r="AM125" s="121" t="e">
        <f>IF(S_binomial[[#This Row],[Lig med]],S_binomial[[#This Row],[Binomialfordeling]],NA())</f>
        <v>#N/A</v>
      </c>
      <c r="AN125" s="121" t="e">
        <f>IF(S_binomial[[#This Row],[Større end]],S_binomial[[#This Row],[Binomialfordeling]],NA())</f>
        <v>#N/A</v>
      </c>
      <c r="AO125" s="107" t="str">
        <f>_xlfn.IFNA(IF(MOD(S_binomial[[#This Row],[Indeks (base 0)]],AF$7)=ROUNDDOWN(AF$7/2,0),S_binomial[[#This Row],[X base]],""),"")</f>
        <v/>
      </c>
      <c r="AP125" s="121" t="str">
        <f t="shared" si="20"/>
        <v xml:space="preserve"> </v>
      </c>
      <c r="AR125" s="65">
        <f t="shared" si="21"/>
        <v>112</v>
      </c>
      <c r="AS125" s="65">
        <f>S_normal27[[#This Row],[Indeks (base 0)]]+1</f>
        <v>113</v>
      </c>
      <c r="AT125" s="65">
        <f t="shared" si="23"/>
        <v>1</v>
      </c>
      <c r="AU125" s="65">
        <f>IF(MOD(S_normal27[[#This Row],[Indeks (base 0)]],AS$8)=0,NA(),_xlfn.POISSON.DIST(S_normal27[[#This Row],[X base]],$H$5,FALSE))</f>
        <v>0.14936120510359185</v>
      </c>
      <c r="AV125" s="121" t="b">
        <f>S_normal27[[#This Row],[X base]]&lt;AS$5</f>
        <v>1</v>
      </c>
      <c r="AW125" s="121" t="b">
        <f>S_normal27[[#This Row],[X base]]=AS$5</f>
        <v>0</v>
      </c>
      <c r="AX125" s="121" t="b">
        <f>S_normal27[[#This Row],[X base]]&gt;AS$5</f>
        <v>0</v>
      </c>
      <c r="AY125" s="121">
        <f>IF(S_normal27[[#This Row],[Mindre end]],S_normal27[[#This Row],[Poissonfordeling]],NA())</f>
        <v>0.14936120510359185</v>
      </c>
      <c r="AZ125" s="121" t="e">
        <f>IF(S_normal27[[#This Row],[Lig med]],S_normal27[[#This Row],[Poissonfordeling]],NA())</f>
        <v>#N/A</v>
      </c>
      <c r="BA125" s="121" t="e">
        <f>IF(S_normal27[[#This Row],[Større end]],S_normal27[[#This Row],[Poissonfordeling]],NA())</f>
        <v>#N/A</v>
      </c>
      <c r="BB125" s="107" t="str">
        <f>_xlfn.IFNA(IF(MOD(S_normal27[[#This Row],[Indeks (base 0)]],AS$8)=ROUNDDOWN(AS$8/2,0),S_normal27[[#This Row],[X base]],""),"")</f>
        <v/>
      </c>
      <c r="BC125" s="121" t="str">
        <f t="shared" si="22"/>
        <v xml:space="preserve"> </v>
      </c>
    </row>
    <row r="126" spans="20:55" x14ac:dyDescent="0.2">
      <c r="T126" s="65">
        <f t="shared" si="16"/>
        <v>113</v>
      </c>
      <c r="U126" s="65">
        <f>S_normal[[#This Row],[Indeks (base 0)]]+1</f>
        <v>114</v>
      </c>
      <c r="V126" s="121">
        <f t="shared" si="24"/>
        <v>-0.38328462712158906</v>
      </c>
      <c r="W126" s="121">
        <f t="shared" si="17"/>
        <v>0.37068890990689796</v>
      </c>
      <c r="X126" s="121" t="b">
        <f>S_normal[[#This Row],[X base]]&lt;U$7</f>
        <v>1</v>
      </c>
      <c r="Y126" s="121" t="b">
        <f>S_normal[[#This Row],[X base]]&gt;U$7</f>
        <v>0</v>
      </c>
      <c r="Z126" s="121">
        <f>IF(S_normal[[#This Row],[Mindre end]],S_normal[[#This Row],[Normalfordeling]],NA())</f>
        <v>0.37068890990689796</v>
      </c>
      <c r="AA126" s="121" t="e">
        <f>IF(S_normal[[#This Row],[Større end]],S_normal[[#This Row],[Normalfordeling]],NA())</f>
        <v>#N/A</v>
      </c>
      <c r="AB126" s="87" t="str">
        <f>_xlfn.IFNA(IF(S_normal[[#This Row],[Indeks (base 0)]]=ROUND((ROUND(S_normal[[#This Row],[X base]],0)-U$8)/(U$9-U$8)*U$4,0),S_normal[[#This Row],[X base]]*B$6+B$5,""),"")</f>
        <v/>
      </c>
      <c r="AC126" s="121" t="str">
        <f t="shared" si="25"/>
        <v xml:space="preserve"> </v>
      </c>
      <c r="AE126" s="65">
        <f t="shared" si="18"/>
        <v>113</v>
      </c>
      <c r="AF126" s="65">
        <f>S_binomial[[#This Row],[Indeks (base 0)]]+1</f>
        <v>114</v>
      </c>
      <c r="AG126" s="121">
        <f t="shared" si="19"/>
        <v>1</v>
      </c>
      <c r="AH126" s="121">
        <f>IF(MOD(S_binomial[[#This Row],[Indeks (base 0)]],AF$7)=0,NA(),_xlfn.BINOM.DIST(S_binomial[[#This Row],[X base]],E$5,E$6,FALSE))</f>
        <v>2.7751718400000021E-4</v>
      </c>
      <c r="AI126" s="121" t="b">
        <f>S_binomial[[#This Row],[X base]]&lt;AF$5</f>
        <v>1</v>
      </c>
      <c r="AJ126" s="121" t="b">
        <f>S_binomial[[#This Row],[X base]]=AF$5</f>
        <v>0</v>
      </c>
      <c r="AK126" s="121" t="b">
        <f>S_binomial[[#This Row],[X base]]&gt;AF$5</f>
        <v>0</v>
      </c>
      <c r="AL126" s="121">
        <f>IF(S_binomial[[#This Row],[Mindre end]],S_binomial[[#This Row],[Binomialfordeling]],NA())</f>
        <v>2.7751718400000021E-4</v>
      </c>
      <c r="AM126" s="121" t="e">
        <f>IF(S_binomial[[#This Row],[Lig med]],S_binomial[[#This Row],[Binomialfordeling]],NA())</f>
        <v>#N/A</v>
      </c>
      <c r="AN126" s="121" t="e">
        <f>IF(S_binomial[[#This Row],[Større end]],S_binomial[[#This Row],[Binomialfordeling]],NA())</f>
        <v>#N/A</v>
      </c>
      <c r="AO126" s="107" t="str">
        <f>_xlfn.IFNA(IF(MOD(S_binomial[[#This Row],[Indeks (base 0)]],AF$7)=ROUNDDOWN(AF$7/2,0),S_binomial[[#This Row],[X base]],""),"")</f>
        <v/>
      </c>
      <c r="AP126" s="121" t="str">
        <f t="shared" si="20"/>
        <v xml:space="preserve"> </v>
      </c>
      <c r="AR126" s="65">
        <f t="shared" si="21"/>
        <v>113</v>
      </c>
      <c r="AS126" s="65">
        <f>S_normal27[[#This Row],[Indeks (base 0)]]+1</f>
        <v>114</v>
      </c>
      <c r="AT126" s="65">
        <f t="shared" si="23"/>
        <v>1</v>
      </c>
      <c r="AU126" s="65">
        <f>IF(MOD(S_normal27[[#This Row],[Indeks (base 0)]],AS$8)=0,NA(),_xlfn.POISSON.DIST(S_normal27[[#This Row],[X base]],$H$5,FALSE))</f>
        <v>0.14936120510359185</v>
      </c>
      <c r="AV126" s="121" t="b">
        <f>S_normal27[[#This Row],[X base]]&lt;AS$5</f>
        <v>1</v>
      </c>
      <c r="AW126" s="121" t="b">
        <f>S_normal27[[#This Row],[X base]]=AS$5</f>
        <v>0</v>
      </c>
      <c r="AX126" s="121" t="b">
        <f>S_normal27[[#This Row],[X base]]&gt;AS$5</f>
        <v>0</v>
      </c>
      <c r="AY126" s="121">
        <f>IF(S_normal27[[#This Row],[Mindre end]],S_normal27[[#This Row],[Poissonfordeling]],NA())</f>
        <v>0.14936120510359185</v>
      </c>
      <c r="AZ126" s="121" t="e">
        <f>IF(S_normal27[[#This Row],[Lig med]],S_normal27[[#This Row],[Poissonfordeling]],NA())</f>
        <v>#N/A</v>
      </c>
      <c r="BA126" s="121" t="e">
        <f>IF(S_normal27[[#This Row],[Større end]],S_normal27[[#This Row],[Poissonfordeling]],NA())</f>
        <v>#N/A</v>
      </c>
      <c r="BB126" s="107" t="str">
        <f>_xlfn.IFNA(IF(MOD(S_normal27[[#This Row],[Indeks (base 0)]],AS$8)=ROUNDDOWN(AS$8/2,0),S_normal27[[#This Row],[X base]],""),"")</f>
        <v/>
      </c>
      <c r="BC126" s="121" t="str">
        <f t="shared" si="22"/>
        <v xml:space="preserve"> </v>
      </c>
    </row>
    <row r="127" spans="20:55" x14ac:dyDescent="0.2">
      <c r="T127" s="65">
        <f t="shared" si="16"/>
        <v>114</v>
      </c>
      <c r="U127" s="65">
        <f>S_normal[[#This Row],[Indeks (base 0)]]+1</f>
        <v>115</v>
      </c>
      <c r="V127" s="121">
        <f t="shared" si="24"/>
        <v>-0.35932933792649013</v>
      </c>
      <c r="W127" s="121">
        <f t="shared" si="17"/>
        <v>0.37400080851990369</v>
      </c>
      <c r="X127" s="121" t="b">
        <f>S_normal[[#This Row],[X base]]&lt;U$7</f>
        <v>1</v>
      </c>
      <c r="Y127" s="121" t="b">
        <f>S_normal[[#This Row],[X base]]&gt;U$7</f>
        <v>0</v>
      </c>
      <c r="Z127" s="121">
        <f>IF(S_normal[[#This Row],[Mindre end]],S_normal[[#This Row],[Normalfordeling]],NA())</f>
        <v>0.37400080851990369</v>
      </c>
      <c r="AA127" s="121" t="e">
        <f>IF(S_normal[[#This Row],[Større end]],S_normal[[#This Row],[Normalfordeling]],NA())</f>
        <v>#N/A</v>
      </c>
      <c r="AB127" s="87" t="str">
        <f>_xlfn.IFNA(IF(S_normal[[#This Row],[Indeks (base 0)]]=ROUND((ROUND(S_normal[[#This Row],[X base]],0)-U$8)/(U$9-U$8)*U$4,0),S_normal[[#This Row],[X base]]*B$6+B$5,""),"")</f>
        <v/>
      </c>
      <c r="AC127" s="121" t="str">
        <f t="shared" si="25"/>
        <v xml:space="preserve"> </v>
      </c>
      <c r="AE127" s="65">
        <f t="shared" si="18"/>
        <v>114</v>
      </c>
      <c r="AF127" s="65">
        <f>S_binomial[[#This Row],[Indeks (base 0)]]+1</f>
        <v>115</v>
      </c>
      <c r="AG127" s="121">
        <f t="shared" si="19"/>
        <v>1</v>
      </c>
      <c r="AH127" s="121">
        <f>IF(MOD(S_binomial[[#This Row],[Indeks (base 0)]],AF$7)=0,NA(),_xlfn.BINOM.DIST(S_binomial[[#This Row],[X base]],E$5,E$6,FALSE))</f>
        <v>2.7751718400000021E-4</v>
      </c>
      <c r="AI127" s="121" t="b">
        <f>S_binomial[[#This Row],[X base]]&lt;AF$5</f>
        <v>1</v>
      </c>
      <c r="AJ127" s="121" t="b">
        <f>S_binomial[[#This Row],[X base]]=AF$5</f>
        <v>0</v>
      </c>
      <c r="AK127" s="121" t="b">
        <f>S_binomial[[#This Row],[X base]]&gt;AF$5</f>
        <v>0</v>
      </c>
      <c r="AL127" s="121">
        <f>IF(S_binomial[[#This Row],[Mindre end]],S_binomial[[#This Row],[Binomialfordeling]],NA())</f>
        <v>2.7751718400000021E-4</v>
      </c>
      <c r="AM127" s="121" t="e">
        <f>IF(S_binomial[[#This Row],[Lig med]],S_binomial[[#This Row],[Binomialfordeling]],NA())</f>
        <v>#N/A</v>
      </c>
      <c r="AN127" s="121" t="e">
        <f>IF(S_binomial[[#This Row],[Større end]],S_binomial[[#This Row],[Binomialfordeling]],NA())</f>
        <v>#N/A</v>
      </c>
      <c r="AO127" s="107" t="str">
        <f>_xlfn.IFNA(IF(MOD(S_binomial[[#This Row],[Indeks (base 0)]],AF$7)=ROUNDDOWN(AF$7/2,0),S_binomial[[#This Row],[X base]],""),"")</f>
        <v/>
      </c>
      <c r="AP127" s="121" t="str">
        <f t="shared" si="20"/>
        <v xml:space="preserve"> </v>
      </c>
      <c r="AR127" s="65">
        <f t="shared" si="21"/>
        <v>114</v>
      </c>
      <c r="AS127" s="65">
        <f>S_normal27[[#This Row],[Indeks (base 0)]]+1</f>
        <v>115</v>
      </c>
      <c r="AT127" s="65">
        <f t="shared" si="23"/>
        <v>1</v>
      </c>
      <c r="AU127" s="65">
        <f>IF(MOD(S_normal27[[#This Row],[Indeks (base 0)]],AS$8)=0,NA(),_xlfn.POISSON.DIST(S_normal27[[#This Row],[X base]],$H$5,FALSE))</f>
        <v>0.14936120510359185</v>
      </c>
      <c r="AV127" s="121" t="b">
        <f>S_normal27[[#This Row],[X base]]&lt;AS$5</f>
        <v>1</v>
      </c>
      <c r="AW127" s="121" t="b">
        <f>S_normal27[[#This Row],[X base]]=AS$5</f>
        <v>0</v>
      </c>
      <c r="AX127" s="121" t="b">
        <f>S_normal27[[#This Row],[X base]]&gt;AS$5</f>
        <v>0</v>
      </c>
      <c r="AY127" s="121">
        <f>IF(S_normal27[[#This Row],[Mindre end]],S_normal27[[#This Row],[Poissonfordeling]],NA())</f>
        <v>0.14936120510359185</v>
      </c>
      <c r="AZ127" s="121" t="e">
        <f>IF(S_normal27[[#This Row],[Lig med]],S_normal27[[#This Row],[Poissonfordeling]],NA())</f>
        <v>#N/A</v>
      </c>
      <c r="BA127" s="121" t="e">
        <f>IF(S_normal27[[#This Row],[Større end]],S_normal27[[#This Row],[Poissonfordeling]],NA())</f>
        <v>#N/A</v>
      </c>
      <c r="BB127" s="107" t="str">
        <f>_xlfn.IFNA(IF(MOD(S_normal27[[#This Row],[Indeks (base 0)]],AS$8)=ROUNDDOWN(AS$8/2,0),S_normal27[[#This Row],[X base]],""),"")</f>
        <v/>
      </c>
      <c r="BC127" s="121" t="str">
        <f t="shared" si="22"/>
        <v xml:space="preserve"> </v>
      </c>
    </row>
    <row r="128" spans="20:55" x14ac:dyDescent="0.2">
      <c r="T128" s="65">
        <f t="shared" si="16"/>
        <v>115</v>
      </c>
      <c r="U128" s="65">
        <f>S_normal[[#This Row],[Indeks (base 0)]]+1</f>
        <v>116</v>
      </c>
      <c r="V128" s="121">
        <f t="shared" si="24"/>
        <v>-0.33537404873139076</v>
      </c>
      <c r="W128" s="121">
        <f t="shared" si="17"/>
        <v>0.37712581912279941</v>
      </c>
      <c r="X128" s="121" t="b">
        <f>S_normal[[#This Row],[X base]]&lt;U$7</f>
        <v>1</v>
      </c>
      <c r="Y128" s="121" t="b">
        <f>S_normal[[#This Row],[X base]]&gt;U$7</f>
        <v>0</v>
      </c>
      <c r="Z128" s="121">
        <f>IF(S_normal[[#This Row],[Mindre end]],S_normal[[#This Row],[Normalfordeling]],NA())</f>
        <v>0.37712581912279941</v>
      </c>
      <c r="AA128" s="121" t="e">
        <f>IF(S_normal[[#This Row],[Større end]],S_normal[[#This Row],[Normalfordeling]],NA())</f>
        <v>#N/A</v>
      </c>
      <c r="AB128" s="87" t="str">
        <f>_xlfn.IFNA(IF(S_normal[[#This Row],[Indeks (base 0)]]=ROUND((ROUND(S_normal[[#This Row],[X base]],0)-U$8)/(U$9-U$8)*U$4,0),S_normal[[#This Row],[X base]]*B$6+B$5,""),"")</f>
        <v/>
      </c>
      <c r="AC128" s="121" t="str">
        <f t="shared" si="25"/>
        <v xml:space="preserve"> </v>
      </c>
      <c r="AE128" s="65">
        <f t="shared" si="18"/>
        <v>115</v>
      </c>
      <c r="AF128" s="65">
        <f>S_binomial[[#This Row],[Indeks (base 0)]]+1</f>
        <v>116</v>
      </c>
      <c r="AG128" s="121">
        <f t="shared" si="19"/>
        <v>1</v>
      </c>
      <c r="AH128" s="121">
        <f>IF(MOD(S_binomial[[#This Row],[Indeks (base 0)]],AF$7)=0,NA(),_xlfn.BINOM.DIST(S_binomial[[#This Row],[X base]],E$5,E$6,FALSE))</f>
        <v>2.7751718400000021E-4</v>
      </c>
      <c r="AI128" s="121" t="b">
        <f>S_binomial[[#This Row],[X base]]&lt;AF$5</f>
        <v>1</v>
      </c>
      <c r="AJ128" s="121" t="b">
        <f>S_binomial[[#This Row],[X base]]=AF$5</f>
        <v>0</v>
      </c>
      <c r="AK128" s="121" t="b">
        <f>S_binomial[[#This Row],[X base]]&gt;AF$5</f>
        <v>0</v>
      </c>
      <c r="AL128" s="121">
        <f>IF(S_binomial[[#This Row],[Mindre end]],S_binomial[[#This Row],[Binomialfordeling]],NA())</f>
        <v>2.7751718400000021E-4</v>
      </c>
      <c r="AM128" s="121" t="e">
        <f>IF(S_binomial[[#This Row],[Lig med]],S_binomial[[#This Row],[Binomialfordeling]],NA())</f>
        <v>#N/A</v>
      </c>
      <c r="AN128" s="121" t="e">
        <f>IF(S_binomial[[#This Row],[Større end]],S_binomial[[#This Row],[Binomialfordeling]],NA())</f>
        <v>#N/A</v>
      </c>
      <c r="AO128" s="107" t="str">
        <f>_xlfn.IFNA(IF(MOD(S_binomial[[#This Row],[Indeks (base 0)]],AF$7)=ROUNDDOWN(AF$7/2,0),S_binomial[[#This Row],[X base]],""),"")</f>
        <v/>
      </c>
      <c r="AP128" s="121" t="str">
        <f t="shared" si="20"/>
        <v xml:space="preserve"> </v>
      </c>
      <c r="AR128" s="65">
        <f t="shared" si="21"/>
        <v>115</v>
      </c>
      <c r="AS128" s="65">
        <f>S_normal27[[#This Row],[Indeks (base 0)]]+1</f>
        <v>116</v>
      </c>
      <c r="AT128" s="65">
        <f t="shared" si="23"/>
        <v>1</v>
      </c>
      <c r="AU128" s="65">
        <f>IF(MOD(S_normal27[[#This Row],[Indeks (base 0)]],AS$8)=0,NA(),_xlfn.POISSON.DIST(S_normal27[[#This Row],[X base]],$H$5,FALSE))</f>
        <v>0.14936120510359185</v>
      </c>
      <c r="AV128" s="121" t="b">
        <f>S_normal27[[#This Row],[X base]]&lt;AS$5</f>
        <v>1</v>
      </c>
      <c r="AW128" s="121" t="b">
        <f>S_normal27[[#This Row],[X base]]=AS$5</f>
        <v>0</v>
      </c>
      <c r="AX128" s="121" t="b">
        <f>S_normal27[[#This Row],[X base]]&gt;AS$5</f>
        <v>0</v>
      </c>
      <c r="AY128" s="121">
        <f>IF(S_normal27[[#This Row],[Mindre end]],S_normal27[[#This Row],[Poissonfordeling]],NA())</f>
        <v>0.14936120510359185</v>
      </c>
      <c r="AZ128" s="121" t="e">
        <f>IF(S_normal27[[#This Row],[Lig med]],S_normal27[[#This Row],[Poissonfordeling]],NA())</f>
        <v>#N/A</v>
      </c>
      <c r="BA128" s="121" t="e">
        <f>IF(S_normal27[[#This Row],[Større end]],S_normal27[[#This Row],[Poissonfordeling]],NA())</f>
        <v>#N/A</v>
      </c>
      <c r="BB128" s="107" t="str">
        <f>_xlfn.IFNA(IF(MOD(S_normal27[[#This Row],[Indeks (base 0)]],AS$8)=ROUNDDOWN(AS$8/2,0),S_normal27[[#This Row],[X base]],""),"")</f>
        <v/>
      </c>
      <c r="BC128" s="121" t="str">
        <f t="shared" si="22"/>
        <v xml:space="preserve"> </v>
      </c>
    </row>
    <row r="129" spans="20:55" x14ac:dyDescent="0.2">
      <c r="T129" s="65">
        <f t="shared" si="16"/>
        <v>116</v>
      </c>
      <c r="U129" s="65">
        <f>S_normal[[#This Row],[Indeks (base 0)]]+1</f>
        <v>117</v>
      </c>
      <c r="V129" s="121">
        <f t="shared" si="24"/>
        <v>-0.31141875953629139</v>
      </c>
      <c r="W129" s="121">
        <f t="shared" si="17"/>
        <v>0.38005877958699552</v>
      </c>
      <c r="X129" s="121" t="b">
        <f>S_normal[[#This Row],[X base]]&lt;U$7</f>
        <v>1</v>
      </c>
      <c r="Y129" s="121" t="b">
        <f>S_normal[[#This Row],[X base]]&gt;U$7</f>
        <v>0</v>
      </c>
      <c r="Z129" s="121">
        <f>IF(S_normal[[#This Row],[Mindre end]],S_normal[[#This Row],[Normalfordeling]],NA())</f>
        <v>0.38005877958699552</v>
      </c>
      <c r="AA129" s="121" t="e">
        <f>IF(S_normal[[#This Row],[Større end]],S_normal[[#This Row],[Normalfordeling]],NA())</f>
        <v>#N/A</v>
      </c>
      <c r="AB129" s="87" t="str">
        <f>_xlfn.IFNA(IF(S_normal[[#This Row],[Indeks (base 0)]]=ROUND((ROUND(S_normal[[#This Row],[X base]],0)-U$8)/(U$9-U$8)*U$4,0),S_normal[[#This Row],[X base]]*B$6+B$5,""),"")</f>
        <v/>
      </c>
      <c r="AC129" s="121" t="str">
        <f t="shared" si="25"/>
        <v xml:space="preserve"> </v>
      </c>
      <c r="AE129" s="65">
        <f t="shared" si="18"/>
        <v>116</v>
      </c>
      <c r="AF129" s="65">
        <f>S_binomial[[#This Row],[Indeks (base 0)]]+1</f>
        <v>117</v>
      </c>
      <c r="AG129" s="121">
        <f t="shared" si="19"/>
        <v>1</v>
      </c>
      <c r="AH129" s="121">
        <f>IF(MOD(S_binomial[[#This Row],[Indeks (base 0)]],AF$7)=0,NA(),_xlfn.BINOM.DIST(S_binomial[[#This Row],[X base]],E$5,E$6,FALSE))</f>
        <v>2.7751718400000021E-4</v>
      </c>
      <c r="AI129" s="121" t="b">
        <f>S_binomial[[#This Row],[X base]]&lt;AF$5</f>
        <v>1</v>
      </c>
      <c r="AJ129" s="121" t="b">
        <f>S_binomial[[#This Row],[X base]]=AF$5</f>
        <v>0</v>
      </c>
      <c r="AK129" s="121" t="b">
        <f>S_binomial[[#This Row],[X base]]&gt;AF$5</f>
        <v>0</v>
      </c>
      <c r="AL129" s="121">
        <f>IF(S_binomial[[#This Row],[Mindre end]],S_binomial[[#This Row],[Binomialfordeling]],NA())</f>
        <v>2.7751718400000021E-4</v>
      </c>
      <c r="AM129" s="121" t="e">
        <f>IF(S_binomial[[#This Row],[Lig med]],S_binomial[[#This Row],[Binomialfordeling]],NA())</f>
        <v>#N/A</v>
      </c>
      <c r="AN129" s="121" t="e">
        <f>IF(S_binomial[[#This Row],[Større end]],S_binomial[[#This Row],[Binomialfordeling]],NA())</f>
        <v>#N/A</v>
      </c>
      <c r="AO129" s="107" t="str">
        <f>_xlfn.IFNA(IF(MOD(S_binomial[[#This Row],[Indeks (base 0)]],AF$7)=ROUNDDOWN(AF$7/2,0),S_binomial[[#This Row],[X base]],""),"")</f>
        <v/>
      </c>
      <c r="AP129" s="121" t="str">
        <f t="shared" si="20"/>
        <v xml:space="preserve"> </v>
      </c>
      <c r="AR129" s="65">
        <f t="shared" si="21"/>
        <v>116</v>
      </c>
      <c r="AS129" s="65">
        <f>S_normal27[[#This Row],[Indeks (base 0)]]+1</f>
        <v>117</v>
      </c>
      <c r="AT129" s="65">
        <f t="shared" si="23"/>
        <v>1</v>
      </c>
      <c r="AU129" s="65">
        <f>IF(MOD(S_normal27[[#This Row],[Indeks (base 0)]],AS$8)=0,NA(),_xlfn.POISSON.DIST(S_normal27[[#This Row],[X base]],$H$5,FALSE))</f>
        <v>0.14936120510359185</v>
      </c>
      <c r="AV129" s="121" t="b">
        <f>S_normal27[[#This Row],[X base]]&lt;AS$5</f>
        <v>1</v>
      </c>
      <c r="AW129" s="121" t="b">
        <f>S_normal27[[#This Row],[X base]]=AS$5</f>
        <v>0</v>
      </c>
      <c r="AX129" s="121" t="b">
        <f>S_normal27[[#This Row],[X base]]&gt;AS$5</f>
        <v>0</v>
      </c>
      <c r="AY129" s="121">
        <f>IF(S_normal27[[#This Row],[Mindre end]],S_normal27[[#This Row],[Poissonfordeling]],NA())</f>
        <v>0.14936120510359185</v>
      </c>
      <c r="AZ129" s="121" t="e">
        <f>IF(S_normal27[[#This Row],[Lig med]],S_normal27[[#This Row],[Poissonfordeling]],NA())</f>
        <v>#N/A</v>
      </c>
      <c r="BA129" s="121" t="e">
        <f>IF(S_normal27[[#This Row],[Større end]],S_normal27[[#This Row],[Poissonfordeling]],NA())</f>
        <v>#N/A</v>
      </c>
      <c r="BB129" s="107" t="str">
        <f>_xlfn.IFNA(IF(MOD(S_normal27[[#This Row],[Indeks (base 0)]],AS$8)=ROUNDDOWN(AS$8/2,0),S_normal27[[#This Row],[X base]],""),"")</f>
        <v/>
      </c>
      <c r="BC129" s="121" t="str">
        <f t="shared" si="22"/>
        <v xml:space="preserve"> </v>
      </c>
    </row>
    <row r="130" spans="20:55" x14ac:dyDescent="0.2">
      <c r="T130" s="65">
        <f t="shared" si="16"/>
        <v>117</v>
      </c>
      <c r="U130" s="65">
        <f>S_normal[[#This Row],[Indeks (base 0)]]+1</f>
        <v>118</v>
      </c>
      <c r="V130" s="121">
        <f t="shared" si="24"/>
        <v>-0.28746347034119202</v>
      </c>
      <c r="W130" s="121">
        <f t="shared" si="17"/>
        <v>0.38279481799811688</v>
      </c>
      <c r="X130" s="121" t="b">
        <f>S_normal[[#This Row],[X base]]&lt;U$7</f>
        <v>1</v>
      </c>
      <c r="Y130" s="121" t="b">
        <f>S_normal[[#This Row],[X base]]&gt;U$7</f>
        <v>0</v>
      </c>
      <c r="Z130" s="121">
        <f>IF(S_normal[[#This Row],[Mindre end]],S_normal[[#This Row],[Normalfordeling]],NA())</f>
        <v>0.38279481799811688</v>
      </c>
      <c r="AA130" s="121" t="e">
        <f>IF(S_normal[[#This Row],[Større end]],S_normal[[#This Row],[Normalfordeling]],NA())</f>
        <v>#N/A</v>
      </c>
      <c r="AB130" s="87" t="str">
        <f>_xlfn.IFNA(IF(S_normal[[#This Row],[Indeks (base 0)]]=ROUND((ROUND(S_normal[[#This Row],[X base]],0)-U$8)/(U$9-U$8)*U$4,0),S_normal[[#This Row],[X base]]*B$6+B$5,""),"")</f>
        <v/>
      </c>
      <c r="AC130" s="121" t="str">
        <f t="shared" si="25"/>
        <v xml:space="preserve"> </v>
      </c>
      <c r="AE130" s="65">
        <f t="shared" si="18"/>
        <v>117</v>
      </c>
      <c r="AF130" s="65">
        <f>S_binomial[[#This Row],[Indeks (base 0)]]+1</f>
        <v>118</v>
      </c>
      <c r="AG130" s="121">
        <f t="shared" si="19"/>
        <v>1</v>
      </c>
      <c r="AH130" s="121">
        <f>IF(MOD(S_binomial[[#This Row],[Indeks (base 0)]],AF$7)=0,NA(),_xlfn.BINOM.DIST(S_binomial[[#This Row],[X base]],E$5,E$6,FALSE))</f>
        <v>2.7751718400000021E-4</v>
      </c>
      <c r="AI130" s="121" t="b">
        <f>S_binomial[[#This Row],[X base]]&lt;AF$5</f>
        <v>1</v>
      </c>
      <c r="AJ130" s="121" t="b">
        <f>S_binomial[[#This Row],[X base]]=AF$5</f>
        <v>0</v>
      </c>
      <c r="AK130" s="121" t="b">
        <f>S_binomial[[#This Row],[X base]]&gt;AF$5</f>
        <v>0</v>
      </c>
      <c r="AL130" s="121">
        <f>IF(S_binomial[[#This Row],[Mindre end]],S_binomial[[#This Row],[Binomialfordeling]],NA())</f>
        <v>2.7751718400000021E-4</v>
      </c>
      <c r="AM130" s="121" t="e">
        <f>IF(S_binomial[[#This Row],[Lig med]],S_binomial[[#This Row],[Binomialfordeling]],NA())</f>
        <v>#N/A</v>
      </c>
      <c r="AN130" s="121" t="e">
        <f>IF(S_binomial[[#This Row],[Større end]],S_binomial[[#This Row],[Binomialfordeling]],NA())</f>
        <v>#N/A</v>
      </c>
      <c r="AO130" s="107" t="str">
        <f>_xlfn.IFNA(IF(MOD(S_binomial[[#This Row],[Indeks (base 0)]],AF$7)=ROUNDDOWN(AF$7/2,0),S_binomial[[#This Row],[X base]],""),"")</f>
        <v/>
      </c>
      <c r="AP130" s="121" t="str">
        <f t="shared" si="20"/>
        <v xml:space="preserve"> </v>
      </c>
      <c r="AR130" s="65">
        <f t="shared" si="21"/>
        <v>117</v>
      </c>
      <c r="AS130" s="65">
        <f>S_normal27[[#This Row],[Indeks (base 0)]]+1</f>
        <v>118</v>
      </c>
      <c r="AT130" s="65">
        <f t="shared" si="23"/>
        <v>1</v>
      </c>
      <c r="AU130" s="65">
        <f>IF(MOD(S_normal27[[#This Row],[Indeks (base 0)]],AS$8)=0,NA(),_xlfn.POISSON.DIST(S_normal27[[#This Row],[X base]],$H$5,FALSE))</f>
        <v>0.14936120510359185</v>
      </c>
      <c r="AV130" s="121" t="b">
        <f>S_normal27[[#This Row],[X base]]&lt;AS$5</f>
        <v>1</v>
      </c>
      <c r="AW130" s="121" t="b">
        <f>S_normal27[[#This Row],[X base]]=AS$5</f>
        <v>0</v>
      </c>
      <c r="AX130" s="121" t="b">
        <f>S_normal27[[#This Row],[X base]]&gt;AS$5</f>
        <v>0</v>
      </c>
      <c r="AY130" s="121">
        <f>IF(S_normal27[[#This Row],[Mindre end]],S_normal27[[#This Row],[Poissonfordeling]],NA())</f>
        <v>0.14936120510359185</v>
      </c>
      <c r="AZ130" s="121" t="e">
        <f>IF(S_normal27[[#This Row],[Lig med]],S_normal27[[#This Row],[Poissonfordeling]],NA())</f>
        <v>#N/A</v>
      </c>
      <c r="BA130" s="121" t="e">
        <f>IF(S_normal27[[#This Row],[Større end]],S_normal27[[#This Row],[Poissonfordeling]],NA())</f>
        <v>#N/A</v>
      </c>
      <c r="BB130" s="107" t="str">
        <f>_xlfn.IFNA(IF(MOD(S_normal27[[#This Row],[Indeks (base 0)]],AS$8)=ROUNDDOWN(AS$8/2,0),S_normal27[[#This Row],[X base]],""),"")</f>
        <v/>
      </c>
      <c r="BC130" s="121" t="str">
        <f t="shared" si="22"/>
        <v xml:space="preserve"> </v>
      </c>
    </row>
    <row r="131" spans="20:55" x14ac:dyDescent="0.2">
      <c r="T131" s="65">
        <f t="shared" si="16"/>
        <v>118</v>
      </c>
      <c r="U131" s="65">
        <f>S_normal[[#This Row],[Indeks (base 0)]]+1</f>
        <v>119</v>
      </c>
      <c r="V131" s="121">
        <f t="shared" si="24"/>
        <v>-0.26350818114609265</v>
      </c>
      <c r="W131" s="121">
        <f t="shared" si="17"/>
        <v>0.38532936613430413</v>
      </c>
      <c r="X131" s="121" t="b">
        <f>S_normal[[#This Row],[X base]]&lt;U$7</f>
        <v>1</v>
      </c>
      <c r="Y131" s="121" t="b">
        <f>S_normal[[#This Row],[X base]]&gt;U$7</f>
        <v>0</v>
      </c>
      <c r="Z131" s="121">
        <f>IF(S_normal[[#This Row],[Mindre end]],S_normal[[#This Row],[Normalfordeling]],NA())</f>
        <v>0.38532936613430413</v>
      </c>
      <c r="AA131" s="121" t="e">
        <f>IF(S_normal[[#This Row],[Større end]],S_normal[[#This Row],[Normalfordeling]],NA())</f>
        <v>#N/A</v>
      </c>
      <c r="AB131" s="87" t="str">
        <f>_xlfn.IFNA(IF(S_normal[[#This Row],[Indeks (base 0)]]=ROUND((ROUND(S_normal[[#This Row],[X base]],0)-U$8)/(U$9-U$8)*U$4,0),S_normal[[#This Row],[X base]]*B$6+B$5,""),"")</f>
        <v/>
      </c>
      <c r="AC131" s="121" t="str">
        <f t="shared" si="25"/>
        <v xml:space="preserve"> </v>
      </c>
      <c r="AE131" s="65">
        <f t="shared" si="18"/>
        <v>118</v>
      </c>
      <c r="AF131" s="65">
        <f>S_binomial[[#This Row],[Indeks (base 0)]]+1</f>
        <v>119</v>
      </c>
      <c r="AG131" s="121">
        <f t="shared" si="19"/>
        <v>1</v>
      </c>
      <c r="AH131" s="121">
        <f>IF(MOD(S_binomial[[#This Row],[Indeks (base 0)]],AF$7)=0,NA(),_xlfn.BINOM.DIST(S_binomial[[#This Row],[X base]],E$5,E$6,FALSE))</f>
        <v>2.7751718400000021E-4</v>
      </c>
      <c r="AI131" s="121" t="b">
        <f>S_binomial[[#This Row],[X base]]&lt;AF$5</f>
        <v>1</v>
      </c>
      <c r="AJ131" s="121" t="b">
        <f>S_binomial[[#This Row],[X base]]=AF$5</f>
        <v>0</v>
      </c>
      <c r="AK131" s="121" t="b">
        <f>S_binomial[[#This Row],[X base]]&gt;AF$5</f>
        <v>0</v>
      </c>
      <c r="AL131" s="121">
        <f>IF(S_binomial[[#This Row],[Mindre end]],S_binomial[[#This Row],[Binomialfordeling]],NA())</f>
        <v>2.7751718400000021E-4</v>
      </c>
      <c r="AM131" s="121" t="e">
        <f>IF(S_binomial[[#This Row],[Lig med]],S_binomial[[#This Row],[Binomialfordeling]],NA())</f>
        <v>#N/A</v>
      </c>
      <c r="AN131" s="121" t="e">
        <f>IF(S_binomial[[#This Row],[Større end]],S_binomial[[#This Row],[Binomialfordeling]],NA())</f>
        <v>#N/A</v>
      </c>
      <c r="AO131" s="107" t="str">
        <f>_xlfn.IFNA(IF(MOD(S_binomial[[#This Row],[Indeks (base 0)]],AF$7)=ROUNDDOWN(AF$7/2,0),S_binomial[[#This Row],[X base]],""),"")</f>
        <v/>
      </c>
      <c r="AP131" s="121" t="str">
        <f t="shared" si="20"/>
        <v xml:space="preserve"> </v>
      </c>
      <c r="AR131" s="65">
        <f t="shared" si="21"/>
        <v>118</v>
      </c>
      <c r="AS131" s="65">
        <f>S_normal27[[#This Row],[Indeks (base 0)]]+1</f>
        <v>119</v>
      </c>
      <c r="AT131" s="65">
        <f t="shared" si="23"/>
        <v>1</v>
      </c>
      <c r="AU131" s="65">
        <f>IF(MOD(S_normal27[[#This Row],[Indeks (base 0)]],AS$8)=0,NA(),_xlfn.POISSON.DIST(S_normal27[[#This Row],[X base]],$H$5,FALSE))</f>
        <v>0.14936120510359185</v>
      </c>
      <c r="AV131" s="121" t="b">
        <f>S_normal27[[#This Row],[X base]]&lt;AS$5</f>
        <v>1</v>
      </c>
      <c r="AW131" s="121" t="b">
        <f>S_normal27[[#This Row],[X base]]=AS$5</f>
        <v>0</v>
      </c>
      <c r="AX131" s="121" t="b">
        <f>S_normal27[[#This Row],[X base]]&gt;AS$5</f>
        <v>0</v>
      </c>
      <c r="AY131" s="121">
        <f>IF(S_normal27[[#This Row],[Mindre end]],S_normal27[[#This Row],[Poissonfordeling]],NA())</f>
        <v>0.14936120510359185</v>
      </c>
      <c r="AZ131" s="121" t="e">
        <f>IF(S_normal27[[#This Row],[Lig med]],S_normal27[[#This Row],[Poissonfordeling]],NA())</f>
        <v>#N/A</v>
      </c>
      <c r="BA131" s="121" t="e">
        <f>IF(S_normal27[[#This Row],[Større end]],S_normal27[[#This Row],[Poissonfordeling]],NA())</f>
        <v>#N/A</v>
      </c>
      <c r="BB131" s="107" t="str">
        <f>_xlfn.IFNA(IF(MOD(S_normal27[[#This Row],[Indeks (base 0)]],AS$8)=ROUNDDOWN(AS$8/2,0),S_normal27[[#This Row],[X base]],""),"")</f>
        <v/>
      </c>
      <c r="BC131" s="121" t="str">
        <f t="shared" si="22"/>
        <v xml:space="preserve"> </v>
      </c>
    </row>
    <row r="132" spans="20:55" x14ac:dyDescent="0.2">
      <c r="T132" s="65">
        <f t="shared" si="16"/>
        <v>119</v>
      </c>
      <c r="U132" s="65">
        <f>S_normal[[#This Row],[Indeks (base 0)]]+1</f>
        <v>120</v>
      </c>
      <c r="V132" s="121">
        <f t="shared" si="24"/>
        <v>-0.23955289195099327</v>
      </c>
      <c r="W132" s="121">
        <f t="shared" si="17"/>
        <v>0.38765817217124104</v>
      </c>
      <c r="X132" s="121" t="b">
        <f>S_normal[[#This Row],[X base]]&lt;U$7</f>
        <v>1</v>
      </c>
      <c r="Y132" s="121" t="b">
        <f>S_normal[[#This Row],[X base]]&gt;U$7</f>
        <v>0</v>
      </c>
      <c r="Z132" s="121">
        <f>IF(S_normal[[#This Row],[Mindre end]],S_normal[[#This Row],[Normalfordeling]],NA())</f>
        <v>0.38765817217124104</v>
      </c>
      <c r="AA132" s="121" t="e">
        <f>IF(S_normal[[#This Row],[Større end]],S_normal[[#This Row],[Normalfordeling]],NA())</f>
        <v>#N/A</v>
      </c>
      <c r="AB132" s="87" t="str">
        <f>_xlfn.IFNA(IF(S_normal[[#This Row],[Indeks (base 0)]]=ROUND((ROUND(S_normal[[#This Row],[X base]],0)-U$8)/(U$9-U$8)*U$4,0),S_normal[[#This Row],[X base]]*B$6+B$5,""),"")</f>
        <v/>
      </c>
      <c r="AC132" s="121" t="str">
        <f t="shared" si="25"/>
        <v xml:space="preserve"> </v>
      </c>
      <c r="AE132" s="65">
        <f t="shared" si="18"/>
        <v>119</v>
      </c>
      <c r="AF132" s="65">
        <f>S_binomial[[#This Row],[Indeks (base 0)]]+1</f>
        <v>120</v>
      </c>
      <c r="AG132" s="121">
        <f t="shared" si="19"/>
        <v>1</v>
      </c>
      <c r="AH132" s="121">
        <f>IF(MOD(S_binomial[[#This Row],[Indeks (base 0)]],AF$7)=0,NA(),_xlfn.BINOM.DIST(S_binomial[[#This Row],[X base]],E$5,E$6,FALSE))</f>
        <v>2.7751718400000021E-4</v>
      </c>
      <c r="AI132" s="121" t="b">
        <f>S_binomial[[#This Row],[X base]]&lt;AF$5</f>
        <v>1</v>
      </c>
      <c r="AJ132" s="121" t="b">
        <f>S_binomial[[#This Row],[X base]]=AF$5</f>
        <v>0</v>
      </c>
      <c r="AK132" s="121" t="b">
        <f>S_binomial[[#This Row],[X base]]&gt;AF$5</f>
        <v>0</v>
      </c>
      <c r="AL132" s="121">
        <f>IF(S_binomial[[#This Row],[Mindre end]],S_binomial[[#This Row],[Binomialfordeling]],NA())</f>
        <v>2.7751718400000021E-4</v>
      </c>
      <c r="AM132" s="121" t="e">
        <f>IF(S_binomial[[#This Row],[Lig med]],S_binomial[[#This Row],[Binomialfordeling]],NA())</f>
        <v>#N/A</v>
      </c>
      <c r="AN132" s="121" t="e">
        <f>IF(S_binomial[[#This Row],[Større end]],S_binomial[[#This Row],[Binomialfordeling]],NA())</f>
        <v>#N/A</v>
      </c>
      <c r="AO132" s="107" t="str">
        <f>_xlfn.IFNA(IF(MOD(S_binomial[[#This Row],[Indeks (base 0)]],AF$7)=ROUNDDOWN(AF$7/2,0),S_binomial[[#This Row],[X base]],""),"")</f>
        <v/>
      </c>
      <c r="AP132" s="121" t="str">
        <f t="shared" si="20"/>
        <v xml:space="preserve"> </v>
      </c>
      <c r="AR132" s="65">
        <f t="shared" si="21"/>
        <v>119</v>
      </c>
      <c r="AS132" s="65">
        <f>S_normal27[[#This Row],[Indeks (base 0)]]+1</f>
        <v>120</v>
      </c>
      <c r="AT132" s="65">
        <f t="shared" si="23"/>
        <v>1</v>
      </c>
      <c r="AU132" s="65">
        <f>IF(MOD(S_normal27[[#This Row],[Indeks (base 0)]],AS$8)=0,NA(),_xlfn.POISSON.DIST(S_normal27[[#This Row],[X base]],$H$5,FALSE))</f>
        <v>0.14936120510359185</v>
      </c>
      <c r="AV132" s="121" t="b">
        <f>S_normal27[[#This Row],[X base]]&lt;AS$5</f>
        <v>1</v>
      </c>
      <c r="AW132" s="121" t="b">
        <f>S_normal27[[#This Row],[X base]]=AS$5</f>
        <v>0</v>
      </c>
      <c r="AX132" s="121" t="b">
        <f>S_normal27[[#This Row],[X base]]&gt;AS$5</f>
        <v>0</v>
      </c>
      <c r="AY132" s="121">
        <f>IF(S_normal27[[#This Row],[Mindre end]],S_normal27[[#This Row],[Poissonfordeling]],NA())</f>
        <v>0.14936120510359185</v>
      </c>
      <c r="AZ132" s="121" t="e">
        <f>IF(S_normal27[[#This Row],[Lig med]],S_normal27[[#This Row],[Poissonfordeling]],NA())</f>
        <v>#N/A</v>
      </c>
      <c r="BA132" s="121" t="e">
        <f>IF(S_normal27[[#This Row],[Større end]],S_normal27[[#This Row],[Poissonfordeling]],NA())</f>
        <v>#N/A</v>
      </c>
      <c r="BB132" s="107" t="str">
        <f>_xlfn.IFNA(IF(MOD(S_normal27[[#This Row],[Indeks (base 0)]],AS$8)=ROUNDDOWN(AS$8/2,0),S_normal27[[#This Row],[X base]],""),"")</f>
        <v/>
      </c>
      <c r="BC132" s="121" t="str">
        <f t="shared" si="22"/>
        <v xml:space="preserve"> </v>
      </c>
    </row>
    <row r="133" spans="20:55" x14ac:dyDescent="0.2">
      <c r="T133" s="65">
        <f t="shared" si="16"/>
        <v>120</v>
      </c>
      <c r="U133" s="65">
        <f>S_normal[[#This Row],[Indeks (base 0)]]+1</f>
        <v>121</v>
      </c>
      <c r="V133" s="121">
        <f t="shared" si="24"/>
        <v>-0.2155976027558939</v>
      </c>
      <c r="W133" s="121">
        <f t="shared" si="17"/>
        <v>0.38977731256446624</v>
      </c>
      <c r="X133" s="121" t="b">
        <f>S_normal[[#This Row],[X base]]&lt;U$7</f>
        <v>1</v>
      </c>
      <c r="Y133" s="121" t="b">
        <f>S_normal[[#This Row],[X base]]&gt;U$7</f>
        <v>0</v>
      </c>
      <c r="Z133" s="121">
        <f>IF(S_normal[[#This Row],[Mindre end]],S_normal[[#This Row],[Normalfordeling]],NA())</f>
        <v>0.38977731256446624</v>
      </c>
      <c r="AA133" s="121" t="e">
        <f>IF(S_normal[[#This Row],[Større end]],S_normal[[#This Row],[Normalfordeling]],NA())</f>
        <v>#N/A</v>
      </c>
      <c r="AB133" s="87" t="str">
        <f>_xlfn.IFNA(IF(S_normal[[#This Row],[Indeks (base 0)]]=ROUND((ROUND(S_normal[[#This Row],[X base]],0)-U$8)/(U$9-U$8)*U$4,0),S_normal[[#This Row],[X base]]*B$6+B$5,""),"")</f>
        <v/>
      </c>
      <c r="AC133" s="121" t="str">
        <f t="shared" si="25"/>
        <v xml:space="preserve"> </v>
      </c>
      <c r="AE133" s="65">
        <f t="shared" si="18"/>
        <v>120</v>
      </c>
      <c r="AF133" s="65">
        <f>S_binomial[[#This Row],[Indeks (base 0)]]+1</f>
        <v>121</v>
      </c>
      <c r="AG133" s="121">
        <f t="shared" si="19"/>
        <v>1</v>
      </c>
      <c r="AH133" s="121">
        <f>IF(MOD(S_binomial[[#This Row],[Indeks (base 0)]],AF$7)=0,NA(),_xlfn.BINOM.DIST(S_binomial[[#This Row],[X base]],E$5,E$6,FALSE))</f>
        <v>2.7751718400000021E-4</v>
      </c>
      <c r="AI133" s="121" t="b">
        <f>S_binomial[[#This Row],[X base]]&lt;AF$5</f>
        <v>1</v>
      </c>
      <c r="AJ133" s="121" t="b">
        <f>S_binomial[[#This Row],[X base]]=AF$5</f>
        <v>0</v>
      </c>
      <c r="AK133" s="121" t="b">
        <f>S_binomial[[#This Row],[X base]]&gt;AF$5</f>
        <v>0</v>
      </c>
      <c r="AL133" s="121">
        <f>IF(S_binomial[[#This Row],[Mindre end]],S_binomial[[#This Row],[Binomialfordeling]],NA())</f>
        <v>2.7751718400000021E-4</v>
      </c>
      <c r="AM133" s="121" t="e">
        <f>IF(S_binomial[[#This Row],[Lig med]],S_binomial[[#This Row],[Binomialfordeling]],NA())</f>
        <v>#N/A</v>
      </c>
      <c r="AN133" s="121" t="e">
        <f>IF(S_binomial[[#This Row],[Større end]],S_binomial[[#This Row],[Binomialfordeling]],NA())</f>
        <v>#N/A</v>
      </c>
      <c r="AO133" s="107" t="str">
        <f>_xlfn.IFNA(IF(MOD(S_binomial[[#This Row],[Indeks (base 0)]],AF$7)=ROUNDDOWN(AF$7/2,0),S_binomial[[#This Row],[X base]],""),"")</f>
        <v/>
      </c>
      <c r="AP133" s="121" t="str">
        <f t="shared" si="20"/>
        <v xml:space="preserve"> </v>
      </c>
      <c r="AR133" s="65">
        <f t="shared" si="21"/>
        <v>120</v>
      </c>
      <c r="AS133" s="65">
        <f>S_normal27[[#This Row],[Indeks (base 0)]]+1</f>
        <v>121</v>
      </c>
      <c r="AT133" s="65">
        <f t="shared" si="23"/>
        <v>1</v>
      </c>
      <c r="AU133" s="65">
        <f>IF(MOD(S_normal27[[#This Row],[Indeks (base 0)]],AS$8)=0,NA(),_xlfn.POISSON.DIST(S_normal27[[#This Row],[X base]],$H$5,FALSE))</f>
        <v>0.14936120510359185</v>
      </c>
      <c r="AV133" s="121" t="b">
        <f>S_normal27[[#This Row],[X base]]&lt;AS$5</f>
        <v>1</v>
      </c>
      <c r="AW133" s="121" t="b">
        <f>S_normal27[[#This Row],[X base]]=AS$5</f>
        <v>0</v>
      </c>
      <c r="AX133" s="121" t="b">
        <f>S_normal27[[#This Row],[X base]]&gt;AS$5</f>
        <v>0</v>
      </c>
      <c r="AY133" s="121">
        <f>IF(S_normal27[[#This Row],[Mindre end]],S_normal27[[#This Row],[Poissonfordeling]],NA())</f>
        <v>0.14936120510359185</v>
      </c>
      <c r="AZ133" s="121" t="e">
        <f>IF(S_normal27[[#This Row],[Lig med]],S_normal27[[#This Row],[Poissonfordeling]],NA())</f>
        <v>#N/A</v>
      </c>
      <c r="BA133" s="121" t="e">
        <f>IF(S_normal27[[#This Row],[Større end]],S_normal27[[#This Row],[Poissonfordeling]],NA())</f>
        <v>#N/A</v>
      </c>
      <c r="BB133" s="107" t="str">
        <f>_xlfn.IFNA(IF(MOD(S_normal27[[#This Row],[Indeks (base 0)]],AS$8)=ROUNDDOWN(AS$8/2,0),S_normal27[[#This Row],[X base]],""),"")</f>
        <v/>
      </c>
      <c r="BC133" s="121" t="str">
        <f t="shared" si="22"/>
        <v xml:space="preserve"> </v>
      </c>
    </row>
    <row r="134" spans="20:55" x14ac:dyDescent="0.2">
      <c r="T134" s="65">
        <f t="shared" si="16"/>
        <v>121</v>
      </c>
      <c r="U134" s="65">
        <f>S_normal[[#This Row],[Indeks (base 0)]]+1</f>
        <v>122</v>
      </c>
      <c r="V134" s="121">
        <f t="shared" si="24"/>
        <v>-0.19164231356079453</v>
      </c>
      <c r="W134" s="121">
        <f t="shared" si="17"/>
        <v>0.39168320306250204</v>
      </c>
      <c r="X134" s="121" t="b">
        <f>S_normal[[#This Row],[X base]]&lt;U$7</f>
        <v>1</v>
      </c>
      <c r="Y134" s="121" t="b">
        <f>S_normal[[#This Row],[X base]]&gt;U$7</f>
        <v>0</v>
      </c>
      <c r="Z134" s="121">
        <f>IF(S_normal[[#This Row],[Mindre end]],S_normal[[#This Row],[Normalfordeling]],NA())</f>
        <v>0.39168320306250204</v>
      </c>
      <c r="AA134" s="121" t="e">
        <f>IF(S_normal[[#This Row],[Større end]],S_normal[[#This Row],[Normalfordeling]],NA())</f>
        <v>#N/A</v>
      </c>
      <c r="AB134" s="87" t="str">
        <f>_xlfn.IFNA(IF(S_normal[[#This Row],[Indeks (base 0)]]=ROUND((ROUND(S_normal[[#This Row],[X base]],0)-U$8)/(U$9-U$8)*U$4,0),S_normal[[#This Row],[X base]]*B$6+B$5,""),"")</f>
        <v/>
      </c>
      <c r="AC134" s="121" t="str">
        <f t="shared" si="25"/>
        <v xml:space="preserve"> </v>
      </c>
      <c r="AE134" s="65">
        <f t="shared" si="18"/>
        <v>121</v>
      </c>
      <c r="AF134" s="65">
        <f>S_binomial[[#This Row],[Indeks (base 0)]]+1</f>
        <v>122</v>
      </c>
      <c r="AG134" s="121">
        <f t="shared" si="19"/>
        <v>1</v>
      </c>
      <c r="AH134" s="121">
        <f>IF(MOD(S_binomial[[#This Row],[Indeks (base 0)]],AF$7)=0,NA(),_xlfn.BINOM.DIST(S_binomial[[#This Row],[X base]],E$5,E$6,FALSE))</f>
        <v>2.7751718400000021E-4</v>
      </c>
      <c r="AI134" s="121" t="b">
        <f>S_binomial[[#This Row],[X base]]&lt;AF$5</f>
        <v>1</v>
      </c>
      <c r="AJ134" s="121" t="b">
        <f>S_binomial[[#This Row],[X base]]=AF$5</f>
        <v>0</v>
      </c>
      <c r="AK134" s="121" t="b">
        <f>S_binomial[[#This Row],[X base]]&gt;AF$5</f>
        <v>0</v>
      </c>
      <c r="AL134" s="121">
        <f>IF(S_binomial[[#This Row],[Mindre end]],S_binomial[[#This Row],[Binomialfordeling]],NA())</f>
        <v>2.7751718400000021E-4</v>
      </c>
      <c r="AM134" s="121" t="e">
        <f>IF(S_binomial[[#This Row],[Lig med]],S_binomial[[#This Row],[Binomialfordeling]],NA())</f>
        <v>#N/A</v>
      </c>
      <c r="AN134" s="121" t="e">
        <f>IF(S_binomial[[#This Row],[Større end]],S_binomial[[#This Row],[Binomialfordeling]],NA())</f>
        <v>#N/A</v>
      </c>
      <c r="AO134" s="107" t="str">
        <f>_xlfn.IFNA(IF(MOD(S_binomial[[#This Row],[Indeks (base 0)]],AF$7)=ROUNDDOWN(AF$7/2,0),S_binomial[[#This Row],[X base]],""),"")</f>
        <v/>
      </c>
      <c r="AP134" s="121" t="str">
        <f t="shared" si="20"/>
        <v xml:space="preserve"> </v>
      </c>
      <c r="AR134" s="65">
        <f t="shared" si="21"/>
        <v>121</v>
      </c>
      <c r="AS134" s="65">
        <f>S_normal27[[#This Row],[Indeks (base 0)]]+1</f>
        <v>122</v>
      </c>
      <c r="AT134" s="65">
        <f t="shared" si="23"/>
        <v>1</v>
      </c>
      <c r="AU134" s="65">
        <f>IF(MOD(S_normal27[[#This Row],[Indeks (base 0)]],AS$8)=0,NA(),_xlfn.POISSON.DIST(S_normal27[[#This Row],[X base]],$H$5,FALSE))</f>
        <v>0.14936120510359185</v>
      </c>
      <c r="AV134" s="121" t="b">
        <f>S_normal27[[#This Row],[X base]]&lt;AS$5</f>
        <v>1</v>
      </c>
      <c r="AW134" s="121" t="b">
        <f>S_normal27[[#This Row],[X base]]=AS$5</f>
        <v>0</v>
      </c>
      <c r="AX134" s="121" t="b">
        <f>S_normal27[[#This Row],[X base]]&gt;AS$5</f>
        <v>0</v>
      </c>
      <c r="AY134" s="121">
        <f>IF(S_normal27[[#This Row],[Mindre end]],S_normal27[[#This Row],[Poissonfordeling]],NA())</f>
        <v>0.14936120510359185</v>
      </c>
      <c r="AZ134" s="121" t="e">
        <f>IF(S_normal27[[#This Row],[Lig med]],S_normal27[[#This Row],[Poissonfordeling]],NA())</f>
        <v>#N/A</v>
      </c>
      <c r="BA134" s="121" t="e">
        <f>IF(S_normal27[[#This Row],[Større end]],S_normal27[[#This Row],[Poissonfordeling]],NA())</f>
        <v>#N/A</v>
      </c>
      <c r="BB134" s="107" t="str">
        <f>_xlfn.IFNA(IF(MOD(S_normal27[[#This Row],[Indeks (base 0)]],AS$8)=ROUNDDOWN(AS$8/2,0),S_normal27[[#This Row],[X base]],""),"")</f>
        <v/>
      </c>
      <c r="BC134" s="121" t="str">
        <f t="shared" si="22"/>
        <v xml:space="preserve"> </v>
      </c>
    </row>
    <row r="135" spans="20:55" x14ac:dyDescent="0.2">
      <c r="T135" s="65">
        <f t="shared" si="16"/>
        <v>122</v>
      </c>
      <c r="U135" s="65">
        <f>S_normal[[#This Row],[Indeks (base 0)]]+1</f>
        <v>123</v>
      </c>
      <c r="V135" s="121">
        <f t="shared" si="24"/>
        <v>-0.16768702436569516</v>
      </c>
      <c r="W135" s="121">
        <f t="shared" si="17"/>
        <v>0.39337260880753866</v>
      </c>
      <c r="X135" s="121" t="b">
        <f>S_normal[[#This Row],[X base]]&lt;U$7</f>
        <v>1</v>
      </c>
      <c r="Y135" s="121" t="b">
        <f>S_normal[[#This Row],[X base]]&gt;U$7</f>
        <v>0</v>
      </c>
      <c r="Z135" s="121">
        <f>IF(S_normal[[#This Row],[Mindre end]],S_normal[[#This Row],[Normalfordeling]],NA())</f>
        <v>0.39337260880753866</v>
      </c>
      <c r="AA135" s="121" t="e">
        <f>IF(S_normal[[#This Row],[Større end]],S_normal[[#This Row],[Normalfordeling]],NA())</f>
        <v>#N/A</v>
      </c>
      <c r="AB135" s="87" t="str">
        <f>_xlfn.IFNA(IF(S_normal[[#This Row],[Indeks (base 0)]]=ROUND((ROUND(S_normal[[#This Row],[X base]],0)-U$8)/(U$9-U$8)*U$4,0),S_normal[[#This Row],[X base]]*B$6+B$5,""),"")</f>
        <v/>
      </c>
      <c r="AC135" s="121" t="str">
        <f t="shared" si="25"/>
        <v xml:space="preserve"> </v>
      </c>
      <c r="AE135" s="65">
        <f t="shared" si="18"/>
        <v>122</v>
      </c>
      <c r="AF135" s="65">
        <f>S_binomial[[#This Row],[Indeks (base 0)]]+1</f>
        <v>123</v>
      </c>
      <c r="AG135" s="121">
        <f t="shared" si="19"/>
        <v>1</v>
      </c>
      <c r="AH135" s="121">
        <f>IF(MOD(S_binomial[[#This Row],[Indeks (base 0)]],AF$7)=0,NA(),_xlfn.BINOM.DIST(S_binomial[[#This Row],[X base]],E$5,E$6,FALSE))</f>
        <v>2.7751718400000021E-4</v>
      </c>
      <c r="AI135" s="121" t="b">
        <f>S_binomial[[#This Row],[X base]]&lt;AF$5</f>
        <v>1</v>
      </c>
      <c r="AJ135" s="121" t="b">
        <f>S_binomial[[#This Row],[X base]]=AF$5</f>
        <v>0</v>
      </c>
      <c r="AK135" s="121" t="b">
        <f>S_binomial[[#This Row],[X base]]&gt;AF$5</f>
        <v>0</v>
      </c>
      <c r="AL135" s="121">
        <f>IF(S_binomial[[#This Row],[Mindre end]],S_binomial[[#This Row],[Binomialfordeling]],NA())</f>
        <v>2.7751718400000021E-4</v>
      </c>
      <c r="AM135" s="121" t="e">
        <f>IF(S_binomial[[#This Row],[Lig med]],S_binomial[[#This Row],[Binomialfordeling]],NA())</f>
        <v>#N/A</v>
      </c>
      <c r="AN135" s="121" t="e">
        <f>IF(S_binomial[[#This Row],[Større end]],S_binomial[[#This Row],[Binomialfordeling]],NA())</f>
        <v>#N/A</v>
      </c>
      <c r="AO135" s="107" t="str">
        <f>_xlfn.IFNA(IF(MOD(S_binomial[[#This Row],[Indeks (base 0)]],AF$7)=ROUNDDOWN(AF$7/2,0),S_binomial[[#This Row],[X base]],""),"")</f>
        <v/>
      </c>
      <c r="AP135" s="121" t="str">
        <f t="shared" si="20"/>
        <v xml:space="preserve"> </v>
      </c>
      <c r="AR135" s="65">
        <f t="shared" si="21"/>
        <v>122</v>
      </c>
      <c r="AS135" s="65">
        <f>S_normal27[[#This Row],[Indeks (base 0)]]+1</f>
        <v>123</v>
      </c>
      <c r="AT135" s="65">
        <f t="shared" si="23"/>
        <v>1</v>
      </c>
      <c r="AU135" s="65">
        <f>IF(MOD(S_normal27[[#This Row],[Indeks (base 0)]],AS$8)=0,NA(),_xlfn.POISSON.DIST(S_normal27[[#This Row],[X base]],$H$5,FALSE))</f>
        <v>0.14936120510359185</v>
      </c>
      <c r="AV135" s="121" t="b">
        <f>S_normal27[[#This Row],[X base]]&lt;AS$5</f>
        <v>1</v>
      </c>
      <c r="AW135" s="121" t="b">
        <f>S_normal27[[#This Row],[X base]]=AS$5</f>
        <v>0</v>
      </c>
      <c r="AX135" s="121" t="b">
        <f>S_normal27[[#This Row],[X base]]&gt;AS$5</f>
        <v>0</v>
      </c>
      <c r="AY135" s="121">
        <f>IF(S_normal27[[#This Row],[Mindre end]],S_normal27[[#This Row],[Poissonfordeling]],NA())</f>
        <v>0.14936120510359185</v>
      </c>
      <c r="AZ135" s="121" t="e">
        <f>IF(S_normal27[[#This Row],[Lig med]],S_normal27[[#This Row],[Poissonfordeling]],NA())</f>
        <v>#N/A</v>
      </c>
      <c r="BA135" s="121" t="e">
        <f>IF(S_normal27[[#This Row],[Større end]],S_normal27[[#This Row],[Poissonfordeling]],NA())</f>
        <v>#N/A</v>
      </c>
      <c r="BB135" s="107" t="str">
        <f>_xlfn.IFNA(IF(MOD(S_normal27[[#This Row],[Indeks (base 0)]],AS$8)=ROUNDDOWN(AS$8/2,0),S_normal27[[#This Row],[X base]],""),"")</f>
        <v/>
      </c>
      <c r="BC135" s="121" t="str">
        <f t="shared" si="22"/>
        <v xml:space="preserve"> </v>
      </c>
    </row>
    <row r="136" spans="20:55" x14ac:dyDescent="0.2">
      <c r="T136" s="65">
        <f t="shared" si="16"/>
        <v>123</v>
      </c>
      <c r="U136" s="65">
        <f>S_normal[[#This Row],[Indeks (base 0)]]+1</f>
        <v>124</v>
      </c>
      <c r="V136" s="121">
        <f t="shared" si="24"/>
        <v>-0.14373173517059579</v>
      </c>
      <c r="W136" s="121">
        <f t="shared" si="17"/>
        <v>0.39484265348383518</v>
      </c>
      <c r="X136" s="121" t="b">
        <f>S_normal[[#This Row],[X base]]&lt;U$7</f>
        <v>1</v>
      </c>
      <c r="Y136" s="121" t="b">
        <f>S_normal[[#This Row],[X base]]&gt;U$7</f>
        <v>0</v>
      </c>
      <c r="Z136" s="121">
        <f>IF(S_normal[[#This Row],[Mindre end]],S_normal[[#This Row],[Normalfordeling]],NA())</f>
        <v>0.39484265348383518</v>
      </c>
      <c r="AA136" s="121" t="e">
        <f>IF(S_normal[[#This Row],[Større end]],S_normal[[#This Row],[Normalfordeling]],NA())</f>
        <v>#N/A</v>
      </c>
      <c r="AB136" s="87" t="str">
        <f>_xlfn.IFNA(IF(S_normal[[#This Row],[Indeks (base 0)]]=ROUND((ROUND(S_normal[[#This Row],[X base]],0)-U$8)/(U$9-U$8)*U$4,0),S_normal[[#This Row],[X base]]*B$6+B$5,""),"")</f>
        <v/>
      </c>
      <c r="AC136" s="121" t="str">
        <f t="shared" si="25"/>
        <v xml:space="preserve"> </v>
      </c>
      <c r="AE136" s="65">
        <f t="shared" si="18"/>
        <v>123</v>
      </c>
      <c r="AF136" s="65">
        <f>S_binomial[[#This Row],[Indeks (base 0)]]+1</f>
        <v>124</v>
      </c>
      <c r="AG136" s="121">
        <f t="shared" si="19"/>
        <v>1</v>
      </c>
      <c r="AH136" s="121">
        <f>IF(MOD(S_binomial[[#This Row],[Indeks (base 0)]],AF$7)=0,NA(),_xlfn.BINOM.DIST(S_binomial[[#This Row],[X base]],E$5,E$6,FALSE))</f>
        <v>2.7751718400000021E-4</v>
      </c>
      <c r="AI136" s="121" t="b">
        <f>S_binomial[[#This Row],[X base]]&lt;AF$5</f>
        <v>1</v>
      </c>
      <c r="AJ136" s="121" t="b">
        <f>S_binomial[[#This Row],[X base]]=AF$5</f>
        <v>0</v>
      </c>
      <c r="AK136" s="121" t="b">
        <f>S_binomial[[#This Row],[X base]]&gt;AF$5</f>
        <v>0</v>
      </c>
      <c r="AL136" s="121">
        <f>IF(S_binomial[[#This Row],[Mindre end]],S_binomial[[#This Row],[Binomialfordeling]],NA())</f>
        <v>2.7751718400000021E-4</v>
      </c>
      <c r="AM136" s="121" t="e">
        <f>IF(S_binomial[[#This Row],[Lig med]],S_binomial[[#This Row],[Binomialfordeling]],NA())</f>
        <v>#N/A</v>
      </c>
      <c r="AN136" s="121" t="e">
        <f>IF(S_binomial[[#This Row],[Større end]],S_binomial[[#This Row],[Binomialfordeling]],NA())</f>
        <v>#N/A</v>
      </c>
      <c r="AO136" s="107" t="str">
        <f>_xlfn.IFNA(IF(MOD(S_binomial[[#This Row],[Indeks (base 0)]],AF$7)=ROUNDDOWN(AF$7/2,0),S_binomial[[#This Row],[X base]],""),"")</f>
        <v/>
      </c>
      <c r="AP136" s="121" t="str">
        <f t="shared" si="20"/>
        <v xml:space="preserve"> </v>
      </c>
      <c r="AR136" s="65">
        <f t="shared" si="21"/>
        <v>123</v>
      </c>
      <c r="AS136" s="65">
        <f>S_normal27[[#This Row],[Indeks (base 0)]]+1</f>
        <v>124</v>
      </c>
      <c r="AT136" s="65">
        <f t="shared" si="23"/>
        <v>1</v>
      </c>
      <c r="AU136" s="65">
        <f>IF(MOD(S_normal27[[#This Row],[Indeks (base 0)]],AS$8)=0,NA(),_xlfn.POISSON.DIST(S_normal27[[#This Row],[X base]],$H$5,FALSE))</f>
        <v>0.14936120510359185</v>
      </c>
      <c r="AV136" s="121" t="b">
        <f>S_normal27[[#This Row],[X base]]&lt;AS$5</f>
        <v>1</v>
      </c>
      <c r="AW136" s="121" t="b">
        <f>S_normal27[[#This Row],[X base]]=AS$5</f>
        <v>0</v>
      </c>
      <c r="AX136" s="121" t="b">
        <f>S_normal27[[#This Row],[X base]]&gt;AS$5</f>
        <v>0</v>
      </c>
      <c r="AY136" s="121">
        <f>IF(S_normal27[[#This Row],[Mindre end]],S_normal27[[#This Row],[Poissonfordeling]],NA())</f>
        <v>0.14936120510359185</v>
      </c>
      <c r="AZ136" s="121" t="e">
        <f>IF(S_normal27[[#This Row],[Lig med]],S_normal27[[#This Row],[Poissonfordeling]],NA())</f>
        <v>#N/A</v>
      </c>
      <c r="BA136" s="121" t="e">
        <f>IF(S_normal27[[#This Row],[Større end]],S_normal27[[#This Row],[Poissonfordeling]],NA())</f>
        <v>#N/A</v>
      </c>
      <c r="BB136" s="107" t="str">
        <f>_xlfn.IFNA(IF(MOD(S_normal27[[#This Row],[Indeks (base 0)]],AS$8)=ROUNDDOWN(AS$8/2,0),S_normal27[[#This Row],[X base]],""),"")</f>
        <v/>
      </c>
      <c r="BC136" s="121" t="str">
        <f t="shared" si="22"/>
        <v xml:space="preserve"> </v>
      </c>
    </row>
    <row r="137" spans="20:55" x14ac:dyDescent="0.2">
      <c r="T137" s="65">
        <f t="shared" si="16"/>
        <v>124</v>
      </c>
      <c r="U137" s="65">
        <f>S_normal[[#This Row],[Indeks (base 0)]]+1</f>
        <v>125</v>
      </c>
      <c r="V137" s="121">
        <f t="shared" si="24"/>
        <v>-0.11977644597549686</v>
      </c>
      <c r="W137" s="121">
        <f t="shared" si="17"/>
        <v>0.39609082747762636</v>
      </c>
      <c r="X137" s="121" t="b">
        <f>S_normal[[#This Row],[X base]]&lt;U$7</f>
        <v>1</v>
      </c>
      <c r="Y137" s="121" t="b">
        <f>S_normal[[#This Row],[X base]]&gt;U$7</f>
        <v>0</v>
      </c>
      <c r="Z137" s="121">
        <f>IF(S_normal[[#This Row],[Mindre end]],S_normal[[#This Row],[Normalfordeling]],NA())</f>
        <v>0.39609082747762636</v>
      </c>
      <c r="AA137" s="121" t="e">
        <f>IF(S_normal[[#This Row],[Større end]],S_normal[[#This Row],[Normalfordeling]],NA())</f>
        <v>#N/A</v>
      </c>
      <c r="AB137" s="87" t="str">
        <f>_xlfn.IFNA(IF(S_normal[[#This Row],[Indeks (base 0)]]=ROUND((ROUND(S_normal[[#This Row],[X base]],0)-U$8)/(U$9-U$8)*U$4,0),S_normal[[#This Row],[X base]]*B$6+B$5,""),"")</f>
        <v/>
      </c>
      <c r="AC137" s="121" t="str">
        <f t="shared" si="25"/>
        <v xml:space="preserve"> </v>
      </c>
      <c r="AE137" s="65">
        <f t="shared" si="18"/>
        <v>124</v>
      </c>
      <c r="AF137" s="65">
        <f>S_binomial[[#This Row],[Indeks (base 0)]]+1</f>
        <v>125</v>
      </c>
      <c r="AG137" s="121">
        <f t="shared" si="19"/>
        <v>1</v>
      </c>
      <c r="AH137" s="121">
        <f>IF(MOD(S_binomial[[#This Row],[Indeks (base 0)]],AF$7)=0,NA(),_xlfn.BINOM.DIST(S_binomial[[#This Row],[X base]],E$5,E$6,FALSE))</f>
        <v>2.7751718400000021E-4</v>
      </c>
      <c r="AI137" s="121" t="b">
        <f>S_binomial[[#This Row],[X base]]&lt;AF$5</f>
        <v>1</v>
      </c>
      <c r="AJ137" s="121" t="b">
        <f>S_binomial[[#This Row],[X base]]=AF$5</f>
        <v>0</v>
      </c>
      <c r="AK137" s="121" t="b">
        <f>S_binomial[[#This Row],[X base]]&gt;AF$5</f>
        <v>0</v>
      </c>
      <c r="AL137" s="121">
        <f>IF(S_binomial[[#This Row],[Mindre end]],S_binomial[[#This Row],[Binomialfordeling]],NA())</f>
        <v>2.7751718400000021E-4</v>
      </c>
      <c r="AM137" s="121" t="e">
        <f>IF(S_binomial[[#This Row],[Lig med]],S_binomial[[#This Row],[Binomialfordeling]],NA())</f>
        <v>#N/A</v>
      </c>
      <c r="AN137" s="121" t="e">
        <f>IF(S_binomial[[#This Row],[Større end]],S_binomial[[#This Row],[Binomialfordeling]],NA())</f>
        <v>#N/A</v>
      </c>
      <c r="AO137" s="107" t="str">
        <f>_xlfn.IFNA(IF(MOD(S_binomial[[#This Row],[Indeks (base 0)]],AF$7)=ROUNDDOWN(AF$7/2,0),S_binomial[[#This Row],[X base]],""),"")</f>
        <v/>
      </c>
      <c r="AP137" s="121" t="str">
        <f t="shared" si="20"/>
        <v xml:space="preserve"> </v>
      </c>
      <c r="AR137" s="65">
        <f t="shared" si="21"/>
        <v>124</v>
      </c>
      <c r="AS137" s="65">
        <f>S_normal27[[#This Row],[Indeks (base 0)]]+1</f>
        <v>125</v>
      </c>
      <c r="AT137" s="65">
        <f t="shared" si="23"/>
        <v>1</v>
      </c>
      <c r="AU137" s="65">
        <f>IF(MOD(S_normal27[[#This Row],[Indeks (base 0)]],AS$8)=0,NA(),_xlfn.POISSON.DIST(S_normal27[[#This Row],[X base]],$H$5,FALSE))</f>
        <v>0.14936120510359185</v>
      </c>
      <c r="AV137" s="121" t="b">
        <f>S_normal27[[#This Row],[X base]]&lt;AS$5</f>
        <v>1</v>
      </c>
      <c r="AW137" s="121" t="b">
        <f>S_normal27[[#This Row],[X base]]=AS$5</f>
        <v>0</v>
      </c>
      <c r="AX137" s="121" t="b">
        <f>S_normal27[[#This Row],[X base]]&gt;AS$5</f>
        <v>0</v>
      </c>
      <c r="AY137" s="121">
        <f>IF(S_normal27[[#This Row],[Mindre end]],S_normal27[[#This Row],[Poissonfordeling]],NA())</f>
        <v>0.14936120510359185</v>
      </c>
      <c r="AZ137" s="121" t="e">
        <f>IF(S_normal27[[#This Row],[Lig med]],S_normal27[[#This Row],[Poissonfordeling]],NA())</f>
        <v>#N/A</v>
      </c>
      <c r="BA137" s="121" t="e">
        <f>IF(S_normal27[[#This Row],[Større end]],S_normal27[[#This Row],[Poissonfordeling]],NA())</f>
        <v>#N/A</v>
      </c>
      <c r="BB137" s="107" t="str">
        <f>_xlfn.IFNA(IF(MOD(S_normal27[[#This Row],[Indeks (base 0)]],AS$8)=ROUNDDOWN(AS$8/2,0),S_normal27[[#This Row],[X base]],""),"")</f>
        <v/>
      </c>
      <c r="BC137" s="121" t="str">
        <f t="shared" si="22"/>
        <v xml:space="preserve"> </v>
      </c>
    </row>
    <row r="138" spans="20:55" x14ac:dyDescent="0.2">
      <c r="T138" s="65">
        <f t="shared" si="16"/>
        <v>125</v>
      </c>
      <c r="U138" s="65">
        <f>S_normal[[#This Row],[Indeks (base 0)]]+1</f>
        <v>126</v>
      </c>
      <c r="V138" s="121">
        <f t="shared" si="24"/>
        <v>-9.5821156780397487E-2</v>
      </c>
      <c r="W138" s="121">
        <f t="shared" si="17"/>
        <v>0.39711499501613434</v>
      </c>
      <c r="X138" s="121" t="b">
        <f>S_normal[[#This Row],[X base]]&lt;U$7</f>
        <v>1</v>
      </c>
      <c r="Y138" s="121" t="b">
        <f>S_normal[[#This Row],[X base]]&gt;U$7</f>
        <v>0</v>
      </c>
      <c r="Z138" s="121">
        <f>IF(S_normal[[#This Row],[Mindre end]],S_normal[[#This Row],[Normalfordeling]],NA())</f>
        <v>0.39711499501613434</v>
      </c>
      <c r="AA138" s="121" t="e">
        <f>IF(S_normal[[#This Row],[Større end]],S_normal[[#This Row],[Normalfordeling]],NA())</f>
        <v>#N/A</v>
      </c>
      <c r="AB138" s="87" t="str">
        <f>_xlfn.IFNA(IF(S_normal[[#This Row],[Indeks (base 0)]]=ROUND((ROUND(S_normal[[#This Row],[X base]],0)-U$8)/(U$9-U$8)*U$4,0),S_normal[[#This Row],[X base]]*B$6+B$5,""),"")</f>
        <v/>
      </c>
      <c r="AC138" s="121" t="str">
        <f t="shared" si="25"/>
        <v xml:space="preserve"> </v>
      </c>
      <c r="AE138" s="65">
        <f t="shared" si="18"/>
        <v>125</v>
      </c>
      <c r="AF138" s="65">
        <f>S_binomial[[#This Row],[Indeks (base 0)]]+1</f>
        <v>126</v>
      </c>
      <c r="AG138" s="121">
        <f t="shared" si="19"/>
        <v>1</v>
      </c>
      <c r="AH138" s="121">
        <f>IF(MOD(S_binomial[[#This Row],[Indeks (base 0)]],AF$7)=0,NA(),_xlfn.BINOM.DIST(S_binomial[[#This Row],[X base]],E$5,E$6,FALSE))</f>
        <v>2.7751718400000021E-4</v>
      </c>
      <c r="AI138" s="121" t="b">
        <f>S_binomial[[#This Row],[X base]]&lt;AF$5</f>
        <v>1</v>
      </c>
      <c r="AJ138" s="121" t="b">
        <f>S_binomial[[#This Row],[X base]]=AF$5</f>
        <v>0</v>
      </c>
      <c r="AK138" s="121" t="b">
        <f>S_binomial[[#This Row],[X base]]&gt;AF$5</f>
        <v>0</v>
      </c>
      <c r="AL138" s="121">
        <f>IF(S_binomial[[#This Row],[Mindre end]],S_binomial[[#This Row],[Binomialfordeling]],NA())</f>
        <v>2.7751718400000021E-4</v>
      </c>
      <c r="AM138" s="121" t="e">
        <f>IF(S_binomial[[#This Row],[Lig med]],S_binomial[[#This Row],[Binomialfordeling]],NA())</f>
        <v>#N/A</v>
      </c>
      <c r="AN138" s="121" t="e">
        <f>IF(S_binomial[[#This Row],[Større end]],S_binomial[[#This Row],[Binomialfordeling]],NA())</f>
        <v>#N/A</v>
      </c>
      <c r="AO138" s="107" t="str">
        <f>_xlfn.IFNA(IF(MOD(S_binomial[[#This Row],[Indeks (base 0)]],AF$7)=ROUNDDOWN(AF$7/2,0),S_binomial[[#This Row],[X base]],""),"")</f>
        <v/>
      </c>
      <c r="AP138" s="121" t="str">
        <f t="shared" si="20"/>
        <v xml:space="preserve"> </v>
      </c>
      <c r="AR138" s="65">
        <f t="shared" si="21"/>
        <v>125</v>
      </c>
      <c r="AS138" s="65">
        <f>S_normal27[[#This Row],[Indeks (base 0)]]+1</f>
        <v>126</v>
      </c>
      <c r="AT138" s="65">
        <f t="shared" si="23"/>
        <v>1</v>
      </c>
      <c r="AU138" s="65">
        <f>IF(MOD(S_normal27[[#This Row],[Indeks (base 0)]],AS$8)=0,NA(),_xlfn.POISSON.DIST(S_normal27[[#This Row],[X base]],$H$5,FALSE))</f>
        <v>0.14936120510359185</v>
      </c>
      <c r="AV138" s="121" t="b">
        <f>S_normal27[[#This Row],[X base]]&lt;AS$5</f>
        <v>1</v>
      </c>
      <c r="AW138" s="121" t="b">
        <f>S_normal27[[#This Row],[X base]]=AS$5</f>
        <v>0</v>
      </c>
      <c r="AX138" s="121" t="b">
        <f>S_normal27[[#This Row],[X base]]&gt;AS$5</f>
        <v>0</v>
      </c>
      <c r="AY138" s="121">
        <f>IF(S_normal27[[#This Row],[Mindre end]],S_normal27[[#This Row],[Poissonfordeling]],NA())</f>
        <v>0.14936120510359185</v>
      </c>
      <c r="AZ138" s="121" t="e">
        <f>IF(S_normal27[[#This Row],[Lig med]],S_normal27[[#This Row],[Poissonfordeling]],NA())</f>
        <v>#N/A</v>
      </c>
      <c r="BA138" s="121" t="e">
        <f>IF(S_normal27[[#This Row],[Større end]],S_normal27[[#This Row],[Poissonfordeling]],NA())</f>
        <v>#N/A</v>
      </c>
      <c r="BB138" s="107" t="str">
        <f>_xlfn.IFNA(IF(MOD(S_normal27[[#This Row],[Indeks (base 0)]],AS$8)=ROUNDDOWN(AS$8/2,0),S_normal27[[#This Row],[X base]],""),"")</f>
        <v/>
      </c>
      <c r="BC138" s="121" t="str">
        <f t="shared" si="22"/>
        <v xml:space="preserve"> </v>
      </c>
    </row>
    <row r="139" spans="20:55" x14ac:dyDescent="0.2">
      <c r="T139" s="65">
        <f t="shared" si="16"/>
        <v>126</v>
      </c>
      <c r="U139" s="65">
        <f>S_normal[[#This Row],[Indeks (base 0)]]+1</f>
        <v>127</v>
      </c>
      <c r="V139" s="121">
        <f t="shared" si="24"/>
        <v>-7.1865867585298115E-2</v>
      </c>
      <c r="W139" s="121">
        <f t="shared" si="17"/>
        <v>0.39791340025725958</v>
      </c>
      <c r="X139" s="121" t="b">
        <f>S_normal[[#This Row],[X base]]&lt;U$7</f>
        <v>1</v>
      </c>
      <c r="Y139" s="121" t="b">
        <f>S_normal[[#This Row],[X base]]&gt;U$7</f>
        <v>0</v>
      </c>
      <c r="Z139" s="121">
        <f>IF(S_normal[[#This Row],[Mindre end]],S_normal[[#This Row],[Normalfordeling]],NA())</f>
        <v>0.39791340025725958</v>
      </c>
      <c r="AA139" s="121" t="e">
        <f>IF(S_normal[[#This Row],[Større end]],S_normal[[#This Row],[Normalfordeling]],NA())</f>
        <v>#N/A</v>
      </c>
      <c r="AB139" s="87" t="str">
        <f>_xlfn.IFNA(IF(S_normal[[#This Row],[Indeks (base 0)]]=ROUND((ROUND(S_normal[[#This Row],[X base]],0)-U$8)/(U$9-U$8)*U$4,0),S_normal[[#This Row],[X base]]*B$6+B$5,""),"")</f>
        <v/>
      </c>
      <c r="AC139" s="121" t="str">
        <f t="shared" si="25"/>
        <v xml:space="preserve"> </v>
      </c>
      <c r="AE139" s="65">
        <f t="shared" si="18"/>
        <v>126</v>
      </c>
      <c r="AF139" s="65">
        <f>S_binomial[[#This Row],[Indeks (base 0)]]+1</f>
        <v>127</v>
      </c>
      <c r="AG139" s="121">
        <f t="shared" si="19"/>
        <v>1</v>
      </c>
      <c r="AH139" s="121">
        <f>IF(MOD(S_binomial[[#This Row],[Indeks (base 0)]],AF$7)=0,NA(),_xlfn.BINOM.DIST(S_binomial[[#This Row],[X base]],E$5,E$6,FALSE))</f>
        <v>2.7751718400000021E-4</v>
      </c>
      <c r="AI139" s="121" t="b">
        <f>S_binomial[[#This Row],[X base]]&lt;AF$5</f>
        <v>1</v>
      </c>
      <c r="AJ139" s="121" t="b">
        <f>S_binomial[[#This Row],[X base]]=AF$5</f>
        <v>0</v>
      </c>
      <c r="AK139" s="121" t="b">
        <f>S_binomial[[#This Row],[X base]]&gt;AF$5</f>
        <v>0</v>
      </c>
      <c r="AL139" s="121">
        <f>IF(S_binomial[[#This Row],[Mindre end]],S_binomial[[#This Row],[Binomialfordeling]],NA())</f>
        <v>2.7751718400000021E-4</v>
      </c>
      <c r="AM139" s="121" t="e">
        <f>IF(S_binomial[[#This Row],[Lig med]],S_binomial[[#This Row],[Binomialfordeling]],NA())</f>
        <v>#N/A</v>
      </c>
      <c r="AN139" s="121" t="e">
        <f>IF(S_binomial[[#This Row],[Større end]],S_binomial[[#This Row],[Binomialfordeling]],NA())</f>
        <v>#N/A</v>
      </c>
      <c r="AO139" s="107" t="str">
        <f>_xlfn.IFNA(IF(MOD(S_binomial[[#This Row],[Indeks (base 0)]],AF$7)=ROUNDDOWN(AF$7/2,0),S_binomial[[#This Row],[X base]],""),"")</f>
        <v/>
      </c>
      <c r="AP139" s="121" t="str">
        <f t="shared" si="20"/>
        <v xml:space="preserve"> </v>
      </c>
      <c r="AR139" s="65">
        <f t="shared" si="21"/>
        <v>126</v>
      </c>
      <c r="AS139" s="65">
        <f>S_normal27[[#This Row],[Indeks (base 0)]]+1</f>
        <v>127</v>
      </c>
      <c r="AT139" s="65">
        <f t="shared" si="23"/>
        <v>1</v>
      </c>
      <c r="AU139" s="65">
        <f>IF(MOD(S_normal27[[#This Row],[Indeks (base 0)]],AS$8)=0,NA(),_xlfn.POISSON.DIST(S_normal27[[#This Row],[X base]],$H$5,FALSE))</f>
        <v>0.14936120510359185</v>
      </c>
      <c r="AV139" s="121" t="b">
        <f>S_normal27[[#This Row],[X base]]&lt;AS$5</f>
        <v>1</v>
      </c>
      <c r="AW139" s="121" t="b">
        <f>S_normal27[[#This Row],[X base]]=AS$5</f>
        <v>0</v>
      </c>
      <c r="AX139" s="121" t="b">
        <f>S_normal27[[#This Row],[X base]]&gt;AS$5</f>
        <v>0</v>
      </c>
      <c r="AY139" s="121">
        <f>IF(S_normal27[[#This Row],[Mindre end]],S_normal27[[#This Row],[Poissonfordeling]],NA())</f>
        <v>0.14936120510359185</v>
      </c>
      <c r="AZ139" s="121" t="e">
        <f>IF(S_normal27[[#This Row],[Lig med]],S_normal27[[#This Row],[Poissonfordeling]],NA())</f>
        <v>#N/A</v>
      </c>
      <c r="BA139" s="121" t="e">
        <f>IF(S_normal27[[#This Row],[Større end]],S_normal27[[#This Row],[Poissonfordeling]],NA())</f>
        <v>#N/A</v>
      </c>
      <c r="BB139" s="107" t="str">
        <f>_xlfn.IFNA(IF(MOD(S_normal27[[#This Row],[Indeks (base 0)]],AS$8)=ROUNDDOWN(AS$8/2,0),S_normal27[[#This Row],[X base]],""),"")</f>
        <v/>
      </c>
      <c r="BC139" s="121" t="str">
        <f t="shared" si="22"/>
        <v xml:space="preserve"> </v>
      </c>
    </row>
    <row r="140" spans="20:55" x14ac:dyDescent="0.2">
      <c r="T140" s="65">
        <f t="shared" si="16"/>
        <v>127</v>
      </c>
      <c r="U140" s="65">
        <f>S_normal[[#This Row],[Indeks (base 0)]]+1</f>
        <v>128</v>
      </c>
      <c r="V140" s="121">
        <f t="shared" si="24"/>
        <v>-4.7910578390198744E-2</v>
      </c>
      <c r="W140" s="121">
        <f t="shared" si="17"/>
        <v>0.39848467230564738</v>
      </c>
      <c r="X140" s="121" t="b">
        <f>S_normal[[#This Row],[X base]]&lt;U$7</f>
        <v>1</v>
      </c>
      <c r="Y140" s="121" t="b">
        <f>S_normal[[#This Row],[X base]]&gt;U$7</f>
        <v>0</v>
      </c>
      <c r="Z140" s="121">
        <f>IF(S_normal[[#This Row],[Mindre end]],S_normal[[#This Row],[Normalfordeling]],NA())</f>
        <v>0.39848467230564738</v>
      </c>
      <c r="AA140" s="121" t="e">
        <f>IF(S_normal[[#This Row],[Større end]],S_normal[[#This Row],[Normalfordeling]],NA())</f>
        <v>#N/A</v>
      </c>
      <c r="AB140" s="87" t="str">
        <f>_xlfn.IFNA(IF(S_normal[[#This Row],[Indeks (base 0)]]=ROUND((ROUND(S_normal[[#This Row],[X base]],0)-U$8)/(U$9-U$8)*U$4,0),S_normal[[#This Row],[X base]]*B$6+B$5,""),"")</f>
        <v/>
      </c>
      <c r="AC140" s="121" t="str">
        <f t="shared" si="25"/>
        <v xml:space="preserve"> </v>
      </c>
      <c r="AE140" s="65">
        <f t="shared" si="18"/>
        <v>127</v>
      </c>
      <c r="AF140" s="65">
        <f>S_binomial[[#This Row],[Indeks (base 0)]]+1</f>
        <v>128</v>
      </c>
      <c r="AG140" s="121">
        <f t="shared" si="19"/>
        <v>1</v>
      </c>
      <c r="AH140" s="121">
        <f>IF(MOD(S_binomial[[#This Row],[Indeks (base 0)]],AF$7)=0,NA(),_xlfn.BINOM.DIST(S_binomial[[#This Row],[X base]],E$5,E$6,FALSE))</f>
        <v>2.7751718400000021E-4</v>
      </c>
      <c r="AI140" s="121" t="b">
        <f>S_binomial[[#This Row],[X base]]&lt;AF$5</f>
        <v>1</v>
      </c>
      <c r="AJ140" s="121" t="b">
        <f>S_binomial[[#This Row],[X base]]=AF$5</f>
        <v>0</v>
      </c>
      <c r="AK140" s="121" t="b">
        <f>S_binomial[[#This Row],[X base]]&gt;AF$5</f>
        <v>0</v>
      </c>
      <c r="AL140" s="121">
        <f>IF(S_binomial[[#This Row],[Mindre end]],S_binomial[[#This Row],[Binomialfordeling]],NA())</f>
        <v>2.7751718400000021E-4</v>
      </c>
      <c r="AM140" s="121" t="e">
        <f>IF(S_binomial[[#This Row],[Lig med]],S_binomial[[#This Row],[Binomialfordeling]],NA())</f>
        <v>#N/A</v>
      </c>
      <c r="AN140" s="121" t="e">
        <f>IF(S_binomial[[#This Row],[Større end]],S_binomial[[#This Row],[Binomialfordeling]],NA())</f>
        <v>#N/A</v>
      </c>
      <c r="AO140" s="107" t="str">
        <f>_xlfn.IFNA(IF(MOD(S_binomial[[#This Row],[Indeks (base 0)]],AF$7)=ROUNDDOWN(AF$7/2,0),S_binomial[[#This Row],[X base]],""),"")</f>
        <v/>
      </c>
      <c r="AP140" s="121" t="str">
        <f t="shared" si="20"/>
        <v xml:space="preserve"> </v>
      </c>
      <c r="AR140" s="65">
        <f t="shared" si="21"/>
        <v>127</v>
      </c>
      <c r="AS140" s="65">
        <f>S_normal27[[#This Row],[Indeks (base 0)]]+1</f>
        <v>128</v>
      </c>
      <c r="AT140" s="65">
        <f t="shared" si="23"/>
        <v>1</v>
      </c>
      <c r="AU140" s="65">
        <f>IF(MOD(S_normal27[[#This Row],[Indeks (base 0)]],AS$8)=0,NA(),_xlfn.POISSON.DIST(S_normal27[[#This Row],[X base]],$H$5,FALSE))</f>
        <v>0.14936120510359185</v>
      </c>
      <c r="AV140" s="121" t="b">
        <f>S_normal27[[#This Row],[X base]]&lt;AS$5</f>
        <v>1</v>
      </c>
      <c r="AW140" s="121" t="b">
        <f>S_normal27[[#This Row],[X base]]=AS$5</f>
        <v>0</v>
      </c>
      <c r="AX140" s="121" t="b">
        <f>S_normal27[[#This Row],[X base]]&gt;AS$5</f>
        <v>0</v>
      </c>
      <c r="AY140" s="121">
        <f>IF(S_normal27[[#This Row],[Mindre end]],S_normal27[[#This Row],[Poissonfordeling]],NA())</f>
        <v>0.14936120510359185</v>
      </c>
      <c r="AZ140" s="121" t="e">
        <f>IF(S_normal27[[#This Row],[Lig med]],S_normal27[[#This Row],[Poissonfordeling]],NA())</f>
        <v>#N/A</v>
      </c>
      <c r="BA140" s="121" t="e">
        <f>IF(S_normal27[[#This Row],[Større end]],S_normal27[[#This Row],[Poissonfordeling]],NA())</f>
        <v>#N/A</v>
      </c>
      <c r="BB140" s="107" t="str">
        <f>_xlfn.IFNA(IF(MOD(S_normal27[[#This Row],[Indeks (base 0)]],AS$8)=ROUNDDOWN(AS$8/2,0),S_normal27[[#This Row],[X base]],""),"")</f>
        <v/>
      </c>
      <c r="BC140" s="121" t="str">
        <f t="shared" si="22"/>
        <v xml:space="preserve"> </v>
      </c>
    </row>
    <row r="141" spans="20:55" x14ac:dyDescent="0.2">
      <c r="T141" s="65">
        <f t="shared" ref="T141:T204" si="26">ROW(T141)-ROW(T$13)</f>
        <v>128</v>
      </c>
      <c r="U141" s="65">
        <f>S_normal[[#This Row],[Indeks (base 0)]]+1</f>
        <v>129</v>
      </c>
      <c r="V141" s="121">
        <f t="shared" si="24"/>
        <v>-2.3955289195099372E-2</v>
      </c>
      <c r="W141" s="121">
        <f t="shared" ref="W141:W204" si="27">_xlfn.NORM.DIST(V141,0,1,FALSE)</f>
        <v>0.39882782913507253</v>
      </c>
      <c r="X141" s="121" t="b">
        <f>S_normal[[#This Row],[X base]]&lt;U$7</f>
        <v>1</v>
      </c>
      <c r="Y141" s="121" t="b">
        <f>S_normal[[#This Row],[X base]]&gt;U$7</f>
        <v>0</v>
      </c>
      <c r="Z141" s="121">
        <f>IF(S_normal[[#This Row],[Mindre end]],S_normal[[#This Row],[Normalfordeling]],NA())</f>
        <v>0.39882782913507253</v>
      </c>
      <c r="AA141" s="121" t="e">
        <f>IF(S_normal[[#This Row],[Større end]],S_normal[[#This Row],[Normalfordeling]],NA())</f>
        <v>#N/A</v>
      </c>
      <c r="AB141" s="87" t="str">
        <f>_xlfn.IFNA(IF(S_normal[[#This Row],[Indeks (base 0)]]=ROUND((ROUND(S_normal[[#This Row],[X base]],0)-U$8)/(U$9-U$8)*U$4,0),S_normal[[#This Row],[X base]]*B$6+B$5,""),"")</f>
        <v/>
      </c>
      <c r="AC141" s="121" t="str">
        <f t="shared" si="25"/>
        <v xml:space="preserve"> </v>
      </c>
      <c r="AE141" s="65">
        <f t="shared" ref="AE141:AE204" si="28">ROW(AE141)-ROW(AE$13)</f>
        <v>128</v>
      </c>
      <c r="AF141" s="65">
        <f>S_binomial[[#This Row],[Indeks (base 0)]]+1</f>
        <v>129</v>
      </c>
      <c r="AG141" s="121">
        <f t="shared" ref="AG141:AG204" si="29">IF(AE141&lt;AF$8,ROUNDDOWN(AE141/AF$7,0),NA())</f>
        <v>1</v>
      </c>
      <c r="AH141" s="121">
        <f>IF(MOD(S_binomial[[#This Row],[Indeks (base 0)]],AF$7)=0,NA(),_xlfn.BINOM.DIST(S_binomial[[#This Row],[X base]],E$5,E$6,FALSE))</f>
        <v>2.7751718400000021E-4</v>
      </c>
      <c r="AI141" s="121" t="b">
        <f>S_binomial[[#This Row],[X base]]&lt;AF$5</f>
        <v>1</v>
      </c>
      <c r="AJ141" s="121" t="b">
        <f>S_binomial[[#This Row],[X base]]=AF$5</f>
        <v>0</v>
      </c>
      <c r="AK141" s="121" t="b">
        <f>S_binomial[[#This Row],[X base]]&gt;AF$5</f>
        <v>0</v>
      </c>
      <c r="AL141" s="121">
        <f>IF(S_binomial[[#This Row],[Mindre end]],S_binomial[[#This Row],[Binomialfordeling]],NA())</f>
        <v>2.7751718400000021E-4</v>
      </c>
      <c r="AM141" s="121" t="e">
        <f>IF(S_binomial[[#This Row],[Lig med]],S_binomial[[#This Row],[Binomialfordeling]],NA())</f>
        <v>#N/A</v>
      </c>
      <c r="AN141" s="121" t="e">
        <f>IF(S_binomial[[#This Row],[Større end]],S_binomial[[#This Row],[Binomialfordeling]],NA())</f>
        <v>#N/A</v>
      </c>
      <c r="AO141" s="107" t="str">
        <f>_xlfn.IFNA(IF(MOD(S_binomial[[#This Row],[Indeks (base 0)]],AF$7)=ROUNDDOWN(AF$7/2,0),S_binomial[[#This Row],[X base]],""),"")</f>
        <v/>
      </c>
      <c r="AP141" s="121" t="str">
        <f t="shared" ref="AP141:AP204" si="30">_xlfn.IFNA(_xlfn.SWITCH(AF141,AN$7,AN$4,AN$8,AN$5,AN$9,AN$6," ")," ")</f>
        <v xml:space="preserve"> </v>
      </c>
      <c r="AR141" s="65">
        <f t="shared" ref="AR141:AR204" si="31">ROW(AR141)-ROW(AR$13)</f>
        <v>128</v>
      </c>
      <c r="AS141" s="65">
        <f>S_normal27[[#This Row],[Indeks (base 0)]]+1</f>
        <v>129</v>
      </c>
      <c r="AT141" s="65">
        <f t="shared" si="23"/>
        <v>1</v>
      </c>
      <c r="AU141" s="65">
        <f>IF(MOD(S_normal27[[#This Row],[Indeks (base 0)]],AS$8)=0,NA(),_xlfn.POISSON.DIST(S_normal27[[#This Row],[X base]],$H$5,FALSE))</f>
        <v>0.14936120510359185</v>
      </c>
      <c r="AV141" s="121" t="b">
        <f>S_normal27[[#This Row],[X base]]&lt;AS$5</f>
        <v>1</v>
      </c>
      <c r="AW141" s="121" t="b">
        <f>S_normal27[[#This Row],[X base]]=AS$5</f>
        <v>0</v>
      </c>
      <c r="AX141" s="121" t="b">
        <f>S_normal27[[#This Row],[X base]]&gt;AS$5</f>
        <v>0</v>
      </c>
      <c r="AY141" s="121">
        <f>IF(S_normal27[[#This Row],[Mindre end]],S_normal27[[#This Row],[Poissonfordeling]],NA())</f>
        <v>0.14936120510359185</v>
      </c>
      <c r="AZ141" s="121" t="e">
        <f>IF(S_normal27[[#This Row],[Lig med]],S_normal27[[#This Row],[Poissonfordeling]],NA())</f>
        <v>#N/A</v>
      </c>
      <c r="BA141" s="121" t="e">
        <f>IF(S_normal27[[#This Row],[Større end]],S_normal27[[#This Row],[Poissonfordeling]],NA())</f>
        <v>#N/A</v>
      </c>
      <c r="BB141" s="107" t="str">
        <f>_xlfn.IFNA(IF(MOD(S_normal27[[#This Row],[Indeks (base 0)]],AS$8)=ROUNDDOWN(AS$8/2,0),S_normal27[[#This Row],[X base]],""),"")</f>
        <v/>
      </c>
      <c r="BC141" s="121" t="str">
        <f t="shared" ref="BC141:BC204" si="32">_xlfn.IFNA(_xlfn.SWITCH(AS141,BA$7,BA$4,BA$8,BA$5,BA$9,BA$6," ")," ")</f>
        <v xml:space="preserve"> </v>
      </c>
    </row>
    <row r="142" spans="20:55" x14ac:dyDescent="0.2">
      <c r="T142" s="65">
        <f t="shared" si="26"/>
        <v>129</v>
      </c>
      <c r="U142" s="65">
        <f>S_normal[[#This Row],[Indeks (base 0)]]+1</f>
        <v>130</v>
      </c>
      <c r="V142" s="121">
        <f t="shared" si="24"/>
        <v>0</v>
      </c>
      <c r="W142" s="121">
        <f t="shared" si="27"/>
        <v>0.3989422804014327</v>
      </c>
      <c r="X142" s="121" t="b">
        <f>S_normal[[#This Row],[X base]]&lt;U$7</f>
        <v>1</v>
      </c>
      <c r="Y142" s="121" t="b">
        <f>S_normal[[#This Row],[X base]]&gt;U$7</f>
        <v>0</v>
      </c>
      <c r="Z142" s="121">
        <f>IF(S_normal[[#This Row],[Mindre end]],S_normal[[#This Row],[Normalfordeling]],NA())</f>
        <v>0.3989422804014327</v>
      </c>
      <c r="AA142" s="121" t="e">
        <f>IF(S_normal[[#This Row],[Større end]],S_normal[[#This Row],[Normalfordeling]],NA())</f>
        <v>#N/A</v>
      </c>
      <c r="AB142" s="87">
        <f>_xlfn.IFNA(IF(S_normal[[#This Row],[Indeks (base 0)]]=ROUND((ROUND(S_normal[[#This Row],[X base]],0)-U$8)/(U$9-U$8)*U$4,0),S_normal[[#This Row],[X base]]*B$6+B$5,""),"")</f>
        <v>20</v>
      </c>
      <c r="AC142" s="121" t="str">
        <f t="shared" si="25"/>
        <v>100%
mindre end
45.445</v>
      </c>
      <c r="AE142" s="65">
        <f t="shared" si="28"/>
        <v>129</v>
      </c>
      <c r="AF142" s="65">
        <f>S_binomial[[#This Row],[Indeks (base 0)]]+1</f>
        <v>130</v>
      </c>
      <c r="AG142" s="121">
        <f t="shared" si="29"/>
        <v>1</v>
      </c>
      <c r="AH142" s="121">
        <f>IF(MOD(S_binomial[[#This Row],[Indeks (base 0)]],AF$7)=0,NA(),_xlfn.BINOM.DIST(S_binomial[[#This Row],[X base]],E$5,E$6,FALSE))</f>
        <v>2.7751718400000021E-4</v>
      </c>
      <c r="AI142" s="121" t="b">
        <f>S_binomial[[#This Row],[X base]]&lt;AF$5</f>
        <v>1</v>
      </c>
      <c r="AJ142" s="121" t="b">
        <f>S_binomial[[#This Row],[X base]]=AF$5</f>
        <v>0</v>
      </c>
      <c r="AK142" s="121" t="b">
        <f>S_binomial[[#This Row],[X base]]&gt;AF$5</f>
        <v>0</v>
      </c>
      <c r="AL142" s="121">
        <f>IF(S_binomial[[#This Row],[Mindre end]],S_binomial[[#This Row],[Binomialfordeling]],NA())</f>
        <v>2.7751718400000021E-4</v>
      </c>
      <c r="AM142" s="121" t="e">
        <f>IF(S_binomial[[#This Row],[Lig med]],S_binomial[[#This Row],[Binomialfordeling]],NA())</f>
        <v>#N/A</v>
      </c>
      <c r="AN142" s="121" t="e">
        <f>IF(S_binomial[[#This Row],[Større end]],S_binomial[[#This Row],[Binomialfordeling]],NA())</f>
        <v>#N/A</v>
      </c>
      <c r="AO142" s="107" t="str">
        <f>_xlfn.IFNA(IF(MOD(S_binomial[[#This Row],[Indeks (base 0)]],AF$7)=ROUNDDOWN(AF$7/2,0),S_binomial[[#This Row],[X base]],""),"")</f>
        <v/>
      </c>
      <c r="AP142" s="121" t="str">
        <f t="shared" si="30"/>
        <v xml:space="preserve"> </v>
      </c>
      <c r="AR142" s="65">
        <f t="shared" si="31"/>
        <v>129</v>
      </c>
      <c r="AS142" s="65">
        <f>S_normal27[[#This Row],[Indeks (base 0)]]+1</f>
        <v>130</v>
      </c>
      <c r="AT142" s="65">
        <f t="shared" ref="AT142:AT205" si="33">IF(AR142&lt;AS$9,ROUNDDOWN(AR142/AS$8,0),NA())</f>
        <v>1</v>
      </c>
      <c r="AU142" s="65">
        <f>IF(MOD(S_normal27[[#This Row],[Indeks (base 0)]],AS$8)=0,NA(),_xlfn.POISSON.DIST(S_normal27[[#This Row],[X base]],$H$5,FALSE))</f>
        <v>0.14936120510359185</v>
      </c>
      <c r="AV142" s="121" t="b">
        <f>S_normal27[[#This Row],[X base]]&lt;AS$5</f>
        <v>1</v>
      </c>
      <c r="AW142" s="121" t="b">
        <f>S_normal27[[#This Row],[X base]]=AS$5</f>
        <v>0</v>
      </c>
      <c r="AX142" s="121" t="b">
        <f>S_normal27[[#This Row],[X base]]&gt;AS$5</f>
        <v>0</v>
      </c>
      <c r="AY142" s="121">
        <f>IF(S_normal27[[#This Row],[Mindre end]],S_normal27[[#This Row],[Poissonfordeling]],NA())</f>
        <v>0.14936120510359185</v>
      </c>
      <c r="AZ142" s="121" t="e">
        <f>IF(S_normal27[[#This Row],[Lig med]],S_normal27[[#This Row],[Poissonfordeling]],NA())</f>
        <v>#N/A</v>
      </c>
      <c r="BA142" s="121" t="e">
        <f>IF(S_normal27[[#This Row],[Større end]],S_normal27[[#This Row],[Poissonfordeling]],NA())</f>
        <v>#N/A</v>
      </c>
      <c r="BB142" s="107" t="str">
        <f>_xlfn.IFNA(IF(MOD(S_normal27[[#This Row],[Indeks (base 0)]],AS$8)=ROUNDDOWN(AS$8/2,0),S_normal27[[#This Row],[X base]],""),"")</f>
        <v/>
      </c>
      <c r="BC142" s="121" t="str">
        <f t="shared" si="32"/>
        <v xml:space="preserve"> </v>
      </c>
    </row>
    <row r="143" spans="20:55" x14ac:dyDescent="0.2">
      <c r="T143" s="65">
        <f t="shared" si="26"/>
        <v>130</v>
      </c>
      <c r="U143" s="65">
        <f>S_normal[[#This Row],[Indeks (base 0)]]+1</f>
        <v>131</v>
      </c>
      <c r="V143" s="121">
        <f t="shared" si="24"/>
        <v>2.3955289195099372E-2</v>
      </c>
      <c r="W143" s="121">
        <f t="shared" si="27"/>
        <v>0.39882782913507253</v>
      </c>
      <c r="X143" s="121" t="b">
        <f>S_normal[[#This Row],[X base]]&lt;U$7</f>
        <v>1</v>
      </c>
      <c r="Y143" s="121" t="b">
        <f>S_normal[[#This Row],[X base]]&gt;U$7</f>
        <v>0</v>
      </c>
      <c r="Z143" s="121">
        <f>IF(S_normal[[#This Row],[Mindre end]],S_normal[[#This Row],[Normalfordeling]],NA())</f>
        <v>0.39882782913507253</v>
      </c>
      <c r="AA143" s="121" t="e">
        <f>IF(S_normal[[#This Row],[Større end]],S_normal[[#This Row],[Normalfordeling]],NA())</f>
        <v>#N/A</v>
      </c>
      <c r="AB143" s="87" t="str">
        <f>_xlfn.IFNA(IF(S_normal[[#This Row],[Indeks (base 0)]]=ROUND((ROUND(S_normal[[#This Row],[X base]],0)-U$8)/(U$9-U$8)*U$4,0),S_normal[[#This Row],[X base]]*B$6+B$5,""),"")</f>
        <v/>
      </c>
      <c r="AC143" s="121" t="str">
        <f t="shared" si="25"/>
        <v xml:space="preserve"> </v>
      </c>
      <c r="AE143" s="65">
        <f t="shared" si="28"/>
        <v>130</v>
      </c>
      <c r="AF143" s="65">
        <f>S_binomial[[#This Row],[Indeks (base 0)]]+1</f>
        <v>131</v>
      </c>
      <c r="AG143" s="121">
        <f t="shared" si="29"/>
        <v>1</v>
      </c>
      <c r="AH143" s="121">
        <f>IF(MOD(S_binomial[[#This Row],[Indeks (base 0)]],AF$7)=0,NA(),_xlfn.BINOM.DIST(S_binomial[[#This Row],[X base]],E$5,E$6,FALSE))</f>
        <v>2.7751718400000021E-4</v>
      </c>
      <c r="AI143" s="121" t="b">
        <f>S_binomial[[#This Row],[X base]]&lt;AF$5</f>
        <v>1</v>
      </c>
      <c r="AJ143" s="121" t="b">
        <f>S_binomial[[#This Row],[X base]]=AF$5</f>
        <v>0</v>
      </c>
      <c r="AK143" s="121" t="b">
        <f>S_binomial[[#This Row],[X base]]&gt;AF$5</f>
        <v>0</v>
      </c>
      <c r="AL143" s="121">
        <f>IF(S_binomial[[#This Row],[Mindre end]],S_binomial[[#This Row],[Binomialfordeling]],NA())</f>
        <v>2.7751718400000021E-4</v>
      </c>
      <c r="AM143" s="121" t="e">
        <f>IF(S_binomial[[#This Row],[Lig med]],S_binomial[[#This Row],[Binomialfordeling]],NA())</f>
        <v>#N/A</v>
      </c>
      <c r="AN143" s="121" t="e">
        <f>IF(S_binomial[[#This Row],[Større end]],S_binomial[[#This Row],[Binomialfordeling]],NA())</f>
        <v>#N/A</v>
      </c>
      <c r="AO143" s="107" t="str">
        <f>_xlfn.IFNA(IF(MOD(S_binomial[[#This Row],[Indeks (base 0)]],AF$7)=ROUNDDOWN(AF$7/2,0),S_binomial[[#This Row],[X base]],""),"")</f>
        <v/>
      </c>
      <c r="AP143" s="121" t="str">
        <f t="shared" si="30"/>
        <v xml:space="preserve"> </v>
      </c>
      <c r="AR143" s="65">
        <f t="shared" si="31"/>
        <v>130</v>
      </c>
      <c r="AS143" s="65">
        <f>S_normal27[[#This Row],[Indeks (base 0)]]+1</f>
        <v>131</v>
      </c>
      <c r="AT143" s="65">
        <f t="shared" si="33"/>
        <v>2</v>
      </c>
      <c r="AU143" s="65" t="e">
        <f>IF(MOD(S_normal27[[#This Row],[Indeks (base 0)]],AS$8)=0,NA(),_xlfn.POISSON.DIST(S_normal27[[#This Row],[X base]],$H$5,FALSE))</f>
        <v>#N/A</v>
      </c>
      <c r="AV143" s="121" t="b">
        <f>S_normal27[[#This Row],[X base]]&lt;AS$5</f>
        <v>0</v>
      </c>
      <c r="AW143" s="121" t="b">
        <f>S_normal27[[#This Row],[X base]]=AS$5</f>
        <v>1</v>
      </c>
      <c r="AX143" s="121" t="b">
        <f>S_normal27[[#This Row],[X base]]&gt;AS$5</f>
        <v>0</v>
      </c>
      <c r="AY143" s="121" t="e">
        <f>IF(S_normal27[[#This Row],[Mindre end]],S_normal27[[#This Row],[Poissonfordeling]],NA())</f>
        <v>#N/A</v>
      </c>
      <c r="AZ143" s="121" t="e">
        <f>IF(S_normal27[[#This Row],[Lig med]],S_normal27[[#This Row],[Poissonfordeling]],NA())</f>
        <v>#N/A</v>
      </c>
      <c r="BA143" s="121" t="e">
        <f>IF(S_normal27[[#This Row],[Større end]],S_normal27[[#This Row],[Poissonfordeling]],NA())</f>
        <v>#N/A</v>
      </c>
      <c r="BB143" s="107" t="str">
        <f>_xlfn.IFNA(IF(MOD(S_normal27[[#This Row],[Indeks (base 0)]],AS$8)=ROUNDDOWN(AS$8/2,0),S_normal27[[#This Row],[X base]],""),"")</f>
        <v/>
      </c>
      <c r="BC143" s="121" t="str">
        <f t="shared" si="32"/>
        <v xml:space="preserve"> </v>
      </c>
    </row>
    <row r="144" spans="20:55" x14ac:dyDescent="0.2">
      <c r="T144" s="65">
        <f t="shared" si="26"/>
        <v>131</v>
      </c>
      <c r="U144" s="65">
        <f>S_normal[[#This Row],[Indeks (base 0)]]+1</f>
        <v>132</v>
      </c>
      <c r="V144" s="121">
        <f t="shared" si="24"/>
        <v>4.7910578390198744E-2</v>
      </c>
      <c r="W144" s="121">
        <f t="shared" si="27"/>
        <v>0.39848467230564738</v>
      </c>
      <c r="X144" s="121" t="b">
        <f>S_normal[[#This Row],[X base]]&lt;U$7</f>
        <v>1</v>
      </c>
      <c r="Y144" s="121" t="b">
        <f>S_normal[[#This Row],[X base]]&gt;U$7</f>
        <v>0</v>
      </c>
      <c r="Z144" s="121">
        <f>IF(S_normal[[#This Row],[Mindre end]],S_normal[[#This Row],[Normalfordeling]],NA())</f>
        <v>0.39848467230564738</v>
      </c>
      <c r="AA144" s="121" t="e">
        <f>IF(S_normal[[#This Row],[Større end]],S_normal[[#This Row],[Normalfordeling]],NA())</f>
        <v>#N/A</v>
      </c>
      <c r="AB144" s="87" t="str">
        <f>_xlfn.IFNA(IF(S_normal[[#This Row],[Indeks (base 0)]]=ROUND((ROUND(S_normal[[#This Row],[X base]],0)-U$8)/(U$9-U$8)*U$4,0),S_normal[[#This Row],[X base]]*B$6+B$5,""),"")</f>
        <v/>
      </c>
      <c r="AC144" s="121" t="str">
        <f t="shared" si="25"/>
        <v xml:space="preserve"> </v>
      </c>
      <c r="AE144" s="65">
        <f t="shared" si="28"/>
        <v>131</v>
      </c>
      <c r="AF144" s="65">
        <f>S_binomial[[#This Row],[Indeks (base 0)]]+1</f>
        <v>132</v>
      </c>
      <c r="AG144" s="121">
        <f t="shared" si="29"/>
        <v>1</v>
      </c>
      <c r="AH144" s="121">
        <f>IF(MOD(S_binomial[[#This Row],[Indeks (base 0)]],AF$7)=0,NA(),_xlfn.BINOM.DIST(S_binomial[[#This Row],[X base]],E$5,E$6,FALSE))</f>
        <v>2.7751718400000021E-4</v>
      </c>
      <c r="AI144" s="121" t="b">
        <f>S_binomial[[#This Row],[X base]]&lt;AF$5</f>
        <v>1</v>
      </c>
      <c r="AJ144" s="121" t="b">
        <f>S_binomial[[#This Row],[X base]]=AF$5</f>
        <v>0</v>
      </c>
      <c r="AK144" s="121" t="b">
        <f>S_binomial[[#This Row],[X base]]&gt;AF$5</f>
        <v>0</v>
      </c>
      <c r="AL144" s="121">
        <f>IF(S_binomial[[#This Row],[Mindre end]],S_binomial[[#This Row],[Binomialfordeling]],NA())</f>
        <v>2.7751718400000021E-4</v>
      </c>
      <c r="AM144" s="121" t="e">
        <f>IF(S_binomial[[#This Row],[Lig med]],S_binomial[[#This Row],[Binomialfordeling]],NA())</f>
        <v>#N/A</v>
      </c>
      <c r="AN144" s="121" t="e">
        <f>IF(S_binomial[[#This Row],[Større end]],S_binomial[[#This Row],[Binomialfordeling]],NA())</f>
        <v>#N/A</v>
      </c>
      <c r="AO144" s="107" t="str">
        <f>_xlfn.IFNA(IF(MOD(S_binomial[[#This Row],[Indeks (base 0)]],AF$7)=ROUNDDOWN(AF$7/2,0),S_binomial[[#This Row],[X base]],""),"")</f>
        <v/>
      </c>
      <c r="AP144" s="121" t="str">
        <f t="shared" si="30"/>
        <v xml:space="preserve"> </v>
      </c>
      <c r="AR144" s="65">
        <f t="shared" si="31"/>
        <v>131</v>
      </c>
      <c r="AS144" s="65">
        <f>S_normal27[[#This Row],[Indeks (base 0)]]+1</f>
        <v>132</v>
      </c>
      <c r="AT144" s="65">
        <f t="shared" si="33"/>
        <v>2</v>
      </c>
      <c r="AU144" s="65">
        <f>IF(MOD(S_normal27[[#This Row],[Indeks (base 0)]],AS$8)=0,NA(),_xlfn.POISSON.DIST(S_normal27[[#This Row],[X base]],$H$5,FALSE))</f>
        <v>0.22404180765538775</v>
      </c>
      <c r="AV144" s="121" t="b">
        <f>S_normal27[[#This Row],[X base]]&lt;AS$5</f>
        <v>0</v>
      </c>
      <c r="AW144" s="121" t="b">
        <f>S_normal27[[#This Row],[X base]]=AS$5</f>
        <v>1</v>
      </c>
      <c r="AX144" s="121" t="b">
        <f>S_normal27[[#This Row],[X base]]&gt;AS$5</f>
        <v>0</v>
      </c>
      <c r="AY144" s="121" t="e">
        <f>IF(S_normal27[[#This Row],[Mindre end]],S_normal27[[#This Row],[Poissonfordeling]],NA())</f>
        <v>#N/A</v>
      </c>
      <c r="AZ144" s="121">
        <f>IF(S_normal27[[#This Row],[Lig med]],S_normal27[[#This Row],[Poissonfordeling]],NA())</f>
        <v>0.22404180765538775</v>
      </c>
      <c r="BA144" s="121" t="e">
        <f>IF(S_normal27[[#This Row],[Større end]],S_normal27[[#This Row],[Poissonfordeling]],NA())</f>
        <v>#N/A</v>
      </c>
      <c r="BB144" s="107" t="str">
        <f>_xlfn.IFNA(IF(MOD(S_normal27[[#This Row],[Indeks (base 0)]],AS$8)=ROUNDDOWN(AS$8/2,0),S_normal27[[#This Row],[X base]],""),"")</f>
        <v/>
      </c>
      <c r="BC144" s="121" t="str">
        <f t="shared" si="32"/>
        <v xml:space="preserve"> </v>
      </c>
    </row>
    <row r="145" spans="20:55" x14ac:dyDescent="0.2">
      <c r="T145" s="65">
        <f t="shared" si="26"/>
        <v>132</v>
      </c>
      <c r="U145" s="65">
        <f>S_normal[[#This Row],[Indeks (base 0)]]+1</f>
        <v>133</v>
      </c>
      <c r="V145" s="121">
        <f t="shared" si="24"/>
        <v>7.1865867585298115E-2</v>
      </c>
      <c r="W145" s="121">
        <f t="shared" si="27"/>
        <v>0.39791340025725958</v>
      </c>
      <c r="X145" s="121" t="b">
        <f>S_normal[[#This Row],[X base]]&lt;U$7</f>
        <v>1</v>
      </c>
      <c r="Y145" s="121" t="b">
        <f>S_normal[[#This Row],[X base]]&gt;U$7</f>
        <v>0</v>
      </c>
      <c r="Z145" s="121">
        <f>IF(S_normal[[#This Row],[Mindre end]],S_normal[[#This Row],[Normalfordeling]],NA())</f>
        <v>0.39791340025725958</v>
      </c>
      <c r="AA145" s="121" t="e">
        <f>IF(S_normal[[#This Row],[Større end]],S_normal[[#This Row],[Normalfordeling]],NA())</f>
        <v>#N/A</v>
      </c>
      <c r="AB145" s="87" t="str">
        <f>_xlfn.IFNA(IF(S_normal[[#This Row],[Indeks (base 0)]]=ROUND((ROUND(S_normal[[#This Row],[X base]],0)-U$8)/(U$9-U$8)*U$4,0),S_normal[[#This Row],[X base]]*B$6+B$5,""),"")</f>
        <v/>
      </c>
      <c r="AC145" s="121" t="str">
        <f t="shared" si="25"/>
        <v xml:space="preserve"> </v>
      </c>
      <c r="AE145" s="65">
        <f t="shared" si="28"/>
        <v>132</v>
      </c>
      <c r="AF145" s="65">
        <f>S_binomial[[#This Row],[Indeks (base 0)]]+1</f>
        <v>133</v>
      </c>
      <c r="AG145" s="121">
        <f t="shared" si="29"/>
        <v>1</v>
      </c>
      <c r="AH145" s="121">
        <f>IF(MOD(S_binomial[[#This Row],[Indeks (base 0)]],AF$7)=0,NA(),_xlfn.BINOM.DIST(S_binomial[[#This Row],[X base]],E$5,E$6,FALSE))</f>
        <v>2.7751718400000021E-4</v>
      </c>
      <c r="AI145" s="121" t="b">
        <f>S_binomial[[#This Row],[X base]]&lt;AF$5</f>
        <v>1</v>
      </c>
      <c r="AJ145" s="121" t="b">
        <f>S_binomial[[#This Row],[X base]]=AF$5</f>
        <v>0</v>
      </c>
      <c r="AK145" s="121" t="b">
        <f>S_binomial[[#This Row],[X base]]&gt;AF$5</f>
        <v>0</v>
      </c>
      <c r="AL145" s="121">
        <f>IF(S_binomial[[#This Row],[Mindre end]],S_binomial[[#This Row],[Binomialfordeling]],NA())</f>
        <v>2.7751718400000021E-4</v>
      </c>
      <c r="AM145" s="121" t="e">
        <f>IF(S_binomial[[#This Row],[Lig med]],S_binomial[[#This Row],[Binomialfordeling]],NA())</f>
        <v>#N/A</v>
      </c>
      <c r="AN145" s="121" t="e">
        <f>IF(S_binomial[[#This Row],[Større end]],S_binomial[[#This Row],[Binomialfordeling]],NA())</f>
        <v>#N/A</v>
      </c>
      <c r="AO145" s="107" t="str">
        <f>_xlfn.IFNA(IF(MOD(S_binomial[[#This Row],[Indeks (base 0)]],AF$7)=ROUNDDOWN(AF$7/2,0),S_binomial[[#This Row],[X base]],""),"")</f>
        <v/>
      </c>
      <c r="AP145" s="121" t="str">
        <f t="shared" si="30"/>
        <v xml:space="preserve"> </v>
      </c>
      <c r="AR145" s="65">
        <f t="shared" si="31"/>
        <v>132</v>
      </c>
      <c r="AS145" s="65">
        <f>S_normal27[[#This Row],[Indeks (base 0)]]+1</f>
        <v>133</v>
      </c>
      <c r="AT145" s="65">
        <f t="shared" si="33"/>
        <v>2</v>
      </c>
      <c r="AU145" s="65">
        <f>IF(MOD(S_normal27[[#This Row],[Indeks (base 0)]],AS$8)=0,NA(),_xlfn.POISSON.DIST(S_normal27[[#This Row],[X base]],$H$5,FALSE))</f>
        <v>0.22404180765538775</v>
      </c>
      <c r="AV145" s="121" t="b">
        <f>S_normal27[[#This Row],[X base]]&lt;AS$5</f>
        <v>0</v>
      </c>
      <c r="AW145" s="121" t="b">
        <f>S_normal27[[#This Row],[X base]]=AS$5</f>
        <v>1</v>
      </c>
      <c r="AX145" s="121" t="b">
        <f>S_normal27[[#This Row],[X base]]&gt;AS$5</f>
        <v>0</v>
      </c>
      <c r="AY145" s="121" t="e">
        <f>IF(S_normal27[[#This Row],[Mindre end]],S_normal27[[#This Row],[Poissonfordeling]],NA())</f>
        <v>#N/A</v>
      </c>
      <c r="AZ145" s="121">
        <f>IF(S_normal27[[#This Row],[Lig med]],S_normal27[[#This Row],[Poissonfordeling]],NA())</f>
        <v>0.22404180765538775</v>
      </c>
      <c r="BA145" s="121" t="e">
        <f>IF(S_normal27[[#This Row],[Større end]],S_normal27[[#This Row],[Poissonfordeling]],NA())</f>
        <v>#N/A</v>
      </c>
      <c r="BB145" s="107" t="str">
        <f>_xlfn.IFNA(IF(MOD(S_normal27[[#This Row],[Indeks (base 0)]],AS$8)=ROUNDDOWN(AS$8/2,0),S_normal27[[#This Row],[X base]],""),"")</f>
        <v/>
      </c>
      <c r="BC145" s="121" t="str">
        <f t="shared" si="32"/>
        <v xml:space="preserve"> </v>
      </c>
    </row>
    <row r="146" spans="20:55" x14ac:dyDescent="0.2">
      <c r="T146" s="65">
        <f t="shared" si="26"/>
        <v>133</v>
      </c>
      <c r="U146" s="65">
        <f>S_normal[[#This Row],[Indeks (base 0)]]+1</f>
        <v>134</v>
      </c>
      <c r="V146" s="121">
        <f t="shared" si="24"/>
        <v>9.5821156780397043E-2</v>
      </c>
      <c r="W146" s="121">
        <f t="shared" si="27"/>
        <v>0.39711499501613434</v>
      </c>
      <c r="X146" s="121" t="b">
        <f>S_normal[[#This Row],[X base]]&lt;U$7</f>
        <v>1</v>
      </c>
      <c r="Y146" s="121" t="b">
        <f>S_normal[[#This Row],[X base]]&gt;U$7</f>
        <v>0</v>
      </c>
      <c r="Z146" s="121">
        <f>IF(S_normal[[#This Row],[Mindre end]],S_normal[[#This Row],[Normalfordeling]],NA())</f>
        <v>0.39711499501613434</v>
      </c>
      <c r="AA146" s="121" t="e">
        <f>IF(S_normal[[#This Row],[Større end]],S_normal[[#This Row],[Normalfordeling]],NA())</f>
        <v>#N/A</v>
      </c>
      <c r="AB146" s="87" t="str">
        <f>_xlfn.IFNA(IF(S_normal[[#This Row],[Indeks (base 0)]]=ROUND((ROUND(S_normal[[#This Row],[X base]],0)-U$8)/(U$9-U$8)*U$4,0),S_normal[[#This Row],[X base]]*B$6+B$5,""),"")</f>
        <v/>
      </c>
      <c r="AC146" s="121" t="str">
        <f t="shared" si="25"/>
        <v xml:space="preserve"> </v>
      </c>
      <c r="AE146" s="65">
        <f t="shared" si="28"/>
        <v>133</v>
      </c>
      <c r="AF146" s="65">
        <f>S_binomial[[#This Row],[Indeks (base 0)]]+1</f>
        <v>134</v>
      </c>
      <c r="AG146" s="121">
        <f t="shared" si="29"/>
        <v>1</v>
      </c>
      <c r="AH146" s="121">
        <f>IF(MOD(S_binomial[[#This Row],[Indeks (base 0)]],AF$7)=0,NA(),_xlfn.BINOM.DIST(S_binomial[[#This Row],[X base]],E$5,E$6,FALSE))</f>
        <v>2.7751718400000021E-4</v>
      </c>
      <c r="AI146" s="121" t="b">
        <f>S_binomial[[#This Row],[X base]]&lt;AF$5</f>
        <v>1</v>
      </c>
      <c r="AJ146" s="121" t="b">
        <f>S_binomial[[#This Row],[X base]]=AF$5</f>
        <v>0</v>
      </c>
      <c r="AK146" s="121" t="b">
        <f>S_binomial[[#This Row],[X base]]&gt;AF$5</f>
        <v>0</v>
      </c>
      <c r="AL146" s="121">
        <f>IF(S_binomial[[#This Row],[Mindre end]],S_binomial[[#This Row],[Binomialfordeling]],NA())</f>
        <v>2.7751718400000021E-4</v>
      </c>
      <c r="AM146" s="121" t="e">
        <f>IF(S_binomial[[#This Row],[Lig med]],S_binomial[[#This Row],[Binomialfordeling]],NA())</f>
        <v>#N/A</v>
      </c>
      <c r="AN146" s="121" t="e">
        <f>IF(S_binomial[[#This Row],[Større end]],S_binomial[[#This Row],[Binomialfordeling]],NA())</f>
        <v>#N/A</v>
      </c>
      <c r="AO146" s="107" t="str">
        <f>_xlfn.IFNA(IF(MOD(S_binomial[[#This Row],[Indeks (base 0)]],AF$7)=ROUNDDOWN(AF$7/2,0),S_binomial[[#This Row],[X base]],""),"")</f>
        <v/>
      </c>
      <c r="AP146" s="121" t="str">
        <f t="shared" si="30"/>
        <v xml:space="preserve"> </v>
      </c>
      <c r="AR146" s="65">
        <f t="shared" si="31"/>
        <v>133</v>
      </c>
      <c r="AS146" s="65">
        <f>S_normal27[[#This Row],[Indeks (base 0)]]+1</f>
        <v>134</v>
      </c>
      <c r="AT146" s="65">
        <f t="shared" si="33"/>
        <v>2</v>
      </c>
      <c r="AU146" s="65">
        <f>IF(MOD(S_normal27[[#This Row],[Indeks (base 0)]],AS$8)=0,NA(),_xlfn.POISSON.DIST(S_normal27[[#This Row],[X base]],$H$5,FALSE))</f>
        <v>0.22404180765538775</v>
      </c>
      <c r="AV146" s="121" t="b">
        <f>S_normal27[[#This Row],[X base]]&lt;AS$5</f>
        <v>0</v>
      </c>
      <c r="AW146" s="121" t="b">
        <f>S_normal27[[#This Row],[X base]]=AS$5</f>
        <v>1</v>
      </c>
      <c r="AX146" s="121" t="b">
        <f>S_normal27[[#This Row],[X base]]&gt;AS$5</f>
        <v>0</v>
      </c>
      <c r="AY146" s="121" t="e">
        <f>IF(S_normal27[[#This Row],[Mindre end]],S_normal27[[#This Row],[Poissonfordeling]],NA())</f>
        <v>#N/A</v>
      </c>
      <c r="AZ146" s="121">
        <f>IF(S_normal27[[#This Row],[Lig med]],S_normal27[[#This Row],[Poissonfordeling]],NA())</f>
        <v>0.22404180765538775</v>
      </c>
      <c r="BA146" s="121" t="e">
        <f>IF(S_normal27[[#This Row],[Større end]],S_normal27[[#This Row],[Poissonfordeling]],NA())</f>
        <v>#N/A</v>
      </c>
      <c r="BB146" s="107" t="str">
        <f>_xlfn.IFNA(IF(MOD(S_normal27[[#This Row],[Indeks (base 0)]],AS$8)=ROUNDDOWN(AS$8/2,0),S_normal27[[#This Row],[X base]],""),"")</f>
        <v/>
      </c>
      <c r="BC146" s="121" t="str">
        <f t="shared" si="32"/>
        <v xml:space="preserve"> </v>
      </c>
    </row>
    <row r="147" spans="20:55" x14ac:dyDescent="0.2">
      <c r="T147" s="65">
        <f t="shared" si="26"/>
        <v>134</v>
      </c>
      <c r="U147" s="65">
        <f>S_normal[[#This Row],[Indeks (base 0)]]+1</f>
        <v>135</v>
      </c>
      <c r="V147" s="121">
        <f t="shared" si="24"/>
        <v>0.11977644597549642</v>
      </c>
      <c r="W147" s="121">
        <f t="shared" si="27"/>
        <v>0.39609082747762636</v>
      </c>
      <c r="X147" s="121" t="b">
        <f>S_normal[[#This Row],[X base]]&lt;U$7</f>
        <v>1</v>
      </c>
      <c r="Y147" s="121" t="b">
        <f>S_normal[[#This Row],[X base]]&gt;U$7</f>
        <v>0</v>
      </c>
      <c r="Z147" s="121">
        <f>IF(S_normal[[#This Row],[Mindre end]],S_normal[[#This Row],[Normalfordeling]],NA())</f>
        <v>0.39609082747762636</v>
      </c>
      <c r="AA147" s="121" t="e">
        <f>IF(S_normal[[#This Row],[Større end]],S_normal[[#This Row],[Normalfordeling]],NA())</f>
        <v>#N/A</v>
      </c>
      <c r="AB147" s="87" t="str">
        <f>_xlfn.IFNA(IF(S_normal[[#This Row],[Indeks (base 0)]]=ROUND((ROUND(S_normal[[#This Row],[X base]],0)-U$8)/(U$9-U$8)*U$4,0),S_normal[[#This Row],[X base]]*B$6+B$5,""),"")</f>
        <v/>
      </c>
      <c r="AC147" s="121" t="str">
        <f t="shared" si="25"/>
        <v xml:space="preserve"> </v>
      </c>
      <c r="AE147" s="65">
        <f t="shared" si="28"/>
        <v>134</v>
      </c>
      <c r="AF147" s="65">
        <f>S_binomial[[#This Row],[Indeks (base 0)]]+1</f>
        <v>135</v>
      </c>
      <c r="AG147" s="121">
        <f t="shared" si="29"/>
        <v>1</v>
      </c>
      <c r="AH147" s="121">
        <f>IF(MOD(S_binomial[[#This Row],[Indeks (base 0)]],AF$7)=0,NA(),_xlfn.BINOM.DIST(S_binomial[[#This Row],[X base]],E$5,E$6,FALSE))</f>
        <v>2.7751718400000021E-4</v>
      </c>
      <c r="AI147" s="121" t="b">
        <f>S_binomial[[#This Row],[X base]]&lt;AF$5</f>
        <v>1</v>
      </c>
      <c r="AJ147" s="121" t="b">
        <f>S_binomial[[#This Row],[X base]]=AF$5</f>
        <v>0</v>
      </c>
      <c r="AK147" s="121" t="b">
        <f>S_binomial[[#This Row],[X base]]&gt;AF$5</f>
        <v>0</v>
      </c>
      <c r="AL147" s="121">
        <f>IF(S_binomial[[#This Row],[Mindre end]],S_binomial[[#This Row],[Binomialfordeling]],NA())</f>
        <v>2.7751718400000021E-4</v>
      </c>
      <c r="AM147" s="121" t="e">
        <f>IF(S_binomial[[#This Row],[Lig med]],S_binomial[[#This Row],[Binomialfordeling]],NA())</f>
        <v>#N/A</v>
      </c>
      <c r="AN147" s="121" t="e">
        <f>IF(S_binomial[[#This Row],[Større end]],S_binomial[[#This Row],[Binomialfordeling]],NA())</f>
        <v>#N/A</v>
      </c>
      <c r="AO147" s="107" t="str">
        <f>_xlfn.IFNA(IF(MOD(S_binomial[[#This Row],[Indeks (base 0)]],AF$7)=ROUNDDOWN(AF$7/2,0),S_binomial[[#This Row],[X base]],""),"")</f>
        <v/>
      </c>
      <c r="AP147" s="121" t="str">
        <f t="shared" si="30"/>
        <v xml:space="preserve"> </v>
      </c>
      <c r="AR147" s="65">
        <f t="shared" si="31"/>
        <v>134</v>
      </c>
      <c r="AS147" s="65">
        <f>S_normal27[[#This Row],[Indeks (base 0)]]+1</f>
        <v>135</v>
      </c>
      <c r="AT147" s="65">
        <f t="shared" si="33"/>
        <v>2</v>
      </c>
      <c r="AU147" s="65">
        <f>IF(MOD(S_normal27[[#This Row],[Indeks (base 0)]],AS$8)=0,NA(),_xlfn.POISSON.DIST(S_normal27[[#This Row],[X base]],$H$5,FALSE))</f>
        <v>0.22404180765538775</v>
      </c>
      <c r="AV147" s="121" t="b">
        <f>S_normal27[[#This Row],[X base]]&lt;AS$5</f>
        <v>0</v>
      </c>
      <c r="AW147" s="121" t="b">
        <f>S_normal27[[#This Row],[X base]]=AS$5</f>
        <v>1</v>
      </c>
      <c r="AX147" s="121" t="b">
        <f>S_normal27[[#This Row],[X base]]&gt;AS$5</f>
        <v>0</v>
      </c>
      <c r="AY147" s="121" t="e">
        <f>IF(S_normal27[[#This Row],[Mindre end]],S_normal27[[#This Row],[Poissonfordeling]],NA())</f>
        <v>#N/A</v>
      </c>
      <c r="AZ147" s="121">
        <f>IF(S_normal27[[#This Row],[Lig med]],S_normal27[[#This Row],[Poissonfordeling]],NA())</f>
        <v>0.22404180765538775</v>
      </c>
      <c r="BA147" s="121" t="e">
        <f>IF(S_normal27[[#This Row],[Større end]],S_normal27[[#This Row],[Poissonfordeling]],NA())</f>
        <v>#N/A</v>
      </c>
      <c r="BB147" s="107" t="str">
        <f>_xlfn.IFNA(IF(MOD(S_normal27[[#This Row],[Indeks (base 0)]],AS$8)=ROUNDDOWN(AS$8/2,0),S_normal27[[#This Row],[X base]],""),"")</f>
        <v/>
      </c>
      <c r="BC147" s="121" t="str">
        <f t="shared" si="32"/>
        <v xml:space="preserve"> </v>
      </c>
    </row>
    <row r="148" spans="20:55" x14ac:dyDescent="0.2">
      <c r="T148" s="65">
        <f t="shared" si="26"/>
        <v>135</v>
      </c>
      <c r="U148" s="65">
        <f>S_normal[[#This Row],[Indeks (base 0)]]+1</f>
        <v>136</v>
      </c>
      <c r="V148" s="121">
        <f t="shared" si="24"/>
        <v>0.14373173517059579</v>
      </c>
      <c r="W148" s="121">
        <f t="shared" si="27"/>
        <v>0.39484265348383518</v>
      </c>
      <c r="X148" s="121" t="b">
        <f>S_normal[[#This Row],[X base]]&lt;U$7</f>
        <v>1</v>
      </c>
      <c r="Y148" s="121" t="b">
        <f>S_normal[[#This Row],[X base]]&gt;U$7</f>
        <v>0</v>
      </c>
      <c r="Z148" s="121">
        <f>IF(S_normal[[#This Row],[Mindre end]],S_normal[[#This Row],[Normalfordeling]],NA())</f>
        <v>0.39484265348383518</v>
      </c>
      <c r="AA148" s="121" t="e">
        <f>IF(S_normal[[#This Row],[Større end]],S_normal[[#This Row],[Normalfordeling]],NA())</f>
        <v>#N/A</v>
      </c>
      <c r="AB148" s="87" t="str">
        <f>_xlfn.IFNA(IF(S_normal[[#This Row],[Indeks (base 0)]]=ROUND((ROUND(S_normal[[#This Row],[X base]],0)-U$8)/(U$9-U$8)*U$4,0),S_normal[[#This Row],[X base]]*B$6+B$5,""),"")</f>
        <v/>
      </c>
      <c r="AC148" s="121" t="str">
        <f t="shared" si="25"/>
        <v xml:space="preserve"> </v>
      </c>
      <c r="AE148" s="65">
        <f t="shared" si="28"/>
        <v>135</v>
      </c>
      <c r="AF148" s="65">
        <f>S_binomial[[#This Row],[Indeks (base 0)]]+1</f>
        <v>136</v>
      </c>
      <c r="AG148" s="121">
        <f t="shared" si="29"/>
        <v>1</v>
      </c>
      <c r="AH148" s="121">
        <f>IF(MOD(S_binomial[[#This Row],[Indeks (base 0)]],AF$7)=0,NA(),_xlfn.BINOM.DIST(S_binomial[[#This Row],[X base]],E$5,E$6,FALSE))</f>
        <v>2.7751718400000021E-4</v>
      </c>
      <c r="AI148" s="121" t="b">
        <f>S_binomial[[#This Row],[X base]]&lt;AF$5</f>
        <v>1</v>
      </c>
      <c r="AJ148" s="121" t="b">
        <f>S_binomial[[#This Row],[X base]]=AF$5</f>
        <v>0</v>
      </c>
      <c r="AK148" s="121" t="b">
        <f>S_binomial[[#This Row],[X base]]&gt;AF$5</f>
        <v>0</v>
      </c>
      <c r="AL148" s="121">
        <f>IF(S_binomial[[#This Row],[Mindre end]],S_binomial[[#This Row],[Binomialfordeling]],NA())</f>
        <v>2.7751718400000021E-4</v>
      </c>
      <c r="AM148" s="121" t="e">
        <f>IF(S_binomial[[#This Row],[Lig med]],S_binomial[[#This Row],[Binomialfordeling]],NA())</f>
        <v>#N/A</v>
      </c>
      <c r="AN148" s="121" t="e">
        <f>IF(S_binomial[[#This Row],[Større end]],S_binomial[[#This Row],[Binomialfordeling]],NA())</f>
        <v>#N/A</v>
      </c>
      <c r="AO148" s="107" t="str">
        <f>_xlfn.IFNA(IF(MOD(S_binomial[[#This Row],[Indeks (base 0)]],AF$7)=ROUNDDOWN(AF$7/2,0),S_binomial[[#This Row],[X base]],""),"")</f>
        <v/>
      </c>
      <c r="AP148" s="121" t="str">
        <f t="shared" si="30"/>
        <v xml:space="preserve"> </v>
      </c>
      <c r="AR148" s="65">
        <f t="shared" si="31"/>
        <v>135</v>
      </c>
      <c r="AS148" s="65">
        <f>S_normal27[[#This Row],[Indeks (base 0)]]+1</f>
        <v>136</v>
      </c>
      <c r="AT148" s="65">
        <f t="shared" si="33"/>
        <v>2</v>
      </c>
      <c r="AU148" s="65">
        <f>IF(MOD(S_normal27[[#This Row],[Indeks (base 0)]],AS$8)=0,NA(),_xlfn.POISSON.DIST(S_normal27[[#This Row],[X base]],$H$5,FALSE))</f>
        <v>0.22404180765538775</v>
      </c>
      <c r="AV148" s="121" t="b">
        <f>S_normal27[[#This Row],[X base]]&lt;AS$5</f>
        <v>0</v>
      </c>
      <c r="AW148" s="121" t="b">
        <f>S_normal27[[#This Row],[X base]]=AS$5</f>
        <v>1</v>
      </c>
      <c r="AX148" s="121" t="b">
        <f>S_normal27[[#This Row],[X base]]&gt;AS$5</f>
        <v>0</v>
      </c>
      <c r="AY148" s="121" t="e">
        <f>IF(S_normal27[[#This Row],[Mindre end]],S_normal27[[#This Row],[Poissonfordeling]],NA())</f>
        <v>#N/A</v>
      </c>
      <c r="AZ148" s="121">
        <f>IF(S_normal27[[#This Row],[Lig med]],S_normal27[[#This Row],[Poissonfordeling]],NA())</f>
        <v>0.22404180765538775</v>
      </c>
      <c r="BA148" s="121" t="e">
        <f>IF(S_normal27[[#This Row],[Større end]],S_normal27[[#This Row],[Poissonfordeling]],NA())</f>
        <v>#N/A</v>
      </c>
      <c r="BB148" s="107" t="str">
        <f>_xlfn.IFNA(IF(MOD(S_normal27[[#This Row],[Indeks (base 0)]],AS$8)=ROUNDDOWN(AS$8/2,0),S_normal27[[#This Row],[X base]],""),"")</f>
        <v/>
      </c>
      <c r="BC148" s="121" t="str">
        <f t="shared" si="32"/>
        <v xml:space="preserve"> </v>
      </c>
    </row>
    <row r="149" spans="20:55" x14ac:dyDescent="0.2">
      <c r="T149" s="65">
        <f t="shared" si="26"/>
        <v>136</v>
      </c>
      <c r="U149" s="65">
        <f>S_normal[[#This Row],[Indeks (base 0)]]+1</f>
        <v>137</v>
      </c>
      <c r="V149" s="121">
        <f t="shared" si="24"/>
        <v>0.16768702436569516</v>
      </c>
      <c r="W149" s="121">
        <f t="shared" si="27"/>
        <v>0.39337260880753866</v>
      </c>
      <c r="X149" s="121" t="b">
        <f>S_normal[[#This Row],[X base]]&lt;U$7</f>
        <v>1</v>
      </c>
      <c r="Y149" s="121" t="b">
        <f>S_normal[[#This Row],[X base]]&gt;U$7</f>
        <v>0</v>
      </c>
      <c r="Z149" s="121">
        <f>IF(S_normal[[#This Row],[Mindre end]],S_normal[[#This Row],[Normalfordeling]],NA())</f>
        <v>0.39337260880753866</v>
      </c>
      <c r="AA149" s="121" t="e">
        <f>IF(S_normal[[#This Row],[Større end]],S_normal[[#This Row],[Normalfordeling]],NA())</f>
        <v>#N/A</v>
      </c>
      <c r="AB149" s="87" t="str">
        <f>_xlfn.IFNA(IF(S_normal[[#This Row],[Indeks (base 0)]]=ROUND((ROUND(S_normal[[#This Row],[X base]],0)-U$8)/(U$9-U$8)*U$4,0),S_normal[[#This Row],[X base]]*B$6+B$5,""),"")</f>
        <v/>
      </c>
      <c r="AC149" s="121" t="str">
        <f t="shared" si="25"/>
        <v xml:space="preserve"> </v>
      </c>
      <c r="AE149" s="65">
        <f t="shared" si="28"/>
        <v>136</v>
      </c>
      <c r="AF149" s="65">
        <f>S_binomial[[#This Row],[Indeks (base 0)]]+1</f>
        <v>137</v>
      </c>
      <c r="AG149" s="121">
        <f t="shared" si="29"/>
        <v>1</v>
      </c>
      <c r="AH149" s="121">
        <f>IF(MOD(S_binomial[[#This Row],[Indeks (base 0)]],AF$7)=0,NA(),_xlfn.BINOM.DIST(S_binomial[[#This Row],[X base]],E$5,E$6,FALSE))</f>
        <v>2.7751718400000021E-4</v>
      </c>
      <c r="AI149" s="121" t="b">
        <f>S_binomial[[#This Row],[X base]]&lt;AF$5</f>
        <v>1</v>
      </c>
      <c r="AJ149" s="121" t="b">
        <f>S_binomial[[#This Row],[X base]]=AF$5</f>
        <v>0</v>
      </c>
      <c r="AK149" s="121" t="b">
        <f>S_binomial[[#This Row],[X base]]&gt;AF$5</f>
        <v>0</v>
      </c>
      <c r="AL149" s="121">
        <f>IF(S_binomial[[#This Row],[Mindre end]],S_binomial[[#This Row],[Binomialfordeling]],NA())</f>
        <v>2.7751718400000021E-4</v>
      </c>
      <c r="AM149" s="121" t="e">
        <f>IF(S_binomial[[#This Row],[Lig med]],S_binomial[[#This Row],[Binomialfordeling]],NA())</f>
        <v>#N/A</v>
      </c>
      <c r="AN149" s="121" t="e">
        <f>IF(S_binomial[[#This Row],[Større end]],S_binomial[[#This Row],[Binomialfordeling]],NA())</f>
        <v>#N/A</v>
      </c>
      <c r="AO149" s="107" t="str">
        <f>_xlfn.IFNA(IF(MOD(S_binomial[[#This Row],[Indeks (base 0)]],AF$7)=ROUNDDOWN(AF$7/2,0),S_binomial[[#This Row],[X base]],""),"")</f>
        <v/>
      </c>
      <c r="AP149" s="121" t="str">
        <f t="shared" si="30"/>
        <v xml:space="preserve"> </v>
      </c>
      <c r="AR149" s="65">
        <f t="shared" si="31"/>
        <v>136</v>
      </c>
      <c r="AS149" s="65">
        <f>S_normal27[[#This Row],[Indeks (base 0)]]+1</f>
        <v>137</v>
      </c>
      <c r="AT149" s="65">
        <f t="shared" si="33"/>
        <v>2</v>
      </c>
      <c r="AU149" s="65">
        <f>IF(MOD(S_normal27[[#This Row],[Indeks (base 0)]],AS$8)=0,NA(),_xlfn.POISSON.DIST(S_normal27[[#This Row],[X base]],$H$5,FALSE))</f>
        <v>0.22404180765538775</v>
      </c>
      <c r="AV149" s="121" t="b">
        <f>S_normal27[[#This Row],[X base]]&lt;AS$5</f>
        <v>0</v>
      </c>
      <c r="AW149" s="121" t="b">
        <f>S_normal27[[#This Row],[X base]]=AS$5</f>
        <v>1</v>
      </c>
      <c r="AX149" s="121" t="b">
        <f>S_normal27[[#This Row],[X base]]&gt;AS$5</f>
        <v>0</v>
      </c>
      <c r="AY149" s="121" t="e">
        <f>IF(S_normal27[[#This Row],[Mindre end]],S_normal27[[#This Row],[Poissonfordeling]],NA())</f>
        <v>#N/A</v>
      </c>
      <c r="AZ149" s="121">
        <f>IF(S_normal27[[#This Row],[Lig med]],S_normal27[[#This Row],[Poissonfordeling]],NA())</f>
        <v>0.22404180765538775</v>
      </c>
      <c r="BA149" s="121" t="e">
        <f>IF(S_normal27[[#This Row],[Større end]],S_normal27[[#This Row],[Poissonfordeling]],NA())</f>
        <v>#N/A</v>
      </c>
      <c r="BB149" s="107" t="str">
        <f>_xlfn.IFNA(IF(MOD(S_normal27[[#This Row],[Indeks (base 0)]],AS$8)=ROUNDDOWN(AS$8/2,0),S_normal27[[#This Row],[X base]],""),"")</f>
        <v/>
      </c>
      <c r="BC149" s="121" t="str">
        <f t="shared" si="32"/>
        <v xml:space="preserve"> </v>
      </c>
    </row>
    <row r="150" spans="20:55" x14ac:dyDescent="0.2">
      <c r="T150" s="65">
        <f t="shared" si="26"/>
        <v>137</v>
      </c>
      <c r="U150" s="65">
        <f>S_normal[[#This Row],[Indeks (base 0)]]+1</f>
        <v>138</v>
      </c>
      <c r="V150" s="121">
        <f t="shared" si="24"/>
        <v>0.19164231356079453</v>
      </c>
      <c r="W150" s="121">
        <f t="shared" si="27"/>
        <v>0.39168320306250204</v>
      </c>
      <c r="X150" s="121" t="b">
        <f>S_normal[[#This Row],[X base]]&lt;U$7</f>
        <v>1</v>
      </c>
      <c r="Y150" s="121" t="b">
        <f>S_normal[[#This Row],[X base]]&gt;U$7</f>
        <v>0</v>
      </c>
      <c r="Z150" s="121">
        <f>IF(S_normal[[#This Row],[Mindre end]],S_normal[[#This Row],[Normalfordeling]],NA())</f>
        <v>0.39168320306250204</v>
      </c>
      <c r="AA150" s="121" t="e">
        <f>IF(S_normal[[#This Row],[Større end]],S_normal[[#This Row],[Normalfordeling]],NA())</f>
        <v>#N/A</v>
      </c>
      <c r="AB150" s="87" t="str">
        <f>_xlfn.IFNA(IF(S_normal[[#This Row],[Indeks (base 0)]]=ROUND((ROUND(S_normal[[#This Row],[X base]],0)-U$8)/(U$9-U$8)*U$4,0),S_normal[[#This Row],[X base]]*B$6+B$5,""),"")</f>
        <v/>
      </c>
      <c r="AC150" s="121" t="str">
        <f t="shared" si="25"/>
        <v xml:space="preserve"> </v>
      </c>
      <c r="AE150" s="65">
        <f t="shared" si="28"/>
        <v>137</v>
      </c>
      <c r="AF150" s="65">
        <f>S_binomial[[#This Row],[Indeks (base 0)]]+1</f>
        <v>138</v>
      </c>
      <c r="AG150" s="121">
        <f t="shared" si="29"/>
        <v>1</v>
      </c>
      <c r="AH150" s="121">
        <f>IF(MOD(S_binomial[[#This Row],[Indeks (base 0)]],AF$7)=0,NA(),_xlfn.BINOM.DIST(S_binomial[[#This Row],[X base]],E$5,E$6,FALSE))</f>
        <v>2.7751718400000021E-4</v>
      </c>
      <c r="AI150" s="121" t="b">
        <f>S_binomial[[#This Row],[X base]]&lt;AF$5</f>
        <v>1</v>
      </c>
      <c r="AJ150" s="121" t="b">
        <f>S_binomial[[#This Row],[X base]]=AF$5</f>
        <v>0</v>
      </c>
      <c r="AK150" s="121" t="b">
        <f>S_binomial[[#This Row],[X base]]&gt;AF$5</f>
        <v>0</v>
      </c>
      <c r="AL150" s="121">
        <f>IF(S_binomial[[#This Row],[Mindre end]],S_binomial[[#This Row],[Binomialfordeling]],NA())</f>
        <v>2.7751718400000021E-4</v>
      </c>
      <c r="AM150" s="121" t="e">
        <f>IF(S_binomial[[#This Row],[Lig med]],S_binomial[[#This Row],[Binomialfordeling]],NA())</f>
        <v>#N/A</v>
      </c>
      <c r="AN150" s="121" t="e">
        <f>IF(S_binomial[[#This Row],[Større end]],S_binomial[[#This Row],[Binomialfordeling]],NA())</f>
        <v>#N/A</v>
      </c>
      <c r="AO150" s="107" t="str">
        <f>_xlfn.IFNA(IF(MOD(S_binomial[[#This Row],[Indeks (base 0)]],AF$7)=ROUNDDOWN(AF$7/2,0),S_binomial[[#This Row],[X base]],""),"")</f>
        <v/>
      </c>
      <c r="AP150" s="121" t="str">
        <f t="shared" si="30"/>
        <v xml:space="preserve"> </v>
      </c>
      <c r="AR150" s="65">
        <f t="shared" si="31"/>
        <v>137</v>
      </c>
      <c r="AS150" s="65">
        <f>S_normal27[[#This Row],[Indeks (base 0)]]+1</f>
        <v>138</v>
      </c>
      <c r="AT150" s="65">
        <f t="shared" si="33"/>
        <v>2</v>
      </c>
      <c r="AU150" s="65">
        <f>IF(MOD(S_normal27[[#This Row],[Indeks (base 0)]],AS$8)=0,NA(),_xlfn.POISSON.DIST(S_normal27[[#This Row],[X base]],$H$5,FALSE))</f>
        <v>0.22404180765538775</v>
      </c>
      <c r="AV150" s="121" t="b">
        <f>S_normal27[[#This Row],[X base]]&lt;AS$5</f>
        <v>0</v>
      </c>
      <c r="AW150" s="121" t="b">
        <f>S_normal27[[#This Row],[X base]]=AS$5</f>
        <v>1</v>
      </c>
      <c r="AX150" s="121" t="b">
        <f>S_normal27[[#This Row],[X base]]&gt;AS$5</f>
        <v>0</v>
      </c>
      <c r="AY150" s="121" t="e">
        <f>IF(S_normal27[[#This Row],[Mindre end]],S_normal27[[#This Row],[Poissonfordeling]],NA())</f>
        <v>#N/A</v>
      </c>
      <c r="AZ150" s="121">
        <f>IF(S_normal27[[#This Row],[Lig med]],S_normal27[[#This Row],[Poissonfordeling]],NA())</f>
        <v>0.22404180765538775</v>
      </c>
      <c r="BA150" s="121" t="e">
        <f>IF(S_normal27[[#This Row],[Større end]],S_normal27[[#This Row],[Poissonfordeling]],NA())</f>
        <v>#N/A</v>
      </c>
      <c r="BB150" s="107" t="str">
        <f>_xlfn.IFNA(IF(MOD(S_normal27[[#This Row],[Indeks (base 0)]],AS$8)=ROUNDDOWN(AS$8/2,0),S_normal27[[#This Row],[X base]],""),"")</f>
        <v/>
      </c>
      <c r="BC150" s="121" t="str">
        <f t="shared" si="32"/>
        <v xml:space="preserve"> </v>
      </c>
    </row>
    <row r="151" spans="20:55" x14ac:dyDescent="0.2">
      <c r="T151" s="65">
        <f t="shared" si="26"/>
        <v>138</v>
      </c>
      <c r="U151" s="65">
        <f>S_normal[[#This Row],[Indeks (base 0)]]+1</f>
        <v>139</v>
      </c>
      <c r="V151" s="121">
        <f t="shared" si="24"/>
        <v>0.2155976027558939</v>
      </c>
      <c r="W151" s="121">
        <f t="shared" si="27"/>
        <v>0.38977731256446624</v>
      </c>
      <c r="X151" s="121" t="b">
        <f>S_normal[[#This Row],[X base]]&lt;U$7</f>
        <v>1</v>
      </c>
      <c r="Y151" s="121" t="b">
        <f>S_normal[[#This Row],[X base]]&gt;U$7</f>
        <v>0</v>
      </c>
      <c r="Z151" s="121">
        <f>IF(S_normal[[#This Row],[Mindre end]],S_normal[[#This Row],[Normalfordeling]],NA())</f>
        <v>0.38977731256446624</v>
      </c>
      <c r="AA151" s="121" t="e">
        <f>IF(S_normal[[#This Row],[Større end]],S_normal[[#This Row],[Normalfordeling]],NA())</f>
        <v>#N/A</v>
      </c>
      <c r="AB151" s="87" t="str">
        <f>_xlfn.IFNA(IF(S_normal[[#This Row],[Indeks (base 0)]]=ROUND((ROUND(S_normal[[#This Row],[X base]],0)-U$8)/(U$9-U$8)*U$4,0),S_normal[[#This Row],[X base]]*B$6+B$5,""),"")</f>
        <v/>
      </c>
      <c r="AC151" s="121" t="str">
        <f t="shared" si="25"/>
        <v xml:space="preserve"> </v>
      </c>
      <c r="AE151" s="65">
        <f t="shared" si="28"/>
        <v>138</v>
      </c>
      <c r="AF151" s="65">
        <f>S_binomial[[#This Row],[Indeks (base 0)]]+1</f>
        <v>139</v>
      </c>
      <c r="AG151" s="121">
        <f t="shared" si="29"/>
        <v>1</v>
      </c>
      <c r="AH151" s="121">
        <f>IF(MOD(S_binomial[[#This Row],[Indeks (base 0)]],AF$7)=0,NA(),_xlfn.BINOM.DIST(S_binomial[[#This Row],[X base]],E$5,E$6,FALSE))</f>
        <v>2.7751718400000021E-4</v>
      </c>
      <c r="AI151" s="121" t="b">
        <f>S_binomial[[#This Row],[X base]]&lt;AF$5</f>
        <v>1</v>
      </c>
      <c r="AJ151" s="121" t="b">
        <f>S_binomial[[#This Row],[X base]]=AF$5</f>
        <v>0</v>
      </c>
      <c r="AK151" s="121" t="b">
        <f>S_binomial[[#This Row],[X base]]&gt;AF$5</f>
        <v>0</v>
      </c>
      <c r="AL151" s="121">
        <f>IF(S_binomial[[#This Row],[Mindre end]],S_binomial[[#This Row],[Binomialfordeling]],NA())</f>
        <v>2.7751718400000021E-4</v>
      </c>
      <c r="AM151" s="121" t="e">
        <f>IF(S_binomial[[#This Row],[Lig med]],S_binomial[[#This Row],[Binomialfordeling]],NA())</f>
        <v>#N/A</v>
      </c>
      <c r="AN151" s="121" t="e">
        <f>IF(S_binomial[[#This Row],[Større end]],S_binomial[[#This Row],[Binomialfordeling]],NA())</f>
        <v>#N/A</v>
      </c>
      <c r="AO151" s="107">
        <f>_xlfn.IFNA(IF(MOD(S_binomial[[#This Row],[Indeks (base 0)]],AF$7)=ROUNDDOWN(AF$7/2,0),S_binomial[[#This Row],[X base]],""),"")</f>
        <v>1</v>
      </c>
      <c r="AP151" s="121" t="str">
        <f t="shared" si="30"/>
        <v xml:space="preserve"> </v>
      </c>
      <c r="AR151" s="65">
        <f t="shared" si="31"/>
        <v>138</v>
      </c>
      <c r="AS151" s="65">
        <f>S_normal27[[#This Row],[Indeks (base 0)]]+1</f>
        <v>139</v>
      </c>
      <c r="AT151" s="65">
        <f t="shared" si="33"/>
        <v>2</v>
      </c>
      <c r="AU151" s="65">
        <f>IF(MOD(S_normal27[[#This Row],[Indeks (base 0)]],AS$8)=0,NA(),_xlfn.POISSON.DIST(S_normal27[[#This Row],[X base]],$H$5,FALSE))</f>
        <v>0.22404180765538775</v>
      </c>
      <c r="AV151" s="121" t="b">
        <f>S_normal27[[#This Row],[X base]]&lt;AS$5</f>
        <v>0</v>
      </c>
      <c r="AW151" s="121" t="b">
        <f>S_normal27[[#This Row],[X base]]=AS$5</f>
        <v>1</v>
      </c>
      <c r="AX151" s="121" t="b">
        <f>S_normal27[[#This Row],[X base]]&gt;AS$5</f>
        <v>0</v>
      </c>
      <c r="AY151" s="121" t="e">
        <f>IF(S_normal27[[#This Row],[Mindre end]],S_normal27[[#This Row],[Poissonfordeling]],NA())</f>
        <v>#N/A</v>
      </c>
      <c r="AZ151" s="121">
        <f>IF(S_normal27[[#This Row],[Lig med]],S_normal27[[#This Row],[Poissonfordeling]],NA())</f>
        <v>0.22404180765538775</v>
      </c>
      <c r="BA151" s="121" t="e">
        <f>IF(S_normal27[[#This Row],[Større end]],S_normal27[[#This Row],[Poissonfordeling]],NA())</f>
        <v>#N/A</v>
      </c>
      <c r="BB151" s="107" t="str">
        <f>_xlfn.IFNA(IF(MOD(S_normal27[[#This Row],[Indeks (base 0)]],AS$8)=ROUNDDOWN(AS$8/2,0),S_normal27[[#This Row],[X base]],""),"")</f>
        <v/>
      </c>
      <c r="BC151" s="121" t="str">
        <f t="shared" si="32"/>
        <v xml:space="preserve"> </v>
      </c>
    </row>
    <row r="152" spans="20:55" x14ac:dyDescent="0.2">
      <c r="T152" s="65">
        <f t="shared" si="26"/>
        <v>139</v>
      </c>
      <c r="U152" s="65">
        <f>S_normal[[#This Row],[Indeks (base 0)]]+1</f>
        <v>140</v>
      </c>
      <c r="V152" s="121">
        <f t="shared" si="24"/>
        <v>0.23955289195099327</v>
      </c>
      <c r="W152" s="121">
        <f t="shared" si="27"/>
        <v>0.38765817217124104</v>
      </c>
      <c r="X152" s="121" t="b">
        <f>S_normal[[#This Row],[X base]]&lt;U$7</f>
        <v>1</v>
      </c>
      <c r="Y152" s="121" t="b">
        <f>S_normal[[#This Row],[X base]]&gt;U$7</f>
        <v>0</v>
      </c>
      <c r="Z152" s="121">
        <f>IF(S_normal[[#This Row],[Mindre end]],S_normal[[#This Row],[Normalfordeling]],NA())</f>
        <v>0.38765817217124104</v>
      </c>
      <c r="AA152" s="121" t="e">
        <f>IF(S_normal[[#This Row],[Større end]],S_normal[[#This Row],[Normalfordeling]],NA())</f>
        <v>#N/A</v>
      </c>
      <c r="AB152" s="87" t="str">
        <f>_xlfn.IFNA(IF(S_normal[[#This Row],[Indeks (base 0)]]=ROUND((ROUND(S_normal[[#This Row],[X base]],0)-U$8)/(U$9-U$8)*U$4,0),S_normal[[#This Row],[X base]]*B$6+B$5,""),"")</f>
        <v/>
      </c>
      <c r="AC152" s="121" t="str">
        <f t="shared" si="25"/>
        <v xml:space="preserve"> </v>
      </c>
      <c r="AE152" s="65">
        <f t="shared" si="28"/>
        <v>139</v>
      </c>
      <c r="AF152" s="65">
        <f>S_binomial[[#This Row],[Indeks (base 0)]]+1</f>
        <v>140</v>
      </c>
      <c r="AG152" s="121">
        <f t="shared" si="29"/>
        <v>1</v>
      </c>
      <c r="AH152" s="121">
        <f>IF(MOD(S_binomial[[#This Row],[Indeks (base 0)]],AF$7)=0,NA(),_xlfn.BINOM.DIST(S_binomial[[#This Row],[X base]],E$5,E$6,FALSE))</f>
        <v>2.7751718400000021E-4</v>
      </c>
      <c r="AI152" s="121" t="b">
        <f>S_binomial[[#This Row],[X base]]&lt;AF$5</f>
        <v>1</v>
      </c>
      <c r="AJ152" s="121" t="b">
        <f>S_binomial[[#This Row],[X base]]=AF$5</f>
        <v>0</v>
      </c>
      <c r="AK152" s="121" t="b">
        <f>S_binomial[[#This Row],[X base]]&gt;AF$5</f>
        <v>0</v>
      </c>
      <c r="AL152" s="121">
        <f>IF(S_binomial[[#This Row],[Mindre end]],S_binomial[[#This Row],[Binomialfordeling]],NA())</f>
        <v>2.7751718400000021E-4</v>
      </c>
      <c r="AM152" s="121" t="e">
        <f>IF(S_binomial[[#This Row],[Lig med]],S_binomial[[#This Row],[Binomialfordeling]],NA())</f>
        <v>#N/A</v>
      </c>
      <c r="AN152" s="121" t="e">
        <f>IF(S_binomial[[#This Row],[Større end]],S_binomial[[#This Row],[Binomialfordeling]],NA())</f>
        <v>#N/A</v>
      </c>
      <c r="AO152" s="107" t="str">
        <f>_xlfn.IFNA(IF(MOD(S_binomial[[#This Row],[Indeks (base 0)]],AF$7)=ROUNDDOWN(AF$7/2,0),S_binomial[[#This Row],[X base]],""),"")</f>
        <v/>
      </c>
      <c r="AP152" s="121" t="str">
        <f t="shared" si="30"/>
        <v xml:space="preserve"> </v>
      </c>
      <c r="AR152" s="65">
        <f t="shared" si="31"/>
        <v>139</v>
      </c>
      <c r="AS152" s="65">
        <f>S_normal27[[#This Row],[Indeks (base 0)]]+1</f>
        <v>140</v>
      </c>
      <c r="AT152" s="65">
        <f t="shared" si="33"/>
        <v>2</v>
      </c>
      <c r="AU152" s="65">
        <f>IF(MOD(S_normal27[[#This Row],[Indeks (base 0)]],AS$8)=0,NA(),_xlfn.POISSON.DIST(S_normal27[[#This Row],[X base]],$H$5,FALSE))</f>
        <v>0.22404180765538775</v>
      </c>
      <c r="AV152" s="121" t="b">
        <f>S_normal27[[#This Row],[X base]]&lt;AS$5</f>
        <v>0</v>
      </c>
      <c r="AW152" s="121" t="b">
        <f>S_normal27[[#This Row],[X base]]=AS$5</f>
        <v>1</v>
      </c>
      <c r="AX152" s="121" t="b">
        <f>S_normal27[[#This Row],[X base]]&gt;AS$5</f>
        <v>0</v>
      </c>
      <c r="AY152" s="121" t="e">
        <f>IF(S_normal27[[#This Row],[Mindre end]],S_normal27[[#This Row],[Poissonfordeling]],NA())</f>
        <v>#N/A</v>
      </c>
      <c r="AZ152" s="121">
        <f>IF(S_normal27[[#This Row],[Lig med]],S_normal27[[#This Row],[Poissonfordeling]],NA())</f>
        <v>0.22404180765538775</v>
      </c>
      <c r="BA152" s="121" t="e">
        <f>IF(S_normal27[[#This Row],[Større end]],S_normal27[[#This Row],[Poissonfordeling]],NA())</f>
        <v>#N/A</v>
      </c>
      <c r="BB152" s="107" t="str">
        <f>_xlfn.IFNA(IF(MOD(S_normal27[[#This Row],[Indeks (base 0)]],AS$8)=ROUNDDOWN(AS$8/2,0),S_normal27[[#This Row],[X base]],""),"")</f>
        <v/>
      </c>
      <c r="BC152" s="121" t="str">
        <f t="shared" si="32"/>
        <v xml:space="preserve"> </v>
      </c>
    </row>
    <row r="153" spans="20:55" x14ac:dyDescent="0.2">
      <c r="T153" s="65">
        <f t="shared" si="26"/>
        <v>140</v>
      </c>
      <c r="U153" s="65">
        <f>S_normal[[#This Row],[Indeks (base 0)]]+1</f>
        <v>141</v>
      </c>
      <c r="V153" s="121">
        <f t="shared" si="24"/>
        <v>0.26350818114609265</v>
      </c>
      <c r="W153" s="121">
        <f t="shared" si="27"/>
        <v>0.38532936613430413</v>
      </c>
      <c r="X153" s="121" t="b">
        <f>S_normal[[#This Row],[X base]]&lt;U$7</f>
        <v>1</v>
      </c>
      <c r="Y153" s="121" t="b">
        <f>S_normal[[#This Row],[X base]]&gt;U$7</f>
        <v>0</v>
      </c>
      <c r="Z153" s="121">
        <f>IF(S_normal[[#This Row],[Mindre end]],S_normal[[#This Row],[Normalfordeling]],NA())</f>
        <v>0.38532936613430413</v>
      </c>
      <c r="AA153" s="121" t="e">
        <f>IF(S_normal[[#This Row],[Større end]],S_normal[[#This Row],[Normalfordeling]],NA())</f>
        <v>#N/A</v>
      </c>
      <c r="AB153" s="87" t="str">
        <f>_xlfn.IFNA(IF(S_normal[[#This Row],[Indeks (base 0)]]=ROUND((ROUND(S_normal[[#This Row],[X base]],0)-U$8)/(U$9-U$8)*U$4,0),S_normal[[#This Row],[X base]]*B$6+B$5,""),"")</f>
        <v/>
      </c>
      <c r="AC153" s="121" t="str">
        <f t="shared" si="25"/>
        <v xml:space="preserve"> </v>
      </c>
      <c r="AE153" s="65">
        <f t="shared" si="28"/>
        <v>140</v>
      </c>
      <c r="AF153" s="65">
        <f>S_binomial[[#This Row],[Indeks (base 0)]]+1</f>
        <v>141</v>
      </c>
      <c r="AG153" s="121">
        <f t="shared" si="29"/>
        <v>1</v>
      </c>
      <c r="AH153" s="121">
        <f>IF(MOD(S_binomial[[#This Row],[Indeks (base 0)]],AF$7)=0,NA(),_xlfn.BINOM.DIST(S_binomial[[#This Row],[X base]],E$5,E$6,FALSE))</f>
        <v>2.7751718400000021E-4</v>
      </c>
      <c r="AI153" s="121" t="b">
        <f>S_binomial[[#This Row],[X base]]&lt;AF$5</f>
        <v>1</v>
      </c>
      <c r="AJ153" s="121" t="b">
        <f>S_binomial[[#This Row],[X base]]=AF$5</f>
        <v>0</v>
      </c>
      <c r="AK153" s="121" t="b">
        <f>S_binomial[[#This Row],[X base]]&gt;AF$5</f>
        <v>0</v>
      </c>
      <c r="AL153" s="121">
        <f>IF(S_binomial[[#This Row],[Mindre end]],S_binomial[[#This Row],[Binomialfordeling]],NA())</f>
        <v>2.7751718400000021E-4</v>
      </c>
      <c r="AM153" s="121" t="e">
        <f>IF(S_binomial[[#This Row],[Lig med]],S_binomial[[#This Row],[Binomialfordeling]],NA())</f>
        <v>#N/A</v>
      </c>
      <c r="AN153" s="121" t="e">
        <f>IF(S_binomial[[#This Row],[Større end]],S_binomial[[#This Row],[Binomialfordeling]],NA())</f>
        <v>#N/A</v>
      </c>
      <c r="AO153" s="107" t="str">
        <f>_xlfn.IFNA(IF(MOD(S_binomial[[#This Row],[Indeks (base 0)]],AF$7)=ROUNDDOWN(AF$7/2,0),S_binomial[[#This Row],[X base]],""),"")</f>
        <v/>
      </c>
      <c r="AP153" s="121" t="str">
        <f t="shared" si="30"/>
        <v xml:space="preserve"> </v>
      </c>
      <c r="AR153" s="65">
        <f t="shared" si="31"/>
        <v>140</v>
      </c>
      <c r="AS153" s="65">
        <f>S_normal27[[#This Row],[Indeks (base 0)]]+1</f>
        <v>141</v>
      </c>
      <c r="AT153" s="65">
        <f t="shared" si="33"/>
        <v>2</v>
      </c>
      <c r="AU153" s="65">
        <f>IF(MOD(S_normal27[[#This Row],[Indeks (base 0)]],AS$8)=0,NA(),_xlfn.POISSON.DIST(S_normal27[[#This Row],[X base]],$H$5,FALSE))</f>
        <v>0.22404180765538775</v>
      </c>
      <c r="AV153" s="121" t="b">
        <f>S_normal27[[#This Row],[X base]]&lt;AS$5</f>
        <v>0</v>
      </c>
      <c r="AW153" s="121" t="b">
        <f>S_normal27[[#This Row],[X base]]=AS$5</f>
        <v>1</v>
      </c>
      <c r="AX153" s="121" t="b">
        <f>S_normal27[[#This Row],[X base]]&gt;AS$5</f>
        <v>0</v>
      </c>
      <c r="AY153" s="121" t="e">
        <f>IF(S_normal27[[#This Row],[Mindre end]],S_normal27[[#This Row],[Poissonfordeling]],NA())</f>
        <v>#N/A</v>
      </c>
      <c r="AZ153" s="121">
        <f>IF(S_normal27[[#This Row],[Lig med]],S_normal27[[#This Row],[Poissonfordeling]],NA())</f>
        <v>0.22404180765538775</v>
      </c>
      <c r="BA153" s="121" t="e">
        <f>IF(S_normal27[[#This Row],[Større end]],S_normal27[[#This Row],[Poissonfordeling]],NA())</f>
        <v>#N/A</v>
      </c>
      <c r="BB153" s="107" t="str">
        <f>_xlfn.IFNA(IF(MOD(S_normal27[[#This Row],[Indeks (base 0)]],AS$8)=ROUNDDOWN(AS$8/2,0),S_normal27[[#This Row],[X base]],""),"")</f>
        <v/>
      </c>
      <c r="BC153" s="121" t="str">
        <f t="shared" si="32"/>
        <v xml:space="preserve"> </v>
      </c>
    </row>
    <row r="154" spans="20:55" x14ac:dyDescent="0.2">
      <c r="T154" s="65">
        <f t="shared" si="26"/>
        <v>141</v>
      </c>
      <c r="U154" s="65">
        <f>S_normal[[#This Row],[Indeks (base 0)]]+1</f>
        <v>142</v>
      </c>
      <c r="V154" s="121">
        <f t="shared" si="24"/>
        <v>0.28746347034119202</v>
      </c>
      <c r="W154" s="121">
        <f t="shared" si="27"/>
        <v>0.38279481799811688</v>
      </c>
      <c r="X154" s="121" t="b">
        <f>S_normal[[#This Row],[X base]]&lt;U$7</f>
        <v>1</v>
      </c>
      <c r="Y154" s="121" t="b">
        <f>S_normal[[#This Row],[X base]]&gt;U$7</f>
        <v>0</v>
      </c>
      <c r="Z154" s="121">
        <f>IF(S_normal[[#This Row],[Mindre end]],S_normal[[#This Row],[Normalfordeling]],NA())</f>
        <v>0.38279481799811688</v>
      </c>
      <c r="AA154" s="121" t="e">
        <f>IF(S_normal[[#This Row],[Større end]],S_normal[[#This Row],[Normalfordeling]],NA())</f>
        <v>#N/A</v>
      </c>
      <c r="AB154" s="87" t="str">
        <f>_xlfn.IFNA(IF(S_normal[[#This Row],[Indeks (base 0)]]=ROUND((ROUND(S_normal[[#This Row],[X base]],0)-U$8)/(U$9-U$8)*U$4,0),S_normal[[#This Row],[X base]]*B$6+B$5,""),"")</f>
        <v/>
      </c>
      <c r="AC154" s="121" t="str">
        <f t="shared" si="25"/>
        <v xml:space="preserve"> </v>
      </c>
      <c r="AE154" s="65">
        <f t="shared" si="28"/>
        <v>141</v>
      </c>
      <c r="AF154" s="65">
        <f>S_binomial[[#This Row],[Indeks (base 0)]]+1</f>
        <v>142</v>
      </c>
      <c r="AG154" s="121">
        <f t="shared" si="29"/>
        <v>1</v>
      </c>
      <c r="AH154" s="121">
        <f>IF(MOD(S_binomial[[#This Row],[Indeks (base 0)]],AF$7)=0,NA(),_xlfn.BINOM.DIST(S_binomial[[#This Row],[X base]],E$5,E$6,FALSE))</f>
        <v>2.7751718400000021E-4</v>
      </c>
      <c r="AI154" s="121" t="b">
        <f>S_binomial[[#This Row],[X base]]&lt;AF$5</f>
        <v>1</v>
      </c>
      <c r="AJ154" s="121" t="b">
        <f>S_binomial[[#This Row],[X base]]=AF$5</f>
        <v>0</v>
      </c>
      <c r="AK154" s="121" t="b">
        <f>S_binomial[[#This Row],[X base]]&gt;AF$5</f>
        <v>0</v>
      </c>
      <c r="AL154" s="121">
        <f>IF(S_binomial[[#This Row],[Mindre end]],S_binomial[[#This Row],[Binomialfordeling]],NA())</f>
        <v>2.7751718400000021E-4</v>
      </c>
      <c r="AM154" s="121" t="e">
        <f>IF(S_binomial[[#This Row],[Lig med]],S_binomial[[#This Row],[Binomialfordeling]],NA())</f>
        <v>#N/A</v>
      </c>
      <c r="AN154" s="121" t="e">
        <f>IF(S_binomial[[#This Row],[Større end]],S_binomial[[#This Row],[Binomialfordeling]],NA())</f>
        <v>#N/A</v>
      </c>
      <c r="AO154" s="107" t="str">
        <f>_xlfn.IFNA(IF(MOD(S_binomial[[#This Row],[Indeks (base 0)]],AF$7)=ROUNDDOWN(AF$7/2,0),S_binomial[[#This Row],[X base]],""),"")</f>
        <v/>
      </c>
      <c r="AP154" s="121" t="str">
        <f t="shared" si="30"/>
        <v xml:space="preserve"> </v>
      </c>
      <c r="AR154" s="65">
        <f t="shared" si="31"/>
        <v>141</v>
      </c>
      <c r="AS154" s="65">
        <f>S_normal27[[#This Row],[Indeks (base 0)]]+1</f>
        <v>142</v>
      </c>
      <c r="AT154" s="65">
        <f t="shared" si="33"/>
        <v>2</v>
      </c>
      <c r="AU154" s="65">
        <f>IF(MOD(S_normal27[[#This Row],[Indeks (base 0)]],AS$8)=0,NA(),_xlfn.POISSON.DIST(S_normal27[[#This Row],[X base]],$H$5,FALSE))</f>
        <v>0.22404180765538775</v>
      </c>
      <c r="AV154" s="121" t="b">
        <f>S_normal27[[#This Row],[X base]]&lt;AS$5</f>
        <v>0</v>
      </c>
      <c r="AW154" s="121" t="b">
        <f>S_normal27[[#This Row],[X base]]=AS$5</f>
        <v>1</v>
      </c>
      <c r="AX154" s="121" t="b">
        <f>S_normal27[[#This Row],[X base]]&gt;AS$5</f>
        <v>0</v>
      </c>
      <c r="AY154" s="121" t="e">
        <f>IF(S_normal27[[#This Row],[Mindre end]],S_normal27[[#This Row],[Poissonfordeling]],NA())</f>
        <v>#N/A</v>
      </c>
      <c r="AZ154" s="121">
        <f>IF(S_normal27[[#This Row],[Lig med]],S_normal27[[#This Row],[Poissonfordeling]],NA())</f>
        <v>0.22404180765538775</v>
      </c>
      <c r="BA154" s="121" t="e">
        <f>IF(S_normal27[[#This Row],[Større end]],S_normal27[[#This Row],[Poissonfordeling]],NA())</f>
        <v>#N/A</v>
      </c>
      <c r="BB154" s="107" t="str">
        <f>_xlfn.IFNA(IF(MOD(S_normal27[[#This Row],[Indeks (base 0)]],AS$8)=ROUNDDOWN(AS$8/2,0),S_normal27[[#This Row],[X base]],""),"")</f>
        <v/>
      </c>
      <c r="BC154" s="121" t="str">
        <f t="shared" si="32"/>
        <v xml:space="preserve"> </v>
      </c>
    </row>
    <row r="155" spans="20:55" x14ac:dyDescent="0.2">
      <c r="T155" s="65">
        <f t="shared" si="26"/>
        <v>142</v>
      </c>
      <c r="U155" s="65">
        <f>S_normal[[#This Row],[Indeks (base 0)]]+1</f>
        <v>143</v>
      </c>
      <c r="V155" s="121">
        <f t="shared" si="24"/>
        <v>0.31141875953629139</v>
      </c>
      <c r="W155" s="121">
        <f t="shared" si="27"/>
        <v>0.38005877958699552</v>
      </c>
      <c r="X155" s="121" t="b">
        <f>S_normal[[#This Row],[X base]]&lt;U$7</f>
        <v>1</v>
      </c>
      <c r="Y155" s="121" t="b">
        <f>S_normal[[#This Row],[X base]]&gt;U$7</f>
        <v>0</v>
      </c>
      <c r="Z155" s="121">
        <f>IF(S_normal[[#This Row],[Mindre end]],S_normal[[#This Row],[Normalfordeling]],NA())</f>
        <v>0.38005877958699552</v>
      </c>
      <c r="AA155" s="121" t="e">
        <f>IF(S_normal[[#This Row],[Større end]],S_normal[[#This Row],[Normalfordeling]],NA())</f>
        <v>#N/A</v>
      </c>
      <c r="AB155" s="87" t="str">
        <f>_xlfn.IFNA(IF(S_normal[[#This Row],[Indeks (base 0)]]=ROUND((ROUND(S_normal[[#This Row],[X base]],0)-U$8)/(U$9-U$8)*U$4,0),S_normal[[#This Row],[X base]]*B$6+B$5,""),"")</f>
        <v/>
      </c>
      <c r="AC155" s="121" t="str">
        <f t="shared" si="25"/>
        <v xml:space="preserve"> </v>
      </c>
      <c r="AE155" s="65">
        <f t="shared" si="28"/>
        <v>142</v>
      </c>
      <c r="AF155" s="65">
        <f>S_binomial[[#This Row],[Indeks (base 0)]]+1</f>
        <v>143</v>
      </c>
      <c r="AG155" s="121">
        <f t="shared" si="29"/>
        <v>1</v>
      </c>
      <c r="AH155" s="121">
        <f>IF(MOD(S_binomial[[#This Row],[Indeks (base 0)]],AF$7)=0,NA(),_xlfn.BINOM.DIST(S_binomial[[#This Row],[X base]],E$5,E$6,FALSE))</f>
        <v>2.7751718400000021E-4</v>
      </c>
      <c r="AI155" s="121" t="b">
        <f>S_binomial[[#This Row],[X base]]&lt;AF$5</f>
        <v>1</v>
      </c>
      <c r="AJ155" s="121" t="b">
        <f>S_binomial[[#This Row],[X base]]=AF$5</f>
        <v>0</v>
      </c>
      <c r="AK155" s="121" t="b">
        <f>S_binomial[[#This Row],[X base]]&gt;AF$5</f>
        <v>0</v>
      </c>
      <c r="AL155" s="121">
        <f>IF(S_binomial[[#This Row],[Mindre end]],S_binomial[[#This Row],[Binomialfordeling]],NA())</f>
        <v>2.7751718400000021E-4</v>
      </c>
      <c r="AM155" s="121" t="e">
        <f>IF(S_binomial[[#This Row],[Lig med]],S_binomial[[#This Row],[Binomialfordeling]],NA())</f>
        <v>#N/A</v>
      </c>
      <c r="AN155" s="121" t="e">
        <f>IF(S_binomial[[#This Row],[Større end]],S_binomial[[#This Row],[Binomialfordeling]],NA())</f>
        <v>#N/A</v>
      </c>
      <c r="AO155" s="107" t="str">
        <f>_xlfn.IFNA(IF(MOD(S_binomial[[#This Row],[Indeks (base 0)]],AF$7)=ROUNDDOWN(AF$7/2,0),S_binomial[[#This Row],[X base]],""),"")</f>
        <v/>
      </c>
      <c r="AP155" s="121" t="str">
        <f t="shared" si="30"/>
        <v xml:space="preserve"> </v>
      </c>
      <c r="AR155" s="65">
        <f t="shared" si="31"/>
        <v>142</v>
      </c>
      <c r="AS155" s="65">
        <f>S_normal27[[#This Row],[Indeks (base 0)]]+1</f>
        <v>143</v>
      </c>
      <c r="AT155" s="65">
        <f t="shared" si="33"/>
        <v>2</v>
      </c>
      <c r="AU155" s="65">
        <f>IF(MOD(S_normal27[[#This Row],[Indeks (base 0)]],AS$8)=0,NA(),_xlfn.POISSON.DIST(S_normal27[[#This Row],[X base]],$H$5,FALSE))</f>
        <v>0.22404180765538775</v>
      </c>
      <c r="AV155" s="121" t="b">
        <f>S_normal27[[#This Row],[X base]]&lt;AS$5</f>
        <v>0</v>
      </c>
      <c r="AW155" s="121" t="b">
        <f>S_normal27[[#This Row],[X base]]=AS$5</f>
        <v>1</v>
      </c>
      <c r="AX155" s="121" t="b">
        <f>S_normal27[[#This Row],[X base]]&gt;AS$5</f>
        <v>0</v>
      </c>
      <c r="AY155" s="121" t="e">
        <f>IF(S_normal27[[#This Row],[Mindre end]],S_normal27[[#This Row],[Poissonfordeling]],NA())</f>
        <v>#N/A</v>
      </c>
      <c r="AZ155" s="121">
        <f>IF(S_normal27[[#This Row],[Lig med]],S_normal27[[#This Row],[Poissonfordeling]],NA())</f>
        <v>0.22404180765538775</v>
      </c>
      <c r="BA155" s="121" t="e">
        <f>IF(S_normal27[[#This Row],[Større end]],S_normal27[[#This Row],[Poissonfordeling]],NA())</f>
        <v>#N/A</v>
      </c>
      <c r="BB155" s="107" t="str">
        <f>_xlfn.IFNA(IF(MOD(S_normal27[[#This Row],[Indeks (base 0)]],AS$8)=ROUNDDOWN(AS$8/2,0),S_normal27[[#This Row],[X base]],""),"")</f>
        <v/>
      </c>
      <c r="BC155" s="121" t="str">
        <f t="shared" si="32"/>
        <v xml:space="preserve"> </v>
      </c>
    </row>
    <row r="156" spans="20:55" x14ac:dyDescent="0.2">
      <c r="T156" s="65">
        <f t="shared" si="26"/>
        <v>143</v>
      </c>
      <c r="U156" s="65">
        <f>S_normal[[#This Row],[Indeks (base 0)]]+1</f>
        <v>144</v>
      </c>
      <c r="V156" s="121">
        <f t="shared" si="24"/>
        <v>0.33537404873139032</v>
      </c>
      <c r="W156" s="121">
        <f t="shared" si="27"/>
        <v>0.37712581912279947</v>
      </c>
      <c r="X156" s="121" t="b">
        <f>S_normal[[#This Row],[X base]]&lt;U$7</f>
        <v>1</v>
      </c>
      <c r="Y156" s="121" t="b">
        <f>S_normal[[#This Row],[X base]]&gt;U$7</f>
        <v>0</v>
      </c>
      <c r="Z156" s="121">
        <f>IF(S_normal[[#This Row],[Mindre end]],S_normal[[#This Row],[Normalfordeling]],NA())</f>
        <v>0.37712581912279947</v>
      </c>
      <c r="AA156" s="121" t="e">
        <f>IF(S_normal[[#This Row],[Større end]],S_normal[[#This Row],[Normalfordeling]],NA())</f>
        <v>#N/A</v>
      </c>
      <c r="AB156" s="87" t="str">
        <f>_xlfn.IFNA(IF(S_normal[[#This Row],[Indeks (base 0)]]=ROUND((ROUND(S_normal[[#This Row],[X base]],0)-U$8)/(U$9-U$8)*U$4,0),S_normal[[#This Row],[X base]]*B$6+B$5,""),"")</f>
        <v/>
      </c>
      <c r="AC156" s="121" t="str">
        <f t="shared" si="25"/>
        <v xml:space="preserve"> </v>
      </c>
      <c r="AE156" s="65">
        <f t="shared" si="28"/>
        <v>143</v>
      </c>
      <c r="AF156" s="65">
        <f>S_binomial[[#This Row],[Indeks (base 0)]]+1</f>
        <v>144</v>
      </c>
      <c r="AG156" s="121">
        <f t="shared" si="29"/>
        <v>1</v>
      </c>
      <c r="AH156" s="121">
        <f>IF(MOD(S_binomial[[#This Row],[Indeks (base 0)]],AF$7)=0,NA(),_xlfn.BINOM.DIST(S_binomial[[#This Row],[X base]],E$5,E$6,FALSE))</f>
        <v>2.7751718400000021E-4</v>
      </c>
      <c r="AI156" s="121" t="b">
        <f>S_binomial[[#This Row],[X base]]&lt;AF$5</f>
        <v>1</v>
      </c>
      <c r="AJ156" s="121" t="b">
        <f>S_binomial[[#This Row],[X base]]=AF$5</f>
        <v>0</v>
      </c>
      <c r="AK156" s="121" t="b">
        <f>S_binomial[[#This Row],[X base]]&gt;AF$5</f>
        <v>0</v>
      </c>
      <c r="AL156" s="121">
        <f>IF(S_binomial[[#This Row],[Mindre end]],S_binomial[[#This Row],[Binomialfordeling]],NA())</f>
        <v>2.7751718400000021E-4</v>
      </c>
      <c r="AM156" s="121" t="e">
        <f>IF(S_binomial[[#This Row],[Lig med]],S_binomial[[#This Row],[Binomialfordeling]],NA())</f>
        <v>#N/A</v>
      </c>
      <c r="AN156" s="121" t="e">
        <f>IF(S_binomial[[#This Row],[Større end]],S_binomial[[#This Row],[Binomialfordeling]],NA())</f>
        <v>#N/A</v>
      </c>
      <c r="AO156" s="107" t="str">
        <f>_xlfn.IFNA(IF(MOD(S_binomial[[#This Row],[Indeks (base 0)]],AF$7)=ROUNDDOWN(AF$7/2,0),S_binomial[[#This Row],[X base]],""),"")</f>
        <v/>
      </c>
      <c r="AP156" s="121" t="str">
        <f t="shared" si="30"/>
        <v xml:space="preserve"> </v>
      </c>
      <c r="AR156" s="65">
        <f t="shared" si="31"/>
        <v>143</v>
      </c>
      <c r="AS156" s="65">
        <f>S_normal27[[#This Row],[Indeks (base 0)]]+1</f>
        <v>144</v>
      </c>
      <c r="AT156" s="65">
        <f t="shared" si="33"/>
        <v>2</v>
      </c>
      <c r="AU156" s="65">
        <f>IF(MOD(S_normal27[[#This Row],[Indeks (base 0)]],AS$8)=0,NA(),_xlfn.POISSON.DIST(S_normal27[[#This Row],[X base]],$H$5,FALSE))</f>
        <v>0.22404180765538775</v>
      </c>
      <c r="AV156" s="121" t="b">
        <f>S_normal27[[#This Row],[X base]]&lt;AS$5</f>
        <v>0</v>
      </c>
      <c r="AW156" s="121" t="b">
        <f>S_normal27[[#This Row],[X base]]=AS$5</f>
        <v>1</v>
      </c>
      <c r="AX156" s="121" t="b">
        <f>S_normal27[[#This Row],[X base]]&gt;AS$5</f>
        <v>0</v>
      </c>
      <c r="AY156" s="121" t="e">
        <f>IF(S_normal27[[#This Row],[Mindre end]],S_normal27[[#This Row],[Poissonfordeling]],NA())</f>
        <v>#N/A</v>
      </c>
      <c r="AZ156" s="121">
        <f>IF(S_normal27[[#This Row],[Lig med]],S_normal27[[#This Row],[Poissonfordeling]],NA())</f>
        <v>0.22404180765538775</v>
      </c>
      <c r="BA156" s="121" t="e">
        <f>IF(S_normal27[[#This Row],[Større end]],S_normal27[[#This Row],[Poissonfordeling]],NA())</f>
        <v>#N/A</v>
      </c>
      <c r="BB156" s="107" t="str">
        <f>_xlfn.IFNA(IF(MOD(S_normal27[[#This Row],[Indeks (base 0)]],AS$8)=ROUNDDOWN(AS$8/2,0),S_normal27[[#This Row],[X base]],""),"")</f>
        <v/>
      </c>
      <c r="BC156" s="121" t="str">
        <f t="shared" si="32"/>
        <v xml:space="preserve"> </v>
      </c>
    </row>
    <row r="157" spans="20:55" x14ac:dyDescent="0.2">
      <c r="T157" s="65">
        <f t="shared" si="26"/>
        <v>144</v>
      </c>
      <c r="U157" s="65">
        <f>S_normal[[#This Row],[Indeks (base 0)]]+1</f>
        <v>145</v>
      </c>
      <c r="V157" s="121">
        <f t="shared" si="24"/>
        <v>0.35932933792648969</v>
      </c>
      <c r="W157" s="121">
        <f t="shared" si="27"/>
        <v>0.37400080851990375</v>
      </c>
      <c r="X157" s="121" t="b">
        <f>S_normal[[#This Row],[X base]]&lt;U$7</f>
        <v>1</v>
      </c>
      <c r="Y157" s="121" t="b">
        <f>S_normal[[#This Row],[X base]]&gt;U$7</f>
        <v>0</v>
      </c>
      <c r="Z157" s="121">
        <f>IF(S_normal[[#This Row],[Mindre end]],S_normal[[#This Row],[Normalfordeling]],NA())</f>
        <v>0.37400080851990375</v>
      </c>
      <c r="AA157" s="121" t="e">
        <f>IF(S_normal[[#This Row],[Større end]],S_normal[[#This Row],[Normalfordeling]],NA())</f>
        <v>#N/A</v>
      </c>
      <c r="AB157" s="87" t="str">
        <f>_xlfn.IFNA(IF(S_normal[[#This Row],[Indeks (base 0)]]=ROUND((ROUND(S_normal[[#This Row],[X base]],0)-U$8)/(U$9-U$8)*U$4,0),S_normal[[#This Row],[X base]]*B$6+B$5,""),"")</f>
        <v/>
      </c>
      <c r="AC157" s="121" t="str">
        <f t="shared" si="25"/>
        <v xml:space="preserve"> </v>
      </c>
      <c r="AE157" s="65">
        <f t="shared" si="28"/>
        <v>144</v>
      </c>
      <c r="AF157" s="65">
        <f>S_binomial[[#This Row],[Indeks (base 0)]]+1</f>
        <v>145</v>
      </c>
      <c r="AG157" s="121">
        <f t="shared" si="29"/>
        <v>1</v>
      </c>
      <c r="AH157" s="121">
        <f>IF(MOD(S_binomial[[#This Row],[Indeks (base 0)]],AF$7)=0,NA(),_xlfn.BINOM.DIST(S_binomial[[#This Row],[X base]],E$5,E$6,FALSE))</f>
        <v>2.7751718400000021E-4</v>
      </c>
      <c r="AI157" s="121" t="b">
        <f>S_binomial[[#This Row],[X base]]&lt;AF$5</f>
        <v>1</v>
      </c>
      <c r="AJ157" s="121" t="b">
        <f>S_binomial[[#This Row],[X base]]=AF$5</f>
        <v>0</v>
      </c>
      <c r="AK157" s="121" t="b">
        <f>S_binomial[[#This Row],[X base]]&gt;AF$5</f>
        <v>0</v>
      </c>
      <c r="AL157" s="121">
        <f>IF(S_binomial[[#This Row],[Mindre end]],S_binomial[[#This Row],[Binomialfordeling]],NA())</f>
        <v>2.7751718400000021E-4</v>
      </c>
      <c r="AM157" s="121" t="e">
        <f>IF(S_binomial[[#This Row],[Lig med]],S_binomial[[#This Row],[Binomialfordeling]],NA())</f>
        <v>#N/A</v>
      </c>
      <c r="AN157" s="121" t="e">
        <f>IF(S_binomial[[#This Row],[Større end]],S_binomial[[#This Row],[Binomialfordeling]],NA())</f>
        <v>#N/A</v>
      </c>
      <c r="AO157" s="107" t="str">
        <f>_xlfn.IFNA(IF(MOD(S_binomial[[#This Row],[Indeks (base 0)]],AF$7)=ROUNDDOWN(AF$7/2,0),S_binomial[[#This Row],[X base]],""),"")</f>
        <v/>
      </c>
      <c r="AP157" s="121" t="str">
        <f t="shared" si="30"/>
        <v xml:space="preserve"> </v>
      </c>
      <c r="AR157" s="65">
        <f t="shared" si="31"/>
        <v>144</v>
      </c>
      <c r="AS157" s="65">
        <f>S_normal27[[#This Row],[Indeks (base 0)]]+1</f>
        <v>145</v>
      </c>
      <c r="AT157" s="65">
        <f t="shared" si="33"/>
        <v>2</v>
      </c>
      <c r="AU157" s="65">
        <f>IF(MOD(S_normal27[[#This Row],[Indeks (base 0)]],AS$8)=0,NA(),_xlfn.POISSON.DIST(S_normal27[[#This Row],[X base]],$H$5,FALSE))</f>
        <v>0.22404180765538775</v>
      </c>
      <c r="AV157" s="121" t="b">
        <f>S_normal27[[#This Row],[X base]]&lt;AS$5</f>
        <v>0</v>
      </c>
      <c r="AW157" s="121" t="b">
        <f>S_normal27[[#This Row],[X base]]=AS$5</f>
        <v>1</v>
      </c>
      <c r="AX157" s="121" t="b">
        <f>S_normal27[[#This Row],[X base]]&gt;AS$5</f>
        <v>0</v>
      </c>
      <c r="AY157" s="121" t="e">
        <f>IF(S_normal27[[#This Row],[Mindre end]],S_normal27[[#This Row],[Poissonfordeling]],NA())</f>
        <v>#N/A</v>
      </c>
      <c r="AZ157" s="121">
        <f>IF(S_normal27[[#This Row],[Lig med]],S_normal27[[#This Row],[Poissonfordeling]],NA())</f>
        <v>0.22404180765538775</v>
      </c>
      <c r="BA157" s="121" t="e">
        <f>IF(S_normal27[[#This Row],[Større end]],S_normal27[[#This Row],[Poissonfordeling]],NA())</f>
        <v>#N/A</v>
      </c>
      <c r="BB157" s="107" t="str">
        <f>_xlfn.IFNA(IF(MOD(S_normal27[[#This Row],[Indeks (base 0)]],AS$8)=ROUNDDOWN(AS$8/2,0),S_normal27[[#This Row],[X base]],""),"")</f>
        <v/>
      </c>
      <c r="BC157" s="121" t="str">
        <f t="shared" si="32"/>
        <v xml:space="preserve"> </v>
      </c>
    </row>
    <row r="158" spans="20:55" x14ac:dyDescent="0.2">
      <c r="T158" s="65">
        <f t="shared" si="26"/>
        <v>145</v>
      </c>
      <c r="U158" s="65">
        <f>S_normal[[#This Row],[Indeks (base 0)]]+1</f>
        <v>146</v>
      </c>
      <c r="V158" s="121">
        <f t="shared" si="24"/>
        <v>0.38328462712158906</v>
      </c>
      <c r="W158" s="121">
        <f t="shared" si="27"/>
        <v>0.37068890990689796</v>
      </c>
      <c r="X158" s="121" t="b">
        <f>S_normal[[#This Row],[X base]]&lt;U$7</f>
        <v>1</v>
      </c>
      <c r="Y158" s="121" t="b">
        <f>S_normal[[#This Row],[X base]]&gt;U$7</f>
        <v>0</v>
      </c>
      <c r="Z158" s="121">
        <f>IF(S_normal[[#This Row],[Mindre end]],S_normal[[#This Row],[Normalfordeling]],NA())</f>
        <v>0.37068890990689796</v>
      </c>
      <c r="AA158" s="121" t="e">
        <f>IF(S_normal[[#This Row],[Større end]],S_normal[[#This Row],[Normalfordeling]],NA())</f>
        <v>#N/A</v>
      </c>
      <c r="AB158" s="87" t="str">
        <f>_xlfn.IFNA(IF(S_normal[[#This Row],[Indeks (base 0)]]=ROUND((ROUND(S_normal[[#This Row],[X base]],0)-U$8)/(U$9-U$8)*U$4,0),S_normal[[#This Row],[X base]]*B$6+B$5,""),"")</f>
        <v/>
      </c>
      <c r="AC158" s="121" t="str">
        <f t="shared" si="25"/>
        <v xml:space="preserve"> </v>
      </c>
      <c r="AE158" s="65">
        <f t="shared" si="28"/>
        <v>145</v>
      </c>
      <c r="AF158" s="65">
        <f>S_binomial[[#This Row],[Indeks (base 0)]]+1</f>
        <v>146</v>
      </c>
      <c r="AG158" s="121">
        <f t="shared" si="29"/>
        <v>1</v>
      </c>
      <c r="AH158" s="121">
        <f>IF(MOD(S_binomial[[#This Row],[Indeks (base 0)]],AF$7)=0,NA(),_xlfn.BINOM.DIST(S_binomial[[#This Row],[X base]],E$5,E$6,FALSE))</f>
        <v>2.7751718400000021E-4</v>
      </c>
      <c r="AI158" s="121" t="b">
        <f>S_binomial[[#This Row],[X base]]&lt;AF$5</f>
        <v>1</v>
      </c>
      <c r="AJ158" s="121" t="b">
        <f>S_binomial[[#This Row],[X base]]=AF$5</f>
        <v>0</v>
      </c>
      <c r="AK158" s="121" t="b">
        <f>S_binomial[[#This Row],[X base]]&gt;AF$5</f>
        <v>0</v>
      </c>
      <c r="AL158" s="121">
        <f>IF(S_binomial[[#This Row],[Mindre end]],S_binomial[[#This Row],[Binomialfordeling]],NA())</f>
        <v>2.7751718400000021E-4</v>
      </c>
      <c r="AM158" s="121" t="e">
        <f>IF(S_binomial[[#This Row],[Lig med]],S_binomial[[#This Row],[Binomialfordeling]],NA())</f>
        <v>#N/A</v>
      </c>
      <c r="AN158" s="121" t="e">
        <f>IF(S_binomial[[#This Row],[Større end]],S_binomial[[#This Row],[Binomialfordeling]],NA())</f>
        <v>#N/A</v>
      </c>
      <c r="AO158" s="107" t="str">
        <f>_xlfn.IFNA(IF(MOD(S_binomial[[#This Row],[Indeks (base 0)]],AF$7)=ROUNDDOWN(AF$7/2,0),S_binomial[[#This Row],[X base]],""),"")</f>
        <v/>
      </c>
      <c r="AP158" s="121" t="str">
        <f t="shared" si="30"/>
        <v xml:space="preserve"> </v>
      </c>
      <c r="AR158" s="65">
        <f t="shared" si="31"/>
        <v>145</v>
      </c>
      <c r="AS158" s="65">
        <f>S_normal27[[#This Row],[Indeks (base 0)]]+1</f>
        <v>146</v>
      </c>
      <c r="AT158" s="65">
        <f t="shared" si="33"/>
        <v>2</v>
      </c>
      <c r="AU158" s="65">
        <f>IF(MOD(S_normal27[[#This Row],[Indeks (base 0)]],AS$8)=0,NA(),_xlfn.POISSON.DIST(S_normal27[[#This Row],[X base]],$H$5,FALSE))</f>
        <v>0.22404180765538775</v>
      </c>
      <c r="AV158" s="121" t="b">
        <f>S_normal27[[#This Row],[X base]]&lt;AS$5</f>
        <v>0</v>
      </c>
      <c r="AW158" s="121" t="b">
        <f>S_normal27[[#This Row],[X base]]=AS$5</f>
        <v>1</v>
      </c>
      <c r="AX158" s="121" t="b">
        <f>S_normal27[[#This Row],[X base]]&gt;AS$5</f>
        <v>0</v>
      </c>
      <c r="AY158" s="121" t="e">
        <f>IF(S_normal27[[#This Row],[Mindre end]],S_normal27[[#This Row],[Poissonfordeling]],NA())</f>
        <v>#N/A</v>
      </c>
      <c r="AZ158" s="121">
        <f>IF(S_normal27[[#This Row],[Lig med]],S_normal27[[#This Row],[Poissonfordeling]],NA())</f>
        <v>0.22404180765538775</v>
      </c>
      <c r="BA158" s="121" t="e">
        <f>IF(S_normal27[[#This Row],[Større end]],S_normal27[[#This Row],[Poissonfordeling]],NA())</f>
        <v>#N/A</v>
      </c>
      <c r="BB158" s="107" t="str">
        <f>_xlfn.IFNA(IF(MOD(S_normal27[[#This Row],[Indeks (base 0)]],AS$8)=ROUNDDOWN(AS$8/2,0),S_normal27[[#This Row],[X base]],""),"")</f>
        <v/>
      </c>
      <c r="BC158" s="121" t="str">
        <f t="shared" si="32"/>
        <v xml:space="preserve"> </v>
      </c>
    </row>
    <row r="159" spans="20:55" x14ac:dyDescent="0.2">
      <c r="T159" s="65">
        <f t="shared" si="26"/>
        <v>146</v>
      </c>
      <c r="U159" s="65">
        <f>S_normal[[#This Row],[Indeks (base 0)]]+1</f>
        <v>147</v>
      </c>
      <c r="V159" s="121">
        <f t="shared" si="24"/>
        <v>0.40723991631668843</v>
      </c>
      <c r="W159" s="121">
        <f t="shared" si="27"/>
        <v>0.36719556142717458</v>
      </c>
      <c r="X159" s="121" t="b">
        <f>S_normal[[#This Row],[X base]]&lt;U$7</f>
        <v>1</v>
      </c>
      <c r="Y159" s="121" t="b">
        <f>S_normal[[#This Row],[X base]]&gt;U$7</f>
        <v>0</v>
      </c>
      <c r="Z159" s="121">
        <f>IF(S_normal[[#This Row],[Mindre end]],S_normal[[#This Row],[Normalfordeling]],NA())</f>
        <v>0.36719556142717458</v>
      </c>
      <c r="AA159" s="121" t="e">
        <f>IF(S_normal[[#This Row],[Større end]],S_normal[[#This Row],[Normalfordeling]],NA())</f>
        <v>#N/A</v>
      </c>
      <c r="AB159" s="87" t="str">
        <f>_xlfn.IFNA(IF(S_normal[[#This Row],[Indeks (base 0)]]=ROUND((ROUND(S_normal[[#This Row],[X base]],0)-U$8)/(U$9-U$8)*U$4,0),S_normal[[#This Row],[X base]]*B$6+B$5,""),"")</f>
        <v/>
      </c>
      <c r="AC159" s="121" t="str">
        <f t="shared" si="25"/>
        <v xml:space="preserve"> </v>
      </c>
      <c r="AE159" s="65">
        <f t="shared" si="28"/>
        <v>146</v>
      </c>
      <c r="AF159" s="65">
        <f>S_binomial[[#This Row],[Indeks (base 0)]]+1</f>
        <v>147</v>
      </c>
      <c r="AG159" s="121">
        <f t="shared" si="29"/>
        <v>1</v>
      </c>
      <c r="AH159" s="121">
        <f>IF(MOD(S_binomial[[#This Row],[Indeks (base 0)]],AF$7)=0,NA(),_xlfn.BINOM.DIST(S_binomial[[#This Row],[X base]],E$5,E$6,FALSE))</f>
        <v>2.7751718400000021E-4</v>
      </c>
      <c r="AI159" s="121" t="b">
        <f>S_binomial[[#This Row],[X base]]&lt;AF$5</f>
        <v>1</v>
      </c>
      <c r="AJ159" s="121" t="b">
        <f>S_binomial[[#This Row],[X base]]=AF$5</f>
        <v>0</v>
      </c>
      <c r="AK159" s="121" t="b">
        <f>S_binomial[[#This Row],[X base]]&gt;AF$5</f>
        <v>0</v>
      </c>
      <c r="AL159" s="121">
        <f>IF(S_binomial[[#This Row],[Mindre end]],S_binomial[[#This Row],[Binomialfordeling]],NA())</f>
        <v>2.7751718400000021E-4</v>
      </c>
      <c r="AM159" s="121" t="e">
        <f>IF(S_binomial[[#This Row],[Lig med]],S_binomial[[#This Row],[Binomialfordeling]],NA())</f>
        <v>#N/A</v>
      </c>
      <c r="AN159" s="121" t="e">
        <f>IF(S_binomial[[#This Row],[Større end]],S_binomial[[#This Row],[Binomialfordeling]],NA())</f>
        <v>#N/A</v>
      </c>
      <c r="AO159" s="107" t="str">
        <f>_xlfn.IFNA(IF(MOD(S_binomial[[#This Row],[Indeks (base 0)]],AF$7)=ROUNDDOWN(AF$7/2,0),S_binomial[[#This Row],[X base]],""),"")</f>
        <v/>
      </c>
      <c r="AP159" s="121" t="str">
        <f t="shared" si="30"/>
        <v xml:space="preserve"> </v>
      </c>
      <c r="AR159" s="65">
        <f t="shared" si="31"/>
        <v>146</v>
      </c>
      <c r="AS159" s="65">
        <f>S_normal27[[#This Row],[Indeks (base 0)]]+1</f>
        <v>147</v>
      </c>
      <c r="AT159" s="65">
        <f t="shared" si="33"/>
        <v>2</v>
      </c>
      <c r="AU159" s="65">
        <f>IF(MOD(S_normal27[[#This Row],[Indeks (base 0)]],AS$8)=0,NA(),_xlfn.POISSON.DIST(S_normal27[[#This Row],[X base]],$H$5,FALSE))</f>
        <v>0.22404180765538775</v>
      </c>
      <c r="AV159" s="121" t="b">
        <f>S_normal27[[#This Row],[X base]]&lt;AS$5</f>
        <v>0</v>
      </c>
      <c r="AW159" s="121" t="b">
        <f>S_normal27[[#This Row],[X base]]=AS$5</f>
        <v>1</v>
      </c>
      <c r="AX159" s="121" t="b">
        <f>S_normal27[[#This Row],[X base]]&gt;AS$5</f>
        <v>0</v>
      </c>
      <c r="AY159" s="121" t="e">
        <f>IF(S_normal27[[#This Row],[Mindre end]],S_normal27[[#This Row],[Poissonfordeling]],NA())</f>
        <v>#N/A</v>
      </c>
      <c r="AZ159" s="121">
        <f>IF(S_normal27[[#This Row],[Lig med]],S_normal27[[#This Row],[Poissonfordeling]],NA())</f>
        <v>0.22404180765538775</v>
      </c>
      <c r="BA159" s="121" t="e">
        <f>IF(S_normal27[[#This Row],[Større end]],S_normal27[[#This Row],[Poissonfordeling]],NA())</f>
        <v>#N/A</v>
      </c>
      <c r="BB159" s="107" t="str">
        <f>_xlfn.IFNA(IF(MOD(S_normal27[[#This Row],[Indeks (base 0)]],AS$8)=ROUNDDOWN(AS$8/2,0),S_normal27[[#This Row],[X base]],""),"")</f>
        <v/>
      </c>
      <c r="BC159" s="121" t="str">
        <f t="shared" si="32"/>
        <v xml:space="preserve"> </v>
      </c>
    </row>
    <row r="160" spans="20:55" x14ac:dyDescent="0.2">
      <c r="T160" s="65">
        <f t="shared" si="26"/>
        <v>147</v>
      </c>
      <c r="U160" s="65">
        <f>S_normal[[#This Row],[Indeks (base 0)]]+1</f>
        <v>148</v>
      </c>
      <c r="V160" s="121">
        <f t="shared" si="24"/>
        <v>0.4311952055117878</v>
      </c>
      <c r="W160" s="121">
        <f t="shared" si="27"/>
        <v>0.36352646237304004</v>
      </c>
      <c r="X160" s="121" t="b">
        <f>S_normal[[#This Row],[X base]]&lt;U$7</f>
        <v>1</v>
      </c>
      <c r="Y160" s="121" t="b">
        <f>S_normal[[#This Row],[X base]]&gt;U$7</f>
        <v>0</v>
      </c>
      <c r="Z160" s="121">
        <f>IF(S_normal[[#This Row],[Mindre end]],S_normal[[#This Row],[Normalfordeling]],NA())</f>
        <v>0.36352646237304004</v>
      </c>
      <c r="AA160" s="121" t="e">
        <f>IF(S_normal[[#This Row],[Større end]],S_normal[[#This Row],[Normalfordeling]],NA())</f>
        <v>#N/A</v>
      </c>
      <c r="AB160" s="87" t="str">
        <f>_xlfn.IFNA(IF(S_normal[[#This Row],[Indeks (base 0)]]=ROUND((ROUND(S_normal[[#This Row],[X base]],0)-U$8)/(U$9-U$8)*U$4,0),S_normal[[#This Row],[X base]]*B$6+B$5,""),"")</f>
        <v/>
      </c>
      <c r="AC160" s="121" t="str">
        <f t="shared" si="25"/>
        <v xml:space="preserve"> </v>
      </c>
      <c r="AE160" s="65">
        <f t="shared" si="28"/>
        <v>147</v>
      </c>
      <c r="AF160" s="65">
        <f>S_binomial[[#This Row],[Indeks (base 0)]]+1</f>
        <v>148</v>
      </c>
      <c r="AG160" s="121">
        <f t="shared" si="29"/>
        <v>1</v>
      </c>
      <c r="AH160" s="121">
        <f>IF(MOD(S_binomial[[#This Row],[Indeks (base 0)]],AF$7)=0,NA(),_xlfn.BINOM.DIST(S_binomial[[#This Row],[X base]],E$5,E$6,FALSE))</f>
        <v>2.7751718400000021E-4</v>
      </c>
      <c r="AI160" s="121" t="b">
        <f>S_binomial[[#This Row],[X base]]&lt;AF$5</f>
        <v>1</v>
      </c>
      <c r="AJ160" s="121" t="b">
        <f>S_binomial[[#This Row],[X base]]=AF$5</f>
        <v>0</v>
      </c>
      <c r="AK160" s="121" t="b">
        <f>S_binomial[[#This Row],[X base]]&gt;AF$5</f>
        <v>0</v>
      </c>
      <c r="AL160" s="121">
        <f>IF(S_binomial[[#This Row],[Mindre end]],S_binomial[[#This Row],[Binomialfordeling]],NA())</f>
        <v>2.7751718400000021E-4</v>
      </c>
      <c r="AM160" s="121" t="e">
        <f>IF(S_binomial[[#This Row],[Lig med]],S_binomial[[#This Row],[Binomialfordeling]],NA())</f>
        <v>#N/A</v>
      </c>
      <c r="AN160" s="121" t="e">
        <f>IF(S_binomial[[#This Row],[Større end]],S_binomial[[#This Row],[Binomialfordeling]],NA())</f>
        <v>#N/A</v>
      </c>
      <c r="AO160" s="107" t="str">
        <f>_xlfn.IFNA(IF(MOD(S_binomial[[#This Row],[Indeks (base 0)]],AF$7)=ROUNDDOWN(AF$7/2,0),S_binomial[[#This Row],[X base]],""),"")</f>
        <v/>
      </c>
      <c r="AP160" s="121" t="str">
        <f t="shared" si="30"/>
        <v xml:space="preserve"> </v>
      </c>
      <c r="AR160" s="65">
        <f t="shared" si="31"/>
        <v>147</v>
      </c>
      <c r="AS160" s="65">
        <f>S_normal27[[#This Row],[Indeks (base 0)]]+1</f>
        <v>148</v>
      </c>
      <c r="AT160" s="65">
        <f t="shared" si="33"/>
        <v>2</v>
      </c>
      <c r="AU160" s="65">
        <f>IF(MOD(S_normal27[[#This Row],[Indeks (base 0)]],AS$8)=0,NA(),_xlfn.POISSON.DIST(S_normal27[[#This Row],[X base]],$H$5,FALSE))</f>
        <v>0.22404180765538775</v>
      </c>
      <c r="AV160" s="121" t="b">
        <f>S_normal27[[#This Row],[X base]]&lt;AS$5</f>
        <v>0</v>
      </c>
      <c r="AW160" s="121" t="b">
        <f>S_normal27[[#This Row],[X base]]=AS$5</f>
        <v>1</v>
      </c>
      <c r="AX160" s="121" t="b">
        <f>S_normal27[[#This Row],[X base]]&gt;AS$5</f>
        <v>0</v>
      </c>
      <c r="AY160" s="121" t="e">
        <f>IF(S_normal27[[#This Row],[Mindre end]],S_normal27[[#This Row],[Poissonfordeling]],NA())</f>
        <v>#N/A</v>
      </c>
      <c r="AZ160" s="121">
        <f>IF(S_normal27[[#This Row],[Lig med]],S_normal27[[#This Row],[Poissonfordeling]],NA())</f>
        <v>0.22404180765538775</v>
      </c>
      <c r="BA160" s="121" t="e">
        <f>IF(S_normal27[[#This Row],[Større end]],S_normal27[[#This Row],[Poissonfordeling]],NA())</f>
        <v>#N/A</v>
      </c>
      <c r="BB160" s="107" t="str">
        <f>_xlfn.IFNA(IF(MOD(S_normal27[[#This Row],[Indeks (base 0)]],AS$8)=ROUNDDOWN(AS$8/2,0),S_normal27[[#This Row],[X base]],""),"")</f>
        <v/>
      </c>
      <c r="BC160" s="121" t="str">
        <f t="shared" si="32"/>
        <v xml:space="preserve"> </v>
      </c>
    </row>
    <row r="161" spans="20:55" x14ac:dyDescent="0.2">
      <c r="T161" s="65">
        <f t="shared" si="26"/>
        <v>148</v>
      </c>
      <c r="U161" s="65">
        <f>S_normal[[#This Row],[Indeks (base 0)]]+1</f>
        <v>149</v>
      </c>
      <c r="V161" s="121">
        <f t="shared" si="24"/>
        <v>0.45515049470688718</v>
      </c>
      <c r="W161" s="121">
        <f t="shared" si="27"/>
        <v>0.35968755771017369</v>
      </c>
      <c r="X161" s="121" t="b">
        <f>S_normal[[#This Row],[X base]]&lt;U$7</f>
        <v>1</v>
      </c>
      <c r="Y161" s="121" t="b">
        <f>S_normal[[#This Row],[X base]]&gt;U$7</f>
        <v>0</v>
      </c>
      <c r="Z161" s="121">
        <f>IF(S_normal[[#This Row],[Mindre end]],S_normal[[#This Row],[Normalfordeling]],NA())</f>
        <v>0.35968755771017369</v>
      </c>
      <c r="AA161" s="121" t="e">
        <f>IF(S_normal[[#This Row],[Større end]],S_normal[[#This Row],[Normalfordeling]],NA())</f>
        <v>#N/A</v>
      </c>
      <c r="AB161" s="87" t="str">
        <f>_xlfn.IFNA(IF(S_normal[[#This Row],[Indeks (base 0)]]=ROUND((ROUND(S_normal[[#This Row],[X base]],0)-U$8)/(U$9-U$8)*U$4,0),S_normal[[#This Row],[X base]]*B$6+B$5,""),"")</f>
        <v/>
      </c>
      <c r="AC161" s="121" t="str">
        <f t="shared" si="25"/>
        <v xml:space="preserve"> </v>
      </c>
      <c r="AE161" s="65">
        <f t="shared" si="28"/>
        <v>148</v>
      </c>
      <c r="AF161" s="65">
        <f>S_binomial[[#This Row],[Indeks (base 0)]]+1</f>
        <v>149</v>
      </c>
      <c r="AG161" s="121">
        <f t="shared" si="29"/>
        <v>1</v>
      </c>
      <c r="AH161" s="121">
        <f>IF(MOD(S_binomial[[#This Row],[Indeks (base 0)]],AF$7)=0,NA(),_xlfn.BINOM.DIST(S_binomial[[#This Row],[X base]],E$5,E$6,FALSE))</f>
        <v>2.7751718400000021E-4</v>
      </c>
      <c r="AI161" s="121" t="b">
        <f>S_binomial[[#This Row],[X base]]&lt;AF$5</f>
        <v>1</v>
      </c>
      <c r="AJ161" s="121" t="b">
        <f>S_binomial[[#This Row],[X base]]=AF$5</f>
        <v>0</v>
      </c>
      <c r="AK161" s="121" t="b">
        <f>S_binomial[[#This Row],[X base]]&gt;AF$5</f>
        <v>0</v>
      </c>
      <c r="AL161" s="121">
        <f>IF(S_binomial[[#This Row],[Mindre end]],S_binomial[[#This Row],[Binomialfordeling]],NA())</f>
        <v>2.7751718400000021E-4</v>
      </c>
      <c r="AM161" s="121" t="e">
        <f>IF(S_binomial[[#This Row],[Lig med]],S_binomial[[#This Row],[Binomialfordeling]],NA())</f>
        <v>#N/A</v>
      </c>
      <c r="AN161" s="121" t="e">
        <f>IF(S_binomial[[#This Row],[Større end]],S_binomial[[#This Row],[Binomialfordeling]],NA())</f>
        <v>#N/A</v>
      </c>
      <c r="AO161" s="107" t="str">
        <f>_xlfn.IFNA(IF(MOD(S_binomial[[#This Row],[Indeks (base 0)]],AF$7)=ROUNDDOWN(AF$7/2,0),S_binomial[[#This Row],[X base]],""),"")</f>
        <v/>
      </c>
      <c r="AP161" s="121" t="str">
        <f t="shared" si="30"/>
        <v xml:space="preserve"> </v>
      </c>
      <c r="AR161" s="65">
        <f t="shared" si="31"/>
        <v>148</v>
      </c>
      <c r="AS161" s="65">
        <f>S_normal27[[#This Row],[Indeks (base 0)]]+1</f>
        <v>149</v>
      </c>
      <c r="AT161" s="65">
        <f t="shared" si="33"/>
        <v>2</v>
      </c>
      <c r="AU161" s="65">
        <f>IF(MOD(S_normal27[[#This Row],[Indeks (base 0)]],AS$8)=0,NA(),_xlfn.POISSON.DIST(S_normal27[[#This Row],[X base]],$H$5,FALSE))</f>
        <v>0.22404180765538775</v>
      </c>
      <c r="AV161" s="121" t="b">
        <f>S_normal27[[#This Row],[X base]]&lt;AS$5</f>
        <v>0</v>
      </c>
      <c r="AW161" s="121" t="b">
        <f>S_normal27[[#This Row],[X base]]=AS$5</f>
        <v>1</v>
      </c>
      <c r="AX161" s="121" t="b">
        <f>S_normal27[[#This Row],[X base]]&gt;AS$5</f>
        <v>0</v>
      </c>
      <c r="AY161" s="121" t="e">
        <f>IF(S_normal27[[#This Row],[Mindre end]],S_normal27[[#This Row],[Poissonfordeling]],NA())</f>
        <v>#N/A</v>
      </c>
      <c r="AZ161" s="121">
        <f>IF(S_normal27[[#This Row],[Lig med]],S_normal27[[#This Row],[Poissonfordeling]],NA())</f>
        <v>0.22404180765538775</v>
      </c>
      <c r="BA161" s="121" t="e">
        <f>IF(S_normal27[[#This Row],[Større end]],S_normal27[[#This Row],[Poissonfordeling]],NA())</f>
        <v>#N/A</v>
      </c>
      <c r="BB161" s="107" t="str">
        <f>_xlfn.IFNA(IF(MOD(S_normal27[[#This Row],[Indeks (base 0)]],AS$8)=ROUNDDOWN(AS$8/2,0),S_normal27[[#This Row],[X base]],""),"")</f>
        <v/>
      </c>
      <c r="BC161" s="121" t="str">
        <f t="shared" si="32"/>
        <v xml:space="preserve"> </v>
      </c>
    </row>
    <row r="162" spans="20:55" x14ac:dyDescent="0.2">
      <c r="T162" s="65">
        <f t="shared" si="26"/>
        <v>149</v>
      </c>
      <c r="U162" s="65">
        <f>S_normal[[#This Row],[Indeks (base 0)]]+1</f>
        <v>150</v>
      </c>
      <c r="V162" s="121">
        <f t="shared" si="24"/>
        <v>0.47910578390198655</v>
      </c>
      <c r="W162" s="121">
        <f t="shared" si="27"/>
        <v>0.35568502205117924</v>
      </c>
      <c r="X162" s="121" t="b">
        <f>S_normal[[#This Row],[X base]]&lt;U$7</f>
        <v>1</v>
      </c>
      <c r="Y162" s="121" t="b">
        <f>S_normal[[#This Row],[X base]]&gt;U$7</f>
        <v>0</v>
      </c>
      <c r="Z162" s="121">
        <f>IF(S_normal[[#This Row],[Mindre end]],S_normal[[#This Row],[Normalfordeling]],NA())</f>
        <v>0.35568502205117924</v>
      </c>
      <c r="AA162" s="121" t="e">
        <f>IF(S_normal[[#This Row],[Større end]],S_normal[[#This Row],[Normalfordeling]],NA())</f>
        <v>#N/A</v>
      </c>
      <c r="AB162" s="87" t="str">
        <f>_xlfn.IFNA(IF(S_normal[[#This Row],[Indeks (base 0)]]=ROUND((ROUND(S_normal[[#This Row],[X base]],0)-U$8)/(U$9-U$8)*U$4,0),S_normal[[#This Row],[X base]]*B$6+B$5,""),"")</f>
        <v/>
      </c>
      <c r="AC162" s="121" t="str">
        <f t="shared" si="25"/>
        <v xml:space="preserve"> </v>
      </c>
      <c r="AE162" s="65">
        <f t="shared" si="28"/>
        <v>149</v>
      </c>
      <c r="AF162" s="65">
        <f>S_binomial[[#This Row],[Indeks (base 0)]]+1</f>
        <v>150</v>
      </c>
      <c r="AG162" s="121">
        <f t="shared" si="29"/>
        <v>1</v>
      </c>
      <c r="AH162" s="121">
        <f>IF(MOD(S_binomial[[#This Row],[Indeks (base 0)]],AF$7)=0,NA(),_xlfn.BINOM.DIST(S_binomial[[#This Row],[X base]],E$5,E$6,FALSE))</f>
        <v>2.7751718400000021E-4</v>
      </c>
      <c r="AI162" s="121" t="b">
        <f>S_binomial[[#This Row],[X base]]&lt;AF$5</f>
        <v>1</v>
      </c>
      <c r="AJ162" s="121" t="b">
        <f>S_binomial[[#This Row],[X base]]=AF$5</f>
        <v>0</v>
      </c>
      <c r="AK162" s="121" t="b">
        <f>S_binomial[[#This Row],[X base]]&gt;AF$5</f>
        <v>0</v>
      </c>
      <c r="AL162" s="121">
        <f>IF(S_binomial[[#This Row],[Mindre end]],S_binomial[[#This Row],[Binomialfordeling]],NA())</f>
        <v>2.7751718400000021E-4</v>
      </c>
      <c r="AM162" s="121" t="e">
        <f>IF(S_binomial[[#This Row],[Lig med]],S_binomial[[#This Row],[Binomialfordeling]],NA())</f>
        <v>#N/A</v>
      </c>
      <c r="AN162" s="121" t="e">
        <f>IF(S_binomial[[#This Row],[Større end]],S_binomial[[#This Row],[Binomialfordeling]],NA())</f>
        <v>#N/A</v>
      </c>
      <c r="AO162" s="107" t="str">
        <f>_xlfn.IFNA(IF(MOD(S_binomial[[#This Row],[Indeks (base 0)]],AF$7)=ROUNDDOWN(AF$7/2,0),S_binomial[[#This Row],[X base]],""),"")</f>
        <v/>
      </c>
      <c r="AP162" s="121" t="str">
        <f t="shared" si="30"/>
        <v xml:space="preserve"> </v>
      </c>
      <c r="AR162" s="65">
        <f t="shared" si="31"/>
        <v>149</v>
      </c>
      <c r="AS162" s="65">
        <f>S_normal27[[#This Row],[Indeks (base 0)]]+1</f>
        <v>150</v>
      </c>
      <c r="AT162" s="65">
        <f t="shared" si="33"/>
        <v>2</v>
      </c>
      <c r="AU162" s="65">
        <f>IF(MOD(S_normal27[[#This Row],[Indeks (base 0)]],AS$8)=0,NA(),_xlfn.POISSON.DIST(S_normal27[[#This Row],[X base]],$H$5,FALSE))</f>
        <v>0.22404180765538775</v>
      </c>
      <c r="AV162" s="121" t="b">
        <f>S_normal27[[#This Row],[X base]]&lt;AS$5</f>
        <v>0</v>
      </c>
      <c r="AW162" s="121" t="b">
        <f>S_normal27[[#This Row],[X base]]=AS$5</f>
        <v>1</v>
      </c>
      <c r="AX162" s="121" t="b">
        <f>S_normal27[[#This Row],[X base]]&gt;AS$5</f>
        <v>0</v>
      </c>
      <c r="AY162" s="121" t="e">
        <f>IF(S_normal27[[#This Row],[Mindre end]],S_normal27[[#This Row],[Poissonfordeling]],NA())</f>
        <v>#N/A</v>
      </c>
      <c r="AZ162" s="121">
        <f>IF(S_normal27[[#This Row],[Lig med]],S_normal27[[#This Row],[Poissonfordeling]],NA())</f>
        <v>0.22404180765538775</v>
      </c>
      <c r="BA162" s="121" t="e">
        <f>IF(S_normal27[[#This Row],[Større end]],S_normal27[[#This Row],[Poissonfordeling]],NA())</f>
        <v>#N/A</v>
      </c>
      <c r="BB162" s="107" t="str">
        <f>_xlfn.IFNA(IF(MOD(S_normal27[[#This Row],[Indeks (base 0)]],AS$8)=ROUNDDOWN(AS$8/2,0),S_normal27[[#This Row],[X base]],""),"")</f>
        <v/>
      </c>
      <c r="BC162" s="121" t="str">
        <f t="shared" si="32"/>
        <v xml:space="preserve"> </v>
      </c>
    </row>
    <row r="163" spans="20:55" x14ac:dyDescent="0.2">
      <c r="T163" s="65">
        <f t="shared" si="26"/>
        <v>150</v>
      </c>
      <c r="U163" s="65">
        <f>S_normal[[#This Row],[Indeks (base 0)]]+1</f>
        <v>151</v>
      </c>
      <c r="V163" s="121">
        <f t="shared" si="24"/>
        <v>0.50306107309708592</v>
      </c>
      <c r="W163" s="121">
        <f t="shared" si="27"/>
        <v>0.35152524313860362</v>
      </c>
      <c r="X163" s="121" t="b">
        <f>S_normal[[#This Row],[X base]]&lt;U$7</f>
        <v>1</v>
      </c>
      <c r="Y163" s="121" t="b">
        <f>S_normal[[#This Row],[X base]]&gt;U$7</f>
        <v>0</v>
      </c>
      <c r="Z163" s="121">
        <f>IF(S_normal[[#This Row],[Mindre end]],S_normal[[#This Row],[Normalfordeling]],NA())</f>
        <v>0.35152524313860362</v>
      </c>
      <c r="AA163" s="121" t="e">
        <f>IF(S_normal[[#This Row],[Større end]],S_normal[[#This Row],[Normalfordeling]],NA())</f>
        <v>#N/A</v>
      </c>
      <c r="AB163" s="87" t="str">
        <f>_xlfn.IFNA(IF(S_normal[[#This Row],[Indeks (base 0)]]=ROUND((ROUND(S_normal[[#This Row],[X base]],0)-U$8)/(U$9-U$8)*U$4,0),S_normal[[#This Row],[X base]]*B$6+B$5,""),"")</f>
        <v/>
      </c>
      <c r="AC163" s="121" t="str">
        <f t="shared" si="25"/>
        <v xml:space="preserve"> </v>
      </c>
      <c r="AE163" s="65">
        <f t="shared" si="28"/>
        <v>150</v>
      </c>
      <c r="AF163" s="65">
        <f>S_binomial[[#This Row],[Indeks (base 0)]]+1</f>
        <v>151</v>
      </c>
      <c r="AG163" s="121">
        <f t="shared" si="29"/>
        <v>1</v>
      </c>
      <c r="AH163" s="121">
        <f>IF(MOD(S_binomial[[#This Row],[Indeks (base 0)]],AF$7)=0,NA(),_xlfn.BINOM.DIST(S_binomial[[#This Row],[X base]],E$5,E$6,FALSE))</f>
        <v>2.7751718400000021E-4</v>
      </c>
      <c r="AI163" s="121" t="b">
        <f>S_binomial[[#This Row],[X base]]&lt;AF$5</f>
        <v>1</v>
      </c>
      <c r="AJ163" s="121" t="b">
        <f>S_binomial[[#This Row],[X base]]=AF$5</f>
        <v>0</v>
      </c>
      <c r="AK163" s="121" t="b">
        <f>S_binomial[[#This Row],[X base]]&gt;AF$5</f>
        <v>0</v>
      </c>
      <c r="AL163" s="121">
        <f>IF(S_binomial[[#This Row],[Mindre end]],S_binomial[[#This Row],[Binomialfordeling]],NA())</f>
        <v>2.7751718400000021E-4</v>
      </c>
      <c r="AM163" s="121" t="e">
        <f>IF(S_binomial[[#This Row],[Lig med]],S_binomial[[#This Row],[Binomialfordeling]],NA())</f>
        <v>#N/A</v>
      </c>
      <c r="AN163" s="121" t="e">
        <f>IF(S_binomial[[#This Row],[Større end]],S_binomial[[#This Row],[Binomialfordeling]],NA())</f>
        <v>#N/A</v>
      </c>
      <c r="AO163" s="107" t="str">
        <f>_xlfn.IFNA(IF(MOD(S_binomial[[#This Row],[Indeks (base 0)]],AF$7)=ROUNDDOWN(AF$7/2,0),S_binomial[[#This Row],[X base]],""),"")</f>
        <v/>
      </c>
      <c r="AP163" s="121" t="str">
        <f t="shared" si="30"/>
        <v xml:space="preserve"> </v>
      </c>
      <c r="AR163" s="65">
        <f t="shared" si="31"/>
        <v>150</v>
      </c>
      <c r="AS163" s="65">
        <f>S_normal27[[#This Row],[Indeks (base 0)]]+1</f>
        <v>151</v>
      </c>
      <c r="AT163" s="65">
        <f t="shared" si="33"/>
        <v>2</v>
      </c>
      <c r="AU163" s="65">
        <f>IF(MOD(S_normal27[[#This Row],[Indeks (base 0)]],AS$8)=0,NA(),_xlfn.POISSON.DIST(S_normal27[[#This Row],[X base]],$H$5,FALSE))</f>
        <v>0.22404180765538775</v>
      </c>
      <c r="AV163" s="121" t="b">
        <f>S_normal27[[#This Row],[X base]]&lt;AS$5</f>
        <v>0</v>
      </c>
      <c r="AW163" s="121" t="b">
        <f>S_normal27[[#This Row],[X base]]=AS$5</f>
        <v>1</v>
      </c>
      <c r="AX163" s="121" t="b">
        <f>S_normal27[[#This Row],[X base]]&gt;AS$5</f>
        <v>0</v>
      </c>
      <c r="AY163" s="121" t="e">
        <f>IF(S_normal27[[#This Row],[Mindre end]],S_normal27[[#This Row],[Poissonfordeling]],NA())</f>
        <v>#N/A</v>
      </c>
      <c r="AZ163" s="121">
        <f>IF(S_normal27[[#This Row],[Lig med]],S_normal27[[#This Row],[Poissonfordeling]],NA())</f>
        <v>0.22404180765538775</v>
      </c>
      <c r="BA163" s="121" t="e">
        <f>IF(S_normal27[[#This Row],[Større end]],S_normal27[[#This Row],[Poissonfordeling]],NA())</f>
        <v>#N/A</v>
      </c>
      <c r="BB163" s="107" t="str">
        <f>_xlfn.IFNA(IF(MOD(S_normal27[[#This Row],[Indeks (base 0)]],AS$8)=ROUNDDOWN(AS$8/2,0),S_normal27[[#This Row],[X base]],""),"")</f>
        <v/>
      </c>
      <c r="BC163" s="121" t="str">
        <f t="shared" si="32"/>
        <v xml:space="preserve"> </v>
      </c>
    </row>
    <row r="164" spans="20:55" x14ac:dyDescent="0.2">
      <c r="T164" s="65">
        <f t="shared" si="26"/>
        <v>151</v>
      </c>
      <c r="U164" s="65">
        <f>S_normal[[#This Row],[Indeks (base 0)]]+1</f>
        <v>152</v>
      </c>
      <c r="V164" s="121">
        <f t="shared" si="24"/>
        <v>0.52701636229218529</v>
      </c>
      <c r="W164" s="121">
        <f t="shared" si="27"/>
        <v>0.34721480489913414</v>
      </c>
      <c r="X164" s="121" t="b">
        <f>S_normal[[#This Row],[X base]]&lt;U$7</f>
        <v>1</v>
      </c>
      <c r="Y164" s="121" t="b">
        <f>S_normal[[#This Row],[X base]]&gt;U$7</f>
        <v>0</v>
      </c>
      <c r="Z164" s="121">
        <f>IF(S_normal[[#This Row],[Mindre end]],S_normal[[#This Row],[Normalfordeling]],NA())</f>
        <v>0.34721480489913414</v>
      </c>
      <c r="AA164" s="121" t="e">
        <f>IF(S_normal[[#This Row],[Større end]],S_normal[[#This Row],[Normalfordeling]],NA())</f>
        <v>#N/A</v>
      </c>
      <c r="AB164" s="87" t="str">
        <f>_xlfn.IFNA(IF(S_normal[[#This Row],[Indeks (base 0)]]=ROUND((ROUND(S_normal[[#This Row],[X base]],0)-U$8)/(U$9-U$8)*U$4,0),S_normal[[#This Row],[X base]]*B$6+B$5,""),"")</f>
        <v/>
      </c>
      <c r="AC164" s="121" t="str">
        <f t="shared" si="25"/>
        <v xml:space="preserve"> </v>
      </c>
      <c r="AE164" s="65">
        <f t="shared" si="28"/>
        <v>151</v>
      </c>
      <c r="AF164" s="65">
        <f>S_binomial[[#This Row],[Indeks (base 0)]]+1</f>
        <v>152</v>
      </c>
      <c r="AG164" s="121">
        <f t="shared" si="29"/>
        <v>1</v>
      </c>
      <c r="AH164" s="121">
        <f>IF(MOD(S_binomial[[#This Row],[Indeks (base 0)]],AF$7)=0,NA(),_xlfn.BINOM.DIST(S_binomial[[#This Row],[X base]],E$5,E$6,FALSE))</f>
        <v>2.7751718400000021E-4</v>
      </c>
      <c r="AI164" s="121" t="b">
        <f>S_binomial[[#This Row],[X base]]&lt;AF$5</f>
        <v>1</v>
      </c>
      <c r="AJ164" s="121" t="b">
        <f>S_binomial[[#This Row],[X base]]=AF$5</f>
        <v>0</v>
      </c>
      <c r="AK164" s="121" t="b">
        <f>S_binomial[[#This Row],[X base]]&gt;AF$5</f>
        <v>0</v>
      </c>
      <c r="AL164" s="121">
        <f>IF(S_binomial[[#This Row],[Mindre end]],S_binomial[[#This Row],[Binomialfordeling]],NA())</f>
        <v>2.7751718400000021E-4</v>
      </c>
      <c r="AM164" s="121" t="e">
        <f>IF(S_binomial[[#This Row],[Lig med]],S_binomial[[#This Row],[Binomialfordeling]],NA())</f>
        <v>#N/A</v>
      </c>
      <c r="AN164" s="121" t="e">
        <f>IF(S_binomial[[#This Row],[Større end]],S_binomial[[#This Row],[Binomialfordeling]],NA())</f>
        <v>#N/A</v>
      </c>
      <c r="AO164" s="107" t="str">
        <f>_xlfn.IFNA(IF(MOD(S_binomial[[#This Row],[Indeks (base 0)]],AF$7)=ROUNDDOWN(AF$7/2,0),S_binomial[[#This Row],[X base]],""),"")</f>
        <v/>
      </c>
      <c r="AP164" s="121" t="str">
        <f t="shared" si="30"/>
        <v xml:space="preserve"> </v>
      </c>
      <c r="AR164" s="65">
        <f t="shared" si="31"/>
        <v>151</v>
      </c>
      <c r="AS164" s="65">
        <f>S_normal27[[#This Row],[Indeks (base 0)]]+1</f>
        <v>152</v>
      </c>
      <c r="AT164" s="65">
        <f t="shared" si="33"/>
        <v>2</v>
      </c>
      <c r="AU164" s="65">
        <f>IF(MOD(S_normal27[[#This Row],[Indeks (base 0)]],AS$8)=0,NA(),_xlfn.POISSON.DIST(S_normal27[[#This Row],[X base]],$H$5,FALSE))</f>
        <v>0.22404180765538775</v>
      </c>
      <c r="AV164" s="121" t="b">
        <f>S_normal27[[#This Row],[X base]]&lt;AS$5</f>
        <v>0</v>
      </c>
      <c r="AW164" s="121" t="b">
        <f>S_normal27[[#This Row],[X base]]=AS$5</f>
        <v>1</v>
      </c>
      <c r="AX164" s="121" t="b">
        <f>S_normal27[[#This Row],[X base]]&gt;AS$5</f>
        <v>0</v>
      </c>
      <c r="AY164" s="121" t="e">
        <f>IF(S_normal27[[#This Row],[Mindre end]],S_normal27[[#This Row],[Poissonfordeling]],NA())</f>
        <v>#N/A</v>
      </c>
      <c r="AZ164" s="121">
        <f>IF(S_normal27[[#This Row],[Lig med]],S_normal27[[#This Row],[Poissonfordeling]],NA())</f>
        <v>0.22404180765538775</v>
      </c>
      <c r="BA164" s="121" t="e">
        <f>IF(S_normal27[[#This Row],[Større end]],S_normal27[[#This Row],[Poissonfordeling]],NA())</f>
        <v>#N/A</v>
      </c>
      <c r="BB164" s="107" t="str">
        <f>_xlfn.IFNA(IF(MOD(S_normal27[[#This Row],[Indeks (base 0)]],AS$8)=ROUNDDOWN(AS$8/2,0),S_normal27[[#This Row],[X base]],""),"")</f>
        <v/>
      </c>
      <c r="BC164" s="121" t="str">
        <f t="shared" si="32"/>
        <v xml:space="preserve"> </v>
      </c>
    </row>
    <row r="165" spans="20:55" x14ac:dyDescent="0.2">
      <c r="T165" s="65">
        <f t="shared" si="26"/>
        <v>152</v>
      </c>
      <c r="U165" s="65">
        <f>S_normal[[#This Row],[Indeks (base 0)]]+1</f>
        <v>153</v>
      </c>
      <c r="V165" s="121">
        <f t="shared" si="24"/>
        <v>0.55097165148728466</v>
      </c>
      <c r="W165" s="121">
        <f t="shared" si="27"/>
        <v>0.34276047013173222</v>
      </c>
      <c r="X165" s="121" t="b">
        <f>S_normal[[#This Row],[X base]]&lt;U$7</f>
        <v>1</v>
      </c>
      <c r="Y165" s="121" t="b">
        <f>S_normal[[#This Row],[X base]]&gt;U$7</f>
        <v>0</v>
      </c>
      <c r="Z165" s="121">
        <f>IF(S_normal[[#This Row],[Mindre end]],S_normal[[#This Row],[Normalfordeling]],NA())</f>
        <v>0.34276047013173222</v>
      </c>
      <c r="AA165" s="121" t="e">
        <f>IF(S_normal[[#This Row],[Større end]],S_normal[[#This Row],[Normalfordeling]],NA())</f>
        <v>#N/A</v>
      </c>
      <c r="AB165" s="87" t="str">
        <f>_xlfn.IFNA(IF(S_normal[[#This Row],[Indeks (base 0)]]=ROUND((ROUND(S_normal[[#This Row],[X base]],0)-U$8)/(U$9-U$8)*U$4,0),S_normal[[#This Row],[X base]]*B$6+B$5,""),"")</f>
        <v/>
      </c>
      <c r="AC165" s="121" t="str">
        <f t="shared" si="25"/>
        <v xml:space="preserve"> </v>
      </c>
      <c r="AE165" s="65">
        <f t="shared" si="28"/>
        <v>152</v>
      </c>
      <c r="AF165" s="65">
        <f>S_binomial[[#This Row],[Indeks (base 0)]]+1</f>
        <v>153</v>
      </c>
      <c r="AG165" s="121">
        <f t="shared" si="29"/>
        <v>1</v>
      </c>
      <c r="AH165" s="121">
        <f>IF(MOD(S_binomial[[#This Row],[Indeks (base 0)]],AF$7)=0,NA(),_xlfn.BINOM.DIST(S_binomial[[#This Row],[X base]],E$5,E$6,FALSE))</f>
        <v>2.7751718400000021E-4</v>
      </c>
      <c r="AI165" s="121" t="b">
        <f>S_binomial[[#This Row],[X base]]&lt;AF$5</f>
        <v>1</v>
      </c>
      <c r="AJ165" s="121" t="b">
        <f>S_binomial[[#This Row],[X base]]=AF$5</f>
        <v>0</v>
      </c>
      <c r="AK165" s="121" t="b">
        <f>S_binomial[[#This Row],[X base]]&gt;AF$5</f>
        <v>0</v>
      </c>
      <c r="AL165" s="121">
        <f>IF(S_binomial[[#This Row],[Mindre end]],S_binomial[[#This Row],[Binomialfordeling]],NA())</f>
        <v>2.7751718400000021E-4</v>
      </c>
      <c r="AM165" s="121" t="e">
        <f>IF(S_binomial[[#This Row],[Lig med]],S_binomial[[#This Row],[Binomialfordeling]],NA())</f>
        <v>#N/A</v>
      </c>
      <c r="AN165" s="121" t="e">
        <f>IF(S_binomial[[#This Row],[Større end]],S_binomial[[#This Row],[Binomialfordeling]],NA())</f>
        <v>#N/A</v>
      </c>
      <c r="AO165" s="107" t="str">
        <f>_xlfn.IFNA(IF(MOD(S_binomial[[#This Row],[Indeks (base 0)]],AF$7)=ROUNDDOWN(AF$7/2,0),S_binomial[[#This Row],[X base]],""),"")</f>
        <v/>
      </c>
      <c r="AP165" s="121" t="str">
        <f t="shared" si="30"/>
        <v xml:space="preserve"> </v>
      </c>
      <c r="AR165" s="65">
        <f t="shared" si="31"/>
        <v>152</v>
      </c>
      <c r="AS165" s="65">
        <f>S_normal27[[#This Row],[Indeks (base 0)]]+1</f>
        <v>153</v>
      </c>
      <c r="AT165" s="65">
        <f t="shared" si="33"/>
        <v>2</v>
      </c>
      <c r="AU165" s="65">
        <f>IF(MOD(S_normal27[[#This Row],[Indeks (base 0)]],AS$8)=0,NA(),_xlfn.POISSON.DIST(S_normal27[[#This Row],[X base]],$H$5,FALSE))</f>
        <v>0.22404180765538775</v>
      </c>
      <c r="AV165" s="121" t="b">
        <f>S_normal27[[#This Row],[X base]]&lt;AS$5</f>
        <v>0</v>
      </c>
      <c r="AW165" s="121" t="b">
        <f>S_normal27[[#This Row],[X base]]=AS$5</f>
        <v>1</v>
      </c>
      <c r="AX165" s="121" t="b">
        <f>S_normal27[[#This Row],[X base]]&gt;AS$5</f>
        <v>0</v>
      </c>
      <c r="AY165" s="121" t="e">
        <f>IF(S_normal27[[#This Row],[Mindre end]],S_normal27[[#This Row],[Poissonfordeling]],NA())</f>
        <v>#N/A</v>
      </c>
      <c r="AZ165" s="121">
        <f>IF(S_normal27[[#This Row],[Lig med]],S_normal27[[#This Row],[Poissonfordeling]],NA())</f>
        <v>0.22404180765538775</v>
      </c>
      <c r="BA165" s="121" t="e">
        <f>IF(S_normal27[[#This Row],[Større end]],S_normal27[[#This Row],[Poissonfordeling]],NA())</f>
        <v>#N/A</v>
      </c>
      <c r="BB165" s="107" t="str">
        <f>_xlfn.IFNA(IF(MOD(S_normal27[[#This Row],[Indeks (base 0)]],AS$8)=ROUNDDOWN(AS$8/2,0),S_normal27[[#This Row],[X base]],""),"")</f>
        <v/>
      </c>
      <c r="BC165" s="121" t="str">
        <f t="shared" si="32"/>
        <v xml:space="preserve"> </v>
      </c>
    </row>
    <row r="166" spans="20:55" x14ac:dyDescent="0.2">
      <c r="T166" s="65">
        <f t="shared" si="26"/>
        <v>153</v>
      </c>
      <c r="U166" s="65">
        <f>S_normal[[#This Row],[Indeks (base 0)]]+1</f>
        <v>154</v>
      </c>
      <c r="V166" s="121">
        <f t="shared" si="24"/>
        <v>0.57492694068238359</v>
      </c>
      <c r="W166" s="121">
        <f t="shared" si="27"/>
        <v>0.3381691628932032</v>
      </c>
      <c r="X166" s="121" t="b">
        <f>S_normal[[#This Row],[X base]]&lt;U$7</f>
        <v>1</v>
      </c>
      <c r="Y166" s="121" t="b">
        <f>S_normal[[#This Row],[X base]]&gt;U$7</f>
        <v>0</v>
      </c>
      <c r="Z166" s="121">
        <f>IF(S_normal[[#This Row],[Mindre end]],S_normal[[#This Row],[Normalfordeling]],NA())</f>
        <v>0.3381691628932032</v>
      </c>
      <c r="AA166" s="121" t="e">
        <f>IF(S_normal[[#This Row],[Større end]],S_normal[[#This Row],[Normalfordeling]],NA())</f>
        <v>#N/A</v>
      </c>
      <c r="AB166" s="87" t="str">
        <f>_xlfn.IFNA(IF(S_normal[[#This Row],[Indeks (base 0)]]=ROUND((ROUND(S_normal[[#This Row],[X base]],0)-U$8)/(U$9-U$8)*U$4,0),S_normal[[#This Row],[X base]]*B$6+B$5,""),"")</f>
        <v/>
      </c>
      <c r="AC166" s="121" t="str">
        <f t="shared" si="25"/>
        <v xml:space="preserve"> </v>
      </c>
      <c r="AE166" s="65">
        <f t="shared" si="28"/>
        <v>153</v>
      </c>
      <c r="AF166" s="65">
        <f>S_binomial[[#This Row],[Indeks (base 0)]]+1</f>
        <v>154</v>
      </c>
      <c r="AG166" s="121">
        <f t="shared" si="29"/>
        <v>1</v>
      </c>
      <c r="AH166" s="121">
        <f>IF(MOD(S_binomial[[#This Row],[Indeks (base 0)]],AF$7)=0,NA(),_xlfn.BINOM.DIST(S_binomial[[#This Row],[X base]],E$5,E$6,FALSE))</f>
        <v>2.7751718400000021E-4</v>
      </c>
      <c r="AI166" s="121" t="b">
        <f>S_binomial[[#This Row],[X base]]&lt;AF$5</f>
        <v>1</v>
      </c>
      <c r="AJ166" s="121" t="b">
        <f>S_binomial[[#This Row],[X base]]=AF$5</f>
        <v>0</v>
      </c>
      <c r="AK166" s="121" t="b">
        <f>S_binomial[[#This Row],[X base]]&gt;AF$5</f>
        <v>0</v>
      </c>
      <c r="AL166" s="121">
        <f>IF(S_binomial[[#This Row],[Mindre end]],S_binomial[[#This Row],[Binomialfordeling]],NA())</f>
        <v>2.7751718400000021E-4</v>
      </c>
      <c r="AM166" s="121" t="e">
        <f>IF(S_binomial[[#This Row],[Lig med]],S_binomial[[#This Row],[Binomialfordeling]],NA())</f>
        <v>#N/A</v>
      </c>
      <c r="AN166" s="121" t="e">
        <f>IF(S_binomial[[#This Row],[Større end]],S_binomial[[#This Row],[Binomialfordeling]],NA())</f>
        <v>#N/A</v>
      </c>
      <c r="AO166" s="107" t="str">
        <f>_xlfn.IFNA(IF(MOD(S_binomial[[#This Row],[Indeks (base 0)]],AF$7)=ROUNDDOWN(AF$7/2,0),S_binomial[[#This Row],[X base]],""),"")</f>
        <v/>
      </c>
      <c r="AP166" s="121" t="str">
        <f t="shared" si="30"/>
        <v xml:space="preserve"> </v>
      </c>
      <c r="AR166" s="65">
        <f t="shared" si="31"/>
        <v>153</v>
      </c>
      <c r="AS166" s="65">
        <f>S_normal27[[#This Row],[Indeks (base 0)]]+1</f>
        <v>154</v>
      </c>
      <c r="AT166" s="65">
        <f t="shared" si="33"/>
        <v>2</v>
      </c>
      <c r="AU166" s="65">
        <f>IF(MOD(S_normal27[[#This Row],[Indeks (base 0)]],AS$8)=0,NA(),_xlfn.POISSON.DIST(S_normal27[[#This Row],[X base]],$H$5,FALSE))</f>
        <v>0.22404180765538775</v>
      </c>
      <c r="AV166" s="121" t="b">
        <f>S_normal27[[#This Row],[X base]]&lt;AS$5</f>
        <v>0</v>
      </c>
      <c r="AW166" s="121" t="b">
        <f>S_normal27[[#This Row],[X base]]=AS$5</f>
        <v>1</v>
      </c>
      <c r="AX166" s="121" t="b">
        <f>S_normal27[[#This Row],[X base]]&gt;AS$5</f>
        <v>0</v>
      </c>
      <c r="AY166" s="121" t="e">
        <f>IF(S_normal27[[#This Row],[Mindre end]],S_normal27[[#This Row],[Poissonfordeling]],NA())</f>
        <v>#N/A</v>
      </c>
      <c r="AZ166" s="121">
        <f>IF(S_normal27[[#This Row],[Lig med]],S_normal27[[#This Row],[Poissonfordeling]],NA())</f>
        <v>0.22404180765538775</v>
      </c>
      <c r="BA166" s="121" t="e">
        <f>IF(S_normal27[[#This Row],[Større end]],S_normal27[[#This Row],[Poissonfordeling]],NA())</f>
        <v>#N/A</v>
      </c>
      <c r="BB166" s="107" t="str">
        <f>_xlfn.IFNA(IF(MOD(S_normal27[[#This Row],[Indeks (base 0)]],AS$8)=ROUNDDOWN(AS$8/2,0),S_normal27[[#This Row],[X base]],""),"")</f>
        <v/>
      </c>
      <c r="BC166" s="121" t="str">
        <f t="shared" si="32"/>
        <v xml:space="preserve"> </v>
      </c>
    </row>
    <row r="167" spans="20:55" x14ac:dyDescent="0.2">
      <c r="T167" s="65">
        <f t="shared" si="26"/>
        <v>154</v>
      </c>
      <c r="U167" s="65">
        <f>S_normal[[#This Row],[Indeks (base 0)]]+1</f>
        <v>155</v>
      </c>
      <c r="V167" s="121">
        <f t="shared" si="24"/>
        <v>0.59888222987748296</v>
      </c>
      <c r="W167" s="121">
        <f t="shared" si="27"/>
        <v>0.33344795064515081</v>
      </c>
      <c r="X167" s="121" t="b">
        <f>S_normal[[#This Row],[X base]]&lt;U$7</f>
        <v>1</v>
      </c>
      <c r="Y167" s="121" t="b">
        <f>S_normal[[#This Row],[X base]]&gt;U$7</f>
        <v>0</v>
      </c>
      <c r="Z167" s="121">
        <f>IF(S_normal[[#This Row],[Mindre end]],S_normal[[#This Row],[Normalfordeling]],NA())</f>
        <v>0.33344795064515081</v>
      </c>
      <c r="AA167" s="121" t="e">
        <f>IF(S_normal[[#This Row],[Større end]],S_normal[[#This Row],[Normalfordeling]],NA())</f>
        <v>#N/A</v>
      </c>
      <c r="AB167" s="87" t="str">
        <f>_xlfn.IFNA(IF(S_normal[[#This Row],[Indeks (base 0)]]=ROUND((ROUND(S_normal[[#This Row],[X base]],0)-U$8)/(U$9-U$8)*U$4,0),S_normal[[#This Row],[X base]]*B$6+B$5,""),"")</f>
        <v/>
      </c>
      <c r="AC167" s="121" t="str">
        <f t="shared" si="25"/>
        <v xml:space="preserve"> </v>
      </c>
      <c r="AE167" s="65">
        <f t="shared" si="28"/>
        <v>154</v>
      </c>
      <c r="AF167" s="65">
        <f>S_binomial[[#This Row],[Indeks (base 0)]]+1</f>
        <v>155</v>
      </c>
      <c r="AG167" s="121">
        <f t="shared" si="29"/>
        <v>1</v>
      </c>
      <c r="AH167" s="121">
        <f>IF(MOD(S_binomial[[#This Row],[Indeks (base 0)]],AF$7)=0,NA(),_xlfn.BINOM.DIST(S_binomial[[#This Row],[X base]],E$5,E$6,FALSE))</f>
        <v>2.7751718400000021E-4</v>
      </c>
      <c r="AI167" s="121" t="b">
        <f>S_binomial[[#This Row],[X base]]&lt;AF$5</f>
        <v>1</v>
      </c>
      <c r="AJ167" s="121" t="b">
        <f>S_binomial[[#This Row],[X base]]=AF$5</f>
        <v>0</v>
      </c>
      <c r="AK167" s="121" t="b">
        <f>S_binomial[[#This Row],[X base]]&gt;AF$5</f>
        <v>0</v>
      </c>
      <c r="AL167" s="121">
        <f>IF(S_binomial[[#This Row],[Mindre end]],S_binomial[[#This Row],[Binomialfordeling]],NA())</f>
        <v>2.7751718400000021E-4</v>
      </c>
      <c r="AM167" s="121" t="e">
        <f>IF(S_binomial[[#This Row],[Lig med]],S_binomial[[#This Row],[Binomialfordeling]],NA())</f>
        <v>#N/A</v>
      </c>
      <c r="AN167" s="121" t="e">
        <f>IF(S_binomial[[#This Row],[Større end]],S_binomial[[#This Row],[Binomialfordeling]],NA())</f>
        <v>#N/A</v>
      </c>
      <c r="AO167" s="107" t="str">
        <f>_xlfn.IFNA(IF(MOD(S_binomial[[#This Row],[Indeks (base 0)]],AF$7)=ROUNDDOWN(AF$7/2,0),S_binomial[[#This Row],[X base]],""),"")</f>
        <v/>
      </c>
      <c r="AP167" s="121" t="str">
        <f t="shared" si="30"/>
        <v xml:space="preserve"> </v>
      </c>
      <c r="AR167" s="65">
        <f t="shared" si="31"/>
        <v>154</v>
      </c>
      <c r="AS167" s="65">
        <f>S_normal27[[#This Row],[Indeks (base 0)]]+1</f>
        <v>155</v>
      </c>
      <c r="AT167" s="65">
        <f t="shared" si="33"/>
        <v>2</v>
      </c>
      <c r="AU167" s="65">
        <f>IF(MOD(S_normal27[[#This Row],[Indeks (base 0)]],AS$8)=0,NA(),_xlfn.POISSON.DIST(S_normal27[[#This Row],[X base]],$H$5,FALSE))</f>
        <v>0.22404180765538775</v>
      </c>
      <c r="AV167" s="121" t="b">
        <f>S_normal27[[#This Row],[X base]]&lt;AS$5</f>
        <v>0</v>
      </c>
      <c r="AW167" s="121" t="b">
        <f>S_normal27[[#This Row],[X base]]=AS$5</f>
        <v>1</v>
      </c>
      <c r="AX167" s="121" t="b">
        <f>S_normal27[[#This Row],[X base]]&gt;AS$5</f>
        <v>0</v>
      </c>
      <c r="AY167" s="121" t="e">
        <f>IF(S_normal27[[#This Row],[Mindre end]],S_normal27[[#This Row],[Poissonfordeling]],NA())</f>
        <v>#N/A</v>
      </c>
      <c r="AZ167" s="121">
        <f>IF(S_normal27[[#This Row],[Lig med]],S_normal27[[#This Row],[Poissonfordeling]],NA())</f>
        <v>0.22404180765538775</v>
      </c>
      <c r="BA167" s="121" t="e">
        <f>IF(S_normal27[[#This Row],[Større end]],S_normal27[[#This Row],[Poissonfordeling]],NA())</f>
        <v>#N/A</v>
      </c>
      <c r="BB167" s="107" t="str">
        <f>_xlfn.IFNA(IF(MOD(S_normal27[[#This Row],[Indeks (base 0)]],AS$8)=ROUNDDOWN(AS$8/2,0),S_normal27[[#This Row],[X base]],""),"")</f>
        <v/>
      </c>
      <c r="BC167" s="121" t="str">
        <f t="shared" si="32"/>
        <v xml:space="preserve"> </v>
      </c>
    </row>
    <row r="168" spans="20:55" x14ac:dyDescent="0.2">
      <c r="T168" s="65">
        <f t="shared" si="26"/>
        <v>155</v>
      </c>
      <c r="U168" s="65">
        <f>S_normal[[#This Row],[Indeks (base 0)]]+1</f>
        <v>156</v>
      </c>
      <c r="V168" s="121">
        <f t="shared" si="24"/>
        <v>0.62283751907258234</v>
      </c>
      <c r="W168" s="121">
        <f t="shared" si="27"/>
        <v>0.3286040262264141</v>
      </c>
      <c r="X168" s="121" t="b">
        <f>S_normal[[#This Row],[X base]]&lt;U$7</f>
        <v>1</v>
      </c>
      <c r="Y168" s="121" t="b">
        <f>S_normal[[#This Row],[X base]]&gt;U$7</f>
        <v>0</v>
      </c>
      <c r="Z168" s="121">
        <f>IF(S_normal[[#This Row],[Mindre end]],S_normal[[#This Row],[Normalfordeling]],NA())</f>
        <v>0.3286040262264141</v>
      </c>
      <c r="AA168" s="121" t="e">
        <f>IF(S_normal[[#This Row],[Større end]],S_normal[[#This Row],[Normalfordeling]],NA())</f>
        <v>#N/A</v>
      </c>
      <c r="AB168" s="87" t="str">
        <f>_xlfn.IFNA(IF(S_normal[[#This Row],[Indeks (base 0)]]=ROUND((ROUND(S_normal[[#This Row],[X base]],0)-U$8)/(U$9-U$8)*U$4,0),S_normal[[#This Row],[X base]]*B$6+B$5,""),"")</f>
        <v/>
      </c>
      <c r="AC168" s="121" t="str">
        <f t="shared" si="25"/>
        <v xml:space="preserve"> </v>
      </c>
      <c r="AE168" s="65">
        <f t="shared" si="28"/>
        <v>155</v>
      </c>
      <c r="AF168" s="65">
        <f>S_binomial[[#This Row],[Indeks (base 0)]]+1</f>
        <v>156</v>
      </c>
      <c r="AG168" s="121">
        <f t="shared" si="29"/>
        <v>1</v>
      </c>
      <c r="AH168" s="121">
        <f>IF(MOD(S_binomial[[#This Row],[Indeks (base 0)]],AF$7)=0,NA(),_xlfn.BINOM.DIST(S_binomial[[#This Row],[X base]],E$5,E$6,FALSE))</f>
        <v>2.7751718400000021E-4</v>
      </c>
      <c r="AI168" s="121" t="b">
        <f>S_binomial[[#This Row],[X base]]&lt;AF$5</f>
        <v>1</v>
      </c>
      <c r="AJ168" s="121" t="b">
        <f>S_binomial[[#This Row],[X base]]=AF$5</f>
        <v>0</v>
      </c>
      <c r="AK168" s="121" t="b">
        <f>S_binomial[[#This Row],[X base]]&gt;AF$5</f>
        <v>0</v>
      </c>
      <c r="AL168" s="121">
        <f>IF(S_binomial[[#This Row],[Mindre end]],S_binomial[[#This Row],[Binomialfordeling]],NA())</f>
        <v>2.7751718400000021E-4</v>
      </c>
      <c r="AM168" s="121" t="e">
        <f>IF(S_binomial[[#This Row],[Lig med]],S_binomial[[#This Row],[Binomialfordeling]],NA())</f>
        <v>#N/A</v>
      </c>
      <c r="AN168" s="121" t="e">
        <f>IF(S_binomial[[#This Row],[Større end]],S_binomial[[#This Row],[Binomialfordeling]],NA())</f>
        <v>#N/A</v>
      </c>
      <c r="AO168" s="107" t="str">
        <f>_xlfn.IFNA(IF(MOD(S_binomial[[#This Row],[Indeks (base 0)]],AF$7)=ROUNDDOWN(AF$7/2,0),S_binomial[[#This Row],[X base]],""),"")</f>
        <v/>
      </c>
      <c r="AP168" s="121" t="str">
        <f t="shared" si="30"/>
        <v xml:space="preserve"> </v>
      </c>
      <c r="AR168" s="65">
        <f t="shared" si="31"/>
        <v>155</v>
      </c>
      <c r="AS168" s="65">
        <f>S_normal27[[#This Row],[Indeks (base 0)]]+1</f>
        <v>156</v>
      </c>
      <c r="AT168" s="65">
        <f t="shared" si="33"/>
        <v>2</v>
      </c>
      <c r="AU168" s="65">
        <f>IF(MOD(S_normal27[[#This Row],[Indeks (base 0)]],AS$8)=0,NA(),_xlfn.POISSON.DIST(S_normal27[[#This Row],[X base]],$H$5,FALSE))</f>
        <v>0.22404180765538775</v>
      </c>
      <c r="AV168" s="121" t="b">
        <f>S_normal27[[#This Row],[X base]]&lt;AS$5</f>
        <v>0</v>
      </c>
      <c r="AW168" s="121" t="b">
        <f>S_normal27[[#This Row],[X base]]=AS$5</f>
        <v>1</v>
      </c>
      <c r="AX168" s="121" t="b">
        <f>S_normal27[[#This Row],[X base]]&gt;AS$5</f>
        <v>0</v>
      </c>
      <c r="AY168" s="121" t="e">
        <f>IF(S_normal27[[#This Row],[Mindre end]],S_normal27[[#This Row],[Poissonfordeling]],NA())</f>
        <v>#N/A</v>
      </c>
      <c r="AZ168" s="121">
        <f>IF(S_normal27[[#This Row],[Lig med]],S_normal27[[#This Row],[Poissonfordeling]],NA())</f>
        <v>0.22404180765538775</v>
      </c>
      <c r="BA168" s="121" t="e">
        <f>IF(S_normal27[[#This Row],[Større end]],S_normal27[[#This Row],[Poissonfordeling]],NA())</f>
        <v>#N/A</v>
      </c>
      <c r="BB168" s="107" t="str">
        <f>_xlfn.IFNA(IF(MOD(S_normal27[[#This Row],[Indeks (base 0)]],AS$8)=ROUNDDOWN(AS$8/2,0),S_normal27[[#This Row],[X base]],""),"")</f>
        <v/>
      </c>
      <c r="BC168" s="121" t="str">
        <f t="shared" si="32"/>
        <v xml:space="preserve"> </v>
      </c>
    </row>
    <row r="169" spans="20:55" x14ac:dyDescent="0.2">
      <c r="T169" s="65">
        <f t="shared" si="26"/>
        <v>156</v>
      </c>
      <c r="U169" s="65">
        <f>S_normal[[#This Row],[Indeks (base 0)]]+1</f>
        <v>157</v>
      </c>
      <c r="V169" s="121">
        <f t="shared" si="24"/>
        <v>0.64679280826768171</v>
      </c>
      <c r="W169" s="121">
        <f t="shared" si="27"/>
        <v>0.32364468971493993</v>
      </c>
      <c r="X169" s="121" t="b">
        <f>S_normal[[#This Row],[X base]]&lt;U$7</f>
        <v>1</v>
      </c>
      <c r="Y169" s="121" t="b">
        <f>S_normal[[#This Row],[X base]]&gt;U$7</f>
        <v>0</v>
      </c>
      <c r="Z169" s="121">
        <f>IF(S_normal[[#This Row],[Mindre end]],S_normal[[#This Row],[Normalfordeling]],NA())</f>
        <v>0.32364468971493993</v>
      </c>
      <c r="AA169" s="121" t="e">
        <f>IF(S_normal[[#This Row],[Større end]],S_normal[[#This Row],[Normalfordeling]],NA())</f>
        <v>#N/A</v>
      </c>
      <c r="AB169" s="87" t="str">
        <f>_xlfn.IFNA(IF(S_normal[[#This Row],[Indeks (base 0)]]=ROUND((ROUND(S_normal[[#This Row],[X base]],0)-U$8)/(U$9-U$8)*U$4,0),S_normal[[#This Row],[X base]]*B$6+B$5,""),"")</f>
        <v/>
      </c>
      <c r="AC169" s="121" t="str">
        <f t="shared" si="25"/>
        <v xml:space="preserve"> </v>
      </c>
      <c r="AE169" s="65">
        <f t="shared" si="28"/>
        <v>156</v>
      </c>
      <c r="AF169" s="65">
        <f>S_binomial[[#This Row],[Indeks (base 0)]]+1</f>
        <v>157</v>
      </c>
      <c r="AG169" s="121">
        <f t="shared" si="29"/>
        <v>1</v>
      </c>
      <c r="AH169" s="121">
        <f>IF(MOD(S_binomial[[#This Row],[Indeks (base 0)]],AF$7)=0,NA(),_xlfn.BINOM.DIST(S_binomial[[#This Row],[X base]],E$5,E$6,FALSE))</f>
        <v>2.7751718400000021E-4</v>
      </c>
      <c r="AI169" s="121" t="b">
        <f>S_binomial[[#This Row],[X base]]&lt;AF$5</f>
        <v>1</v>
      </c>
      <c r="AJ169" s="121" t="b">
        <f>S_binomial[[#This Row],[X base]]=AF$5</f>
        <v>0</v>
      </c>
      <c r="AK169" s="121" t="b">
        <f>S_binomial[[#This Row],[X base]]&gt;AF$5</f>
        <v>0</v>
      </c>
      <c r="AL169" s="121">
        <f>IF(S_binomial[[#This Row],[Mindre end]],S_binomial[[#This Row],[Binomialfordeling]],NA())</f>
        <v>2.7751718400000021E-4</v>
      </c>
      <c r="AM169" s="121" t="e">
        <f>IF(S_binomial[[#This Row],[Lig med]],S_binomial[[#This Row],[Binomialfordeling]],NA())</f>
        <v>#N/A</v>
      </c>
      <c r="AN169" s="121" t="e">
        <f>IF(S_binomial[[#This Row],[Større end]],S_binomial[[#This Row],[Binomialfordeling]],NA())</f>
        <v>#N/A</v>
      </c>
      <c r="AO169" s="107" t="str">
        <f>_xlfn.IFNA(IF(MOD(S_binomial[[#This Row],[Indeks (base 0)]],AF$7)=ROUNDDOWN(AF$7/2,0),S_binomial[[#This Row],[X base]],""),"")</f>
        <v/>
      </c>
      <c r="AP169" s="121" t="str">
        <f t="shared" si="30"/>
        <v xml:space="preserve"> </v>
      </c>
      <c r="AR169" s="65">
        <f t="shared" si="31"/>
        <v>156</v>
      </c>
      <c r="AS169" s="65">
        <f>S_normal27[[#This Row],[Indeks (base 0)]]+1</f>
        <v>157</v>
      </c>
      <c r="AT169" s="65">
        <f t="shared" si="33"/>
        <v>2</v>
      </c>
      <c r="AU169" s="65">
        <f>IF(MOD(S_normal27[[#This Row],[Indeks (base 0)]],AS$8)=0,NA(),_xlfn.POISSON.DIST(S_normal27[[#This Row],[X base]],$H$5,FALSE))</f>
        <v>0.22404180765538775</v>
      </c>
      <c r="AV169" s="121" t="b">
        <f>S_normal27[[#This Row],[X base]]&lt;AS$5</f>
        <v>0</v>
      </c>
      <c r="AW169" s="121" t="b">
        <f>S_normal27[[#This Row],[X base]]=AS$5</f>
        <v>1</v>
      </c>
      <c r="AX169" s="121" t="b">
        <f>S_normal27[[#This Row],[X base]]&gt;AS$5</f>
        <v>0</v>
      </c>
      <c r="AY169" s="121" t="e">
        <f>IF(S_normal27[[#This Row],[Mindre end]],S_normal27[[#This Row],[Poissonfordeling]],NA())</f>
        <v>#N/A</v>
      </c>
      <c r="AZ169" s="121">
        <f>IF(S_normal27[[#This Row],[Lig med]],S_normal27[[#This Row],[Poissonfordeling]],NA())</f>
        <v>0.22404180765538775</v>
      </c>
      <c r="BA169" s="121" t="e">
        <f>IF(S_normal27[[#This Row],[Større end]],S_normal27[[#This Row],[Poissonfordeling]],NA())</f>
        <v>#N/A</v>
      </c>
      <c r="BB169" s="107" t="str">
        <f>_xlfn.IFNA(IF(MOD(S_normal27[[#This Row],[Indeks (base 0)]],AS$8)=ROUNDDOWN(AS$8/2,0),S_normal27[[#This Row],[X base]],""),"")</f>
        <v/>
      </c>
      <c r="BC169" s="121" t="str">
        <f t="shared" si="32"/>
        <v xml:space="preserve"> </v>
      </c>
    </row>
    <row r="170" spans="20:55" x14ac:dyDescent="0.2">
      <c r="T170" s="65">
        <f t="shared" si="26"/>
        <v>157</v>
      </c>
      <c r="U170" s="65">
        <f>S_normal[[#This Row],[Indeks (base 0)]]+1</f>
        <v>158</v>
      </c>
      <c r="V170" s="121">
        <f t="shared" si="24"/>
        <v>0.67074809746278108</v>
      </c>
      <c r="W170" s="121">
        <f t="shared" si="27"/>
        <v>0.31857733024261109</v>
      </c>
      <c r="X170" s="121" t="b">
        <f>S_normal[[#This Row],[X base]]&lt;U$7</f>
        <v>1</v>
      </c>
      <c r="Y170" s="121" t="b">
        <f>S_normal[[#This Row],[X base]]&gt;U$7</f>
        <v>0</v>
      </c>
      <c r="Z170" s="121">
        <f>IF(S_normal[[#This Row],[Mindre end]],S_normal[[#This Row],[Normalfordeling]],NA())</f>
        <v>0.31857733024261109</v>
      </c>
      <c r="AA170" s="121" t="e">
        <f>IF(S_normal[[#This Row],[Større end]],S_normal[[#This Row],[Normalfordeling]],NA())</f>
        <v>#N/A</v>
      </c>
      <c r="AB170" s="87" t="str">
        <f>_xlfn.IFNA(IF(S_normal[[#This Row],[Indeks (base 0)]]=ROUND((ROUND(S_normal[[#This Row],[X base]],0)-U$8)/(U$9-U$8)*U$4,0),S_normal[[#This Row],[X base]]*B$6+B$5,""),"")</f>
        <v/>
      </c>
      <c r="AC170" s="121" t="str">
        <f t="shared" si="25"/>
        <v xml:space="preserve"> </v>
      </c>
      <c r="AE170" s="65">
        <f t="shared" si="28"/>
        <v>157</v>
      </c>
      <c r="AF170" s="65">
        <f>S_binomial[[#This Row],[Indeks (base 0)]]+1</f>
        <v>158</v>
      </c>
      <c r="AG170" s="121">
        <f t="shared" si="29"/>
        <v>1</v>
      </c>
      <c r="AH170" s="121">
        <f>IF(MOD(S_binomial[[#This Row],[Indeks (base 0)]],AF$7)=0,NA(),_xlfn.BINOM.DIST(S_binomial[[#This Row],[X base]],E$5,E$6,FALSE))</f>
        <v>2.7751718400000021E-4</v>
      </c>
      <c r="AI170" s="121" t="b">
        <f>S_binomial[[#This Row],[X base]]&lt;AF$5</f>
        <v>1</v>
      </c>
      <c r="AJ170" s="121" t="b">
        <f>S_binomial[[#This Row],[X base]]=AF$5</f>
        <v>0</v>
      </c>
      <c r="AK170" s="121" t="b">
        <f>S_binomial[[#This Row],[X base]]&gt;AF$5</f>
        <v>0</v>
      </c>
      <c r="AL170" s="121">
        <f>IF(S_binomial[[#This Row],[Mindre end]],S_binomial[[#This Row],[Binomialfordeling]],NA())</f>
        <v>2.7751718400000021E-4</v>
      </c>
      <c r="AM170" s="121" t="e">
        <f>IF(S_binomial[[#This Row],[Lig med]],S_binomial[[#This Row],[Binomialfordeling]],NA())</f>
        <v>#N/A</v>
      </c>
      <c r="AN170" s="121" t="e">
        <f>IF(S_binomial[[#This Row],[Større end]],S_binomial[[#This Row],[Binomialfordeling]],NA())</f>
        <v>#N/A</v>
      </c>
      <c r="AO170" s="107" t="str">
        <f>_xlfn.IFNA(IF(MOD(S_binomial[[#This Row],[Indeks (base 0)]],AF$7)=ROUNDDOWN(AF$7/2,0),S_binomial[[#This Row],[X base]],""),"")</f>
        <v/>
      </c>
      <c r="AP170" s="121" t="str">
        <f t="shared" si="30"/>
        <v xml:space="preserve"> </v>
      </c>
      <c r="AR170" s="65">
        <f t="shared" si="31"/>
        <v>157</v>
      </c>
      <c r="AS170" s="65">
        <f>S_normal27[[#This Row],[Indeks (base 0)]]+1</f>
        <v>158</v>
      </c>
      <c r="AT170" s="65">
        <f t="shared" si="33"/>
        <v>2</v>
      </c>
      <c r="AU170" s="65">
        <f>IF(MOD(S_normal27[[#This Row],[Indeks (base 0)]],AS$8)=0,NA(),_xlfn.POISSON.DIST(S_normal27[[#This Row],[X base]],$H$5,FALSE))</f>
        <v>0.22404180765538775</v>
      </c>
      <c r="AV170" s="121" t="b">
        <f>S_normal27[[#This Row],[X base]]&lt;AS$5</f>
        <v>0</v>
      </c>
      <c r="AW170" s="121" t="b">
        <f>S_normal27[[#This Row],[X base]]=AS$5</f>
        <v>1</v>
      </c>
      <c r="AX170" s="121" t="b">
        <f>S_normal27[[#This Row],[X base]]&gt;AS$5</f>
        <v>0</v>
      </c>
      <c r="AY170" s="121" t="e">
        <f>IF(S_normal27[[#This Row],[Mindre end]],S_normal27[[#This Row],[Poissonfordeling]],NA())</f>
        <v>#N/A</v>
      </c>
      <c r="AZ170" s="121">
        <f>IF(S_normal27[[#This Row],[Lig med]],S_normal27[[#This Row],[Poissonfordeling]],NA())</f>
        <v>0.22404180765538775</v>
      </c>
      <c r="BA170" s="121" t="e">
        <f>IF(S_normal27[[#This Row],[Større end]],S_normal27[[#This Row],[Poissonfordeling]],NA())</f>
        <v>#N/A</v>
      </c>
      <c r="BB170" s="107" t="str">
        <f>_xlfn.IFNA(IF(MOD(S_normal27[[#This Row],[Indeks (base 0)]],AS$8)=ROUNDDOWN(AS$8/2,0),S_normal27[[#This Row],[X base]],""),"")</f>
        <v/>
      </c>
      <c r="BC170" s="121" t="str">
        <f t="shared" si="32"/>
        <v xml:space="preserve"> </v>
      </c>
    </row>
    <row r="171" spans="20:55" x14ac:dyDescent="0.2">
      <c r="T171" s="65">
        <f t="shared" si="26"/>
        <v>158</v>
      </c>
      <c r="U171" s="65">
        <f>S_normal[[#This Row],[Indeks (base 0)]]+1</f>
        <v>159</v>
      </c>
      <c r="V171" s="121">
        <f t="shared" si="24"/>
        <v>0.69470338665788045</v>
      </c>
      <c r="W171" s="121">
        <f t="shared" si="27"/>
        <v>0.31340940782583288</v>
      </c>
      <c r="X171" s="121" t="b">
        <f>S_normal[[#This Row],[X base]]&lt;U$7</f>
        <v>1</v>
      </c>
      <c r="Y171" s="121" t="b">
        <f>S_normal[[#This Row],[X base]]&gt;U$7</f>
        <v>0</v>
      </c>
      <c r="Z171" s="121">
        <f>IF(S_normal[[#This Row],[Mindre end]],S_normal[[#This Row],[Normalfordeling]],NA())</f>
        <v>0.31340940782583288</v>
      </c>
      <c r="AA171" s="121" t="e">
        <f>IF(S_normal[[#This Row],[Større end]],S_normal[[#This Row],[Normalfordeling]],NA())</f>
        <v>#N/A</v>
      </c>
      <c r="AB171" s="87" t="str">
        <f>_xlfn.IFNA(IF(S_normal[[#This Row],[Indeks (base 0)]]=ROUND((ROUND(S_normal[[#This Row],[X base]],0)-U$8)/(U$9-U$8)*U$4,0),S_normal[[#This Row],[X base]]*B$6+B$5,""),"")</f>
        <v/>
      </c>
      <c r="AC171" s="121" t="str">
        <f t="shared" si="25"/>
        <v xml:space="preserve"> </v>
      </c>
      <c r="AE171" s="65">
        <f t="shared" si="28"/>
        <v>158</v>
      </c>
      <c r="AF171" s="65">
        <f>S_binomial[[#This Row],[Indeks (base 0)]]+1</f>
        <v>159</v>
      </c>
      <c r="AG171" s="121">
        <f t="shared" si="29"/>
        <v>1</v>
      </c>
      <c r="AH171" s="121">
        <f>IF(MOD(S_binomial[[#This Row],[Indeks (base 0)]],AF$7)=0,NA(),_xlfn.BINOM.DIST(S_binomial[[#This Row],[X base]],E$5,E$6,FALSE))</f>
        <v>2.7751718400000021E-4</v>
      </c>
      <c r="AI171" s="121" t="b">
        <f>S_binomial[[#This Row],[X base]]&lt;AF$5</f>
        <v>1</v>
      </c>
      <c r="AJ171" s="121" t="b">
        <f>S_binomial[[#This Row],[X base]]=AF$5</f>
        <v>0</v>
      </c>
      <c r="AK171" s="121" t="b">
        <f>S_binomial[[#This Row],[X base]]&gt;AF$5</f>
        <v>0</v>
      </c>
      <c r="AL171" s="121">
        <f>IF(S_binomial[[#This Row],[Mindre end]],S_binomial[[#This Row],[Binomialfordeling]],NA())</f>
        <v>2.7751718400000021E-4</v>
      </c>
      <c r="AM171" s="121" t="e">
        <f>IF(S_binomial[[#This Row],[Lig med]],S_binomial[[#This Row],[Binomialfordeling]],NA())</f>
        <v>#N/A</v>
      </c>
      <c r="AN171" s="121" t="e">
        <f>IF(S_binomial[[#This Row],[Større end]],S_binomial[[#This Row],[Binomialfordeling]],NA())</f>
        <v>#N/A</v>
      </c>
      <c r="AO171" s="107" t="str">
        <f>_xlfn.IFNA(IF(MOD(S_binomial[[#This Row],[Indeks (base 0)]],AF$7)=ROUNDDOWN(AF$7/2,0),S_binomial[[#This Row],[X base]],""),"")</f>
        <v/>
      </c>
      <c r="AP171" s="121" t="str">
        <f t="shared" si="30"/>
        <v xml:space="preserve"> </v>
      </c>
      <c r="AR171" s="65">
        <f t="shared" si="31"/>
        <v>158</v>
      </c>
      <c r="AS171" s="65">
        <f>S_normal27[[#This Row],[Indeks (base 0)]]+1</f>
        <v>159</v>
      </c>
      <c r="AT171" s="65">
        <f t="shared" si="33"/>
        <v>2</v>
      </c>
      <c r="AU171" s="65">
        <f>IF(MOD(S_normal27[[#This Row],[Indeks (base 0)]],AS$8)=0,NA(),_xlfn.POISSON.DIST(S_normal27[[#This Row],[X base]],$H$5,FALSE))</f>
        <v>0.22404180765538775</v>
      </c>
      <c r="AV171" s="121" t="b">
        <f>S_normal27[[#This Row],[X base]]&lt;AS$5</f>
        <v>0</v>
      </c>
      <c r="AW171" s="121" t="b">
        <f>S_normal27[[#This Row],[X base]]=AS$5</f>
        <v>1</v>
      </c>
      <c r="AX171" s="121" t="b">
        <f>S_normal27[[#This Row],[X base]]&gt;AS$5</f>
        <v>0</v>
      </c>
      <c r="AY171" s="121" t="e">
        <f>IF(S_normal27[[#This Row],[Mindre end]],S_normal27[[#This Row],[Poissonfordeling]],NA())</f>
        <v>#N/A</v>
      </c>
      <c r="AZ171" s="121">
        <f>IF(S_normal27[[#This Row],[Lig med]],S_normal27[[#This Row],[Poissonfordeling]],NA())</f>
        <v>0.22404180765538775</v>
      </c>
      <c r="BA171" s="121" t="e">
        <f>IF(S_normal27[[#This Row],[Større end]],S_normal27[[#This Row],[Poissonfordeling]],NA())</f>
        <v>#N/A</v>
      </c>
      <c r="BB171" s="107" t="str">
        <f>_xlfn.IFNA(IF(MOD(S_normal27[[#This Row],[Indeks (base 0)]],AS$8)=ROUNDDOWN(AS$8/2,0),S_normal27[[#This Row],[X base]],""),"")</f>
        <v/>
      </c>
      <c r="BC171" s="121" t="str">
        <f t="shared" si="32"/>
        <v xml:space="preserve"> </v>
      </c>
    </row>
    <row r="172" spans="20:55" x14ac:dyDescent="0.2">
      <c r="T172" s="65">
        <f t="shared" si="26"/>
        <v>159</v>
      </c>
      <c r="U172" s="65">
        <f>S_normal[[#This Row],[Indeks (base 0)]]+1</f>
        <v>160</v>
      </c>
      <c r="V172" s="121">
        <f t="shared" si="24"/>
        <v>0.71865867585297982</v>
      </c>
      <c r="W172" s="121">
        <f t="shared" si="27"/>
        <v>0.30814843527368829</v>
      </c>
      <c r="X172" s="121" t="b">
        <f>S_normal[[#This Row],[X base]]&lt;U$7</f>
        <v>1</v>
      </c>
      <c r="Y172" s="121" t="b">
        <f>S_normal[[#This Row],[X base]]&gt;U$7</f>
        <v>0</v>
      </c>
      <c r="Z172" s="121">
        <f>IF(S_normal[[#This Row],[Mindre end]],S_normal[[#This Row],[Normalfordeling]],NA())</f>
        <v>0.30814843527368829</v>
      </c>
      <c r="AA172" s="121" t="e">
        <f>IF(S_normal[[#This Row],[Større end]],S_normal[[#This Row],[Normalfordeling]],NA())</f>
        <v>#N/A</v>
      </c>
      <c r="AB172" s="87" t="str">
        <f>_xlfn.IFNA(IF(S_normal[[#This Row],[Indeks (base 0)]]=ROUND((ROUND(S_normal[[#This Row],[X base]],0)-U$8)/(U$9-U$8)*U$4,0),S_normal[[#This Row],[X base]]*B$6+B$5,""),"")</f>
        <v/>
      </c>
      <c r="AC172" s="121" t="str">
        <f t="shared" si="25"/>
        <v xml:space="preserve"> </v>
      </c>
      <c r="AE172" s="65">
        <f t="shared" si="28"/>
        <v>159</v>
      </c>
      <c r="AF172" s="65">
        <f>S_binomial[[#This Row],[Indeks (base 0)]]+1</f>
        <v>160</v>
      </c>
      <c r="AG172" s="121">
        <f t="shared" si="29"/>
        <v>1</v>
      </c>
      <c r="AH172" s="121">
        <f>IF(MOD(S_binomial[[#This Row],[Indeks (base 0)]],AF$7)=0,NA(),_xlfn.BINOM.DIST(S_binomial[[#This Row],[X base]],E$5,E$6,FALSE))</f>
        <v>2.7751718400000021E-4</v>
      </c>
      <c r="AI172" s="121" t="b">
        <f>S_binomial[[#This Row],[X base]]&lt;AF$5</f>
        <v>1</v>
      </c>
      <c r="AJ172" s="121" t="b">
        <f>S_binomial[[#This Row],[X base]]=AF$5</f>
        <v>0</v>
      </c>
      <c r="AK172" s="121" t="b">
        <f>S_binomial[[#This Row],[X base]]&gt;AF$5</f>
        <v>0</v>
      </c>
      <c r="AL172" s="121">
        <f>IF(S_binomial[[#This Row],[Mindre end]],S_binomial[[#This Row],[Binomialfordeling]],NA())</f>
        <v>2.7751718400000021E-4</v>
      </c>
      <c r="AM172" s="121" t="e">
        <f>IF(S_binomial[[#This Row],[Lig med]],S_binomial[[#This Row],[Binomialfordeling]],NA())</f>
        <v>#N/A</v>
      </c>
      <c r="AN172" s="121" t="e">
        <f>IF(S_binomial[[#This Row],[Større end]],S_binomial[[#This Row],[Binomialfordeling]],NA())</f>
        <v>#N/A</v>
      </c>
      <c r="AO172" s="107" t="str">
        <f>_xlfn.IFNA(IF(MOD(S_binomial[[#This Row],[Indeks (base 0)]],AF$7)=ROUNDDOWN(AF$7/2,0),S_binomial[[#This Row],[X base]],""),"")</f>
        <v/>
      </c>
      <c r="AP172" s="121" t="str">
        <f t="shared" si="30"/>
        <v xml:space="preserve"> </v>
      </c>
      <c r="AR172" s="65">
        <f t="shared" si="31"/>
        <v>159</v>
      </c>
      <c r="AS172" s="65">
        <f>S_normal27[[#This Row],[Indeks (base 0)]]+1</f>
        <v>160</v>
      </c>
      <c r="AT172" s="65">
        <f t="shared" si="33"/>
        <v>2</v>
      </c>
      <c r="AU172" s="65">
        <f>IF(MOD(S_normal27[[#This Row],[Indeks (base 0)]],AS$8)=0,NA(),_xlfn.POISSON.DIST(S_normal27[[#This Row],[X base]],$H$5,FALSE))</f>
        <v>0.22404180765538775</v>
      </c>
      <c r="AV172" s="121" t="b">
        <f>S_normal27[[#This Row],[X base]]&lt;AS$5</f>
        <v>0</v>
      </c>
      <c r="AW172" s="121" t="b">
        <f>S_normal27[[#This Row],[X base]]=AS$5</f>
        <v>1</v>
      </c>
      <c r="AX172" s="121" t="b">
        <f>S_normal27[[#This Row],[X base]]&gt;AS$5</f>
        <v>0</v>
      </c>
      <c r="AY172" s="121" t="e">
        <f>IF(S_normal27[[#This Row],[Mindre end]],S_normal27[[#This Row],[Poissonfordeling]],NA())</f>
        <v>#N/A</v>
      </c>
      <c r="AZ172" s="121">
        <f>IF(S_normal27[[#This Row],[Lig med]],S_normal27[[#This Row],[Poissonfordeling]],NA())</f>
        <v>0.22404180765538775</v>
      </c>
      <c r="BA172" s="121" t="e">
        <f>IF(S_normal27[[#This Row],[Større end]],S_normal27[[#This Row],[Poissonfordeling]],NA())</f>
        <v>#N/A</v>
      </c>
      <c r="BB172" s="107" t="str">
        <f>_xlfn.IFNA(IF(MOD(S_normal27[[#This Row],[Indeks (base 0)]],AS$8)=ROUNDDOWN(AS$8/2,0),S_normal27[[#This Row],[X base]],""),"")</f>
        <v/>
      </c>
      <c r="BC172" s="121" t="str">
        <f t="shared" si="32"/>
        <v xml:space="preserve"> </v>
      </c>
    </row>
    <row r="173" spans="20:55" x14ac:dyDescent="0.2">
      <c r="T173" s="65">
        <f t="shared" si="26"/>
        <v>160</v>
      </c>
      <c r="U173" s="65">
        <f>S_normal[[#This Row],[Indeks (base 0)]]+1</f>
        <v>161</v>
      </c>
      <c r="V173" s="121">
        <f t="shared" si="24"/>
        <v>0.74261396504807919</v>
      </c>
      <c r="W173" s="121">
        <f t="shared" si="27"/>
        <v>0.30280196023421319</v>
      </c>
      <c r="X173" s="121" t="b">
        <f>S_normal[[#This Row],[X base]]&lt;U$7</f>
        <v>1</v>
      </c>
      <c r="Y173" s="121" t="b">
        <f>S_normal[[#This Row],[X base]]&gt;U$7</f>
        <v>0</v>
      </c>
      <c r="Z173" s="121">
        <f>IF(S_normal[[#This Row],[Mindre end]],S_normal[[#This Row],[Normalfordeling]],NA())</f>
        <v>0.30280196023421319</v>
      </c>
      <c r="AA173" s="121" t="e">
        <f>IF(S_normal[[#This Row],[Større end]],S_normal[[#This Row],[Normalfordeling]],NA())</f>
        <v>#N/A</v>
      </c>
      <c r="AB173" s="87" t="str">
        <f>_xlfn.IFNA(IF(S_normal[[#This Row],[Indeks (base 0)]]=ROUND((ROUND(S_normal[[#This Row],[X base]],0)-U$8)/(U$9-U$8)*U$4,0),S_normal[[#This Row],[X base]]*B$6+B$5,""),"")</f>
        <v/>
      </c>
      <c r="AC173" s="121" t="str">
        <f t="shared" si="25"/>
        <v xml:space="preserve"> </v>
      </c>
      <c r="AE173" s="65">
        <f t="shared" si="28"/>
        <v>160</v>
      </c>
      <c r="AF173" s="65">
        <f>S_binomial[[#This Row],[Indeks (base 0)]]+1</f>
        <v>161</v>
      </c>
      <c r="AG173" s="121">
        <f t="shared" si="29"/>
        <v>1</v>
      </c>
      <c r="AH173" s="121">
        <f>IF(MOD(S_binomial[[#This Row],[Indeks (base 0)]],AF$7)=0,NA(),_xlfn.BINOM.DIST(S_binomial[[#This Row],[X base]],E$5,E$6,FALSE))</f>
        <v>2.7751718400000021E-4</v>
      </c>
      <c r="AI173" s="121" t="b">
        <f>S_binomial[[#This Row],[X base]]&lt;AF$5</f>
        <v>1</v>
      </c>
      <c r="AJ173" s="121" t="b">
        <f>S_binomial[[#This Row],[X base]]=AF$5</f>
        <v>0</v>
      </c>
      <c r="AK173" s="121" t="b">
        <f>S_binomial[[#This Row],[X base]]&gt;AF$5</f>
        <v>0</v>
      </c>
      <c r="AL173" s="121">
        <f>IF(S_binomial[[#This Row],[Mindre end]],S_binomial[[#This Row],[Binomialfordeling]],NA())</f>
        <v>2.7751718400000021E-4</v>
      </c>
      <c r="AM173" s="121" t="e">
        <f>IF(S_binomial[[#This Row],[Lig med]],S_binomial[[#This Row],[Binomialfordeling]],NA())</f>
        <v>#N/A</v>
      </c>
      <c r="AN173" s="121" t="e">
        <f>IF(S_binomial[[#This Row],[Større end]],S_binomial[[#This Row],[Binomialfordeling]],NA())</f>
        <v>#N/A</v>
      </c>
      <c r="AO173" s="107" t="str">
        <f>_xlfn.IFNA(IF(MOD(S_binomial[[#This Row],[Indeks (base 0)]],AF$7)=ROUNDDOWN(AF$7/2,0),S_binomial[[#This Row],[X base]],""),"")</f>
        <v/>
      </c>
      <c r="AP173" s="121" t="str">
        <f t="shared" si="30"/>
        <v xml:space="preserve"> </v>
      </c>
      <c r="AR173" s="65">
        <f t="shared" si="31"/>
        <v>160</v>
      </c>
      <c r="AS173" s="65">
        <f>S_normal27[[#This Row],[Indeks (base 0)]]+1</f>
        <v>161</v>
      </c>
      <c r="AT173" s="65">
        <f t="shared" si="33"/>
        <v>2</v>
      </c>
      <c r="AU173" s="65">
        <f>IF(MOD(S_normal27[[#This Row],[Indeks (base 0)]],AS$8)=0,NA(),_xlfn.POISSON.DIST(S_normal27[[#This Row],[X base]],$H$5,FALSE))</f>
        <v>0.22404180765538775</v>
      </c>
      <c r="AV173" s="121" t="b">
        <f>S_normal27[[#This Row],[X base]]&lt;AS$5</f>
        <v>0</v>
      </c>
      <c r="AW173" s="121" t="b">
        <f>S_normal27[[#This Row],[X base]]=AS$5</f>
        <v>1</v>
      </c>
      <c r="AX173" s="121" t="b">
        <f>S_normal27[[#This Row],[X base]]&gt;AS$5</f>
        <v>0</v>
      </c>
      <c r="AY173" s="121" t="e">
        <f>IF(S_normal27[[#This Row],[Mindre end]],S_normal27[[#This Row],[Poissonfordeling]],NA())</f>
        <v>#N/A</v>
      </c>
      <c r="AZ173" s="121">
        <f>IF(S_normal27[[#This Row],[Lig med]],S_normal27[[#This Row],[Poissonfordeling]],NA())</f>
        <v>0.22404180765538775</v>
      </c>
      <c r="BA173" s="121" t="e">
        <f>IF(S_normal27[[#This Row],[Større end]],S_normal27[[#This Row],[Poissonfordeling]],NA())</f>
        <v>#N/A</v>
      </c>
      <c r="BB173" s="107" t="str">
        <f>_xlfn.IFNA(IF(MOD(S_normal27[[#This Row],[Indeks (base 0)]],AS$8)=ROUNDDOWN(AS$8/2,0),S_normal27[[#This Row],[X base]],""),"")</f>
        <v/>
      </c>
      <c r="BC173" s="121" t="str">
        <f t="shared" si="32"/>
        <v xml:space="preserve"> </v>
      </c>
    </row>
    <row r="174" spans="20:55" x14ac:dyDescent="0.2">
      <c r="T174" s="65">
        <f t="shared" si="26"/>
        <v>161</v>
      </c>
      <c r="U174" s="65">
        <f>S_normal[[#This Row],[Indeks (base 0)]]+1</f>
        <v>162</v>
      </c>
      <c r="V174" s="121">
        <f t="shared" si="24"/>
        <v>0.76656925424317857</v>
      </c>
      <c r="W174" s="121">
        <f t="shared" si="27"/>
        <v>0.29737754743782796</v>
      </c>
      <c r="X174" s="121" t="b">
        <f>S_normal[[#This Row],[X base]]&lt;U$7</f>
        <v>1</v>
      </c>
      <c r="Y174" s="121" t="b">
        <f>S_normal[[#This Row],[X base]]&gt;U$7</f>
        <v>0</v>
      </c>
      <c r="Z174" s="121">
        <f>IF(S_normal[[#This Row],[Mindre end]],S_normal[[#This Row],[Normalfordeling]],NA())</f>
        <v>0.29737754743782796</v>
      </c>
      <c r="AA174" s="121" t="e">
        <f>IF(S_normal[[#This Row],[Større end]],S_normal[[#This Row],[Normalfordeling]],NA())</f>
        <v>#N/A</v>
      </c>
      <c r="AB174" s="87" t="str">
        <f>_xlfn.IFNA(IF(S_normal[[#This Row],[Indeks (base 0)]]=ROUND((ROUND(S_normal[[#This Row],[X base]],0)-U$8)/(U$9-U$8)*U$4,0),S_normal[[#This Row],[X base]]*B$6+B$5,""),"")</f>
        <v/>
      </c>
      <c r="AC174" s="121" t="str">
        <f t="shared" si="25"/>
        <v xml:space="preserve"> </v>
      </c>
      <c r="AE174" s="65">
        <f t="shared" si="28"/>
        <v>161</v>
      </c>
      <c r="AF174" s="65">
        <f>S_binomial[[#This Row],[Indeks (base 0)]]+1</f>
        <v>162</v>
      </c>
      <c r="AG174" s="121">
        <f t="shared" si="29"/>
        <v>1</v>
      </c>
      <c r="AH174" s="121">
        <f>IF(MOD(S_binomial[[#This Row],[Indeks (base 0)]],AF$7)=0,NA(),_xlfn.BINOM.DIST(S_binomial[[#This Row],[X base]],E$5,E$6,FALSE))</f>
        <v>2.7751718400000021E-4</v>
      </c>
      <c r="AI174" s="121" t="b">
        <f>S_binomial[[#This Row],[X base]]&lt;AF$5</f>
        <v>1</v>
      </c>
      <c r="AJ174" s="121" t="b">
        <f>S_binomial[[#This Row],[X base]]=AF$5</f>
        <v>0</v>
      </c>
      <c r="AK174" s="121" t="b">
        <f>S_binomial[[#This Row],[X base]]&gt;AF$5</f>
        <v>0</v>
      </c>
      <c r="AL174" s="121">
        <f>IF(S_binomial[[#This Row],[Mindre end]],S_binomial[[#This Row],[Binomialfordeling]],NA())</f>
        <v>2.7751718400000021E-4</v>
      </c>
      <c r="AM174" s="121" t="e">
        <f>IF(S_binomial[[#This Row],[Lig med]],S_binomial[[#This Row],[Binomialfordeling]],NA())</f>
        <v>#N/A</v>
      </c>
      <c r="AN174" s="121" t="e">
        <f>IF(S_binomial[[#This Row],[Større end]],S_binomial[[#This Row],[Binomialfordeling]],NA())</f>
        <v>#N/A</v>
      </c>
      <c r="AO174" s="107" t="str">
        <f>_xlfn.IFNA(IF(MOD(S_binomial[[#This Row],[Indeks (base 0)]],AF$7)=ROUNDDOWN(AF$7/2,0),S_binomial[[#This Row],[X base]],""),"")</f>
        <v/>
      </c>
      <c r="AP174" s="121" t="str">
        <f t="shared" si="30"/>
        <v xml:space="preserve"> </v>
      </c>
      <c r="AR174" s="65">
        <f t="shared" si="31"/>
        <v>161</v>
      </c>
      <c r="AS174" s="65">
        <f>S_normal27[[#This Row],[Indeks (base 0)]]+1</f>
        <v>162</v>
      </c>
      <c r="AT174" s="65">
        <f t="shared" si="33"/>
        <v>2</v>
      </c>
      <c r="AU174" s="65">
        <f>IF(MOD(S_normal27[[#This Row],[Indeks (base 0)]],AS$8)=0,NA(),_xlfn.POISSON.DIST(S_normal27[[#This Row],[X base]],$H$5,FALSE))</f>
        <v>0.22404180765538775</v>
      </c>
      <c r="AV174" s="121" t="b">
        <f>S_normal27[[#This Row],[X base]]&lt;AS$5</f>
        <v>0</v>
      </c>
      <c r="AW174" s="121" t="b">
        <f>S_normal27[[#This Row],[X base]]=AS$5</f>
        <v>1</v>
      </c>
      <c r="AX174" s="121" t="b">
        <f>S_normal27[[#This Row],[X base]]&gt;AS$5</f>
        <v>0</v>
      </c>
      <c r="AY174" s="121" t="e">
        <f>IF(S_normal27[[#This Row],[Mindre end]],S_normal27[[#This Row],[Poissonfordeling]],NA())</f>
        <v>#N/A</v>
      </c>
      <c r="AZ174" s="121">
        <f>IF(S_normal27[[#This Row],[Lig med]],S_normal27[[#This Row],[Poissonfordeling]],NA())</f>
        <v>0.22404180765538775</v>
      </c>
      <c r="BA174" s="121" t="e">
        <f>IF(S_normal27[[#This Row],[Større end]],S_normal27[[#This Row],[Poissonfordeling]],NA())</f>
        <v>#N/A</v>
      </c>
      <c r="BB174" s="107" t="str">
        <f>_xlfn.IFNA(IF(MOD(S_normal27[[#This Row],[Indeks (base 0)]],AS$8)=ROUNDDOWN(AS$8/2,0),S_normal27[[#This Row],[X base]],""),"")</f>
        <v/>
      </c>
      <c r="BC174" s="121" t="str">
        <f t="shared" si="32"/>
        <v xml:space="preserve"> </v>
      </c>
    </row>
    <row r="175" spans="20:55" x14ac:dyDescent="0.2">
      <c r="T175" s="65">
        <f t="shared" si="26"/>
        <v>162</v>
      </c>
      <c r="U175" s="65">
        <f>S_normal[[#This Row],[Indeks (base 0)]]+1</f>
        <v>163</v>
      </c>
      <c r="V175" s="121">
        <f t="shared" si="24"/>
        <v>0.79052454343827794</v>
      </c>
      <c r="W175" s="121">
        <f t="shared" si="27"/>
        <v>0.29188276119520318</v>
      </c>
      <c r="X175" s="121" t="b">
        <f>S_normal[[#This Row],[X base]]&lt;U$7</f>
        <v>1</v>
      </c>
      <c r="Y175" s="121" t="b">
        <f>S_normal[[#This Row],[X base]]&gt;U$7</f>
        <v>0</v>
      </c>
      <c r="Z175" s="121">
        <f>IF(S_normal[[#This Row],[Mindre end]],S_normal[[#This Row],[Normalfordeling]],NA())</f>
        <v>0.29188276119520318</v>
      </c>
      <c r="AA175" s="121" t="e">
        <f>IF(S_normal[[#This Row],[Større end]],S_normal[[#This Row],[Normalfordeling]],NA())</f>
        <v>#N/A</v>
      </c>
      <c r="AB175" s="87" t="str">
        <f>_xlfn.IFNA(IF(S_normal[[#This Row],[Indeks (base 0)]]=ROUND((ROUND(S_normal[[#This Row],[X base]],0)-U$8)/(U$9-U$8)*U$4,0),S_normal[[#This Row],[X base]]*B$6+B$5,""),"")</f>
        <v/>
      </c>
      <c r="AC175" s="121" t="str">
        <f t="shared" si="25"/>
        <v xml:space="preserve"> </v>
      </c>
      <c r="AE175" s="65">
        <f t="shared" si="28"/>
        <v>162</v>
      </c>
      <c r="AF175" s="65">
        <f>S_binomial[[#This Row],[Indeks (base 0)]]+1</f>
        <v>163</v>
      </c>
      <c r="AG175" s="121">
        <f t="shared" si="29"/>
        <v>1</v>
      </c>
      <c r="AH175" s="121">
        <f>IF(MOD(S_binomial[[#This Row],[Indeks (base 0)]],AF$7)=0,NA(),_xlfn.BINOM.DIST(S_binomial[[#This Row],[X base]],E$5,E$6,FALSE))</f>
        <v>2.7751718400000021E-4</v>
      </c>
      <c r="AI175" s="121" t="b">
        <f>S_binomial[[#This Row],[X base]]&lt;AF$5</f>
        <v>1</v>
      </c>
      <c r="AJ175" s="121" t="b">
        <f>S_binomial[[#This Row],[X base]]=AF$5</f>
        <v>0</v>
      </c>
      <c r="AK175" s="121" t="b">
        <f>S_binomial[[#This Row],[X base]]&gt;AF$5</f>
        <v>0</v>
      </c>
      <c r="AL175" s="121">
        <f>IF(S_binomial[[#This Row],[Mindre end]],S_binomial[[#This Row],[Binomialfordeling]],NA())</f>
        <v>2.7751718400000021E-4</v>
      </c>
      <c r="AM175" s="121" t="e">
        <f>IF(S_binomial[[#This Row],[Lig med]],S_binomial[[#This Row],[Binomialfordeling]],NA())</f>
        <v>#N/A</v>
      </c>
      <c r="AN175" s="121" t="e">
        <f>IF(S_binomial[[#This Row],[Større end]],S_binomial[[#This Row],[Binomialfordeling]],NA())</f>
        <v>#N/A</v>
      </c>
      <c r="AO175" s="107" t="str">
        <f>_xlfn.IFNA(IF(MOD(S_binomial[[#This Row],[Indeks (base 0)]],AF$7)=ROUNDDOWN(AF$7/2,0),S_binomial[[#This Row],[X base]],""),"")</f>
        <v/>
      </c>
      <c r="AP175" s="121" t="str">
        <f t="shared" si="30"/>
        <v xml:space="preserve"> </v>
      </c>
      <c r="AR175" s="65">
        <f t="shared" si="31"/>
        <v>162</v>
      </c>
      <c r="AS175" s="65">
        <f>S_normal27[[#This Row],[Indeks (base 0)]]+1</f>
        <v>163</v>
      </c>
      <c r="AT175" s="65">
        <f t="shared" si="33"/>
        <v>2</v>
      </c>
      <c r="AU175" s="65">
        <f>IF(MOD(S_normal27[[#This Row],[Indeks (base 0)]],AS$8)=0,NA(),_xlfn.POISSON.DIST(S_normal27[[#This Row],[X base]],$H$5,FALSE))</f>
        <v>0.22404180765538775</v>
      </c>
      <c r="AV175" s="121" t="b">
        <f>S_normal27[[#This Row],[X base]]&lt;AS$5</f>
        <v>0</v>
      </c>
      <c r="AW175" s="121" t="b">
        <f>S_normal27[[#This Row],[X base]]=AS$5</f>
        <v>1</v>
      </c>
      <c r="AX175" s="121" t="b">
        <f>S_normal27[[#This Row],[X base]]&gt;AS$5</f>
        <v>0</v>
      </c>
      <c r="AY175" s="121" t="e">
        <f>IF(S_normal27[[#This Row],[Mindre end]],S_normal27[[#This Row],[Poissonfordeling]],NA())</f>
        <v>#N/A</v>
      </c>
      <c r="AZ175" s="121">
        <f>IF(S_normal27[[#This Row],[Lig med]],S_normal27[[#This Row],[Poissonfordeling]],NA())</f>
        <v>0.22404180765538775</v>
      </c>
      <c r="BA175" s="121" t="e">
        <f>IF(S_normal27[[#This Row],[Større end]],S_normal27[[#This Row],[Poissonfordeling]],NA())</f>
        <v>#N/A</v>
      </c>
      <c r="BB175" s="107">
        <f>_xlfn.IFNA(IF(MOD(S_normal27[[#This Row],[Indeks (base 0)]],AS$8)=ROUNDDOWN(AS$8/2,0),S_normal27[[#This Row],[X base]],""),"")</f>
        <v>2</v>
      </c>
      <c r="BC175" s="121" t="str">
        <f t="shared" si="32"/>
        <v>22.404%
 lig med 2</v>
      </c>
    </row>
    <row r="176" spans="20:55" x14ac:dyDescent="0.2">
      <c r="T176" s="65">
        <f t="shared" si="26"/>
        <v>163</v>
      </c>
      <c r="U176" s="65">
        <f>S_normal[[#This Row],[Indeks (base 0)]]+1</f>
        <v>164</v>
      </c>
      <c r="V176" s="121">
        <f t="shared" si="24"/>
        <v>0.81447983263337687</v>
      </c>
      <c r="W176" s="121">
        <f t="shared" si="27"/>
        <v>0.28632514820484689</v>
      </c>
      <c r="X176" s="121" t="b">
        <f>S_normal[[#This Row],[X base]]&lt;U$7</f>
        <v>1</v>
      </c>
      <c r="Y176" s="121" t="b">
        <f>S_normal[[#This Row],[X base]]&gt;U$7</f>
        <v>0</v>
      </c>
      <c r="Z176" s="121">
        <f>IF(S_normal[[#This Row],[Mindre end]],S_normal[[#This Row],[Normalfordeling]],NA())</f>
        <v>0.28632514820484689</v>
      </c>
      <c r="AA176" s="121" t="e">
        <f>IF(S_normal[[#This Row],[Større end]],S_normal[[#This Row],[Normalfordeling]],NA())</f>
        <v>#N/A</v>
      </c>
      <c r="AB176" s="87" t="str">
        <f>_xlfn.IFNA(IF(S_normal[[#This Row],[Indeks (base 0)]]=ROUND((ROUND(S_normal[[#This Row],[X base]],0)-U$8)/(U$9-U$8)*U$4,0),S_normal[[#This Row],[X base]]*B$6+B$5,""),"")</f>
        <v/>
      </c>
      <c r="AC176" s="121" t="str">
        <f t="shared" si="25"/>
        <v xml:space="preserve"> </v>
      </c>
      <c r="AE176" s="65">
        <f t="shared" si="28"/>
        <v>163</v>
      </c>
      <c r="AF176" s="65">
        <f>S_binomial[[#This Row],[Indeks (base 0)]]+1</f>
        <v>164</v>
      </c>
      <c r="AG176" s="121">
        <f t="shared" si="29"/>
        <v>1</v>
      </c>
      <c r="AH176" s="121">
        <f>IF(MOD(S_binomial[[#This Row],[Indeks (base 0)]],AF$7)=0,NA(),_xlfn.BINOM.DIST(S_binomial[[#This Row],[X base]],E$5,E$6,FALSE))</f>
        <v>2.7751718400000021E-4</v>
      </c>
      <c r="AI176" s="121" t="b">
        <f>S_binomial[[#This Row],[X base]]&lt;AF$5</f>
        <v>1</v>
      </c>
      <c r="AJ176" s="121" t="b">
        <f>S_binomial[[#This Row],[X base]]=AF$5</f>
        <v>0</v>
      </c>
      <c r="AK176" s="121" t="b">
        <f>S_binomial[[#This Row],[X base]]&gt;AF$5</f>
        <v>0</v>
      </c>
      <c r="AL176" s="121">
        <f>IF(S_binomial[[#This Row],[Mindre end]],S_binomial[[#This Row],[Binomialfordeling]],NA())</f>
        <v>2.7751718400000021E-4</v>
      </c>
      <c r="AM176" s="121" t="e">
        <f>IF(S_binomial[[#This Row],[Lig med]],S_binomial[[#This Row],[Binomialfordeling]],NA())</f>
        <v>#N/A</v>
      </c>
      <c r="AN176" s="121" t="e">
        <f>IF(S_binomial[[#This Row],[Større end]],S_binomial[[#This Row],[Binomialfordeling]],NA())</f>
        <v>#N/A</v>
      </c>
      <c r="AO176" s="107" t="str">
        <f>_xlfn.IFNA(IF(MOD(S_binomial[[#This Row],[Indeks (base 0)]],AF$7)=ROUNDDOWN(AF$7/2,0),S_binomial[[#This Row],[X base]],""),"")</f>
        <v/>
      </c>
      <c r="AP176" s="121" t="str">
        <f t="shared" si="30"/>
        <v xml:space="preserve"> </v>
      </c>
      <c r="AR176" s="65">
        <f t="shared" si="31"/>
        <v>163</v>
      </c>
      <c r="AS176" s="65">
        <f>S_normal27[[#This Row],[Indeks (base 0)]]+1</f>
        <v>164</v>
      </c>
      <c r="AT176" s="65">
        <f t="shared" si="33"/>
        <v>2</v>
      </c>
      <c r="AU176" s="65">
        <f>IF(MOD(S_normal27[[#This Row],[Indeks (base 0)]],AS$8)=0,NA(),_xlfn.POISSON.DIST(S_normal27[[#This Row],[X base]],$H$5,FALSE))</f>
        <v>0.22404180765538775</v>
      </c>
      <c r="AV176" s="121" t="b">
        <f>S_normal27[[#This Row],[X base]]&lt;AS$5</f>
        <v>0</v>
      </c>
      <c r="AW176" s="121" t="b">
        <f>S_normal27[[#This Row],[X base]]=AS$5</f>
        <v>1</v>
      </c>
      <c r="AX176" s="121" t="b">
        <f>S_normal27[[#This Row],[X base]]&gt;AS$5</f>
        <v>0</v>
      </c>
      <c r="AY176" s="121" t="e">
        <f>IF(S_normal27[[#This Row],[Mindre end]],S_normal27[[#This Row],[Poissonfordeling]],NA())</f>
        <v>#N/A</v>
      </c>
      <c r="AZ176" s="121">
        <f>IF(S_normal27[[#This Row],[Lig med]],S_normal27[[#This Row],[Poissonfordeling]],NA())</f>
        <v>0.22404180765538775</v>
      </c>
      <c r="BA176" s="121" t="e">
        <f>IF(S_normal27[[#This Row],[Større end]],S_normal27[[#This Row],[Poissonfordeling]],NA())</f>
        <v>#N/A</v>
      </c>
      <c r="BB176" s="107" t="str">
        <f>_xlfn.IFNA(IF(MOD(S_normal27[[#This Row],[Indeks (base 0)]],AS$8)=ROUNDDOWN(AS$8/2,0),S_normal27[[#This Row],[X base]],""),"")</f>
        <v/>
      </c>
      <c r="BC176" s="121" t="str">
        <f t="shared" si="32"/>
        <v xml:space="preserve"> </v>
      </c>
    </row>
    <row r="177" spans="20:55" x14ac:dyDescent="0.2">
      <c r="T177" s="65">
        <f t="shared" si="26"/>
        <v>164</v>
      </c>
      <c r="U177" s="65">
        <f>S_normal[[#This Row],[Indeks (base 0)]]+1</f>
        <v>165</v>
      </c>
      <c r="V177" s="121">
        <f t="shared" si="24"/>
        <v>0.83843512182847624</v>
      </c>
      <c r="W177" s="121">
        <f t="shared" si="27"/>
        <v>0.28071222072349422</v>
      </c>
      <c r="X177" s="121" t="b">
        <f>S_normal[[#This Row],[X base]]&lt;U$7</f>
        <v>1</v>
      </c>
      <c r="Y177" s="121" t="b">
        <f>S_normal[[#This Row],[X base]]&gt;U$7</f>
        <v>0</v>
      </c>
      <c r="Z177" s="121">
        <f>IF(S_normal[[#This Row],[Mindre end]],S_normal[[#This Row],[Normalfordeling]],NA())</f>
        <v>0.28071222072349422</v>
      </c>
      <c r="AA177" s="121" t="e">
        <f>IF(S_normal[[#This Row],[Større end]],S_normal[[#This Row],[Normalfordeling]],NA())</f>
        <v>#N/A</v>
      </c>
      <c r="AB177" s="87" t="str">
        <f>_xlfn.IFNA(IF(S_normal[[#This Row],[Indeks (base 0)]]=ROUND((ROUND(S_normal[[#This Row],[X base]],0)-U$8)/(U$9-U$8)*U$4,0),S_normal[[#This Row],[X base]]*B$6+B$5,""),"")</f>
        <v/>
      </c>
      <c r="AC177" s="121" t="str">
        <f t="shared" si="25"/>
        <v xml:space="preserve"> </v>
      </c>
      <c r="AE177" s="65">
        <f t="shared" si="28"/>
        <v>164</v>
      </c>
      <c r="AF177" s="65">
        <f>S_binomial[[#This Row],[Indeks (base 0)]]+1</f>
        <v>165</v>
      </c>
      <c r="AG177" s="121">
        <f t="shared" si="29"/>
        <v>1</v>
      </c>
      <c r="AH177" s="121">
        <f>IF(MOD(S_binomial[[#This Row],[Indeks (base 0)]],AF$7)=0,NA(),_xlfn.BINOM.DIST(S_binomial[[#This Row],[X base]],E$5,E$6,FALSE))</f>
        <v>2.7751718400000021E-4</v>
      </c>
      <c r="AI177" s="121" t="b">
        <f>S_binomial[[#This Row],[X base]]&lt;AF$5</f>
        <v>1</v>
      </c>
      <c r="AJ177" s="121" t="b">
        <f>S_binomial[[#This Row],[X base]]=AF$5</f>
        <v>0</v>
      </c>
      <c r="AK177" s="121" t="b">
        <f>S_binomial[[#This Row],[X base]]&gt;AF$5</f>
        <v>0</v>
      </c>
      <c r="AL177" s="121">
        <f>IF(S_binomial[[#This Row],[Mindre end]],S_binomial[[#This Row],[Binomialfordeling]],NA())</f>
        <v>2.7751718400000021E-4</v>
      </c>
      <c r="AM177" s="121" t="e">
        <f>IF(S_binomial[[#This Row],[Lig med]],S_binomial[[#This Row],[Binomialfordeling]],NA())</f>
        <v>#N/A</v>
      </c>
      <c r="AN177" s="121" t="e">
        <f>IF(S_binomial[[#This Row],[Større end]],S_binomial[[#This Row],[Binomialfordeling]],NA())</f>
        <v>#N/A</v>
      </c>
      <c r="AO177" s="107" t="str">
        <f>_xlfn.IFNA(IF(MOD(S_binomial[[#This Row],[Indeks (base 0)]],AF$7)=ROUNDDOWN(AF$7/2,0),S_binomial[[#This Row],[X base]],""),"")</f>
        <v/>
      </c>
      <c r="AP177" s="121" t="str">
        <f t="shared" si="30"/>
        <v xml:space="preserve"> </v>
      </c>
      <c r="AR177" s="65">
        <f t="shared" si="31"/>
        <v>164</v>
      </c>
      <c r="AS177" s="65">
        <f>S_normal27[[#This Row],[Indeks (base 0)]]+1</f>
        <v>165</v>
      </c>
      <c r="AT177" s="65">
        <f t="shared" si="33"/>
        <v>2</v>
      </c>
      <c r="AU177" s="65">
        <f>IF(MOD(S_normal27[[#This Row],[Indeks (base 0)]],AS$8)=0,NA(),_xlfn.POISSON.DIST(S_normal27[[#This Row],[X base]],$H$5,FALSE))</f>
        <v>0.22404180765538775</v>
      </c>
      <c r="AV177" s="121" t="b">
        <f>S_normal27[[#This Row],[X base]]&lt;AS$5</f>
        <v>0</v>
      </c>
      <c r="AW177" s="121" t="b">
        <f>S_normal27[[#This Row],[X base]]=AS$5</f>
        <v>1</v>
      </c>
      <c r="AX177" s="121" t="b">
        <f>S_normal27[[#This Row],[X base]]&gt;AS$5</f>
        <v>0</v>
      </c>
      <c r="AY177" s="121" t="e">
        <f>IF(S_normal27[[#This Row],[Mindre end]],S_normal27[[#This Row],[Poissonfordeling]],NA())</f>
        <v>#N/A</v>
      </c>
      <c r="AZ177" s="121">
        <f>IF(S_normal27[[#This Row],[Lig med]],S_normal27[[#This Row],[Poissonfordeling]],NA())</f>
        <v>0.22404180765538775</v>
      </c>
      <c r="BA177" s="121" t="e">
        <f>IF(S_normal27[[#This Row],[Større end]],S_normal27[[#This Row],[Poissonfordeling]],NA())</f>
        <v>#N/A</v>
      </c>
      <c r="BB177" s="107" t="str">
        <f>_xlfn.IFNA(IF(MOD(S_normal27[[#This Row],[Indeks (base 0)]],AS$8)=ROUNDDOWN(AS$8/2,0),S_normal27[[#This Row],[X base]],""),"")</f>
        <v/>
      </c>
      <c r="BC177" s="121" t="str">
        <f t="shared" si="32"/>
        <v xml:space="preserve"> </v>
      </c>
    </row>
    <row r="178" spans="20:55" x14ac:dyDescent="0.2">
      <c r="T178" s="65">
        <f t="shared" si="26"/>
        <v>165</v>
      </c>
      <c r="U178" s="65">
        <f>S_normal[[#This Row],[Indeks (base 0)]]+1</f>
        <v>166</v>
      </c>
      <c r="V178" s="121">
        <f t="shared" si="24"/>
        <v>0.86239041102357561</v>
      </c>
      <c r="W178" s="121">
        <f t="shared" si="27"/>
        <v>0.27505144014997257</v>
      </c>
      <c r="X178" s="121" t="b">
        <f>S_normal[[#This Row],[X base]]&lt;U$7</f>
        <v>1</v>
      </c>
      <c r="Y178" s="121" t="b">
        <f>S_normal[[#This Row],[X base]]&gt;U$7</f>
        <v>0</v>
      </c>
      <c r="Z178" s="121">
        <f>IF(S_normal[[#This Row],[Mindre end]],S_normal[[#This Row],[Normalfordeling]],NA())</f>
        <v>0.27505144014997257</v>
      </c>
      <c r="AA178" s="121" t="e">
        <f>IF(S_normal[[#This Row],[Større end]],S_normal[[#This Row],[Normalfordeling]],NA())</f>
        <v>#N/A</v>
      </c>
      <c r="AB178" s="87" t="str">
        <f>_xlfn.IFNA(IF(S_normal[[#This Row],[Indeks (base 0)]]=ROUND((ROUND(S_normal[[#This Row],[X base]],0)-U$8)/(U$9-U$8)*U$4,0),S_normal[[#This Row],[X base]]*B$6+B$5,""),"")</f>
        <v/>
      </c>
      <c r="AC178" s="121" t="str">
        <f t="shared" si="25"/>
        <v xml:space="preserve"> </v>
      </c>
      <c r="AE178" s="65">
        <f t="shared" si="28"/>
        <v>165</v>
      </c>
      <c r="AF178" s="65">
        <f>S_binomial[[#This Row],[Indeks (base 0)]]+1</f>
        <v>166</v>
      </c>
      <c r="AG178" s="121">
        <f t="shared" si="29"/>
        <v>1</v>
      </c>
      <c r="AH178" s="121">
        <f>IF(MOD(S_binomial[[#This Row],[Indeks (base 0)]],AF$7)=0,NA(),_xlfn.BINOM.DIST(S_binomial[[#This Row],[X base]],E$5,E$6,FALSE))</f>
        <v>2.7751718400000021E-4</v>
      </c>
      <c r="AI178" s="121" t="b">
        <f>S_binomial[[#This Row],[X base]]&lt;AF$5</f>
        <v>1</v>
      </c>
      <c r="AJ178" s="121" t="b">
        <f>S_binomial[[#This Row],[X base]]=AF$5</f>
        <v>0</v>
      </c>
      <c r="AK178" s="121" t="b">
        <f>S_binomial[[#This Row],[X base]]&gt;AF$5</f>
        <v>0</v>
      </c>
      <c r="AL178" s="121">
        <f>IF(S_binomial[[#This Row],[Mindre end]],S_binomial[[#This Row],[Binomialfordeling]],NA())</f>
        <v>2.7751718400000021E-4</v>
      </c>
      <c r="AM178" s="121" t="e">
        <f>IF(S_binomial[[#This Row],[Lig med]],S_binomial[[#This Row],[Binomialfordeling]],NA())</f>
        <v>#N/A</v>
      </c>
      <c r="AN178" s="121" t="e">
        <f>IF(S_binomial[[#This Row],[Større end]],S_binomial[[#This Row],[Binomialfordeling]],NA())</f>
        <v>#N/A</v>
      </c>
      <c r="AO178" s="107" t="str">
        <f>_xlfn.IFNA(IF(MOD(S_binomial[[#This Row],[Indeks (base 0)]],AF$7)=ROUNDDOWN(AF$7/2,0),S_binomial[[#This Row],[X base]],""),"")</f>
        <v/>
      </c>
      <c r="AP178" s="121" t="str">
        <f t="shared" si="30"/>
        <v xml:space="preserve"> </v>
      </c>
      <c r="AR178" s="65">
        <f t="shared" si="31"/>
        <v>165</v>
      </c>
      <c r="AS178" s="65">
        <f>S_normal27[[#This Row],[Indeks (base 0)]]+1</f>
        <v>166</v>
      </c>
      <c r="AT178" s="65">
        <f t="shared" si="33"/>
        <v>2</v>
      </c>
      <c r="AU178" s="65">
        <f>IF(MOD(S_normal27[[#This Row],[Indeks (base 0)]],AS$8)=0,NA(),_xlfn.POISSON.DIST(S_normal27[[#This Row],[X base]],$H$5,FALSE))</f>
        <v>0.22404180765538775</v>
      </c>
      <c r="AV178" s="121" t="b">
        <f>S_normal27[[#This Row],[X base]]&lt;AS$5</f>
        <v>0</v>
      </c>
      <c r="AW178" s="121" t="b">
        <f>S_normal27[[#This Row],[X base]]=AS$5</f>
        <v>1</v>
      </c>
      <c r="AX178" s="121" t="b">
        <f>S_normal27[[#This Row],[X base]]&gt;AS$5</f>
        <v>0</v>
      </c>
      <c r="AY178" s="121" t="e">
        <f>IF(S_normal27[[#This Row],[Mindre end]],S_normal27[[#This Row],[Poissonfordeling]],NA())</f>
        <v>#N/A</v>
      </c>
      <c r="AZ178" s="121">
        <f>IF(S_normal27[[#This Row],[Lig med]],S_normal27[[#This Row],[Poissonfordeling]],NA())</f>
        <v>0.22404180765538775</v>
      </c>
      <c r="BA178" s="121" t="e">
        <f>IF(S_normal27[[#This Row],[Større end]],S_normal27[[#This Row],[Poissonfordeling]],NA())</f>
        <v>#N/A</v>
      </c>
      <c r="BB178" s="107" t="str">
        <f>_xlfn.IFNA(IF(MOD(S_normal27[[#This Row],[Indeks (base 0)]],AS$8)=ROUNDDOWN(AS$8/2,0),S_normal27[[#This Row],[X base]],""),"")</f>
        <v/>
      </c>
      <c r="BC178" s="121" t="str">
        <f t="shared" si="32"/>
        <v xml:space="preserve"> </v>
      </c>
    </row>
    <row r="179" spans="20:55" x14ac:dyDescent="0.2">
      <c r="T179" s="65">
        <f t="shared" si="26"/>
        <v>166</v>
      </c>
      <c r="U179" s="65">
        <f>S_normal[[#This Row],[Indeks (base 0)]]+1</f>
        <v>167</v>
      </c>
      <c r="V179" s="121">
        <f t="shared" si="24"/>
        <v>0.88634570021867498</v>
      </c>
      <c r="W179" s="121">
        <f t="shared" si="27"/>
        <v>0.26935020107061902</v>
      </c>
      <c r="X179" s="121" t="b">
        <f>S_normal[[#This Row],[X base]]&lt;U$7</f>
        <v>1</v>
      </c>
      <c r="Y179" s="121" t="b">
        <f>S_normal[[#This Row],[X base]]&gt;U$7</f>
        <v>0</v>
      </c>
      <c r="Z179" s="121">
        <f>IF(S_normal[[#This Row],[Mindre end]],S_normal[[#This Row],[Normalfordeling]],NA())</f>
        <v>0.26935020107061902</v>
      </c>
      <c r="AA179" s="121" t="e">
        <f>IF(S_normal[[#This Row],[Større end]],S_normal[[#This Row],[Normalfordeling]],NA())</f>
        <v>#N/A</v>
      </c>
      <c r="AB179" s="87" t="str">
        <f>_xlfn.IFNA(IF(S_normal[[#This Row],[Indeks (base 0)]]=ROUND((ROUND(S_normal[[#This Row],[X base]],0)-U$8)/(U$9-U$8)*U$4,0),S_normal[[#This Row],[X base]]*B$6+B$5,""),"")</f>
        <v/>
      </c>
      <c r="AC179" s="121" t="str">
        <f t="shared" si="25"/>
        <v xml:space="preserve"> </v>
      </c>
      <c r="AE179" s="65">
        <f t="shared" si="28"/>
        <v>166</v>
      </c>
      <c r="AF179" s="65">
        <f>S_binomial[[#This Row],[Indeks (base 0)]]+1</f>
        <v>167</v>
      </c>
      <c r="AG179" s="121">
        <f t="shared" si="29"/>
        <v>1</v>
      </c>
      <c r="AH179" s="121">
        <f>IF(MOD(S_binomial[[#This Row],[Indeks (base 0)]],AF$7)=0,NA(),_xlfn.BINOM.DIST(S_binomial[[#This Row],[X base]],E$5,E$6,FALSE))</f>
        <v>2.7751718400000021E-4</v>
      </c>
      <c r="AI179" s="121" t="b">
        <f>S_binomial[[#This Row],[X base]]&lt;AF$5</f>
        <v>1</v>
      </c>
      <c r="AJ179" s="121" t="b">
        <f>S_binomial[[#This Row],[X base]]=AF$5</f>
        <v>0</v>
      </c>
      <c r="AK179" s="121" t="b">
        <f>S_binomial[[#This Row],[X base]]&gt;AF$5</f>
        <v>0</v>
      </c>
      <c r="AL179" s="121">
        <f>IF(S_binomial[[#This Row],[Mindre end]],S_binomial[[#This Row],[Binomialfordeling]],NA())</f>
        <v>2.7751718400000021E-4</v>
      </c>
      <c r="AM179" s="121" t="e">
        <f>IF(S_binomial[[#This Row],[Lig med]],S_binomial[[#This Row],[Binomialfordeling]],NA())</f>
        <v>#N/A</v>
      </c>
      <c r="AN179" s="121" t="e">
        <f>IF(S_binomial[[#This Row],[Større end]],S_binomial[[#This Row],[Binomialfordeling]],NA())</f>
        <v>#N/A</v>
      </c>
      <c r="AO179" s="107" t="str">
        <f>_xlfn.IFNA(IF(MOD(S_binomial[[#This Row],[Indeks (base 0)]],AF$7)=ROUNDDOWN(AF$7/2,0),S_binomial[[#This Row],[X base]],""),"")</f>
        <v/>
      </c>
      <c r="AP179" s="121" t="str">
        <f t="shared" si="30"/>
        <v xml:space="preserve"> </v>
      </c>
      <c r="AR179" s="65">
        <f t="shared" si="31"/>
        <v>166</v>
      </c>
      <c r="AS179" s="65">
        <f>S_normal27[[#This Row],[Indeks (base 0)]]+1</f>
        <v>167</v>
      </c>
      <c r="AT179" s="65">
        <f t="shared" si="33"/>
        <v>2</v>
      </c>
      <c r="AU179" s="65">
        <f>IF(MOD(S_normal27[[#This Row],[Indeks (base 0)]],AS$8)=0,NA(),_xlfn.POISSON.DIST(S_normal27[[#This Row],[X base]],$H$5,FALSE))</f>
        <v>0.22404180765538775</v>
      </c>
      <c r="AV179" s="121" t="b">
        <f>S_normal27[[#This Row],[X base]]&lt;AS$5</f>
        <v>0</v>
      </c>
      <c r="AW179" s="121" t="b">
        <f>S_normal27[[#This Row],[X base]]=AS$5</f>
        <v>1</v>
      </c>
      <c r="AX179" s="121" t="b">
        <f>S_normal27[[#This Row],[X base]]&gt;AS$5</f>
        <v>0</v>
      </c>
      <c r="AY179" s="121" t="e">
        <f>IF(S_normal27[[#This Row],[Mindre end]],S_normal27[[#This Row],[Poissonfordeling]],NA())</f>
        <v>#N/A</v>
      </c>
      <c r="AZ179" s="121">
        <f>IF(S_normal27[[#This Row],[Lig med]],S_normal27[[#This Row],[Poissonfordeling]],NA())</f>
        <v>0.22404180765538775</v>
      </c>
      <c r="BA179" s="121" t="e">
        <f>IF(S_normal27[[#This Row],[Større end]],S_normal27[[#This Row],[Poissonfordeling]],NA())</f>
        <v>#N/A</v>
      </c>
      <c r="BB179" s="107" t="str">
        <f>_xlfn.IFNA(IF(MOD(S_normal27[[#This Row],[Indeks (base 0)]],AS$8)=ROUNDDOWN(AS$8/2,0),S_normal27[[#This Row],[X base]],""),"")</f>
        <v/>
      </c>
      <c r="BC179" s="121" t="str">
        <f t="shared" si="32"/>
        <v xml:space="preserve"> </v>
      </c>
    </row>
    <row r="180" spans="20:55" x14ac:dyDescent="0.2">
      <c r="T180" s="65">
        <f t="shared" si="26"/>
        <v>167</v>
      </c>
      <c r="U180" s="65">
        <f>S_normal[[#This Row],[Indeks (base 0)]]+1</f>
        <v>168</v>
      </c>
      <c r="V180" s="121">
        <f t="shared" si="24"/>
        <v>0.91030098941377435</v>
      </c>
      <c r="W180" s="121">
        <f t="shared" si="27"/>
        <v>0.26361581581156529</v>
      </c>
      <c r="X180" s="121" t="b">
        <f>S_normal[[#This Row],[X base]]&lt;U$7</f>
        <v>1</v>
      </c>
      <c r="Y180" s="121" t="b">
        <f>S_normal[[#This Row],[X base]]&gt;U$7</f>
        <v>0</v>
      </c>
      <c r="Z180" s="121">
        <f>IF(S_normal[[#This Row],[Mindre end]],S_normal[[#This Row],[Normalfordeling]],NA())</f>
        <v>0.26361581581156529</v>
      </c>
      <c r="AA180" s="121" t="e">
        <f>IF(S_normal[[#This Row],[Større end]],S_normal[[#This Row],[Normalfordeling]],NA())</f>
        <v>#N/A</v>
      </c>
      <c r="AB180" s="87" t="str">
        <f>_xlfn.IFNA(IF(S_normal[[#This Row],[Indeks (base 0)]]=ROUND((ROUND(S_normal[[#This Row],[X base]],0)-U$8)/(U$9-U$8)*U$4,0),S_normal[[#This Row],[X base]]*B$6+B$5,""),"")</f>
        <v/>
      </c>
      <c r="AC180" s="121" t="str">
        <f t="shared" si="25"/>
        <v xml:space="preserve"> </v>
      </c>
      <c r="AE180" s="65">
        <f t="shared" si="28"/>
        <v>167</v>
      </c>
      <c r="AF180" s="65">
        <f>S_binomial[[#This Row],[Indeks (base 0)]]+1</f>
        <v>168</v>
      </c>
      <c r="AG180" s="121">
        <f t="shared" si="29"/>
        <v>1</v>
      </c>
      <c r="AH180" s="121">
        <f>IF(MOD(S_binomial[[#This Row],[Indeks (base 0)]],AF$7)=0,NA(),_xlfn.BINOM.DIST(S_binomial[[#This Row],[X base]],E$5,E$6,FALSE))</f>
        <v>2.7751718400000021E-4</v>
      </c>
      <c r="AI180" s="121" t="b">
        <f>S_binomial[[#This Row],[X base]]&lt;AF$5</f>
        <v>1</v>
      </c>
      <c r="AJ180" s="121" t="b">
        <f>S_binomial[[#This Row],[X base]]=AF$5</f>
        <v>0</v>
      </c>
      <c r="AK180" s="121" t="b">
        <f>S_binomial[[#This Row],[X base]]&gt;AF$5</f>
        <v>0</v>
      </c>
      <c r="AL180" s="121">
        <f>IF(S_binomial[[#This Row],[Mindre end]],S_binomial[[#This Row],[Binomialfordeling]],NA())</f>
        <v>2.7751718400000021E-4</v>
      </c>
      <c r="AM180" s="121" t="e">
        <f>IF(S_binomial[[#This Row],[Lig med]],S_binomial[[#This Row],[Binomialfordeling]],NA())</f>
        <v>#N/A</v>
      </c>
      <c r="AN180" s="121" t="e">
        <f>IF(S_binomial[[#This Row],[Større end]],S_binomial[[#This Row],[Binomialfordeling]],NA())</f>
        <v>#N/A</v>
      </c>
      <c r="AO180" s="107" t="str">
        <f>_xlfn.IFNA(IF(MOD(S_binomial[[#This Row],[Indeks (base 0)]],AF$7)=ROUNDDOWN(AF$7/2,0),S_binomial[[#This Row],[X base]],""),"")</f>
        <v/>
      </c>
      <c r="AP180" s="121" t="str">
        <f t="shared" si="30"/>
        <v xml:space="preserve"> </v>
      </c>
      <c r="AR180" s="65">
        <f t="shared" si="31"/>
        <v>167</v>
      </c>
      <c r="AS180" s="65">
        <f>S_normal27[[#This Row],[Indeks (base 0)]]+1</f>
        <v>168</v>
      </c>
      <c r="AT180" s="65">
        <f t="shared" si="33"/>
        <v>2</v>
      </c>
      <c r="AU180" s="65">
        <f>IF(MOD(S_normal27[[#This Row],[Indeks (base 0)]],AS$8)=0,NA(),_xlfn.POISSON.DIST(S_normal27[[#This Row],[X base]],$H$5,FALSE))</f>
        <v>0.22404180765538775</v>
      </c>
      <c r="AV180" s="121" t="b">
        <f>S_normal27[[#This Row],[X base]]&lt;AS$5</f>
        <v>0</v>
      </c>
      <c r="AW180" s="121" t="b">
        <f>S_normal27[[#This Row],[X base]]=AS$5</f>
        <v>1</v>
      </c>
      <c r="AX180" s="121" t="b">
        <f>S_normal27[[#This Row],[X base]]&gt;AS$5</f>
        <v>0</v>
      </c>
      <c r="AY180" s="121" t="e">
        <f>IF(S_normal27[[#This Row],[Mindre end]],S_normal27[[#This Row],[Poissonfordeling]],NA())</f>
        <v>#N/A</v>
      </c>
      <c r="AZ180" s="121">
        <f>IF(S_normal27[[#This Row],[Lig med]],S_normal27[[#This Row],[Poissonfordeling]],NA())</f>
        <v>0.22404180765538775</v>
      </c>
      <c r="BA180" s="121" t="e">
        <f>IF(S_normal27[[#This Row],[Større end]],S_normal27[[#This Row],[Poissonfordeling]],NA())</f>
        <v>#N/A</v>
      </c>
      <c r="BB180" s="107" t="str">
        <f>_xlfn.IFNA(IF(MOD(S_normal27[[#This Row],[Indeks (base 0)]],AS$8)=ROUNDDOWN(AS$8/2,0),S_normal27[[#This Row],[X base]],""),"")</f>
        <v/>
      </c>
      <c r="BC180" s="121" t="str">
        <f t="shared" si="32"/>
        <v xml:space="preserve"> </v>
      </c>
    </row>
    <row r="181" spans="20:55" x14ac:dyDescent="0.2">
      <c r="T181" s="65">
        <f t="shared" si="26"/>
        <v>168</v>
      </c>
      <c r="U181" s="65">
        <f>S_normal[[#This Row],[Indeks (base 0)]]+1</f>
        <v>169</v>
      </c>
      <c r="V181" s="121">
        <f t="shared" si="24"/>
        <v>0.93425627860887328</v>
      </c>
      <c r="W181" s="121">
        <f t="shared" si="27"/>
        <v>0.25785549954028952</v>
      </c>
      <c r="X181" s="121" t="b">
        <f>S_normal[[#This Row],[X base]]&lt;U$7</f>
        <v>1</v>
      </c>
      <c r="Y181" s="121" t="b">
        <f>S_normal[[#This Row],[X base]]&gt;U$7</f>
        <v>0</v>
      </c>
      <c r="Z181" s="121">
        <f>IF(S_normal[[#This Row],[Mindre end]],S_normal[[#This Row],[Normalfordeling]],NA())</f>
        <v>0.25785549954028952</v>
      </c>
      <c r="AA181" s="121" t="e">
        <f>IF(S_normal[[#This Row],[Større end]],S_normal[[#This Row],[Normalfordeling]],NA())</f>
        <v>#N/A</v>
      </c>
      <c r="AB181" s="87" t="str">
        <f>_xlfn.IFNA(IF(S_normal[[#This Row],[Indeks (base 0)]]=ROUND((ROUND(S_normal[[#This Row],[X base]],0)-U$8)/(U$9-U$8)*U$4,0),S_normal[[#This Row],[X base]]*B$6+B$5,""),"")</f>
        <v/>
      </c>
      <c r="AC181" s="121" t="str">
        <f t="shared" si="25"/>
        <v xml:space="preserve"> </v>
      </c>
      <c r="AE181" s="65">
        <f t="shared" si="28"/>
        <v>168</v>
      </c>
      <c r="AF181" s="65">
        <f>S_binomial[[#This Row],[Indeks (base 0)]]+1</f>
        <v>169</v>
      </c>
      <c r="AG181" s="121">
        <f t="shared" si="29"/>
        <v>1</v>
      </c>
      <c r="AH181" s="121">
        <f>IF(MOD(S_binomial[[#This Row],[Indeks (base 0)]],AF$7)=0,NA(),_xlfn.BINOM.DIST(S_binomial[[#This Row],[X base]],E$5,E$6,FALSE))</f>
        <v>2.7751718400000021E-4</v>
      </c>
      <c r="AI181" s="121" t="b">
        <f>S_binomial[[#This Row],[X base]]&lt;AF$5</f>
        <v>1</v>
      </c>
      <c r="AJ181" s="121" t="b">
        <f>S_binomial[[#This Row],[X base]]=AF$5</f>
        <v>0</v>
      </c>
      <c r="AK181" s="121" t="b">
        <f>S_binomial[[#This Row],[X base]]&gt;AF$5</f>
        <v>0</v>
      </c>
      <c r="AL181" s="121">
        <f>IF(S_binomial[[#This Row],[Mindre end]],S_binomial[[#This Row],[Binomialfordeling]],NA())</f>
        <v>2.7751718400000021E-4</v>
      </c>
      <c r="AM181" s="121" t="e">
        <f>IF(S_binomial[[#This Row],[Lig med]],S_binomial[[#This Row],[Binomialfordeling]],NA())</f>
        <v>#N/A</v>
      </c>
      <c r="AN181" s="121" t="e">
        <f>IF(S_binomial[[#This Row],[Større end]],S_binomial[[#This Row],[Binomialfordeling]],NA())</f>
        <v>#N/A</v>
      </c>
      <c r="AO181" s="107" t="str">
        <f>_xlfn.IFNA(IF(MOD(S_binomial[[#This Row],[Indeks (base 0)]],AF$7)=ROUNDDOWN(AF$7/2,0),S_binomial[[#This Row],[X base]],""),"")</f>
        <v/>
      </c>
      <c r="AP181" s="121" t="str">
        <f t="shared" si="30"/>
        <v xml:space="preserve"> </v>
      </c>
      <c r="AR181" s="65">
        <f t="shared" si="31"/>
        <v>168</v>
      </c>
      <c r="AS181" s="65">
        <f>S_normal27[[#This Row],[Indeks (base 0)]]+1</f>
        <v>169</v>
      </c>
      <c r="AT181" s="65">
        <f t="shared" si="33"/>
        <v>2</v>
      </c>
      <c r="AU181" s="65">
        <f>IF(MOD(S_normal27[[#This Row],[Indeks (base 0)]],AS$8)=0,NA(),_xlfn.POISSON.DIST(S_normal27[[#This Row],[X base]],$H$5,FALSE))</f>
        <v>0.22404180765538775</v>
      </c>
      <c r="AV181" s="121" t="b">
        <f>S_normal27[[#This Row],[X base]]&lt;AS$5</f>
        <v>0</v>
      </c>
      <c r="AW181" s="121" t="b">
        <f>S_normal27[[#This Row],[X base]]=AS$5</f>
        <v>1</v>
      </c>
      <c r="AX181" s="121" t="b">
        <f>S_normal27[[#This Row],[X base]]&gt;AS$5</f>
        <v>0</v>
      </c>
      <c r="AY181" s="121" t="e">
        <f>IF(S_normal27[[#This Row],[Mindre end]],S_normal27[[#This Row],[Poissonfordeling]],NA())</f>
        <v>#N/A</v>
      </c>
      <c r="AZ181" s="121">
        <f>IF(S_normal27[[#This Row],[Lig med]],S_normal27[[#This Row],[Poissonfordeling]],NA())</f>
        <v>0.22404180765538775</v>
      </c>
      <c r="BA181" s="121" t="e">
        <f>IF(S_normal27[[#This Row],[Større end]],S_normal27[[#This Row],[Poissonfordeling]],NA())</f>
        <v>#N/A</v>
      </c>
      <c r="BB181" s="107" t="str">
        <f>_xlfn.IFNA(IF(MOD(S_normal27[[#This Row],[Indeks (base 0)]],AS$8)=ROUNDDOWN(AS$8/2,0),S_normal27[[#This Row],[X base]],""),"")</f>
        <v/>
      </c>
      <c r="BC181" s="121" t="str">
        <f t="shared" si="32"/>
        <v xml:space="preserve"> </v>
      </c>
    </row>
    <row r="182" spans="20:55" x14ac:dyDescent="0.2">
      <c r="T182" s="65">
        <f t="shared" si="26"/>
        <v>169</v>
      </c>
      <c r="U182" s="65">
        <f>S_normal[[#This Row],[Indeks (base 0)]]+1</f>
        <v>170</v>
      </c>
      <c r="V182" s="121">
        <f t="shared" si="24"/>
        <v>0.9582115678039731</v>
      </c>
      <c r="W182" s="121">
        <f t="shared" si="27"/>
        <v>0.25207635595578487</v>
      </c>
      <c r="X182" s="121" t="b">
        <f>S_normal[[#This Row],[X base]]&lt;U$7</f>
        <v>1</v>
      </c>
      <c r="Y182" s="121" t="b">
        <f>S_normal[[#This Row],[X base]]&gt;U$7</f>
        <v>0</v>
      </c>
      <c r="Z182" s="121">
        <f>IF(S_normal[[#This Row],[Mindre end]],S_normal[[#This Row],[Normalfordeling]],NA())</f>
        <v>0.25207635595578487</v>
      </c>
      <c r="AA182" s="121" t="e">
        <f>IF(S_normal[[#This Row],[Større end]],S_normal[[#This Row],[Normalfordeling]],NA())</f>
        <v>#N/A</v>
      </c>
      <c r="AB182" s="87" t="str">
        <f>_xlfn.IFNA(IF(S_normal[[#This Row],[Indeks (base 0)]]=ROUND((ROUND(S_normal[[#This Row],[X base]],0)-U$8)/(U$9-U$8)*U$4,0),S_normal[[#This Row],[X base]]*B$6+B$5,""),"")</f>
        <v/>
      </c>
      <c r="AC182" s="121" t="str">
        <f t="shared" si="25"/>
        <v xml:space="preserve"> </v>
      </c>
      <c r="AE182" s="65">
        <f t="shared" si="28"/>
        <v>169</v>
      </c>
      <c r="AF182" s="65">
        <f>S_binomial[[#This Row],[Indeks (base 0)]]+1</f>
        <v>170</v>
      </c>
      <c r="AG182" s="121">
        <f t="shared" si="29"/>
        <v>1</v>
      </c>
      <c r="AH182" s="121">
        <f>IF(MOD(S_binomial[[#This Row],[Indeks (base 0)]],AF$7)=0,NA(),_xlfn.BINOM.DIST(S_binomial[[#This Row],[X base]],E$5,E$6,FALSE))</f>
        <v>2.7751718400000021E-4</v>
      </c>
      <c r="AI182" s="121" t="b">
        <f>S_binomial[[#This Row],[X base]]&lt;AF$5</f>
        <v>1</v>
      </c>
      <c r="AJ182" s="121" t="b">
        <f>S_binomial[[#This Row],[X base]]=AF$5</f>
        <v>0</v>
      </c>
      <c r="AK182" s="121" t="b">
        <f>S_binomial[[#This Row],[X base]]&gt;AF$5</f>
        <v>0</v>
      </c>
      <c r="AL182" s="121">
        <f>IF(S_binomial[[#This Row],[Mindre end]],S_binomial[[#This Row],[Binomialfordeling]],NA())</f>
        <v>2.7751718400000021E-4</v>
      </c>
      <c r="AM182" s="121" t="e">
        <f>IF(S_binomial[[#This Row],[Lig med]],S_binomial[[#This Row],[Binomialfordeling]],NA())</f>
        <v>#N/A</v>
      </c>
      <c r="AN182" s="121" t="e">
        <f>IF(S_binomial[[#This Row],[Større end]],S_binomial[[#This Row],[Binomialfordeling]],NA())</f>
        <v>#N/A</v>
      </c>
      <c r="AO182" s="107" t="str">
        <f>_xlfn.IFNA(IF(MOD(S_binomial[[#This Row],[Indeks (base 0)]],AF$7)=ROUNDDOWN(AF$7/2,0),S_binomial[[#This Row],[X base]],""),"")</f>
        <v/>
      </c>
      <c r="AP182" s="121" t="str">
        <f t="shared" si="30"/>
        <v xml:space="preserve"> </v>
      </c>
      <c r="AR182" s="65">
        <f t="shared" si="31"/>
        <v>169</v>
      </c>
      <c r="AS182" s="65">
        <f>S_normal27[[#This Row],[Indeks (base 0)]]+1</f>
        <v>170</v>
      </c>
      <c r="AT182" s="65">
        <f t="shared" si="33"/>
        <v>2</v>
      </c>
      <c r="AU182" s="65">
        <f>IF(MOD(S_normal27[[#This Row],[Indeks (base 0)]],AS$8)=0,NA(),_xlfn.POISSON.DIST(S_normal27[[#This Row],[X base]],$H$5,FALSE))</f>
        <v>0.22404180765538775</v>
      </c>
      <c r="AV182" s="121" t="b">
        <f>S_normal27[[#This Row],[X base]]&lt;AS$5</f>
        <v>0</v>
      </c>
      <c r="AW182" s="121" t="b">
        <f>S_normal27[[#This Row],[X base]]=AS$5</f>
        <v>1</v>
      </c>
      <c r="AX182" s="121" t="b">
        <f>S_normal27[[#This Row],[X base]]&gt;AS$5</f>
        <v>0</v>
      </c>
      <c r="AY182" s="121" t="e">
        <f>IF(S_normal27[[#This Row],[Mindre end]],S_normal27[[#This Row],[Poissonfordeling]],NA())</f>
        <v>#N/A</v>
      </c>
      <c r="AZ182" s="121">
        <f>IF(S_normal27[[#This Row],[Lig med]],S_normal27[[#This Row],[Poissonfordeling]],NA())</f>
        <v>0.22404180765538775</v>
      </c>
      <c r="BA182" s="121" t="e">
        <f>IF(S_normal27[[#This Row],[Større end]],S_normal27[[#This Row],[Poissonfordeling]],NA())</f>
        <v>#N/A</v>
      </c>
      <c r="BB182" s="107" t="str">
        <f>_xlfn.IFNA(IF(MOD(S_normal27[[#This Row],[Indeks (base 0)]],AS$8)=ROUNDDOWN(AS$8/2,0),S_normal27[[#This Row],[X base]],""),"")</f>
        <v/>
      </c>
      <c r="BC182" s="121" t="str">
        <f t="shared" si="32"/>
        <v xml:space="preserve"> </v>
      </c>
    </row>
    <row r="183" spans="20:55" x14ac:dyDescent="0.2">
      <c r="T183" s="65">
        <f t="shared" si="26"/>
        <v>170</v>
      </c>
      <c r="U183" s="65">
        <f>S_normal[[#This Row],[Indeks (base 0)]]+1</f>
        <v>171</v>
      </c>
      <c r="V183" s="121">
        <f t="shared" si="24"/>
        <v>0.98216685699907202</v>
      </c>
      <c r="W183" s="121">
        <f t="shared" si="27"/>
        <v>0.24628536360353348</v>
      </c>
      <c r="X183" s="121" t="b">
        <f>S_normal[[#This Row],[X base]]&lt;U$7</f>
        <v>1</v>
      </c>
      <c r="Y183" s="121" t="b">
        <f>S_normal[[#This Row],[X base]]&gt;U$7</f>
        <v>0</v>
      </c>
      <c r="Z183" s="121">
        <f>IF(S_normal[[#This Row],[Mindre end]],S_normal[[#This Row],[Normalfordeling]],NA())</f>
        <v>0.24628536360353348</v>
      </c>
      <c r="AA183" s="121" t="e">
        <f>IF(S_normal[[#This Row],[Større end]],S_normal[[#This Row],[Normalfordeling]],NA())</f>
        <v>#N/A</v>
      </c>
      <c r="AB183" s="87" t="str">
        <f>_xlfn.IFNA(IF(S_normal[[#This Row],[Indeks (base 0)]]=ROUND((ROUND(S_normal[[#This Row],[X base]],0)-U$8)/(U$9-U$8)*U$4,0),S_normal[[#This Row],[X base]]*B$6+B$5,""),"")</f>
        <v/>
      </c>
      <c r="AC183" s="121" t="str">
        <f t="shared" si="25"/>
        <v xml:space="preserve"> </v>
      </c>
      <c r="AE183" s="65">
        <f t="shared" si="28"/>
        <v>170</v>
      </c>
      <c r="AF183" s="65">
        <f>S_binomial[[#This Row],[Indeks (base 0)]]+1</f>
        <v>171</v>
      </c>
      <c r="AG183" s="121">
        <f t="shared" si="29"/>
        <v>1</v>
      </c>
      <c r="AH183" s="121">
        <f>IF(MOD(S_binomial[[#This Row],[Indeks (base 0)]],AF$7)=0,NA(),_xlfn.BINOM.DIST(S_binomial[[#This Row],[X base]],E$5,E$6,FALSE))</f>
        <v>2.7751718400000021E-4</v>
      </c>
      <c r="AI183" s="121" t="b">
        <f>S_binomial[[#This Row],[X base]]&lt;AF$5</f>
        <v>1</v>
      </c>
      <c r="AJ183" s="121" t="b">
        <f>S_binomial[[#This Row],[X base]]=AF$5</f>
        <v>0</v>
      </c>
      <c r="AK183" s="121" t="b">
        <f>S_binomial[[#This Row],[X base]]&gt;AF$5</f>
        <v>0</v>
      </c>
      <c r="AL183" s="121">
        <f>IF(S_binomial[[#This Row],[Mindre end]],S_binomial[[#This Row],[Binomialfordeling]],NA())</f>
        <v>2.7751718400000021E-4</v>
      </c>
      <c r="AM183" s="121" t="e">
        <f>IF(S_binomial[[#This Row],[Lig med]],S_binomial[[#This Row],[Binomialfordeling]],NA())</f>
        <v>#N/A</v>
      </c>
      <c r="AN183" s="121" t="e">
        <f>IF(S_binomial[[#This Row],[Større end]],S_binomial[[#This Row],[Binomialfordeling]],NA())</f>
        <v>#N/A</v>
      </c>
      <c r="AO183" s="107" t="str">
        <f>_xlfn.IFNA(IF(MOD(S_binomial[[#This Row],[Indeks (base 0)]],AF$7)=ROUNDDOWN(AF$7/2,0),S_binomial[[#This Row],[X base]],""),"")</f>
        <v/>
      </c>
      <c r="AP183" s="121" t="str">
        <f t="shared" si="30"/>
        <v xml:space="preserve"> </v>
      </c>
      <c r="AR183" s="65">
        <f t="shared" si="31"/>
        <v>170</v>
      </c>
      <c r="AS183" s="65">
        <f>S_normal27[[#This Row],[Indeks (base 0)]]+1</f>
        <v>171</v>
      </c>
      <c r="AT183" s="65">
        <f t="shared" si="33"/>
        <v>2</v>
      </c>
      <c r="AU183" s="65">
        <f>IF(MOD(S_normal27[[#This Row],[Indeks (base 0)]],AS$8)=0,NA(),_xlfn.POISSON.DIST(S_normal27[[#This Row],[X base]],$H$5,FALSE))</f>
        <v>0.22404180765538775</v>
      </c>
      <c r="AV183" s="121" t="b">
        <f>S_normal27[[#This Row],[X base]]&lt;AS$5</f>
        <v>0</v>
      </c>
      <c r="AW183" s="121" t="b">
        <f>S_normal27[[#This Row],[X base]]=AS$5</f>
        <v>1</v>
      </c>
      <c r="AX183" s="121" t="b">
        <f>S_normal27[[#This Row],[X base]]&gt;AS$5</f>
        <v>0</v>
      </c>
      <c r="AY183" s="121" t="e">
        <f>IF(S_normal27[[#This Row],[Mindre end]],S_normal27[[#This Row],[Poissonfordeling]],NA())</f>
        <v>#N/A</v>
      </c>
      <c r="AZ183" s="121">
        <f>IF(S_normal27[[#This Row],[Lig med]],S_normal27[[#This Row],[Poissonfordeling]],NA())</f>
        <v>0.22404180765538775</v>
      </c>
      <c r="BA183" s="121" t="e">
        <f>IF(S_normal27[[#This Row],[Større end]],S_normal27[[#This Row],[Poissonfordeling]],NA())</f>
        <v>#N/A</v>
      </c>
      <c r="BB183" s="107" t="str">
        <f>_xlfn.IFNA(IF(MOD(S_normal27[[#This Row],[Indeks (base 0)]],AS$8)=ROUNDDOWN(AS$8/2,0),S_normal27[[#This Row],[X base]],""),"")</f>
        <v/>
      </c>
      <c r="BC183" s="121" t="str">
        <f t="shared" si="32"/>
        <v xml:space="preserve"> </v>
      </c>
    </row>
    <row r="184" spans="20:55" x14ac:dyDescent="0.2">
      <c r="T184" s="65">
        <f t="shared" si="26"/>
        <v>171</v>
      </c>
      <c r="U184" s="65">
        <f>S_normal[[#This Row],[Indeks (base 0)]]+1</f>
        <v>172</v>
      </c>
      <c r="V184" s="121">
        <f t="shared" ref="V184:V245" si="34">U$8+(U$9-U$8)/U$4*T184</f>
        <v>1.0061221461941718</v>
      </c>
      <c r="W184" s="121">
        <f t="shared" si="27"/>
        <v>0.24048936284820582</v>
      </c>
      <c r="X184" s="121" t="b">
        <f>S_normal[[#This Row],[X base]]&lt;U$7</f>
        <v>1</v>
      </c>
      <c r="Y184" s="121" t="b">
        <f>S_normal[[#This Row],[X base]]&gt;U$7</f>
        <v>0</v>
      </c>
      <c r="Z184" s="121">
        <f>IF(S_normal[[#This Row],[Mindre end]],S_normal[[#This Row],[Normalfordeling]],NA())</f>
        <v>0.24048936284820582</v>
      </c>
      <c r="AA184" s="121" t="e">
        <f>IF(S_normal[[#This Row],[Større end]],S_normal[[#This Row],[Normalfordeling]],NA())</f>
        <v>#N/A</v>
      </c>
      <c r="AB184" s="87">
        <f>_xlfn.IFNA(IF(S_normal[[#This Row],[Indeks (base 0)]]=ROUND((ROUND(S_normal[[#This Row],[X base]],0)-U$8)/(U$9-U$8)*U$4,0),S_normal[[#This Row],[X base]]*B$6+B$5,""),"")</f>
        <v>24.024488584776687</v>
      </c>
      <c r="AC184" s="121" t="str">
        <f t="shared" ref="AC184:AC245" si="35">_xlfn.SWITCH(U184,AC$6,AC$4,AC$7,AC$5," ")</f>
        <v xml:space="preserve"> </v>
      </c>
      <c r="AE184" s="65">
        <f t="shared" si="28"/>
        <v>171</v>
      </c>
      <c r="AF184" s="65">
        <f>S_binomial[[#This Row],[Indeks (base 0)]]+1</f>
        <v>172</v>
      </c>
      <c r="AG184" s="121">
        <f t="shared" si="29"/>
        <v>1</v>
      </c>
      <c r="AH184" s="121">
        <f>IF(MOD(S_binomial[[#This Row],[Indeks (base 0)]],AF$7)=0,NA(),_xlfn.BINOM.DIST(S_binomial[[#This Row],[X base]],E$5,E$6,FALSE))</f>
        <v>2.7751718400000021E-4</v>
      </c>
      <c r="AI184" s="121" t="b">
        <f>S_binomial[[#This Row],[X base]]&lt;AF$5</f>
        <v>1</v>
      </c>
      <c r="AJ184" s="121" t="b">
        <f>S_binomial[[#This Row],[X base]]=AF$5</f>
        <v>0</v>
      </c>
      <c r="AK184" s="121" t="b">
        <f>S_binomial[[#This Row],[X base]]&gt;AF$5</f>
        <v>0</v>
      </c>
      <c r="AL184" s="121">
        <f>IF(S_binomial[[#This Row],[Mindre end]],S_binomial[[#This Row],[Binomialfordeling]],NA())</f>
        <v>2.7751718400000021E-4</v>
      </c>
      <c r="AM184" s="121" t="e">
        <f>IF(S_binomial[[#This Row],[Lig med]],S_binomial[[#This Row],[Binomialfordeling]],NA())</f>
        <v>#N/A</v>
      </c>
      <c r="AN184" s="121" t="e">
        <f>IF(S_binomial[[#This Row],[Større end]],S_binomial[[#This Row],[Binomialfordeling]],NA())</f>
        <v>#N/A</v>
      </c>
      <c r="AO184" s="107" t="str">
        <f>_xlfn.IFNA(IF(MOD(S_binomial[[#This Row],[Indeks (base 0)]],AF$7)=ROUNDDOWN(AF$7/2,0),S_binomial[[#This Row],[X base]],""),"")</f>
        <v/>
      </c>
      <c r="AP184" s="121" t="str">
        <f t="shared" si="30"/>
        <v xml:space="preserve"> </v>
      </c>
      <c r="AR184" s="65">
        <f t="shared" si="31"/>
        <v>171</v>
      </c>
      <c r="AS184" s="65">
        <f>S_normal27[[#This Row],[Indeks (base 0)]]+1</f>
        <v>172</v>
      </c>
      <c r="AT184" s="65">
        <f t="shared" si="33"/>
        <v>2</v>
      </c>
      <c r="AU184" s="65">
        <f>IF(MOD(S_normal27[[#This Row],[Indeks (base 0)]],AS$8)=0,NA(),_xlfn.POISSON.DIST(S_normal27[[#This Row],[X base]],$H$5,FALSE))</f>
        <v>0.22404180765538775</v>
      </c>
      <c r="AV184" s="121" t="b">
        <f>S_normal27[[#This Row],[X base]]&lt;AS$5</f>
        <v>0</v>
      </c>
      <c r="AW184" s="121" t="b">
        <f>S_normal27[[#This Row],[X base]]=AS$5</f>
        <v>1</v>
      </c>
      <c r="AX184" s="121" t="b">
        <f>S_normal27[[#This Row],[X base]]&gt;AS$5</f>
        <v>0</v>
      </c>
      <c r="AY184" s="121" t="e">
        <f>IF(S_normal27[[#This Row],[Mindre end]],S_normal27[[#This Row],[Poissonfordeling]],NA())</f>
        <v>#N/A</v>
      </c>
      <c r="AZ184" s="121">
        <f>IF(S_normal27[[#This Row],[Lig med]],S_normal27[[#This Row],[Poissonfordeling]],NA())</f>
        <v>0.22404180765538775</v>
      </c>
      <c r="BA184" s="121" t="e">
        <f>IF(S_normal27[[#This Row],[Større end]],S_normal27[[#This Row],[Poissonfordeling]],NA())</f>
        <v>#N/A</v>
      </c>
      <c r="BB184" s="107" t="str">
        <f>_xlfn.IFNA(IF(MOD(S_normal27[[#This Row],[Indeks (base 0)]],AS$8)=ROUNDDOWN(AS$8/2,0),S_normal27[[#This Row],[X base]],""),"")</f>
        <v/>
      </c>
      <c r="BC184" s="121" t="str">
        <f t="shared" si="32"/>
        <v xml:space="preserve"> </v>
      </c>
    </row>
    <row r="185" spans="20:55" x14ac:dyDescent="0.2">
      <c r="T185" s="65">
        <f t="shared" si="26"/>
        <v>172</v>
      </c>
      <c r="U185" s="65">
        <f>S_normal[[#This Row],[Indeks (base 0)]]+1</f>
        <v>173</v>
      </c>
      <c r="V185" s="121">
        <f t="shared" si="34"/>
        <v>1.0300774353892708</v>
      </c>
      <c r="W185" s="121">
        <f t="shared" si="27"/>
        <v>0.23469504353367862</v>
      </c>
      <c r="X185" s="121" t="b">
        <f>S_normal[[#This Row],[X base]]&lt;U$7</f>
        <v>1</v>
      </c>
      <c r="Y185" s="121" t="b">
        <f>S_normal[[#This Row],[X base]]&gt;U$7</f>
        <v>0</v>
      </c>
      <c r="Z185" s="121">
        <f>IF(S_normal[[#This Row],[Mindre end]],S_normal[[#This Row],[Normalfordeling]],NA())</f>
        <v>0.23469504353367862</v>
      </c>
      <c r="AA185" s="121" t="e">
        <f>IF(S_normal[[#This Row],[Større end]],S_normal[[#This Row],[Normalfordeling]],NA())</f>
        <v>#N/A</v>
      </c>
      <c r="AB185" s="87" t="str">
        <f>_xlfn.IFNA(IF(S_normal[[#This Row],[Indeks (base 0)]]=ROUND((ROUND(S_normal[[#This Row],[X base]],0)-U$8)/(U$9-U$8)*U$4,0),S_normal[[#This Row],[X base]]*B$6+B$5,""),"")</f>
        <v/>
      </c>
      <c r="AC185" s="121" t="str">
        <f t="shared" si="35"/>
        <v xml:space="preserve"> </v>
      </c>
      <c r="AE185" s="65">
        <f t="shared" si="28"/>
        <v>172</v>
      </c>
      <c r="AF185" s="65">
        <f>S_binomial[[#This Row],[Indeks (base 0)]]+1</f>
        <v>173</v>
      </c>
      <c r="AG185" s="121">
        <f t="shared" si="29"/>
        <v>1</v>
      </c>
      <c r="AH185" s="121">
        <f>IF(MOD(S_binomial[[#This Row],[Indeks (base 0)]],AF$7)=0,NA(),_xlfn.BINOM.DIST(S_binomial[[#This Row],[X base]],E$5,E$6,FALSE))</f>
        <v>2.7751718400000021E-4</v>
      </c>
      <c r="AI185" s="121" t="b">
        <f>S_binomial[[#This Row],[X base]]&lt;AF$5</f>
        <v>1</v>
      </c>
      <c r="AJ185" s="121" t="b">
        <f>S_binomial[[#This Row],[X base]]=AF$5</f>
        <v>0</v>
      </c>
      <c r="AK185" s="121" t="b">
        <f>S_binomial[[#This Row],[X base]]&gt;AF$5</f>
        <v>0</v>
      </c>
      <c r="AL185" s="121">
        <f>IF(S_binomial[[#This Row],[Mindre end]],S_binomial[[#This Row],[Binomialfordeling]],NA())</f>
        <v>2.7751718400000021E-4</v>
      </c>
      <c r="AM185" s="121" t="e">
        <f>IF(S_binomial[[#This Row],[Lig med]],S_binomial[[#This Row],[Binomialfordeling]],NA())</f>
        <v>#N/A</v>
      </c>
      <c r="AN185" s="121" t="e">
        <f>IF(S_binomial[[#This Row],[Større end]],S_binomial[[#This Row],[Binomialfordeling]],NA())</f>
        <v>#N/A</v>
      </c>
      <c r="AO185" s="107" t="str">
        <f>_xlfn.IFNA(IF(MOD(S_binomial[[#This Row],[Indeks (base 0)]],AF$7)=ROUNDDOWN(AF$7/2,0),S_binomial[[#This Row],[X base]],""),"")</f>
        <v/>
      </c>
      <c r="AP185" s="121" t="str">
        <f t="shared" si="30"/>
        <v xml:space="preserve"> </v>
      </c>
      <c r="AR185" s="65">
        <f t="shared" si="31"/>
        <v>172</v>
      </c>
      <c r="AS185" s="65">
        <f>S_normal27[[#This Row],[Indeks (base 0)]]+1</f>
        <v>173</v>
      </c>
      <c r="AT185" s="65">
        <f t="shared" si="33"/>
        <v>2</v>
      </c>
      <c r="AU185" s="65">
        <f>IF(MOD(S_normal27[[#This Row],[Indeks (base 0)]],AS$8)=0,NA(),_xlfn.POISSON.DIST(S_normal27[[#This Row],[X base]],$H$5,FALSE))</f>
        <v>0.22404180765538775</v>
      </c>
      <c r="AV185" s="121" t="b">
        <f>S_normal27[[#This Row],[X base]]&lt;AS$5</f>
        <v>0</v>
      </c>
      <c r="AW185" s="121" t="b">
        <f>S_normal27[[#This Row],[X base]]=AS$5</f>
        <v>1</v>
      </c>
      <c r="AX185" s="121" t="b">
        <f>S_normal27[[#This Row],[X base]]&gt;AS$5</f>
        <v>0</v>
      </c>
      <c r="AY185" s="121" t="e">
        <f>IF(S_normal27[[#This Row],[Mindre end]],S_normal27[[#This Row],[Poissonfordeling]],NA())</f>
        <v>#N/A</v>
      </c>
      <c r="AZ185" s="121">
        <f>IF(S_normal27[[#This Row],[Lig med]],S_normal27[[#This Row],[Poissonfordeling]],NA())</f>
        <v>0.22404180765538775</v>
      </c>
      <c r="BA185" s="121" t="e">
        <f>IF(S_normal27[[#This Row],[Større end]],S_normal27[[#This Row],[Poissonfordeling]],NA())</f>
        <v>#N/A</v>
      </c>
      <c r="BB185" s="107" t="str">
        <f>_xlfn.IFNA(IF(MOD(S_normal27[[#This Row],[Indeks (base 0)]],AS$8)=ROUNDDOWN(AS$8/2,0),S_normal27[[#This Row],[X base]],""),"")</f>
        <v/>
      </c>
      <c r="BC185" s="121" t="str">
        <f t="shared" si="32"/>
        <v xml:space="preserve"> </v>
      </c>
    </row>
    <row r="186" spans="20:55" x14ac:dyDescent="0.2">
      <c r="T186" s="65">
        <f t="shared" si="26"/>
        <v>173</v>
      </c>
      <c r="U186" s="65">
        <f>S_normal[[#This Row],[Indeks (base 0)]]+1</f>
        <v>174</v>
      </c>
      <c r="V186" s="121">
        <f t="shared" si="34"/>
        <v>1.0540327245843706</v>
      </c>
      <c r="W186" s="121">
        <f t="shared" si="27"/>
        <v>0.22890893335654983</v>
      </c>
      <c r="X186" s="121" t="b">
        <f>S_normal[[#This Row],[X base]]&lt;U$7</f>
        <v>1</v>
      </c>
      <c r="Y186" s="121" t="b">
        <f>S_normal[[#This Row],[X base]]&gt;U$7</f>
        <v>0</v>
      </c>
      <c r="Z186" s="121">
        <f>IF(S_normal[[#This Row],[Mindre end]],S_normal[[#This Row],[Normalfordeling]],NA())</f>
        <v>0.22890893335654983</v>
      </c>
      <c r="AA186" s="121" t="e">
        <f>IF(S_normal[[#This Row],[Større end]],S_normal[[#This Row],[Normalfordeling]],NA())</f>
        <v>#N/A</v>
      </c>
      <c r="AB186" s="87" t="str">
        <f>_xlfn.IFNA(IF(S_normal[[#This Row],[Indeks (base 0)]]=ROUND((ROUND(S_normal[[#This Row],[X base]],0)-U$8)/(U$9-U$8)*U$4,0),S_normal[[#This Row],[X base]]*B$6+B$5,""),"")</f>
        <v/>
      </c>
      <c r="AC186" s="121" t="str">
        <f t="shared" si="35"/>
        <v xml:space="preserve"> </v>
      </c>
      <c r="AE186" s="65">
        <f t="shared" si="28"/>
        <v>173</v>
      </c>
      <c r="AF186" s="65">
        <f>S_binomial[[#This Row],[Indeks (base 0)]]+1</f>
        <v>174</v>
      </c>
      <c r="AG186" s="121">
        <f t="shared" si="29"/>
        <v>1</v>
      </c>
      <c r="AH186" s="121">
        <f>IF(MOD(S_binomial[[#This Row],[Indeks (base 0)]],AF$7)=0,NA(),_xlfn.BINOM.DIST(S_binomial[[#This Row],[X base]],E$5,E$6,FALSE))</f>
        <v>2.7751718400000021E-4</v>
      </c>
      <c r="AI186" s="121" t="b">
        <f>S_binomial[[#This Row],[X base]]&lt;AF$5</f>
        <v>1</v>
      </c>
      <c r="AJ186" s="121" t="b">
        <f>S_binomial[[#This Row],[X base]]=AF$5</f>
        <v>0</v>
      </c>
      <c r="AK186" s="121" t="b">
        <f>S_binomial[[#This Row],[X base]]&gt;AF$5</f>
        <v>0</v>
      </c>
      <c r="AL186" s="121">
        <f>IF(S_binomial[[#This Row],[Mindre end]],S_binomial[[#This Row],[Binomialfordeling]],NA())</f>
        <v>2.7751718400000021E-4</v>
      </c>
      <c r="AM186" s="121" t="e">
        <f>IF(S_binomial[[#This Row],[Lig med]],S_binomial[[#This Row],[Binomialfordeling]],NA())</f>
        <v>#N/A</v>
      </c>
      <c r="AN186" s="121" t="e">
        <f>IF(S_binomial[[#This Row],[Større end]],S_binomial[[#This Row],[Binomialfordeling]],NA())</f>
        <v>#N/A</v>
      </c>
      <c r="AO186" s="107" t="str">
        <f>_xlfn.IFNA(IF(MOD(S_binomial[[#This Row],[Indeks (base 0)]],AF$7)=ROUNDDOWN(AF$7/2,0),S_binomial[[#This Row],[X base]],""),"")</f>
        <v/>
      </c>
      <c r="AP186" s="121" t="str">
        <f t="shared" si="30"/>
        <v xml:space="preserve"> </v>
      </c>
      <c r="AR186" s="65">
        <f t="shared" si="31"/>
        <v>173</v>
      </c>
      <c r="AS186" s="65">
        <f>S_normal27[[#This Row],[Indeks (base 0)]]+1</f>
        <v>174</v>
      </c>
      <c r="AT186" s="65">
        <f t="shared" si="33"/>
        <v>2</v>
      </c>
      <c r="AU186" s="65">
        <f>IF(MOD(S_normal27[[#This Row],[Indeks (base 0)]],AS$8)=0,NA(),_xlfn.POISSON.DIST(S_normal27[[#This Row],[X base]],$H$5,FALSE))</f>
        <v>0.22404180765538775</v>
      </c>
      <c r="AV186" s="121" t="b">
        <f>S_normal27[[#This Row],[X base]]&lt;AS$5</f>
        <v>0</v>
      </c>
      <c r="AW186" s="121" t="b">
        <f>S_normal27[[#This Row],[X base]]=AS$5</f>
        <v>1</v>
      </c>
      <c r="AX186" s="121" t="b">
        <f>S_normal27[[#This Row],[X base]]&gt;AS$5</f>
        <v>0</v>
      </c>
      <c r="AY186" s="121" t="e">
        <f>IF(S_normal27[[#This Row],[Mindre end]],S_normal27[[#This Row],[Poissonfordeling]],NA())</f>
        <v>#N/A</v>
      </c>
      <c r="AZ186" s="121">
        <f>IF(S_normal27[[#This Row],[Lig med]],S_normal27[[#This Row],[Poissonfordeling]],NA())</f>
        <v>0.22404180765538775</v>
      </c>
      <c r="BA186" s="121" t="e">
        <f>IF(S_normal27[[#This Row],[Større end]],S_normal27[[#This Row],[Poissonfordeling]],NA())</f>
        <v>#N/A</v>
      </c>
      <c r="BB186" s="107" t="str">
        <f>_xlfn.IFNA(IF(MOD(S_normal27[[#This Row],[Indeks (base 0)]],AS$8)=ROUNDDOWN(AS$8/2,0),S_normal27[[#This Row],[X base]],""),"")</f>
        <v/>
      </c>
      <c r="BC186" s="121" t="str">
        <f t="shared" si="32"/>
        <v xml:space="preserve"> </v>
      </c>
    </row>
    <row r="187" spans="20:55" x14ac:dyDescent="0.2">
      <c r="T187" s="65">
        <f t="shared" si="26"/>
        <v>174</v>
      </c>
      <c r="U187" s="65">
        <f>S_normal[[#This Row],[Indeks (base 0)]]+1</f>
        <v>175</v>
      </c>
      <c r="V187" s="121">
        <f t="shared" si="34"/>
        <v>1.0779880137794695</v>
      </c>
      <c r="W187" s="121">
        <f t="shared" si="27"/>
        <v>0.2231373869759069</v>
      </c>
      <c r="X187" s="121" t="b">
        <f>S_normal[[#This Row],[X base]]&lt;U$7</f>
        <v>1</v>
      </c>
      <c r="Y187" s="121" t="b">
        <f>S_normal[[#This Row],[X base]]&gt;U$7</f>
        <v>0</v>
      </c>
      <c r="Z187" s="121">
        <f>IF(S_normal[[#This Row],[Mindre end]],S_normal[[#This Row],[Normalfordeling]],NA())</f>
        <v>0.2231373869759069</v>
      </c>
      <c r="AA187" s="121" t="e">
        <f>IF(S_normal[[#This Row],[Større end]],S_normal[[#This Row],[Normalfordeling]],NA())</f>
        <v>#N/A</v>
      </c>
      <c r="AB187" s="87" t="str">
        <f>_xlfn.IFNA(IF(S_normal[[#This Row],[Indeks (base 0)]]=ROUND((ROUND(S_normal[[#This Row],[X base]],0)-U$8)/(U$9-U$8)*U$4,0),S_normal[[#This Row],[X base]]*B$6+B$5,""),"")</f>
        <v/>
      </c>
      <c r="AC187" s="121" t="str">
        <f t="shared" si="35"/>
        <v xml:space="preserve"> </v>
      </c>
      <c r="AE187" s="65">
        <f t="shared" si="28"/>
        <v>174</v>
      </c>
      <c r="AF187" s="65">
        <f>S_binomial[[#This Row],[Indeks (base 0)]]+1</f>
        <v>175</v>
      </c>
      <c r="AG187" s="121">
        <f t="shared" si="29"/>
        <v>1</v>
      </c>
      <c r="AH187" s="121">
        <f>IF(MOD(S_binomial[[#This Row],[Indeks (base 0)]],AF$7)=0,NA(),_xlfn.BINOM.DIST(S_binomial[[#This Row],[X base]],E$5,E$6,FALSE))</f>
        <v>2.7751718400000021E-4</v>
      </c>
      <c r="AI187" s="121" t="b">
        <f>S_binomial[[#This Row],[X base]]&lt;AF$5</f>
        <v>1</v>
      </c>
      <c r="AJ187" s="121" t="b">
        <f>S_binomial[[#This Row],[X base]]=AF$5</f>
        <v>0</v>
      </c>
      <c r="AK187" s="121" t="b">
        <f>S_binomial[[#This Row],[X base]]&gt;AF$5</f>
        <v>0</v>
      </c>
      <c r="AL187" s="121">
        <f>IF(S_binomial[[#This Row],[Mindre end]],S_binomial[[#This Row],[Binomialfordeling]],NA())</f>
        <v>2.7751718400000021E-4</v>
      </c>
      <c r="AM187" s="121" t="e">
        <f>IF(S_binomial[[#This Row],[Lig med]],S_binomial[[#This Row],[Binomialfordeling]],NA())</f>
        <v>#N/A</v>
      </c>
      <c r="AN187" s="121" t="e">
        <f>IF(S_binomial[[#This Row],[Større end]],S_binomial[[#This Row],[Binomialfordeling]],NA())</f>
        <v>#N/A</v>
      </c>
      <c r="AO187" s="107" t="str">
        <f>_xlfn.IFNA(IF(MOD(S_binomial[[#This Row],[Indeks (base 0)]],AF$7)=ROUNDDOWN(AF$7/2,0),S_binomial[[#This Row],[X base]],""),"")</f>
        <v/>
      </c>
      <c r="AP187" s="121" t="str">
        <f t="shared" si="30"/>
        <v xml:space="preserve"> </v>
      </c>
      <c r="AR187" s="65">
        <f t="shared" si="31"/>
        <v>174</v>
      </c>
      <c r="AS187" s="65">
        <f>S_normal27[[#This Row],[Indeks (base 0)]]+1</f>
        <v>175</v>
      </c>
      <c r="AT187" s="65">
        <f t="shared" si="33"/>
        <v>2</v>
      </c>
      <c r="AU187" s="65">
        <f>IF(MOD(S_normal27[[#This Row],[Indeks (base 0)]],AS$8)=0,NA(),_xlfn.POISSON.DIST(S_normal27[[#This Row],[X base]],$H$5,FALSE))</f>
        <v>0.22404180765538775</v>
      </c>
      <c r="AV187" s="121" t="b">
        <f>S_normal27[[#This Row],[X base]]&lt;AS$5</f>
        <v>0</v>
      </c>
      <c r="AW187" s="121" t="b">
        <f>S_normal27[[#This Row],[X base]]=AS$5</f>
        <v>1</v>
      </c>
      <c r="AX187" s="121" t="b">
        <f>S_normal27[[#This Row],[X base]]&gt;AS$5</f>
        <v>0</v>
      </c>
      <c r="AY187" s="121" t="e">
        <f>IF(S_normal27[[#This Row],[Mindre end]],S_normal27[[#This Row],[Poissonfordeling]],NA())</f>
        <v>#N/A</v>
      </c>
      <c r="AZ187" s="121">
        <f>IF(S_normal27[[#This Row],[Lig med]],S_normal27[[#This Row],[Poissonfordeling]],NA())</f>
        <v>0.22404180765538775</v>
      </c>
      <c r="BA187" s="121" t="e">
        <f>IF(S_normal27[[#This Row],[Større end]],S_normal27[[#This Row],[Poissonfordeling]],NA())</f>
        <v>#N/A</v>
      </c>
      <c r="BB187" s="107" t="str">
        <f>_xlfn.IFNA(IF(MOD(S_normal27[[#This Row],[Indeks (base 0)]],AS$8)=ROUNDDOWN(AS$8/2,0),S_normal27[[#This Row],[X base]],""),"")</f>
        <v/>
      </c>
      <c r="BC187" s="121" t="str">
        <f t="shared" si="32"/>
        <v xml:space="preserve"> </v>
      </c>
    </row>
    <row r="188" spans="20:55" x14ac:dyDescent="0.2">
      <c r="T188" s="65">
        <f t="shared" si="26"/>
        <v>175</v>
      </c>
      <c r="U188" s="65">
        <f>S_normal[[#This Row],[Indeks (base 0)]]+1</f>
        <v>176</v>
      </c>
      <c r="V188" s="121">
        <f t="shared" si="34"/>
        <v>1.1019433029745693</v>
      </c>
      <c r="W188" s="121">
        <f t="shared" si="27"/>
        <v>0.2173865758786262</v>
      </c>
      <c r="X188" s="121" t="b">
        <f>S_normal[[#This Row],[X base]]&lt;U$7</f>
        <v>1</v>
      </c>
      <c r="Y188" s="121" t="b">
        <f>S_normal[[#This Row],[X base]]&gt;U$7</f>
        <v>0</v>
      </c>
      <c r="Z188" s="121">
        <f>IF(S_normal[[#This Row],[Mindre end]],S_normal[[#This Row],[Normalfordeling]],NA())</f>
        <v>0.2173865758786262</v>
      </c>
      <c r="AA188" s="121" t="e">
        <f>IF(S_normal[[#This Row],[Større end]],S_normal[[#This Row],[Normalfordeling]],NA())</f>
        <v>#N/A</v>
      </c>
      <c r="AB188" s="87" t="str">
        <f>_xlfn.IFNA(IF(S_normal[[#This Row],[Indeks (base 0)]]=ROUND((ROUND(S_normal[[#This Row],[X base]],0)-U$8)/(U$9-U$8)*U$4,0),S_normal[[#This Row],[X base]]*B$6+B$5,""),"")</f>
        <v/>
      </c>
      <c r="AC188" s="121" t="str">
        <f t="shared" si="35"/>
        <v xml:space="preserve"> </v>
      </c>
      <c r="AE188" s="65">
        <f t="shared" si="28"/>
        <v>175</v>
      </c>
      <c r="AF188" s="65">
        <f>S_binomial[[#This Row],[Indeks (base 0)]]+1</f>
        <v>176</v>
      </c>
      <c r="AG188" s="121">
        <f t="shared" si="29"/>
        <v>1</v>
      </c>
      <c r="AH188" s="121">
        <f>IF(MOD(S_binomial[[#This Row],[Indeks (base 0)]],AF$7)=0,NA(),_xlfn.BINOM.DIST(S_binomial[[#This Row],[X base]],E$5,E$6,FALSE))</f>
        <v>2.7751718400000021E-4</v>
      </c>
      <c r="AI188" s="121" t="b">
        <f>S_binomial[[#This Row],[X base]]&lt;AF$5</f>
        <v>1</v>
      </c>
      <c r="AJ188" s="121" t="b">
        <f>S_binomial[[#This Row],[X base]]=AF$5</f>
        <v>0</v>
      </c>
      <c r="AK188" s="121" t="b">
        <f>S_binomial[[#This Row],[X base]]&gt;AF$5</f>
        <v>0</v>
      </c>
      <c r="AL188" s="121">
        <f>IF(S_binomial[[#This Row],[Mindre end]],S_binomial[[#This Row],[Binomialfordeling]],NA())</f>
        <v>2.7751718400000021E-4</v>
      </c>
      <c r="AM188" s="121" t="e">
        <f>IF(S_binomial[[#This Row],[Lig med]],S_binomial[[#This Row],[Binomialfordeling]],NA())</f>
        <v>#N/A</v>
      </c>
      <c r="AN188" s="121" t="e">
        <f>IF(S_binomial[[#This Row],[Større end]],S_binomial[[#This Row],[Binomialfordeling]],NA())</f>
        <v>#N/A</v>
      </c>
      <c r="AO188" s="107" t="str">
        <f>_xlfn.IFNA(IF(MOD(S_binomial[[#This Row],[Indeks (base 0)]],AF$7)=ROUNDDOWN(AF$7/2,0),S_binomial[[#This Row],[X base]],""),"")</f>
        <v/>
      </c>
      <c r="AP188" s="121" t="str">
        <f t="shared" si="30"/>
        <v xml:space="preserve"> </v>
      </c>
      <c r="AR188" s="65">
        <f t="shared" si="31"/>
        <v>175</v>
      </c>
      <c r="AS188" s="65">
        <f>S_normal27[[#This Row],[Indeks (base 0)]]+1</f>
        <v>176</v>
      </c>
      <c r="AT188" s="65">
        <f t="shared" si="33"/>
        <v>2</v>
      </c>
      <c r="AU188" s="65">
        <f>IF(MOD(S_normal27[[#This Row],[Indeks (base 0)]],AS$8)=0,NA(),_xlfn.POISSON.DIST(S_normal27[[#This Row],[X base]],$H$5,FALSE))</f>
        <v>0.22404180765538775</v>
      </c>
      <c r="AV188" s="121" t="b">
        <f>S_normal27[[#This Row],[X base]]&lt;AS$5</f>
        <v>0</v>
      </c>
      <c r="AW188" s="121" t="b">
        <f>S_normal27[[#This Row],[X base]]=AS$5</f>
        <v>1</v>
      </c>
      <c r="AX188" s="121" t="b">
        <f>S_normal27[[#This Row],[X base]]&gt;AS$5</f>
        <v>0</v>
      </c>
      <c r="AY188" s="121" t="e">
        <f>IF(S_normal27[[#This Row],[Mindre end]],S_normal27[[#This Row],[Poissonfordeling]],NA())</f>
        <v>#N/A</v>
      </c>
      <c r="AZ188" s="121">
        <f>IF(S_normal27[[#This Row],[Lig med]],S_normal27[[#This Row],[Poissonfordeling]],NA())</f>
        <v>0.22404180765538775</v>
      </c>
      <c r="BA188" s="121" t="e">
        <f>IF(S_normal27[[#This Row],[Større end]],S_normal27[[#This Row],[Poissonfordeling]],NA())</f>
        <v>#N/A</v>
      </c>
      <c r="BB188" s="107" t="str">
        <f>_xlfn.IFNA(IF(MOD(S_normal27[[#This Row],[Indeks (base 0)]],AS$8)=ROUNDDOWN(AS$8/2,0),S_normal27[[#This Row],[X base]],""),"")</f>
        <v/>
      </c>
      <c r="BC188" s="121" t="str">
        <f t="shared" si="32"/>
        <v xml:space="preserve"> </v>
      </c>
    </row>
    <row r="189" spans="20:55" x14ac:dyDescent="0.2">
      <c r="T189" s="65">
        <f t="shared" si="26"/>
        <v>176</v>
      </c>
      <c r="U189" s="65">
        <f>S_normal[[#This Row],[Indeks (base 0)]]+1</f>
        <v>177</v>
      </c>
      <c r="V189" s="121">
        <f t="shared" si="34"/>
        <v>1.1258985921696683</v>
      </c>
      <c r="W189" s="121">
        <f t="shared" si="27"/>
        <v>0.21166247901603161</v>
      </c>
      <c r="X189" s="121" t="b">
        <f>S_normal[[#This Row],[X base]]&lt;U$7</f>
        <v>1</v>
      </c>
      <c r="Y189" s="121" t="b">
        <f>S_normal[[#This Row],[X base]]&gt;U$7</f>
        <v>0</v>
      </c>
      <c r="Z189" s="121">
        <f>IF(S_normal[[#This Row],[Mindre end]],S_normal[[#This Row],[Normalfordeling]],NA())</f>
        <v>0.21166247901603161</v>
      </c>
      <c r="AA189" s="121" t="e">
        <f>IF(S_normal[[#This Row],[Større end]],S_normal[[#This Row],[Normalfordeling]],NA())</f>
        <v>#N/A</v>
      </c>
      <c r="AB189" s="87" t="str">
        <f>_xlfn.IFNA(IF(S_normal[[#This Row],[Indeks (base 0)]]=ROUND((ROUND(S_normal[[#This Row],[X base]],0)-U$8)/(U$9-U$8)*U$4,0),S_normal[[#This Row],[X base]]*B$6+B$5,""),"")</f>
        <v/>
      </c>
      <c r="AC189" s="121" t="str">
        <f t="shared" si="35"/>
        <v xml:space="preserve"> </v>
      </c>
      <c r="AE189" s="65">
        <f t="shared" si="28"/>
        <v>176</v>
      </c>
      <c r="AF189" s="65">
        <f>S_binomial[[#This Row],[Indeks (base 0)]]+1</f>
        <v>177</v>
      </c>
      <c r="AG189" s="121">
        <f t="shared" si="29"/>
        <v>1</v>
      </c>
      <c r="AH189" s="121">
        <f>IF(MOD(S_binomial[[#This Row],[Indeks (base 0)]],AF$7)=0,NA(),_xlfn.BINOM.DIST(S_binomial[[#This Row],[X base]],E$5,E$6,FALSE))</f>
        <v>2.7751718400000021E-4</v>
      </c>
      <c r="AI189" s="121" t="b">
        <f>S_binomial[[#This Row],[X base]]&lt;AF$5</f>
        <v>1</v>
      </c>
      <c r="AJ189" s="121" t="b">
        <f>S_binomial[[#This Row],[X base]]=AF$5</f>
        <v>0</v>
      </c>
      <c r="AK189" s="121" t="b">
        <f>S_binomial[[#This Row],[X base]]&gt;AF$5</f>
        <v>0</v>
      </c>
      <c r="AL189" s="121">
        <f>IF(S_binomial[[#This Row],[Mindre end]],S_binomial[[#This Row],[Binomialfordeling]],NA())</f>
        <v>2.7751718400000021E-4</v>
      </c>
      <c r="AM189" s="121" t="e">
        <f>IF(S_binomial[[#This Row],[Lig med]],S_binomial[[#This Row],[Binomialfordeling]],NA())</f>
        <v>#N/A</v>
      </c>
      <c r="AN189" s="121" t="e">
        <f>IF(S_binomial[[#This Row],[Større end]],S_binomial[[#This Row],[Binomialfordeling]],NA())</f>
        <v>#N/A</v>
      </c>
      <c r="AO189" s="107" t="str">
        <f>_xlfn.IFNA(IF(MOD(S_binomial[[#This Row],[Indeks (base 0)]],AF$7)=ROUNDDOWN(AF$7/2,0),S_binomial[[#This Row],[X base]],""),"")</f>
        <v/>
      </c>
      <c r="AP189" s="121" t="str">
        <f t="shared" si="30"/>
        <v xml:space="preserve"> </v>
      </c>
      <c r="AR189" s="65">
        <f t="shared" si="31"/>
        <v>176</v>
      </c>
      <c r="AS189" s="65">
        <f>S_normal27[[#This Row],[Indeks (base 0)]]+1</f>
        <v>177</v>
      </c>
      <c r="AT189" s="65">
        <f t="shared" si="33"/>
        <v>2</v>
      </c>
      <c r="AU189" s="65">
        <f>IF(MOD(S_normal27[[#This Row],[Indeks (base 0)]],AS$8)=0,NA(),_xlfn.POISSON.DIST(S_normal27[[#This Row],[X base]],$H$5,FALSE))</f>
        <v>0.22404180765538775</v>
      </c>
      <c r="AV189" s="121" t="b">
        <f>S_normal27[[#This Row],[X base]]&lt;AS$5</f>
        <v>0</v>
      </c>
      <c r="AW189" s="121" t="b">
        <f>S_normal27[[#This Row],[X base]]=AS$5</f>
        <v>1</v>
      </c>
      <c r="AX189" s="121" t="b">
        <f>S_normal27[[#This Row],[X base]]&gt;AS$5</f>
        <v>0</v>
      </c>
      <c r="AY189" s="121" t="e">
        <f>IF(S_normal27[[#This Row],[Mindre end]],S_normal27[[#This Row],[Poissonfordeling]],NA())</f>
        <v>#N/A</v>
      </c>
      <c r="AZ189" s="121">
        <f>IF(S_normal27[[#This Row],[Lig med]],S_normal27[[#This Row],[Poissonfordeling]],NA())</f>
        <v>0.22404180765538775</v>
      </c>
      <c r="BA189" s="121" t="e">
        <f>IF(S_normal27[[#This Row],[Større end]],S_normal27[[#This Row],[Poissonfordeling]],NA())</f>
        <v>#N/A</v>
      </c>
      <c r="BB189" s="107" t="str">
        <f>_xlfn.IFNA(IF(MOD(S_normal27[[#This Row],[Indeks (base 0)]],AS$8)=ROUNDDOWN(AS$8/2,0),S_normal27[[#This Row],[X base]],""),"")</f>
        <v/>
      </c>
      <c r="BC189" s="121" t="str">
        <f t="shared" si="32"/>
        <v xml:space="preserve"> </v>
      </c>
    </row>
    <row r="190" spans="20:55" x14ac:dyDescent="0.2">
      <c r="T190" s="65">
        <f t="shared" si="26"/>
        <v>177</v>
      </c>
      <c r="U190" s="65">
        <f>S_normal[[#This Row],[Indeks (base 0)]]+1</f>
        <v>178</v>
      </c>
      <c r="V190" s="121">
        <f t="shared" si="34"/>
        <v>1.1498538813647681</v>
      </c>
      <c r="W190" s="121">
        <f t="shared" si="27"/>
        <v>0.20597087422427382</v>
      </c>
      <c r="X190" s="121" t="b">
        <f>S_normal[[#This Row],[X base]]&lt;U$7</f>
        <v>1</v>
      </c>
      <c r="Y190" s="121" t="b">
        <f>S_normal[[#This Row],[X base]]&gt;U$7</f>
        <v>0</v>
      </c>
      <c r="Z190" s="121">
        <f>IF(S_normal[[#This Row],[Mindre end]],S_normal[[#This Row],[Normalfordeling]],NA())</f>
        <v>0.20597087422427382</v>
      </c>
      <c r="AA190" s="121" t="e">
        <f>IF(S_normal[[#This Row],[Større end]],S_normal[[#This Row],[Normalfordeling]],NA())</f>
        <v>#N/A</v>
      </c>
      <c r="AB190" s="87" t="str">
        <f>_xlfn.IFNA(IF(S_normal[[#This Row],[Indeks (base 0)]]=ROUND((ROUND(S_normal[[#This Row],[X base]],0)-U$8)/(U$9-U$8)*U$4,0),S_normal[[#This Row],[X base]]*B$6+B$5,""),"")</f>
        <v/>
      </c>
      <c r="AC190" s="121" t="str">
        <f t="shared" si="35"/>
        <v xml:space="preserve"> </v>
      </c>
      <c r="AE190" s="65">
        <f t="shared" si="28"/>
        <v>177</v>
      </c>
      <c r="AF190" s="65">
        <f>S_binomial[[#This Row],[Indeks (base 0)]]+1</f>
        <v>178</v>
      </c>
      <c r="AG190" s="121">
        <f t="shared" si="29"/>
        <v>1</v>
      </c>
      <c r="AH190" s="121">
        <f>IF(MOD(S_binomial[[#This Row],[Indeks (base 0)]],AF$7)=0,NA(),_xlfn.BINOM.DIST(S_binomial[[#This Row],[X base]],E$5,E$6,FALSE))</f>
        <v>2.7751718400000021E-4</v>
      </c>
      <c r="AI190" s="121" t="b">
        <f>S_binomial[[#This Row],[X base]]&lt;AF$5</f>
        <v>1</v>
      </c>
      <c r="AJ190" s="121" t="b">
        <f>S_binomial[[#This Row],[X base]]=AF$5</f>
        <v>0</v>
      </c>
      <c r="AK190" s="121" t="b">
        <f>S_binomial[[#This Row],[X base]]&gt;AF$5</f>
        <v>0</v>
      </c>
      <c r="AL190" s="121">
        <f>IF(S_binomial[[#This Row],[Mindre end]],S_binomial[[#This Row],[Binomialfordeling]],NA())</f>
        <v>2.7751718400000021E-4</v>
      </c>
      <c r="AM190" s="121" t="e">
        <f>IF(S_binomial[[#This Row],[Lig med]],S_binomial[[#This Row],[Binomialfordeling]],NA())</f>
        <v>#N/A</v>
      </c>
      <c r="AN190" s="121" t="e">
        <f>IF(S_binomial[[#This Row],[Større end]],S_binomial[[#This Row],[Binomialfordeling]],NA())</f>
        <v>#N/A</v>
      </c>
      <c r="AO190" s="107" t="str">
        <f>_xlfn.IFNA(IF(MOD(S_binomial[[#This Row],[Indeks (base 0)]],AF$7)=ROUNDDOWN(AF$7/2,0),S_binomial[[#This Row],[X base]],""),"")</f>
        <v/>
      </c>
      <c r="AP190" s="121" t="str">
        <f t="shared" si="30"/>
        <v xml:space="preserve"> </v>
      </c>
      <c r="AR190" s="65">
        <f t="shared" si="31"/>
        <v>177</v>
      </c>
      <c r="AS190" s="65">
        <f>S_normal27[[#This Row],[Indeks (base 0)]]+1</f>
        <v>178</v>
      </c>
      <c r="AT190" s="65">
        <f t="shared" si="33"/>
        <v>2</v>
      </c>
      <c r="AU190" s="65">
        <f>IF(MOD(S_normal27[[#This Row],[Indeks (base 0)]],AS$8)=0,NA(),_xlfn.POISSON.DIST(S_normal27[[#This Row],[X base]],$H$5,FALSE))</f>
        <v>0.22404180765538775</v>
      </c>
      <c r="AV190" s="121" t="b">
        <f>S_normal27[[#This Row],[X base]]&lt;AS$5</f>
        <v>0</v>
      </c>
      <c r="AW190" s="121" t="b">
        <f>S_normal27[[#This Row],[X base]]=AS$5</f>
        <v>1</v>
      </c>
      <c r="AX190" s="121" t="b">
        <f>S_normal27[[#This Row],[X base]]&gt;AS$5</f>
        <v>0</v>
      </c>
      <c r="AY190" s="121" t="e">
        <f>IF(S_normal27[[#This Row],[Mindre end]],S_normal27[[#This Row],[Poissonfordeling]],NA())</f>
        <v>#N/A</v>
      </c>
      <c r="AZ190" s="121">
        <f>IF(S_normal27[[#This Row],[Lig med]],S_normal27[[#This Row],[Poissonfordeling]],NA())</f>
        <v>0.22404180765538775</v>
      </c>
      <c r="BA190" s="121" t="e">
        <f>IF(S_normal27[[#This Row],[Større end]],S_normal27[[#This Row],[Poissonfordeling]],NA())</f>
        <v>#N/A</v>
      </c>
      <c r="BB190" s="107" t="str">
        <f>_xlfn.IFNA(IF(MOD(S_normal27[[#This Row],[Indeks (base 0)]],AS$8)=ROUNDDOWN(AS$8/2,0),S_normal27[[#This Row],[X base]],""),"")</f>
        <v/>
      </c>
      <c r="BC190" s="121" t="str">
        <f t="shared" si="32"/>
        <v xml:space="preserve"> </v>
      </c>
    </row>
    <row r="191" spans="20:55" x14ac:dyDescent="0.2">
      <c r="T191" s="65">
        <f t="shared" si="26"/>
        <v>178</v>
      </c>
      <c r="U191" s="65">
        <f>S_normal[[#This Row],[Indeks (base 0)]]+1</f>
        <v>179</v>
      </c>
      <c r="V191" s="121">
        <f t="shared" si="34"/>
        <v>1.173809170559867</v>
      </c>
      <c r="W191" s="121">
        <f t="shared" si="27"/>
        <v>0.20031733043738451</v>
      </c>
      <c r="X191" s="121" t="b">
        <f>S_normal[[#This Row],[X base]]&lt;U$7</f>
        <v>1</v>
      </c>
      <c r="Y191" s="121" t="b">
        <f>S_normal[[#This Row],[X base]]&gt;U$7</f>
        <v>0</v>
      </c>
      <c r="Z191" s="121">
        <f>IF(S_normal[[#This Row],[Mindre end]],S_normal[[#This Row],[Normalfordeling]],NA())</f>
        <v>0.20031733043738451</v>
      </c>
      <c r="AA191" s="121" t="e">
        <f>IF(S_normal[[#This Row],[Større end]],S_normal[[#This Row],[Normalfordeling]],NA())</f>
        <v>#N/A</v>
      </c>
      <c r="AB191" s="87" t="str">
        <f>_xlfn.IFNA(IF(S_normal[[#This Row],[Indeks (base 0)]]=ROUND((ROUND(S_normal[[#This Row],[X base]],0)-U$8)/(U$9-U$8)*U$4,0),S_normal[[#This Row],[X base]]*B$6+B$5,""),"")</f>
        <v/>
      </c>
      <c r="AC191" s="121" t="str">
        <f t="shared" si="35"/>
        <v xml:space="preserve"> </v>
      </c>
      <c r="AE191" s="65">
        <f t="shared" si="28"/>
        <v>178</v>
      </c>
      <c r="AF191" s="65">
        <f>S_binomial[[#This Row],[Indeks (base 0)]]+1</f>
        <v>179</v>
      </c>
      <c r="AG191" s="121">
        <f t="shared" si="29"/>
        <v>1</v>
      </c>
      <c r="AH191" s="121">
        <f>IF(MOD(S_binomial[[#This Row],[Indeks (base 0)]],AF$7)=0,NA(),_xlfn.BINOM.DIST(S_binomial[[#This Row],[X base]],E$5,E$6,FALSE))</f>
        <v>2.7751718400000021E-4</v>
      </c>
      <c r="AI191" s="121" t="b">
        <f>S_binomial[[#This Row],[X base]]&lt;AF$5</f>
        <v>1</v>
      </c>
      <c r="AJ191" s="121" t="b">
        <f>S_binomial[[#This Row],[X base]]=AF$5</f>
        <v>0</v>
      </c>
      <c r="AK191" s="121" t="b">
        <f>S_binomial[[#This Row],[X base]]&gt;AF$5</f>
        <v>0</v>
      </c>
      <c r="AL191" s="121">
        <f>IF(S_binomial[[#This Row],[Mindre end]],S_binomial[[#This Row],[Binomialfordeling]],NA())</f>
        <v>2.7751718400000021E-4</v>
      </c>
      <c r="AM191" s="121" t="e">
        <f>IF(S_binomial[[#This Row],[Lig med]],S_binomial[[#This Row],[Binomialfordeling]],NA())</f>
        <v>#N/A</v>
      </c>
      <c r="AN191" s="121" t="e">
        <f>IF(S_binomial[[#This Row],[Større end]],S_binomial[[#This Row],[Binomialfordeling]],NA())</f>
        <v>#N/A</v>
      </c>
      <c r="AO191" s="107" t="str">
        <f>_xlfn.IFNA(IF(MOD(S_binomial[[#This Row],[Indeks (base 0)]],AF$7)=ROUNDDOWN(AF$7/2,0),S_binomial[[#This Row],[X base]],""),"")</f>
        <v/>
      </c>
      <c r="AP191" s="121" t="str">
        <f t="shared" si="30"/>
        <v xml:space="preserve"> </v>
      </c>
      <c r="AR191" s="65">
        <f t="shared" si="31"/>
        <v>178</v>
      </c>
      <c r="AS191" s="65">
        <f>S_normal27[[#This Row],[Indeks (base 0)]]+1</f>
        <v>179</v>
      </c>
      <c r="AT191" s="65">
        <f t="shared" si="33"/>
        <v>2</v>
      </c>
      <c r="AU191" s="65">
        <f>IF(MOD(S_normal27[[#This Row],[Indeks (base 0)]],AS$8)=0,NA(),_xlfn.POISSON.DIST(S_normal27[[#This Row],[X base]],$H$5,FALSE))</f>
        <v>0.22404180765538775</v>
      </c>
      <c r="AV191" s="121" t="b">
        <f>S_normal27[[#This Row],[X base]]&lt;AS$5</f>
        <v>0</v>
      </c>
      <c r="AW191" s="121" t="b">
        <f>S_normal27[[#This Row],[X base]]=AS$5</f>
        <v>1</v>
      </c>
      <c r="AX191" s="121" t="b">
        <f>S_normal27[[#This Row],[X base]]&gt;AS$5</f>
        <v>0</v>
      </c>
      <c r="AY191" s="121" t="e">
        <f>IF(S_normal27[[#This Row],[Mindre end]],S_normal27[[#This Row],[Poissonfordeling]],NA())</f>
        <v>#N/A</v>
      </c>
      <c r="AZ191" s="121">
        <f>IF(S_normal27[[#This Row],[Lig med]],S_normal27[[#This Row],[Poissonfordeling]],NA())</f>
        <v>0.22404180765538775</v>
      </c>
      <c r="BA191" s="121" t="e">
        <f>IF(S_normal27[[#This Row],[Større end]],S_normal27[[#This Row],[Poissonfordeling]],NA())</f>
        <v>#N/A</v>
      </c>
      <c r="BB191" s="107" t="str">
        <f>_xlfn.IFNA(IF(MOD(S_normal27[[#This Row],[Indeks (base 0)]],AS$8)=ROUNDDOWN(AS$8/2,0),S_normal27[[#This Row],[X base]],""),"")</f>
        <v/>
      </c>
      <c r="BC191" s="121" t="str">
        <f t="shared" si="32"/>
        <v xml:space="preserve"> </v>
      </c>
    </row>
    <row r="192" spans="20:55" x14ac:dyDescent="0.2">
      <c r="T192" s="65">
        <f t="shared" si="26"/>
        <v>179</v>
      </c>
      <c r="U192" s="65">
        <f>S_normal[[#This Row],[Indeks (base 0)]]+1</f>
        <v>180</v>
      </c>
      <c r="V192" s="121">
        <f t="shared" si="34"/>
        <v>1.1977644597549659</v>
      </c>
      <c r="W192" s="121">
        <f t="shared" si="27"/>
        <v>0.1947072006985737</v>
      </c>
      <c r="X192" s="121" t="b">
        <f>S_normal[[#This Row],[X base]]&lt;U$7</f>
        <v>1</v>
      </c>
      <c r="Y192" s="121" t="b">
        <f>S_normal[[#This Row],[X base]]&gt;U$7</f>
        <v>0</v>
      </c>
      <c r="Z192" s="121">
        <f>IF(S_normal[[#This Row],[Mindre end]],S_normal[[#This Row],[Normalfordeling]],NA())</f>
        <v>0.1947072006985737</v>
      </c>
      <c r="AA192" s="121" t="e">
        <f>IF(S_normal[[#This Row],[Større end]],S_normal[[#This Row],[Normalfordeling]],NA())</f>
        <v>#N/A</v>
      </c>
      <c r="AB192" s="87" t="str">
        <f>_xlfn.IFNA(IF(S_normal[[#This Row],[Indeks (base 0)]]=ROUND((ROUND(S_normal[[#This Row],[X base]],0)-U$8)/(U$9-U$8)*U$4,0),S_normal[[#This Row],[X base]]*B$6+B$5,""),"")</f>
        <v/>
      </c>
      <c r="AC192" s="121" t="str">
        <f t="shared" si="35"/>
        <v xml:space="preserve"> </v>
      </c>
      <c r="AE192" s="65">
        <f t="shared" si="28"/>
        <v>179</v>
      </c>
      <c r="AF192" s="65">
        <f>S_binomial[[#This Row],[Indeks (base 0)]]+1</f>
        <v>180</v>
      </c>
      <c r="AG192" s="121">
        <f t="shared" si="29"/>
        <v>1</v>
      </c>
      <c r="AH192" s="121">
        <f>IF(MOD(S_binomial[[#This Row],[Indeks (base 0)]],AF$7)=0,NA(),_xlfn.BINOM.DIST(S_binomial[[#This Row],[X base]],E$5,E$6,FALSE))</f>
        <v>2.7751718400000021E-4</v>
      </c>
      <c r="AI192" s="121" t="b">
        <f>S_binomial[[#This Row],[X base]]&lt;AF$5</f>
        <v>1</v>
      </c>
      <c r="AJ192" s="121" t="b">
        <f>S_binomial[[#This Row],[X base]]=AF$5</f>
        <v>0</v>
      </c>
      <c r="AK192" s="121" t="b">
        <f>S_binomial[[#This Row],[X base]]&gt;AF$5</f>
        <v>0</v>
      </c>
      <c r="AL192" s="121">
        <f>IF(S_binomial[[#This Row],[Mindre end]],S_binomial[[#This Row],[Binomialfordeling]],NA())</f>
        <v>2.7751718400000021E-4</v>
      </c>
      <c r="AM192" s="121" t="e">
        <f>IF(S_binomial[[#This Row],[Lig med]],S_binomial[[#This Row],[Binomialfordeling]],NA())</f>
        <v>#N/A</v>
      </c>
      <c r="AN192" s="121" t="e">
        <f>IF(S_binomial[[#This Row],[Større end]],S_binomial[[#This Row],[Binomialfordeling]],NA())</f>
        <v>#N/A</v>
      </c>
      <c r="AO192" s="107" t="str">
        <f>_xlfn.IFNA(IF(MOD(S_binomial[[#This Row],[Indeks (base 0)]],AF$7)=ROUNDDOWN(AF$7/2,0),S_binomial[[#This Row],[X base]],""),"")</f>
        <v/>
      </c>
      <c r="AP192" s="121" t="str">
        <f t="shared" si="30"/>
        <v xml:space="preserve"> </v>
      </c>
      <c r="AR192" s="65">
        <f t="shared" si="31"/>
        <v>179</v>
      </c>
      <c r="AS192" s="65">
        <f>S_normal27[[#This Row],[Indeks (base 0)]]+1</f>
        <v>180</v>
      </c>
      <c r="AT192" s="65">
        <f t="shared" si="33"/>
        <v>2</v>
      </c>
      <c r="AU192" s="65">
        <f>IF(MOD(S_normal27[[#This Row],[Indeks (base 0)]],AS$8)=0,NA(),_xlfn.POISSON.DIST(S_normal27[[#This Row],[X base]],$H$5,FALSE))</f>
        <v>0.22404180765538775</v>
      </c>
      <c r="AV192" s="121" t="b">
        <f>S_normal27[[#This Row],[X base]]&lt;AS$5</f>
        <v>0</v>
      </c>
      <c r="AW192" s="121" t="b">
        <f>S_normal27[[#This Row],[X base]]=AS$5</f>
        <v>1</v>
      </c>
      <c r="AX192" s="121" t="b">
        <f>S_normal27[[#This Row],[X base]]&gt;AS$5</f>
        <v>0</v>
      </c>
      <c r="AY192" s="121" t="e">
        <f>IF(S_normal27[[#This Row],[Mindre end]],S_normal27[[#This Row],[Poissonfordeling]],NA())</f>
        <v>#N/A</v>
      </c>
      <c r="AZ192" s="121">
        <f>IF(S_normal27[[#This Row],[Lig med]],S_normal27[[#This Row],[Poissonfordeling]],NA())</f>
        <v>0.22404180765538775</v>
      </c>
      <c r="BA192" s="121" t="e">
        <f>IF(S_normal27[[#This Row],[Større end]],S_normal27[[#This Row],[Poissonfordeling]],NA())</f>
        <v>#N/A</v>
      </c>
      <c r="BB192" s="107" t="str">
        <f>_xlfn.IFNA(IF(MOD(S_normal27[[#This Row],[Indeks (base 0)]],AS$8)=ROUNDDOWN(AS$8/2,0),S_normal27[[#This Row],[X base]],""),"")</f>
        <v/>
      </c>
      <c r="BC192" s="121" t="str">
        <f t="shared" si="32"/>
        <v xml:space="preserve"> </v>
      </c>
    </row>
    <row r="193" spans="20:55" x14ac:dyDescent="0.2">
      <c r="T193" s="65">
        <f t="shared" si="26"/>
        <v>180</v>
      </c>
      <c r="U193" s="65">
        <f>S_normal[[#This Row],[Indeks (base 0)]]+1</f>
        <v>181</v>
      </c>
      <c r="V193" s="121">
        <f t="shared" si="34"/>
        <v>1.2217197489500657</v>
      </c>
      <c r="W193" s="121">
        <f t="shared" si="27"/>
        <v>0.18914561597203963</v>
      </c>
      <c r="X193" s="121" t="b">
        <f>S_normal[[#This Row],[X base]]&lt;U$7</f>
        <v>1</v>
      </c>
      <c r="Y193" s="121" t="b">
        <f>S_normal[[#This Row],[X base]]&gt;U$7</f>
        <v>0</v>
      </c>
      <c r="Z193" s="121">
        <f>IF(S_normal[[#This Row],[Mindre end]],S_normal[[#This Row],[Normalfordeling]],NA())</f>
        <v>0.18914561597203963</v>
      </c>
      <c r="AA193" s="121" t="e">
        <f>IF(S_normal[[#This Row],[Større end]],S_normal[[#This Row],[Normalfordeling]],NA())</f>
        <v>#N/A</v>
      </c>
      <c r="AB193" s="87" t="str">
        <f>_xlfn.IFNA(IF(S_normal[[#This Row],[Indeks (base 0)]]=ROUND((ROUND(S_normal[[#This Row],[X base]],0)-U$8)/(U$9-U$8)*U$4,0),S_normal[[#This Row],[X base]]*B$6+B$5,""),"")</f>
        <v/>
      </c>
      <c r="AC193" s="121" t="str">
        <f t="shared" si="35"/>
        <v xml:space="preserve"> </v>
      </c>
      <c r="AE193" s="65">
        <f t="shared" si="28"/>
        <v>180</v>
      </c>
      <c r="AF193" s="65">
        <f>S_binomial[[#This Row],[Indeks (base 0)]]+1</f>
        <v>181</v>
      </c>
      <c r="AG193" s="121">
        <f t="shared" si="29"/>
        <v>1</v>
      </c>
      <c r="AH193" s="121">
        <f>IF(MOD(S_binomial[[#This Row],[Indeks (base 0)]],AF$7)=0,NA(),_xlfn.BINOM.DIST(S_binomial[[#This Row],[X base]],E$5,E$6,FALSE))</f>
        <v>2.7751718400000021E-4</v>
      </c>
      <c r="AI193" s="121" t="b">
        <f>S_binomial[[#This Row],[X base]]&lt;AF$5</f>
        <v>1</v>
      </c>
      <c r="AJ193" s="121" t="b">
        <f>S_binomial[[#This Row],[X base]]=AF$5</f>
        <v>0</v>
      </c>
      <c r="AK193" s="121" t="b">
        <f>S_binomial[[#This Row],[X base]]&gt;AF$5</f>
        <v>0</v>
      </c>
      <c r="AL193" s="121">
        <f>IF(S_binomial[[#This Row],[Mindre end]],S_binomial[[#This Row],[Binomialfordeling]],NA())</f>
        <v>2.7751718400000021E-4</v>
      </c>
      <c r="AM193" s="121" t="e">
        <f>IF(S_binomial[[#This Row],[Lig med]],S_binomial[[#This Row],[Binomialfordeling]],NA())</f>
        <v>#N/A</v>
      </c>
      <c r="AN193" s="121" t="e">
        <f>IF(S_binomial[[#This Row],[Større end]],S_binomial[[#This Row],[Binomialfordeling]],NA())</f>
        <v>#N/A</v>
      </c>
      <c r="AO193" s="107" t="str">
        <f>_xlfn.IFNA(IF(MOD(S_binomial[[#This Row],[Indeks (base 0)]],AF$7)=ROUNDDOWN(AF$7/2,0),S_binomial[[#This Row],[X base]],""),"")</f>
        <v/>
      </c>
      <c r="AP193" s="121" t="str">
        <f t="shared" si="30"/>
        <v xml:space="preserve"> </v>
      </c>
      <c r="AR193" s="65">
        <f t="shared" si="31"/>
        <v>180</v>
      </c>
      <c r="AS193" s="65">
        <f>S_normal27[[#This Row],[Indeks (base 0)]]+1</f>
        <v>181</v>
      </c>
      <c r="AT193" s="65">
        <f t="shared" si="33"/>
        <v>2</v>
      </c>
      <c r="AU193" s="65">
        <f>IF(MOD(S_normal27[[#This Row],[Indeks (base 0)]],AS$8)=0,NA(),_xlfn.POISSON.DIST(S_normal27[[#This Row],[X base]],$H$5,FALSE))</f>
        <v>0.22404180765538775</v>
      </c>
      <c r="AV193" s="121" t="b">
        <f>S_normal27[[#This Row],[X base]]&lt;AS$5</f>
        <v>0</v>
      </c>
      <c r="AW193" s="121" t="b">
        <f>S_normal27[[#This Row],[X base]]=AS$5</f>
        <v>1</v>
      </c>
      <c r="AX193" s="121" t="b">
        <f>S_normal27[[#This Row],[X base]]&gt;AS$5</f>
        <v>0</v>
      </c>
      <c r="AY193" s="121" t="e">
        <f>IF(S_normal27[[#This Row],[Mindre end]],S_normal27[[#This Row],[Poissonfordeling]],NA())</f>
        <v>#N/A</v>
      </c>
      <c r="AZ193" s="121">
        <f>IF(S_normal27[[#This Row],[Lig med]],S_normal27[[#This Row],[Poissonfordeling]],NA())</f>
        <v>0.22404180765538775</v>
      </c>
      <c r="BA193" s="121" t="e">
        <f>IF(S_normal27[[#This Row],[Større end]],S_normal27[[#This Row],[Poissonfordeling]],NA())</f>
        <v>#N/A</v>
      </c>
      <c r="BB193" s="107" t="str">
        <f>_xlfn.IFNA(IF(MOD(S_normal27[[#This Row],[Indeks (base 0)]],AS$8)=ROUNDDOWN(AS$8/2,0),S_normal27[[#This Row],[X base]],""),"")</f>
        <v/>
      </c>
      <c r="BC193" s="121" t="str">
        <f t="shared" si="32"/>
        <v xml:space="preserve"> </v>
      </c>
    </row>
    <row r="194" spans="20:55" x14ac:dyDescent="0.2">
      <c r="T194" s="65">
        <f t="shared" si="26"/>
        <v>181</v>
      </c>
      <c r="U194" s="65">
        <f>S_normal[[#This Row],[Indeks (base 0)]]+1</f>
        <v>182</v>
      </c>
      <c r="V194" s="121">
        <f t="shared" si="34"/>
        <v>1.2456750381451647</v>
      </c>
      <c r="W194" s="121">
        <f t="shared" si="27"/>
        <v>0.18363747975432304</v>
      </c>
      <c r="X194" s="121" t="b">
        <f>S_normal[[#This Row],[X base]]&lt;U$7</f>
        <v>1</v>
      </c>
      <c r="Y194" s="121" t="b">
        <f>S_normal[[#This Row],[X base]]&gt;U$7</f>
        <v>0</v>
      </c>
      <c r="Z194" s="121">
        <f>IF(S_normal[[#This Row],[Mindre end]],S_normal[[#This Row],[Normalfordeling]],NA())</f>
        <v>0.18363747975432304</v>
      </c>
      <c r="AA194" s="121" t="e">
        <f>IF(S_normal[[#This Row],[Større end]],S_normal[[#This Row],[Normalfordeling]],NA())</f>
        <v>#N/A</v>
      </c>
      <c r="AB194" s="87" t="str">
        <f>_xlfn.IFNA(IF(S_normal[[#This Row],[Indeks (base 0)]]=ROUND((ROUND(S_normal[[#This Row],[X base]],0)-U$8)/(U$9-U$8)*U$4,0),S_normal[[#This Row],[X base]]*B$6+B$5,""),"")</f>
        <v/>
      </c>
      <c r="AC194" s="121" t="str">
        <f t="shared" si="35"/>
        <v xml:space="preserve"> </v>
      </c>
      <c r="AE194" s="65">
        <f t="shared" si="28"/>
        <v>181</v>
      </c>
      <c r="AF194" s="65">
        <f>S_binomial[[#This Row],[Indeks (base 0)]]+1</f>
        <v>182</v>
      </c>
      <c r="AG194" s="121">
        <f t="shared" si="29"/>
        <v>1</v>
      </c>
      <c r="AH194" s="121">
        <f>IF(MOD(S_binomial[[#This Row],[Indeks (base 0)]],AF$7)=0,NA(),_xlfn.BINOM.DIST(S_binomial[[#This Row],[X base]],E$5,E$6,FALSE))</f>
        <v>2.7751718400000021E-4</v>
      </c>
      <c r="AI194" s="121" t="b">
        <f>S_binomial[[#This Row],[X base]]&lt;AF$5</f>
        <v>1</v>
      </c>
      <c r="AJ194" s="121" t="b">
        <f>S_binomial[[#This Row],[X base]]=AF$5</f>
        <v>0</v>
      </c>
      <c r="AK194" s="121" t="b">
        <f>S_binomial[[#This Row],[X base]]&gt;AF$5</f>
        <v>0</v>
      </c>
      <c r="AL194" s="121">
        <f>IF(S_binomial[[#This Row],[Mindre end]],S_binomial[[#This Row],[Binomialfordeling]],NA())</f>
        <v>2.7751718400000021E-4</v>
      </c>
      <c r="AM194" s="121" t="e">
        <f>IF(S_binomial[[#This Row],[Lig med]],S_binomial[[#This Row],[Binomialfordeling]],NA())</f>
        <v>#N/A</v>
      </c>
      <c r="AN194" s="121" t="e">
        <f>IF(S_binomial[[#This Row],[Større end]],S_binomial[[#This Row],[Binomialfordeling]],NA())</f>
        <v>#N/A</v>
      </c>
      <c r="AO194" s="107" t="str">
        <f>_xlfn.IFNA(IF(MOD(S_binomial[[#This Row],[Indeks (base 0)]],AF$7)=ROUNDDOWN(AF$7/2,0),S_binomial[[#This Row],[X base]],""),"")</f>
        <v/>
      </c>
      <c r="AP194" s="121" t="str">
        <f t="shared" si="30"/>
        <v xml:space="preserve"> </v>
      </c>
      <c r="AR194" s="65">
        <f t="shared" si="31"/>
        <v>181</v>
      </c>
      <c r="AS194" s="65">
        <f>S_normal27[[#This Row],[Indeks (base 0)]]+1</f>
        <v>182</v>
      </c>
      <c r="AT194" s="65">
        <f t="shared" si="33"/>
        <v>2</v>
      </c>
      <c r="AU194" s="65">
        <f>IF(MOD(S_normal27[[#This Row],[Indeks (base 0)]],AS$8)=0,NA(),_xlfn.POISSON.DIST(S_normal27[[#This Row],[X base]],$H$5,FALSE))</f>
        <v>0.22404180765538775</v>
      </c>
      <c r="AV194" s="121" t="b">
        <f>S_normal27[[#This Row],[X base]]&lt;AS$5</f>
        <v>0</v>
      </c>
      <c r="AW194" s="121" t="b">
        <f>S_normal27[[#This Row],[X base]]=AS$5</f>
        <v>1</v>
      </c>
      <c r="AX194" s="121" t="b">
        <f>S_normal27[[#This Row],[X base]]&gt;AS$5</f>
        <v>0</v>
      </c>
      <c r="AY194" s="121" t="e">
        <f>IF(S_normal27[[#This Row],[Mindre end]],S_normal27[[#This Row],[Poissonfordeling]],NA())</f>
        <v>#N/A</v>
      </c>
      <c r="AZ194" s="121">
        <f>IF(S_normal27[[#This Row],[Lig med]],S_normal27[[#This Row],[Poissonfordeling]],NA())</f>
        <v>0.22404180765538775</v>
      </c>
      <c r="BA194" s="121" t="e">
        <f>IF(S_normal27[[#This Row],[Større end]],S_normal27[[#This Row],[Poissonfordeling]],NA())</f>
        <v>#N/A</v>
      </c>
      <c r="BB194" s="107" t="str">
        <f>_xlfn.IFNA(IF(MOD(S_normal27[[#This Row],[Indeks (base 0)]],AS$8)=ROUNDDOWN(AS$8/2,0),S_normal27[[#This Row],[X base]],""),"")</f>
        <v/>
      </c>
      <c r="BC194" s="121" t="str">
        <f t="shared" si="32"/>
        <v xml:space="preserve"> </v>
      </c>
    </row>
    <row r="195" spans="20:55" x14ac:dyDescent="0.2">
      <c r="T195" s="65">
        <f t="shared" si="26"/>
        <v>182</v>
      </c>
      <c r="U195" s="65">
        <f>S_normal[[#This Row],[Indeks (base 0)]]+1</f>
        <v>183</v>
      </c>
      <c r="V195" s="121">
        <f t="shared" si="34"/>
        <v>1.2696303273402645</v>
      </c>
      <c r="W195" s="121">
        <f t="shared" si="27"/>
        <v>0.17818746348109929</v>
      </c>
      <c r="X195" s="121" t="b">
        <f>S_normal[[#This Row],[X base]]&lt;U$7</f>
        <v>1</v>
      </c>
      <c r="Y195" s="121" t="b">
        <f>S_normal[[#This Row],[X base]]&gt;U$7</f>
        <v>0</v>
      </c>
      <c r="Z195" s="121">
        <f>IF(S_normal[[#This Row],[Mindre end]],S_normal[[#This Row],[Normalfordeling]],NA())</f>
        <v>0.17818746348109929</v>
      </c>
      <c r="AA195" s="121" t="e">
        <f>IF(S_normal[[#This Row],[Større end]],S_normal[[#This Row],[Normalfordeling]],NA())</f>
        <v>#N/A</v>
      </c>
      <c r="AB195" s="87" t="str">
        <f>_xlfn.IFNA(IF(S_normal[[#This Row],[Indeks (base 0)]]=ROUND((ROUND(S_normal[[#This Row],[X base]],0)-U$8)/(U$9-U$8)*U$4,0),S_normal[[#This Row],[X base]]*B$6+B$5,""),"")</f>
        <v/>
      </c>
      <c r="AC195" s="121" t="str">
        <f t="shared" si="35"/>
        <v xml:space="preserve"> </v>
      </c>
      <c r="AE195" s="65">
        <f t="shared" si="28"/>
        <v>182</v>
      </c>
      <c r="AF195" s="65">
        <f>S_binomial[[#This Row],[Indeks (base 0)]]+1</f>
        <v>183</v>
      </c>
      <c r="AG195" s="121">
        <f t="shared" si="29"/>
        <v>1</v>
      </c>
      <c r="AH195" s="121">
        <f>IF(MOD(S_binomial[[#This Row],[Indeks (base 0)]],AF$7)=0,NA(),_xlfn.BINOM.DIST(S_binomial[[#This Row],[X base]],E$5,E$6,FALSE))</f>
        <v>2.7751718400000021E-4</v>
      </c>
      <c r="AI195" s="121" t="b">
        <f>S_binomial[[#This Row],[X base]]&lt;AF$5</f>
        <v>1</v>
      </c>
      <c r="AJ195" s="121" t="b">
        <f>S_binomial[[#This Row],[X base]]=AF$5</f>
        <v>0</v>
      </c>
      <c r="AK195" s="121" t="b">
        <f>S_binomial[[#This Row],[X base]]&gt;AF$5</f>
        <v>0</v>
      </c>
      <c r="AL195" s="121">
        <f>IF(S_binomial[[#This Row],[Mindre end]],S_binomial[[#This Row],[Binomialfordeling]],NA())</f>
        <v>2.7751718400000021E-4</v>
      </c>
      <c r="AM195" s="121" t="e">
        <f>IF(S_binomial[[#This Row],[Lig med]],S_binomial[[#This Row],[Binomialfordeling]],NA())</f>
        <v>#N/A</v>
      </c>
      <c r="AN195" s="121" t="e">
        <f>IF(S_binomial[[#This Row],[Større end]],S_binomial[[#This Row],[Binomialfordeling]],NA())</f>
        <v>#N/A</v>
      </c>
      <c r="AO195" s="107" t="str">
        <f>_xlfn.IFNA(IF(MOD(S_binomial[[#This Row],[Indeks (base 0)]],AF$7)=ROUNDDOWN(AF$7/2,0),S_binomial[[#This Row],[X base]],""),"")</f>
        <v/>
      </c>
      <c r="AP195" s="121" t="str">
        <f t="shared" si="30"/>
        <v xml:space="preserve"> </v>
      </c>
      <c r="AR195" s="65">
        <f t="shared" si="31"/>
        <v>182</v>
      </c>
      <c r="AS195" s="65">
        <f>S_normal27[[#This Row],[Indeks (base 0)]]+1</f>
        <v>183</v>
      </c>
      <c r="AT195" s="65">
        <f t="shared" si="33"/>
        <v>2</v>
      </c>
      <c r="AU195" s="65">
        <f>IF(MOD(S_normal27[[#This Row],[Indeks (base 0)]],AS$8)=0,NA(),_xlfn.POISSON.DIST(S_normal27[[#This Row],[X base]],$H$5,FALSE))</f>
        <v>0.22404180765538775</v>
      </c>
      <c r="AV195" s="121" t="b">
        <f>S_normal27[[#This Row],[X base]]&lt;AS$5</f>
        <v>0</v>
      </c>
      <c r="AW195" s="121" t="b">
        <f>S_normal27[[#This Row],[X base]]=AS$5</f>
        <v>1</v>
      </c>
      <c r="AX195" s="121" t="b">
        <f>S_normal27[[#This Row],[X base]]&gt;AS$5</f>
        <v>0</v>
      </c>
      <c r="AY195" s="121" t="e">
        <f>IF(S_normal27[[#This Row],[Mindre end]],S_normal27[[#This Row],[Poissonfordeling]],NA())</f>
        <v>#N/A</v>
      </c>
      <c r="AZ195" s="121">
        <f>IF(S_normal27[[#This Row],[Lig med]],S_normal27[[#This Row],[Poissonfordeling]],NA())</f>
        <v>0.22404180765538775</v>
      </c>
      <c r="BA195" s="121" t="e">
        <f>IF(S_normal27[[#This Row],[Større end]],S_normal27[[#This Row],[Poissonfordeling]],NA())</f>
        <v>#N/A</v>
      </c>
      <c r="BB195" s="107" t="str">
        <f>_xlfn.IFNA(IF(MOD(S_normal27[[#This Row],[Indeks (base 0)]],AS$8)=ROUNDDOWN(AS$8/2,0),S_normal27[[#This Row],[X base]],""),"")</f>
        <v/>
      </c>
      <c r="BC195" s="121" t="str">
        <f t="shared" si="32"/>
        <v xml:space="preserve"> </v>
      </c>
    </row>
    <row r="196" spans="20:55" x14ac:dyDescent="0.2">
      <c r="T196" s="65">
        <f t="shared" si="26"/>
        <v>183</v>
      </c>
      <c r="U196" s="65">
        <f>S_normal[[#This Row],[Indeks (base 0)]]+1</f>
        <v>184</v>
      </c>
      <c r="V196" s="121">
        <f t="shared" si="34"/>
        <v>1.2935856165353634</v>
      </c>
      <c r="W196" s="121">
        <f t="shared" si="27"/>
        <v>0.17280000272227755</v>
      </c>
      <c r="X196" s="121" t="b">
        <f>S_normal[[#This Row],[X base]]&lt;U$7</f>
        <v>1</v>
      </c>
      <c r="Y196" s="121" t="b">
        <f>S_normal[[#This Row],[X base]]&gt;U$7</f>
        <v>0</v>
      </c>
      <c r="Z196" s="121">
        <f>IF(S_normal[[#This Row],[Mindre end]],S_normal[[#This Row],[Normalfordeling]],NA())</f>
        <v>0.17280000272227755</v>
      </c>
      <c r="AA196" s="121" t="e">
        <f>IF(S_normal[[#This Row],[Større end]],S_normal[[#This Row],[Normalfordeling]],NA())</f>
        <v>#N/A</v>
      </c>
      <c r="AB196" s="87" t="str">
        <f>_xlfn.IFNA(IF(S_normal[[#This Row],[Indeks (base 0)]]=ROUND((ROUND(S_normal[[#This Row],[X base]],0)-U$8)/(U$9-U$8)*U$4,0),S_normal[[#This Row],[X base]]*B$6+B$5,""),"")</f>
        <v/>
      </c>
      <c r="AC196" s="121" t="str">
        <f t="shared" si="35"/>
        <v xml:space="preserve"> </v>
      </c>
      <c r="AE196" s="65">
        <f t="shared" si="28"/>
        <v>183</v>
      </c>
      <c r="AF196" s="65">
        <f>S_binomial[[#This Row],[Indeks (base 0)]]+1</f>
        <v>184</v>
      </c>
      <c r="AG196" s="121">
        <f t="shared" si="29"/>
        <v>1</v>
      </c>
      <c r="AH196" s="121">
        <f>IF(MOD(S_binomial[[#This Row],[Indeks (base 0)]],AF$7)=0,NA(),_xlfn.BINOM.DIST(S_binomial[[#This Row],[X base]],E$5,E$6,FALSE))</f>
        <v>2.7751718400000021E-4</v>
      </c>
      <c r="AI196" s="121" t="b">
        <f>S_binomial[[#This Row],[X base]]&lt;AF$5</f>
        <v>1</v>
      </c>
      <c r="AJ196" s="121" t="b">
        <f>S_binomial[[#This Row],[X base]]=AF$5</f>
        <v>0</v>
      </c>
      <c r="AK196" s="121" t="b">
        <f>S_binomial[[#This Row],[X base]]&gt;AF$5</f>
        <v>0</v>
      </c>
      <c r="AL196" s="121">
        <f>IF(S_binomial[[#This Row],[Mindre end]],S_binomial[[#This Row],[Binomialfordeling]],NA())</f>
        <v>2.7751718400000021E-4</v>
      </c>
      <c r="AM196" s="121" t="e">
        <f>IF(S_binomial[[#This Row],[Lig med]],S_binomial[[#This Row],[Binomialfordeling]],NA())</f>
        <v>#N/A</v>
      </c>
      <c r="AN196" s="121" t="e">
        <f>IF(S_binomial[[#This Row],[Større end]],S_binomial[[#This Row],[Binomialfordeling]],NA())</f>
        <v>#N/A</v>
      </c>
      <c r="AO196" s="107" t="str">
        <f>_xlfn.IFNA(IF(MOD(S_binomial[[#This Row],[Indeks (base 0)]],AF$7)=ROUNDDOWN(AF$7/2,0),S_binomial[[#This Row],[X base]],""),"")</f>
        <v/>
      </c>
      <c r="AP196" s="121" t="str">
        <f t="shared" si="30"/>
        <v xml:space="preserve"> </v>
      </c>
      <c r="AR196" s="65">
        <f t="shared" si="31"/>
        <v>183</v>
      </c>
      <c r="AS196" s="65">
        <f>S_normal27[[#This Row],[Indeks (base 0)]]+1</f>
        <v>184</v>
      </c>
      <c r="AT196" s="65">
        <f t="shared" si="33"/>
        <v>2</v>
      </c>
      <c r="AU196" s="65">
        <f>IF(MOD(S_normal27[[#This Row],[Indeks (base 0)]],AS$8)=0,NA(),_xlfn.POISSON.DIST(S_normal27[[#This Row],[X base]],$H$5,FALSE))</f>
        <v>0.22404180765538775</v>
      </c>
      <c r="AV196" s="121" t="b">
        <f>S_normal27[[#This Row],[X base]]&lt;AS$5</f>
        <v>0</v>
      </c>
      <c r="AW196" s="121" t="b">
        <f>S_normal27[[#This Row],[X base]]=AS$5</f>
        <v>1</v>
      </c>
      <c r="AX196" s="121" t="b">
        <f>S_normal27[[#This Row],[X base]]&gt;AS$5</f>
        <v>0</v>
      </c>
      <c r="AY196" s="121" t="e">
        <f>IF(S_normal27[[#This Row],[Mindre end]],S_normal27[[#This Row],[Poissonfordeling]],NA())</f>
        <v>#N/A</v>
      </c>
      <c r="AZ196" s="121">
        <f>IF(S_normal27[[#This Row],[Lig med]],S_normal27[[#This Row],[Poissonfordeling]],NA())</f>
        <v>0.22404180765538775</v>
      </c>
      <c r="BA196" s="121" t="e">
        <f>IF(S_normal27[[#This Row],[Større end]],S_normal27[[#This Row],[Poissonfordeling]],NA())</f>
        <v>#N/A</v>
      </c>
      <c r="BB196" s="107" t="str">
        <f>_xlfn.IFNA(IF(MOD(S_normal27[[#This Row],[Indeks (base 0)]],AS$8)=ROUNDDOWN(AS$8/2,0),S_normal27[[#This Row],[X base]],""),"")</f>
        <v/>
      </c>
      <c r="BC196" s="121" t="str">
        <f t="shared" si="32"/>
        <v xml:space="preserve"> </v>
      </c>
    </row>
    <row r="197" spans="20:55" x14ac:dyDescent="0.2">
      <c r="T197" s="65">
        <f t="shared" si="26"/>
        <v>184</v>
      </c>
      <c r="U197" s="65">
        <f>S_normal[[#This Row],[Indeks (base 0)]]+1</f>
        <v>185</v>
      </c>
      <c r="V197" s="121">
        <f t="shared" si="34"/>
        <v>1.3175409057304632</v>
      </c>
      <c r="W197" s="121">
        <f t="shared" si="27"/>
        <v>0.16747929415535212</v>
      </c>
      <c r="X197" s="121" t="b">
        <f>S_normal[[#This Row],[X base]]&lt;U$7</f>
        <v>1</v>
      </c>
      <c r="Y197" s="121" t="b">
        <f>S_normal[[#This Row],[X base]]&gt;U$7</f>
        <v>0</v>
      </c>
      <c r="Z197" s="121">
        <f>IF(S_normal[[#This Row],[Mindre end]],S_normal[[#This Row],[Normalfordeling]],NA())</f>
        <v>0.16747929415535212</v>
      </c>
      <c r="AA197" s="121" t="e">
        <f>IF(S_normal[[#This Row],[Større end]],S_normal[[#This Row],[Normalfordeling]],NA())</f>
        <v>#N/A</v>
      </c>
      <c r="AB197" s="87" t="str">
        <f>_xlfn.IFNA(IF(S_normal[[#This Row],[Indeks (base 0)]]=ROUND((ROUND(S_normal[[#This Row],[X base]],0)-U$8)/(U$9-U$8)*U$4,0),S_normal[[#This Row],[X base]]*B$6+B$5,""),"")</f>
        <v/>
      </c>
      <c r="AC197" s="121" t="str">
        <f t="shared" si="35"/>
        <v xml:space="preserve"> </v>
      </c>
      <c r="AE197" s="65">
        <f t="shared" si="28"/>
        <v>184</v>
      </c>
      <c r="AF197" s="65">
        <f>S_binomial[[#This Row],[Indeks (base 0)]]+1</f>
        <v>185</v>
      </c>
      <c r="AG197" s="121">
        <f t="shared" si="29"/>
        <v>2</v>
      </c>
      <c r="AH197" s="121" t="e">
        <f>IF(MOD(S_binomial[[#This Row],[Indeks (base 0)]],AF$7)=0,NA(),_xlfn.BINOM.DIST(S_binomial[[#This Row],[X base]],E$5,E$6,FALSE))</f>
        <v>#N/A</v>
      </c>
      <c r="AI197" s="121" t="b">
        <f>S_binomial[[#This Row],[X base]]&lt;AF$5</f>
        <v>1</v>
      </c>
      <c r="AJ197" s="121" t="b">
        <f>S_binomial[[#This Row],[X base]]=AF$5</f>
        <v>0</v>
      </c>
      <c r="AK197" s="121" t="b">
        <f>S_binomial[[#This Row],[X base]]&gt;AF$5</f>
        <v>0</v>
      </c>
      <c r="AL197" s="121" t="e">
        <f>IF(S_binomial[[#This Row],[Mindre end]],S_binomial[[#This Row],[Binomialfordeling]],NA())</f>
        <v>#N/A</v>
      </c>
      <c r="AM197" s="121" t="e">
        <f>IF(S_binomial[[#This Row],[Lig med]],S_binomial[[#This Row],[Binomialfordeling]],NA())</f>
        <v>#N/A</v>
      </c>
      <c r="AN197" s="121" t="e">
        <f>IF(S_binomial[[#This Row],[Større end]],S_binomial[[#This Row],[Binomialfordeling]],NA())</f>
        <v>#N/A</v>
      </c>
      <c r="AO197" s="107" t="str">
        <f>_xlfn.IFNA(IF(MOD(S_binomial[[#This Row],[Indeks (base 0)]],AF$7)=ROUNDDOWN(AF$7/2,0),S_binomial[[#This Row],[X base]],""),"")</f>
        <v/>
      </c>
      <c r="AP197" s="121" t="str">
        <f t="shared" si="30"/>
        <v xml:space="preserve"> </v>
      </c>
      <c r="AR197" s="65">
        <f t="shared" si="31"/>
        <v>184</v>
      </c>
      <c r="AS197" s="65">
        <f>S_normal27[[#This Row],[Indeks (base 0)]]+1</f>
        <v>185</v>
      </c>
      <c r="AT197" s="65">
        <f t="shared" si="33"/>
        <v>2</v>
      </c>
      <c r="AU197" s="65">
        <f>IF(MOD(S_normal27[[#This Row],[Indeks (base 0)]],AS$8)=0,NA(),_xlfn.POISSON.DIST(S_normal27[[#This Row],[X base]],$H$5,FALSE))</f>
        <v>0.22404180765538775</v>
      </c>
      <c r="AV197" s="121" t="b">
        <f>S_normal27[[#This Row],[X base]]&lt;AS$5</f>
        <v>0</v>
      </c>
      <c r="AW197" s="121" t="b">
        <f>S_normal27[[#This Row],[X base]]=AS$5</f>
        <v>1</v>
      </c>
      <c r="AX197" s="121" t="b">
        <f>S_normal27[[#This Row],[X base]]&gt;AS$5</f>
        <v>0</v>
      </c>
      <c r="AY197" s="121" t="e">
        <f>IF(S_normal27[[#This Row],[Mindre end]],S_normal27[[#This Row],[Poissonfordeling]],NA())</f>
        <v>#N/A</v>
      </c>
      <c r="AZ197" s="121">
        <f>IF(S_normal27[[#This Row],[Lig med]],S_normal27[[#This Row],[Poissonfordeling]],NA())</f>
        <v>0.22404180765538775</v>
      </c>
      <c r="BA197" s="121" t="e">
        <f>IF(S_normal27[[#This Row],[Større end]],S_normal27[[#This Row],[Poissonfordeling]],NA())</f>
        <v>#N/A</v>
      </c>
      <c r="BB197" s="107" t="str">
        <f>_xlfn.IFNA(IF(MOD(S_normal27[[#This Row],[Indeks (base 0)]],AS$8)=ROUNDDOWN(AS$8/2,0),S_normal27[[#This Row],[X base]],""),"")</f>
        <v/>
      </c>
      <c r="BC197" s="121" t="str">
        <f t="shared" si="32"/>
        <v xml:space="preserve"> </v>
      </c>
    </row>
    <row r="198" spans="20:55" x14ac:dyDescent="0.2">
      <c r="T198" s="65">
        <f t="shared" si="26"/>
        <v>185</v>
      </c>
      <c r="U198" s="65">
        <f>S_normal[[#This Row],[Indeks (base 0)]]+1</f>
        <v>186</v>
      </c>
      <c r="V198" s="121">
        <f t="shared" si="34"/>
        <v>1.3414961949255622</v>
      </c>
      <c r="W198" s="121">
        <f t="shared" si="27"/>
        <v>0.16222929330418065</v>
      </c>
      <c r="X198" s="121" t="b">
        <f>S_normal[[#This Row],[X base]]&lt;U$7</f>
        <v>1</v>
      </c>
      <c r="Y198" s="121" t="b">
        <f>S_normal[[#This Row],[X base]]&gt;U$7</f>
        <v>0</v>
      </c>
      <c r="Z198" s="121">
        <f>IF(S_normal[[#This Row],[Mindre end]],S_normal[[#This Row],[Normalfordeling]],NA())</f>
        <v>0.16222929330418065</v>
      </c>
      <c r="AA198" s="121" t="e">
        <f>IF(S_normal[[#This Row],[Større end]],S_normal[[#This Row],[Normalfordeling]],NA())</f>
        <v>#N/A</v>
      </c>
      <c r="AB198" s="87" t="str">
        <f>_xlfn.IFNA(IF(S_normal[[#This Row],[Indeks (base 0)]]=ROUND((ROUND(S_normal[[#This Row],[X base]],0)-U$8)/(U$9-U$8)*U$4,0),S_normal[[#This Row],[X base]]*B$6+B$5,""),"")</f>
        <v/>
      </c>
      <c r="AC198" s="121" t="str">
        <f t="shared" si="35"/>
        <v xml:space="preserve"> </v>
      </c>
      <c r="AE198" s="65">
        <f t="shared" si="28"/>
        <v>185</v>
      </c>
      <c r="AF198" s="65">
        <f>S_binomial[[#This Row],[Indeks (base 0)]]+1</f>
        <v>186</v>
      </c>
      <c r="AG198" s="121">
        <f t="shared" si="29"/>
        <v>2</v>
      </c>
      <c r="AH198" s="121">
        <f>IF(MOD(S_binomial[[#This Row],[Indeks (base 0)]],AF$7)=0,NA(),_xlfn.BINOM.DIST(S_binomial[[#This Row],[X base]],E$5,E$6,FALSE))</f>
        <v>4.261871040000002E-3</v>
      </c>
      <c r="AI198" s="121" t="b">
        <f>S_binomial[[#This Row],[X base]]&lt;AF$5</f>
        <v>1</v>
      </c>
      <c r="AJ198" s="121" t="b">
        <f>S_binomial[[#This Row],[X base]]=AF$5</f>
        <v>0</v>
      </c>
      <c r="AK198" s="121" t="b">
        <f>S_binomial[[#This Row],[X base]]&gt;AF$5</f>
        <v>0</v>
      </c>
      <c r="AL198" s="121">
        <f>IF(S_binomial[[#This Row],[Mindre end]],S_binomial[[#This Row],[Binomialfordeling]],NA())</f>
        <v>4.261871040000002E-3</v>
      </c>
      <c r="AM198" s="121" t="e">
        <f>IF(S_binomial[[#This Row],[Lig med]],S_binomial[[#This Row],[Binomialfordeling]],NA())</f>
        <v>#N/A</v>
      </c>
      <c r="AN198" s="121" t="e">
        <f>IF(S_binomial[[#This Row],[Større end]],S_binomial[[#This Row],[Binomialfordeling]],NA())</f>
        <v>#N/A</v>
      </c>
      <c r="AO198" s="107" t="str">
        <f>_xlfn.IFNA(IF(MOD(S_binomial[[#This Row],[Indeks (base 0)]],AF$7)=ROUNDDOWN(AF$7/2,0),S_binomial[[#This Row],[X base]],""),"")</f>
        <v/>
      </c>
      <c r="AP198" s="121" t="str">
        <f t="shared" si="30"/>
        <v xml:space="preserve"> </v>
      </c>
      <c r="AR198" s="65">
        <f t="shared" si="31"/>
        <v>185</v>
      </c>
      <c r="AS198" s="65">
        <f>S_normal27[[#This Row],[Indeks (base 0)]]+1</f>
        <v>186</v>
      </c>
      <c r="AT198" s="65">
        <f t="shared" si="33"/>
        <v>2</v>
      </c>
      <c r="AU198" s="65">
        <f>IF(MOD(S_normal27[[#This Row],[Indeks (base 0)]],AS$8)=0,NA(),_xlfn.POISSON.DIST(S_normal27[[#This Row],[X base]],$H$5,FALSE))</f>
        <v>0.22404180765538775</v>
      </c>
      <c r="AV198" s="121" t="b">
        <f>S_normal27[[#This Row],[X base]]&lt;AS$5</f>
        <v>0</v>
      </c>
      <c r="AW198" s="121" t="b">
        <f>S_normal27[[#This Row],[X base]]=AS$5</f>
        <v>1</v>
      </c>
      <c r="AX198" s="121" t="b">
        <f>S_normal27[[#This Row],[X base]]&gt;AS$5</f>
        <v>0</v>
      </c>
      <c r="AY198" s="121" t="e">
        <f>IF(S_normal27[[#This Row],[Mindre end]],S_normal27[[#This Row],[Poissonfordeling]],NA())</f>
        <v>#N/A</v>
      </c>
      <c r="AZ198" s="121">
        <f>IF(S_normal27[[#This Row],[Lig med]],S_normal27[[#This Row],[Poissonfordeling]],NA())</f>
        <v>0.22404180765538775</v>
      </c>
      <c r="BA198" s="121" t="e">
        <f>IF(S_normal27[[#This Row],[Større end]],S_normal27[[#This Row],[Poissonfordeling]],NA())</f>
        <v>#N/A</v>
      </c>
      <c r="BB198" s="107" t="str">
        <f>_xlfn.IFNA(IF(MOD(S_normal27[[#This Row],[Indeks (base 0)]],AS$8)=ROUNDDOWN(AS$8/2,0),S_normal27[[#This Row],[X base]],""),"")</f>
        <v/>
      </c>
      <c r="BC198" s="121" t="str">
        <f t="shared" si="32"/>
        <v xml:space="preserve"> </v>
      </c>
    </row>
    <row r="199" spans="20:55" x14ac:dyDescent="0.2">
      <c r="T199" s="65">
        <f t="shared" si="26"/>
        <v>186</v>
      </c>
      <c r="U199" s="65">
        <f>S_normal[[#This Row],[Indeks (base 0)]]+1</f>
        <v>187</v>
      </c>
      <c r="V199" s="121">
        <f t="shared" si="34"/>
        <v>1.365451484120662</v>
      </c>
      <c r="W199" s="121">
        <f t="shared" si="27"/>
        <v>0.1570537130277106</v>
      </c>
      <c r="X199" s="121" t="b">
        <f>S_normal[[#This Row],[X base]]&lt;U$7</f>
        <v>1</v>
      </c>
      <c r="Y199" s="121" t="b">
        <f>S_normal[[#This Row],[X base]]&gt;U$7</f>
        <v>0</v>
      </c>
      <c r="Z199" s="121">
        <f>IF(S_normal[[#This Row],[Mindre end]],S_normal[[#This Row],[Normalfordeling]],NA())</f>
        <v>0.1570537130277106</v>
      </c>
      <c r="AA199" s="121" t="e">
        <f>IF(S_normal[[#This Row],[Større end]],S_normal[[#This Row],[Normalfordeling]],NA())</f>
        <v>#N/A</v>
      </c>
      <c r="AB199" s="87" t="str">
        <f>_xlfn.IFNA(IF(S_normal[[#This Row],[Indeks (base 0)]]=ROUND((ROUND(S_normal[[#This Row],[X base]],0)-U$8)/(U$9-U$8)*U$4,0),S_normal[[#This Row],[X base]]*B$6+B$5,""),"")</f>
        <v/>
      </c>
      <c r="AC199" s="121" t="str">
        <f t="shared" si="35"/>
        <v xml:space="preserve"> </v>
      </c>
      <c r="AE199" s="65">
        <f t="shared" si="28"/>
        <v>186</v>
      </c>
      <c r="AF199" s="65">
        <f>S_binomial[[#This Row],[Indeks (base 0)]]+1</f>
        <v>187</v>
      </c>
      <c r="AG199" s="121">
        <f t="shared" si="29"/>
        <v>2</v>
      </c>
      <c r="AH199" s="121">
        <f>IF(MOD(S_binomial[[#This Row],[Indeks (base 0)]],AF$7)=0,NA(),_xlfn.BINOM.DIST(S_binomial[[#This Row],[X base]],E$5,E$6,FALSE))</f>
        <v>4.261871040000002E-3</v>
      </c>
      <c r="AI199" s="121" t="b">
        <f>S_binomial[[#This Row],[X base]]&lt;AF$5</f>
        <v>1</v>
      </c>
      <c r="AJ199" s="121" t="b">
        <f>S_binomial[[#This Row],[X base]]=AF$5</f>
        <v>0</v>
      </c>
      <c r="AK199" s="121" t="b">
        <f>S_binomial[[#This Row],[X base]]&gt;AF$5</f>
        <v>0</v>
      </c>
      <c r="AL199" s="121">
        <f>IF(S_binomial[[#This Row],[Mindre end]],S_binomial[[#This Row],[Binomialfordeling]],NA())</f>
        <v>4.261871040000002E-3</v>
      </c>
      <c r="AM199" s="121" t="e">
        <f>IF(S_binomial[[#This Row],[Lig med]],S_binomial[[#This Row],[Binomialfordeling]],NA())</f>
        <v>#N/A</v>
      </c>
      <c r="AN199" s="121" t="e">
        <f>IF(S_binomial[[#This Row],[Større end]],S_binomial[[#This Row],[Binomialfordeling]],NA())</f>
        <v>#N/A</v>
      </c>
      <c r="AO199" s="107" t="str">
        <f>_xlfn.IFNA(IF(MOD(S_binomial[[#This Row],[Indeks (base 0)]],AF$7)=ROUNDDOWN(AF$7/2,0),S_binomial[[#This Row],[X base]],""),"")</f>
        <v/>
      </c>
      <c r="AP199" s="121" t="str">
        <f t="shared" si="30"/>
        <v xml:space="preserve"> </v>
      </c>
      <c r="AR199" s="65">
        <f t="shared" si="31"/>
        <v>186</v>
      </c>
      <c r="AS199" s="65">
        <f>S_normal27[[#This Row],[Indeks (base 0)]]+1</f>
        <v>187</v>
      </c>
      <c r="AT199" s="65">
        <f t="shared" si="33"/>
        <v>2</v>
      </c>
      <c r="AU199" s="65">
        <f>IF(MOD(S_normal27[[#This Row],[Indeks (base 0)]],AS$8)=0,NA(),_xlfn.POISSON.DIST(S_normal27[[#This Row],[X base]],$H$5,FALSE))</f>
        <v>0.22404180765538775</v>
      </c>
      <c r="AV199" s="121" t="b">
        <f>S_normal27[[#This Row],[X base]]&lt;AS$5</f>
        <v>0</v>
      </c>
      <c r="AW199" s="121" t="b">
        <f>S_normal27[[#This Row],[X base]]=AS$5</f>
        <v>1</v>
      </c>
      <c r="AX199" s="121" t="b">
        <f>S_normal27[[#This Row],[X base]]&gt;AS$5</f>
        <v>0</v>
      </c>
      <c r="AY199" s="121" t="e">
        <f>IF(S_normal27[[#This Row],[Mindre end]],S_normal27[[#This Row],[Poissonfordeling]],NA())</f>
        <v>#N/A</v>
      </c>
      <c r="AZ199" s="121">
        <f>IF(S_normal27[[#This Row],[Lig med]],S_normal27[[#This Row],[Poissonfordeling]],NA())</f>
        <v>0.22404180765538775</v>
      </c>
      <c r="BA199" s="121" t="e">
        <f>IF(S_normal27[[#This Row],[Større end]],S_normal27[[#This Row],[Poissonfordeling]],NA())</f>
        <v>#N/A</v>
      </c>
      <c r="BB199" s="107" t="str">
        <f>_xlfn.IFNA(IF(MOD(S_normal27[[#This Row],[Indeks (base 0)]],AS$8)=ROUNDDOWN(AS$8/2,0),S_normal27[[#This Row],[X base]],""),"")</f>
        <v/>
      </c>
      <c r="BC199" s="121" t="str">
        <f t="shared" si="32"/>
        <v xml:space="preserve"> </v>
      </c>
    </row>
    <row r="200" spans="20:55" x14ac:dyDescent="0.2">
      <c r="T200" s="65">
        <f t="shared" si="26"/>
        <v>187</v>
      </c>
      <c r="U200" s="65">
        <f>S_normal[[#This Row],[Indeks (base 0)]]+1</f>
        <v>188</v>
      </c>
      <c r="V200" s="121">
        <f t="shared" si="34"/>
        <v>1.3894067733157609</v>
      </c>
      <c r="W200" s="121">
        <f t="shared" si="27"/>
        <v>0.15195602274069356</v>
      </c>
      <c r="X200" s="121" t="b">
        <f>S_normal[[#This Row],[X base]]&lt;U$7</f>
        <v>1</v>
      </c>
      <c r="Y200" s="121" t="b">
        <f>S_normal[[#This Row],[X base]]&gt;U$7</f>
        <v>0</v>
      </c>
      <c r="Z200" s="121">
        <f>IF(S_normal[[#This Row],[Mindre end]],S_normal[[#This Row],[Normalfordeling]],NA())</f>
        <v>0.15195602274069356</v>
      </c>
      <c r="AA200" s="121" t="e">
        <f>IF(S_normal[[#This Row],[Større end]],S_normal[[#This Row],[Normalfordeling]],NA())</f>
        <v>#N/A</v>
      </c>
      <c r="AB200" s="87" t="str">
        <f>_xlfn.IFNA(IF(S_normal[[#This Row],[Indeks (base 0)]]=ROUND((ROUND(S_normal[[#This Row],[X base]],0)-U$8)/(U$9-U$8)*U$4,0),S_normal[[#This Row],[X base]]*B$6+B$5,""),"")</f>
        <v/>
      </c>
      <c r="AC200" s="121" t="str">
        <f t="shared" si="35"/>
        <v xml:space="preserve"> </v>
      </c>
      <c r="AE200" s="65">
        <f t="shared" si="28"/>
        <v>187</v>
      </c>
      <c r="AF200" s="65">
        <f>S_binomial[[#This Row],[Indeks (base 0)]]+1</f>
        <v>188</v>
      </c>
      <c r="AG200" s="121">
        <f t="shared" si="29"/>
        <v>2</v>
      </c>
      <c r="AH200" s="121">
        <f>IF(MOD(S_binomial[[#This Row],[Indeks (base 0)]],AF$7)=0,NA(),_xlfn.BINOM.DIST(S_binomial[[#This Row],[X base]],E$5,E$6,FALSE))</f>
        <v>4.261871040000002E-3</v>
      </c>
      <c r="AI200" s="121" t="b">
        <f>S_binomial[[#This Row],[X base]]&lt;AF$5</f>
        <v>1</v>
      </c>
      <c r="AJ200" s="121" t="b">
        <f>S_binomial[[#This Row],[X base]]=AF$5</f>
        <v>0</v>
      </c>
      <c r="AK200" s="121" t="b">
        <f>S_binomial[[#This Row],[X base]]&gt;AF$5</f>
        <v>0</v>
      </c>
      <c r="AL200" s="121">
        <f>IF(S_binomial[[#This Row],[Mindre end]],S_binomial[[#This Row],[Binomialfordeling]],NA())</f>
        <v>4.261871040000002E-3</v>
      </c>
      <c r="AM200" s="121" t="e">
        <f>IF(S_binomial[[#This Row],[Lig med]],S_binomial[[#This Row],[Binomialfordeling]],NA())</f>
        <v>#N/A</v>
      </c>
      <c r="AN200" s="121" t="e">
        <f>IF(S_binomial[[#This Row],[Større end]],S_binomial[[#This Row],[Binomialfordeling]],NA())</f>
        <v>#N/A</v>
      </c>
      <c r="AO200" s="107" t="str">
        <f>_xlfn.IFNA(IF(MOD(S_binomial[[#This Row],[Indeks (base 0)]],AF$7)=ROUNDDOWN(AF$7/2,0),S_binomial[[#This Row],[X base]],""),"")</f>
        <v/>
      </c>
      <c r="AP200" s="121" t="str">
        <f t="shared" si="30"/>
        <v xml:space="preserve"> </v>
      </c>
      <c r="AR200" s="65">
        <f t="shared" si="31"/>
        <v>187</v>
      </c>
      <c r="AS200" s="65">
        <f>S_normal27[[#This Row],[Indeks (base 0)]]+1</f>
        <v>188</v>
      </c>
      <c r="AT200" s="65">
        <f t="shared" si="33"/>
        <v>2</v>
      </c>
      <c r="AU200" s="65">
        <f>IF(MOD(S_normal27[[#This Row],[Indeks (base 0)]],AS$8)=0,NA(),_xlfn.POISSON.DIST(S_normal27[[#This Row],[X base]],$H$5,FALSE))</f>
        <v>0.22404180765538775</v>
      </c>
      <c r="AV200" s="121" t="b">
        <f>S_normal27[[#This Row],[X base]]&lt;AS$5</f>
        <v>0</v>
      </c>
      <c r="AW200" s="121" t="b">
        <f>S_normal27[[#This Row],[X base]]=AS$5</f>
        <v>1</v>
      </c>
      <c r="AX200" s="121" t="b">
        <f>S_normal27[[#This Row],[X base]]&gt;AS$5</f>
        <v>0</v>
      </c>
      <c r="AY200" s="121" t="e">
        <f>IF(S_normal27[[#This Row],[Mindre end]],S_normal27[[#This Row],[Poissonfordeling]],NA())</f>
        <v>#N/A</v>
      </c>
      <c r="AZ200" s="121">
        <f>IF(S_normal27[[#This Row],[Lig med]],S_normal27[[#This Row],[Poissonfordeling]],NA())</f>
        <v>0.22404180765538775</v>
      </c>
      <c r="BA200" s="121" t="e">
        <f>IF(S_normal27[[#This Row],[Større end]],S_normal27[[#This Row],[Poissonfordeling]],NA())</f>
        <v>#N/A</v>
      </c>
      <c r="BB200" s="107" t="str">
        <f>_xlfn.IFNA(IF(MOD(S_normal27[[#This Row],[Indeks (base 0)]],AS$8)=ROUNDDOWN(AS$8/2,0),S_normal27[[#This Row],[X base]],""),"")</f>
        <v/>
      </c>
      <c r="BC200" s="121" t="str">
        <f t="shared" si="32"/>
        <v xml:space="preserve"> </v>
      </c>
    </row>
    <row r="201" spans="20:55" x14ac:dyDescent="0.2">
      <c r="T201" s="65">
        <f t="shared" si="26"/>
        <v>188</v>
      </c>
      <c r="U201" s="65">
        <f>S_normal[[#This Row],[Indeks (base 0)]]+1</f>
        <v>189</v>
      </c>
      <c r="V201" s="121">
        <f t="shared" si="34"/>
        <v>1.4133620625108598</v>
      </c>
      <c r="W201" s="121">
        <f t="shared" si="27"/>
        <v>0.14693944834608277</v>
      </c>
      <c r="X201" s="121" t="b">
        <f>S_normal[[#This Row],[X base]]&lt;U$7</f>
        <v>1</v>
      </c>
      <c r="Y201" s="121" t="b">
        <f>S_normal[[#This Row],[X base]]&gt;U$7</f>
        <v>0</v>
      </c>
      <c r="Z201" s="121">
        <f>IF(S_normal[[#This Row],[Mindre end]],S_normal[[#This Row],[Normalfordeling]],NA())</f>
        <v>0.14693944834608277</v>
      </c>
      <c r="AA201" s="121" t="e">
        <f>IF(S_normal[[#This Row],[Større end]],S_normal[[#This Row],[Normalfordeling]],NA())</f>
        <v>#N/A</v>
      </c>
      <c r="AB201" s="87" t="str">
        <f>_xlfn.IFNA(IF(S_normal[[#This Row],[Indeks (base 0)]]=ROUND((ROUND(S_normal[[#This Row],[X base]],0)-U$8)/(U$9-U$8)*U$4,0),S_normal[[#This Row],[X base]]*B$6+B$5,""),"")</f>
        <v/>
      </c>
      <c r="AC201" s="121" t="str">
        <f t="shared" si="35"/>
        <v xml:space="preserve"> </v>
      </c>
      <c r="AE201" s="65">
        <f t="shared" si="28"/>
        <v>188</v>
      </c>
      <c r="AF201" s="65">
        <f>S_binomial[[#This Row],[Indeks (base 0)]]+1</f>
        <v>189</v>
      </c>
      <c r="AG201" s="121">
        <f t="shared" si="29"/>
        <v>2</v>
      </c>
      <c r="AH201" s="121">
        <f>IF(MOD(S_binomial[[#This Row],[Indeks (base 0)]],AF$7)=0,NA(),_xlfn.BINOM.DIST(S_binomial[[#This Row],[X base]],E$5,E$6,FALSE))</f>
        <v>4.261871040000002E-3</v>
      </c>
      <c r="AI201" s="121" t="b">
        <f>S_binomial[[#This Row],[X base]]&lt;AF$5</f>
        <v>1</v>
      </c>
      <c r="AJ201" s="121" t="b">
        <f>S_binomial[[#This Row],[X base]]=AF$5</f>
        <v>0</v>
      </c>
      <c r="AK201" s="121" t="b">
        <f>S_binomial[[#This Row],[X base]]&gt;AF$5</f>
        <v>0</v>
      </c>
      <c r="AL201" s="121">
        <f>IF(S_binomial[[#This Row],[Mindre end]],S_binomial[[#This Row],[Binomialfordeling]],NA())</f>
        <v>4.261871040000002E-3</v>
      </c>
      <c r="AM201" s="121" t="e">
        <f>IF(S_binomial[[#This Row],[Lig med]],S_binomial[[#This Row],[Binomialfordeling]],NA())</f>
        <v>#N/A</v>
      </c>
      <c r="AN201" s="121" t="e">
        <f>IF(S_binomial[[#This Row],[Større end]],S_binomial[[#This Row],[Binomialfordeling]],NA())</f>
        <v>#N/A</v>
      </c>
      <c r="AO201" s="107" t="str">
        <f>_xlfn.IFNA(IF(MOD(S_binomial[[#This Row],[Indeks (base 0)]],AF$7)=ROUNDDOWN(AF$7/2,0),S_binomial[[#This Row],[X base]],""),"")</f>
        <v/>
      </c>
      <c r="AP201" s="121" t="str">
        <f t="shared" si="30"/>
        <v xml:space="preserve"> </v>
      </c>
      <c r="AR201" s="65">
        <f t="shared" si="31"/>
        <v>188</v>
      </c>
      <c r="AS201" s="65">
        <f>S_normal27[[#This Row],[Indeks (base 0)]]+1</f>
        <v>189</v>
      </c>
      <c r="AT201" s="65">
        <f t="shared" si="33"/>
        <v>2</v>
      </c>
      <c r="AU201" s="65">
        <f>IF(MOD(S_normal27[[#This Row],[Indeks (base 0)]],AS$8)=0,NA(),_xlfn.POISSON.DIST(S_normal27[[#This Row],[X base]],$H$5,FALSE))</f>
        <v>0.22404180765538775</v>
      </c>
      <c r="AV201" s="121" t="b">
        <f>S_normal27[[#This Row],[X base]]&lt;AS$5</f>
        <v>0</v>
      </c>
      <c r="AW201" s="121" t="b">
        <f>S_normal27[[#This Row],[X base]]=AS$5</f>
        <v>1</v>
      </c>
      <c r="AX201" s="121" t="b">
        <f>S_normal27[[#This Row],[X base]]&gt;AS$5</f>
        <v>0</v>
      </c>
      <c r="AY201" s="121" t="e">
        <f>IF(S_normal27[[#This Row],[Mindre end]],S_normal27[[#This Row],[Poissonfordeling]],NA())</f>
        <v>#N/A</v>
      </c>
      <c r="AZ201" s="121">
        <f>IF(S_normal27[[#This Row],[Lig med]],S_normal27[[#This Row],[Poissonfordeling]],NA())</f>
        <v>0.22404180765538775</v>
      </c>
      <c r="BA201" s="121" t="e">
        <f>IF(S_normal27[[#This Row],[Større end]],S_normal27[[#This Row],[Poissonfordeling]],NA())</f>
        <v>#N/A</v>
      </c>
      <c r="BB201" s="107" t="str">
        <f>_xlfn.IFNA(IF(MOD(S_normal27[[#This Row],[Indeks (base 0)]],AS$8)=ROUNDDOWN(AS$8/2,0),S_normal27[[#This Row],[X base]],""),"")</f>
        <v/>
      </c>
      <c r="BC201" s="121" t="str">
        <f t="shared" si="32"/>
        <v xml:space="preserve"> </v>
      </c>
    </row>
    <row r="202" spans="20:55" x14ac:dyDescent="0.2">
      <c r="T202" s="65">
        <f t="shared" si="26"/>
        <v>189</v>
      </c>
      <c r="U202" s="65">
        <f>S_normal[[#This Row],[Indeks (base 0)]]+1</f>
        <v>190</v>
      </c>
      <c r="V202" s="121">
        <f t="shared" si="34"/>
        <v>1.4373173517059596</v>
      </c>
      <c r="W202" s="121">
        <f t="shared" si="27"/>
        <v>0.14200697285664771</v>
      </c>
      <c r="X202" s="121" t="b">
        <f>S_normal[[#This Row],[X base]]&lt;U$7</f>
        <v>1</v>
      </c>
      <c r="Y202" s="121" t="b">
        <f>S_normal[[#This Row],[X base]]&gt;U$7</f>
        <v>0</v>
      </c>
      <c r="Z202" s="121">
        <f>IF(S_normal[[#This Row],[Mindre end]],S_normal[[#This Row],[Normalfordeling]],NA())</f>
        <v>0.14200697285664771</v>
      </c>
      <c r="AA202" s="121" t="e">
        <f>IF(S_normal[[#This Row],[Større end]],S_normal[[#This Row],[Normalfordeling]],NA())</f>
        <v>#N/A</v>
      </c>
      <c r="AB202" s="87" t="str">
        <f>_xlfn.IFNA(IF(S_normal[[#This Row],[Indeks (base 0)]]=ROUND((ROUND(S_normal[[#This Row],[X base]],0)-U$8)/(U$9-U$8)*U$4,0),S_normal[[#This Row],[X base]]*B$6+B$5,""),"")</f>
        <v/>
      </c>
      <c r="AC202" s="121" t="str">
        <f t="shared" si="35"/>
        <v xml:space="preserve"> </v>
      </c>
      <c r="AE202" s="65">
        <f t="shared" si="28"/>
        <v>189</v>
      </c>
      <c r="AF202" s="65">
        <f>S_binomial[[#This Row],[Indeks (base 0)]]+1</f>
        <v>190</v>
      </c>
      <c r="AG202" s="121">
        <f t="shared" si="29"/>
        <v>2</v>
      </c>
      <c r="AH202" s="121">
        <f>IF(MOD(S_binomial[[#This Row],[Indeks (base 0)]],AF$7)=0,NA(),_xlfn.BINOM.DIST(S_binomial[[#This Row],[X base]],E$5,E$6,FALSE))</f>
        <v>4.261871040000002E-3</v>
      </c>
      <c r="AI202" s="121" t="b">
        <f>S_binomial[[#This Row],[X base]]&lt;AF$5</f>
        <v>1</v>
      </c>
      <c r="AJ202" s="121" t="b">
        <f>S_binomial[[#This Row],[X base]]=AF$5</f>
        <v>0</v>
      </c>
      <c r="AK202" s="121" t="b">
        <f>S_binomial[[#This Row],[X base]]&gt;AF$5</f>
        <v>0</v>
      </c>
      <c r="AL202" s="121">
        <f>IF(S_binomial[[#This Row],[Mindre end]],S_binomial[[#This Row],[Binomialfordeling]],NA())</f>
        <v>4.261871040000002E-3</v>
      </c>
      <c r="AM202" s="121" t="e">
        <f>IF(S_binomial[[#This Row],[Lig med]],S_binomial[[#This Row],[Binomialfordeling]],NA())</f>
        <v>#N/A</v>
      </c>
      <c r="AN202" s="121" t="e">
        <f>IF(S_binomial[[#This Row],[Større end]],S_binomial[[#This Row],[Binomialfordeling]],NA())</f>
        <v>#N/A</v>
      </c>
      <c r="AO202" s="107" t="str">
        <f>_xlfn.IFNA(IF(MOD(S_binomial[[#This Row],[Indeks (base 0)]],AF$7)=ROUNDDOWN(AF$7/2,0),S_binomial[[#This Row],[X base]],""),"")</f>
        <v/>
      </c>
      <c r="AP202" s="121" t="str">
        <f t="shared" si="30"/>
        <v xml:space="preserve"> </v>
      </c>
      <c r="AR202" s="65">
        <f t="shared" si="31"/>
        <v>189</v>
      </c>
      <c r="AS202" s="65">
        <f>S_normal27[[#This Row],[Indeks (base 0)]]+1</f>
        <v>190</v>
      </c>
      <c r="AT202" s="65">
        <f t="shared" si="33"/>
        <v>2</v>
      </c>
      <c r="AU202" s="65">
        <f>IF(MOD(S_normal27[[#This Row],[Indeks (base 0)]],AS$8)=0,NA(),_xlfn.POISSON.DIST(S_normal27[[#This Row],[X base]],$H$5,FALSE))</f>
        <v>0.22404180765538775</v>
      </c>
      <c r="AV202" s="121" t="b">
        <f>S_normal27[[#This Row],[X base]]&lt;AS$5</f>
        <v>0</v>
      </c>
      <c r="AW202" s="121" t="b">
        <f>S_normal27[[#This Row],[X base]]=AS$5</f>
        <v>1</v>
      </c>
      <c r="AX202" s="121" t="b">
        <f>S_normal27[[#This Row],[X base]]&gt;AS$5</f>
        <v>0</v>
      </c>
      <c r="AY202" s="121" t="e">
        <f>IF(S_normal27[[#This Row],[Mindre end]],S_normal27[[#This Row],[Poissonfordeling]],NA())</f>
        <v>#N/A</v>
      </c>
      <c r="AZ202" s="121">
        <f>IF(S_normal27[[#This Row],[Lig med]],S_normal27[[#This Row],[Poissonfordeling]],NA())</f>
        <v>0.22404180765538775</v>
      </c>
      <c r="BA202" s="121" t="e">
        <f>IF(S_normal27[[#This Row],[Større end]],S_normal27[[#This Row],[Poissonfordeling]],NA())</f>
        <v>#N/A</v>
      </c>
      <c r="BB202" s="107" t="str">
        <f>_xlfn.IFNA(IF(MOD(S_normal27[[#This Row],[Indeks (base 0)]],AS$8)=ROUNDDOWN(AS$8/2,0),S_normal27[[#This Row],[X base]],""),"")</f>
        <v/>
      </c>
      <c r="BC202" s="121" t="str">
        <f t="shared" si="32"/>
        <v xml:space="preserve"> </v>
      </c>
    </row>
    <row r="203" spans="20:55" x14ac:dyDescent="0.2">
      <c r="T203" s="65">
        <f t="shared" si="26"/>
        <v>190</v>
      </c>
      <c r="U203" s="65">
        <f>S_normal[[#This Row],[Indeks (base 0)]]+1</f>
        <v>191</v>
      </c>
      <c r="V203" s="121">
        <f t="shared" si="34"/>
        <v>1.4612726409010586</v>
      </c>
      <c r="W203" s="121">
        <f t="shared" si="27"/>
        <v>0.1371613376813367</v>
      </c>
      <c r="X203" s="121" t="b">
        <f>S_normal[[#This Row],[X base]]&lt;U$7</f>
        <v>1</v>
      </c>
      <c r="Y203" s="121" t="b">
        <f>S_normal[[#This Row],[X base]]&gt;U$7</f>
        <v>0</v>
      </c>
      <c r="Z203" s="121">
        <f>IF(S_normal[[#This Row],[Mindre end]],S_normal[[#This Row],[Normalfordeling]],NA())</f>
        <v>0.1371613376813367</v>
      </c>
      <c r="AA203" s="121" t="e">
        <f>IF(S_normal[[#This Row],[Større end]],S_normal[[#This Row],[Normalfordeling]],NA())</f>
        <v>#N/A</v>
      </c>
      <c r="AB203" s="87" t="str">
        <f>_xlfn.IFNA(IF(S_normal[[#This Row],[Indeks (base 0)]]=ROUND((ROUND(S_normal[[#This Row],[X base]],0)-U$8)/(U$9-U$8)*U$4,0),S_normal[[#This Row],[X base]]*B$6+B$5,""),"")</f>
        <v/>
      </c>
      <c r="AC203" s="121" t="str">
        <f t="shared" si="35"/>
        <v xml:space="preserve"> </v>
      </c>
      <c r="AE203" s="65">
        <f t="shared" si="28"/>
        <v>190</v>
      </c>
      <c r="AF203" s="65">
        <f>S_binomial[[#This Row],[Indeks (base 0)]]+1</f>
        <v>191</v>
      </c>
      <c r="AG203" s="121">
        <f t="shared" si="29"/>
        <v>2</v>
      </c>
      <c r="AH203" s="121">
        <f>IF(MOD(S_binomial[[#This Row],[Indeks (base 0)]],AF$7)=0,NA(),_xlfn.BINOM.DIST(S_binomial[[#This Row],[X base]],E$5,E$6,FALSE))</f>
        <v>4.261871040000002E-3</v>
      </c>
      <c r="AI203" s="121" t="b">
        <f>S_binomial[[#This Row],[X base]]&lt;AF$5</f>
        <v>1</v>
      </c>
      <c r="AJ203" s="121" t="b">
        <f>S_binomial[[#This Row],[X base]]=AF$5</f>
        <v>0</v>
      </c>
      <c r="AK203" s="121" t="b">
        <f>S_binomial[[#This Row],[X base]]&gt;AF$5</f>
        <v>0</v>
      </c>
      <c r="AL203" s="121">
        <f>IF(S_binomial[[#This Row],[Mindre end]],S_binomial[[#This Row],[Binomialfordeling]],NA())</f>
        <v>4.261871040000002E-3</v>
      </c>
      <c r="AM203" s="121" t="e">
        <f>IF(S_binomial[[#This Row],[Lig med]],S_binomial[[#This Row],[Binomialfordeling]],NA())</f>
        <v>#N/A</v>
      </c>
      <c r="AN203" s="121" t="e">
        <f>IF(S_binomial[[#This Row],[Større end]],S_binomial[[#This Row],[Binomialfordeling]],NA())</f>
        <v>#N/A</v>
      </c>
      <c r="AO203" s="107" t="str">
        <f>_xlfn.IFNA(IF(MOD(S_binomial[[#This Row],[Indeks (base 0)]],AF$7)=ROUNDDOWN(AF$7/2,0),S_binomial[[#This Row],[X base]],""),"")</f>
        <v/>
      </c>
      <c r="AP203" s="121" t="str">
        <f t="shared" si="30"/>
        <v xml:space="preserve"> </v>
      </c>
      <c r="AR203" s="65">
        <f t="shared" si="31"/>
        <v>190</v>
      </c>
      <c r="AS203" s="65">
        <f>S_normal27[[#This Row],[Indeks (base 0)]]+1</f>
        <v>191</v>
      </c>
      <c r="AT203" s="65">
        <f t="shared" si="33"/>
        <v>2</v>
      </c>
      <c r="AU203" s="65">
        <f>IF(MOD(S_normal27[[#This Row],[Indeks (base 0)]],AS$8)=0,NA(),_xlfn.POISSON.DIST(S_normal27[[#This Row],[X base]],$H$5,FALSE))</f>
        <v>0.22404180765538775</v>
      </c>
      <c r="AV203" s="121" t="b">
        <f>S_normal27[[#This Row],[X base]]&lt;AS$5</f>
        <v>0</v>
      </c>
      <c r="AW203" s="121" t="b">
        <f>S_normal27[[#This Row],[X base]]=AS$5</f>
        <v>1</v>
      </c>
      <c r="AX203" s="121" t="b">
        <f>S_normal27[[#This Row],[X base]]&gt;AS$5</f>
        <v>0</v>
      </c>
      <c r="AY203" s="121" t="e">
        <f>IF(S_normal27[[#This Row],[Mindre end]],S_normal27[[#This Row],[Poissonfordeling]],NA())</f>
        <v>#N/A</v>
      </c>
      <c r="AZ203" s="121">
        <f>IF(S_normal27[[#This Row],[Lig med]],S_normal27[[#This Row],[Poissonfordeling]],NA())</f>
        <v>0.22404180765538775</v>
      </c>
      <c r="BA203" s="121" t="e">
        <f>IF(S_normal27[[#This Row],[Større end]],S_normal27[[#This Row],[Poissonfordeling]],NA())</f>
        <v>#N/A</v>
      </c>
      <c r="BB203" s="107" t="str">
        <f>_xlfn.IFNA(IF(MOD(S_normal27[[#This Row],[Indeks (base 0)]],AS$8)=ROUNDDOWN(AS$8/2,0),S_normal27[[#This Row],[X base]],""),"")</f>
        <v/>
      </c>
      <c r="BC203" s="121" t="str">
        <f t="shared" si="32"/>
        <v xml:space="preserve"> </v>
      </c>
    </row>
    <row r="204" spans="20:55" x14ac:dyDescent="0.2">
      <c r="T204" s="65">
        <f t="shared" si="26"/>
        <v>191</v>
      </c>
      <c r="U204" s="65">
        <f>S_normal[[#This Row],[Indeks (base 0)]]+1</f>
        <v>192</v>
      </c>
      <c r="V204" s="121">
        <f t="shared" si="34"/>
        <v>1.4852279300961584</v>
      </c>
      <c r="W204" s="121">
        <f t="shared" si="27"/>
        <v>0.13240504455009261</v>
      </c>
      <c r="X204" s="121" t="b">
        <f>S_normal[[#This Row],[X base]]&lt;U$7</f>
        <v>1</v>
      </c>
      <c r="Y204" s="121" t="b">
        <f>S_normal[[#This Row],[X base]]&gt;U$7</f>
        <v>0</v>
      </c>
      <c r="Z204" s="121">
        <f>IF(S_normal[[#This Row],[Mindre end]],S_normal[[#This Row],[Normalfordeling]],NA())</f>
        <v>0.13240504455009261</v>
      </c>
      <c r="AA204" s="121" t="e">
        <f>IF(S_normal[[#This Row],[Større end]],S_normal[[#This Row],[Normalfordeling]],NA())</f>
        <v>#N/A</v>
      </c>
      <c r="AB204" s="87" t="str">
        <f>_xlfn.IFNA(IF(S_normal[[#This Row],[Indeks (base 0)]]=ROUND((ROUND(S_normal[[#This Row],[X base]],0)-U$8)/(U$9-U$8)*U$4,0),S_normal[[#This Row],[X base]]*B$6+B$5,""),"")</f>
        <v/>
      </c>
      <c r="AC204" s="121" t="str">
        <f t="shared" si="35"/>
        <v xml:space="preserve"> </v>
      </c>
      <c r="AE204" s="65">
        <f t="shared" si="28"/>
        <v>191</v>
      </c>
      <c r="AF204" s="65">
        <f>S_binomial[[#This Row],[Indeks (base 0)]]+1</f>
        <v>192</v>
      </c>
      <c r="AG204" s="121">
        <f t="shared" si="29"/>
        <v>2</v>
      </c>
      <c r="AH204" s="121">
        <f>IF(MOD(S_binomial[[#This Row],[Indeks (base 0)]],AF$7)=0,NA(),_xlfn.BINOM.DIST(S_binomial[[#This Row],[X base]],E$5,E$6,FALSE))</f>
        <v>4.261871040000002E-3</v>
      </c>
      <c r="AI204" s="121" t="b">
        <f>S_binomial[[#This Row],[X base]]&lt;AF$5</f>
        <v>1</v>
      </c>
      <c r="AJ204" s="121" t="b">
        <f>S_binomial[[#This Row],[X base]]=AF$5</f>
        <v>0</v>
      </c>
      <c r="AK204" s="121" t="b">
        <f>S_binomial[[#This Row],[X base]]&gt;AF$5</f>
        <v>0</v>
      </c>
      <c r="AL204" s="121">
        <f>IF(S_binomial[[#This Row],[Mindre end]],S_binomial[[#This Row],[Binomialfordeling]],NA())</f>
        <v>4.261871040000002E-3</v>
      </c>
      <c r="AM204" s="121" t="e">
        <f>IF(S_binomial[[#This Row],[Lig med]],S_binomial[[#This Row],[Binomialfordeling]],NA())</f>
        <v>#N/A</v>
      </c>
      <c r="AN204" s="121" t="e">
        <f>IF(S_binomial[[#This Row],[Større end]],S_binomial[[#This Row],[Binomialfordeling]],NA())</f>
        <v>#N/A</v>
      </c>
      <c r="AO204" s="107" t="str">
        <f>_xlfn.IFNA(IF(MOD(S_binomial[[#This Row],[Indeks (base 0)]],AF$7)=ROUNDDOWN(AF$7/2,0),S_binomial[[#This Row],[X base]],""),"")</f>
        <v/>
      </c>
      <c r="AP204" s="121" t="str">
        <f t="shared" si="30"/>
        <v xml:space="preserve"> </v>
      </c>
      <c r="AR204" s="65">
        <f t="shared" si="31"/>
        <v>191</v>
      </c>
      <c r="AS204" s="65">
        <f>S_normal27[[#This Row],[Indeks (base 0)]]+1</f>
        <v>192</v>
      </c>
      <c r="AT204" s="65">
        <f t="shared" si="33"/>
        <v>2</v>
      </c>
      <c r="AU204" s="65">
        <f>IF(MOD(S_normal27[[#This Row],[Indeks (base 0)]],AS$8)=0,NA(),_xlfn.POISSON.DIST(S_normal27[[#This Row],[X base]],$H$5,FALSE))</f>
        <v>0.22404180765538775</v>
      </c>
      <c r="AV204" s="121" t="b">
        <f>S_normal27[[#This Row],[X base]]&lt;AS$5</f>
        <v>0</v>
      </c>
      <c r="AW204" s="121" t="b">
        <f>S_normal27[[#This Row],[X base]]=AS$5</f>
        <v>1</v>
      </c>
      <c r="AX204" s="121" t="b">
        <f>S_normal27[[#This Row],[X base]]&gt;AS$5</f>
        <v>0</v>
      </c>
      <c r="AY204" s="121" t="e">
        <f>IF(S_normal27[[#This Row],[Mindre end]],S_normal27[[#This Row],[Poissonfordeling]],NA())</f>
        <v>#N/A</v>
      </c>
      <c r="AZ204" s="121">
        <f>IF(S_normal27[[#This Row],[Lig med]],S_normal27[[#This Row],[Poissonfordeling]],NA())</f>
        <v>0.22404180765538775</v>
      </c>
      <c r="BA204" s="121" t="e">
        <f>IF(S_normal27[[#This Row],[Større end]],S_normal27[[#This Row],[Poissonfordeling]],NA())</f>
        <v>#N/A</v>
      </c>
      <c r="BB204" s="107" t="str">
        <f>_xlfn.IFNA(IF(MOD(S_normal27[[#This Row],[Indeks (base 0)]],AS$8)=ROUNDDOWN(AS$8/2,0),S_normal27[[#This Row],[X base]],""),"")</f>
        <v/>
      </c>
      <c r="BC204" s="121" t="str">
        <f t="shared" si="32"/>
        <v xml:space="preserve"> </v>
      </c>
    </row>
    <row r="205" spans="20:55" x14ac:dyDescent="0.2">
      <c r="T205" s="65">
        <f t="shared" ref="T205:T268" si="36">ROW(T205)-ROW(T$13)</f>
        <v>192</v>
      </c>
      <c r="U205" s="65">
        <f>S_normal[[#This Row],[Indeks (base 0)]]+1</f>
        <v>193</v>
      </c>
      <c r="V205" s="121">
        <f t="shared" si="34"/>
        <v>1.5091832192912573</v>
      </c>
      <c r="W205" s="121">
        <f t="shared" ref="W205:W268" si="37">_xlfn.NORM.DIST(V205,0,1,FALSE)</f>
        <v>0.12774035804918912</v>
      </c>
      <c r="X205" s="121" t="b">
        <f>S_normal[[#This Row],[X base]]&lt;U$7</f>
        <v>1</v>
      </c>
      <c r="Y205" s="121" t="b">
        <f>S_normal[[#This Row],[X base]]&gt;U$7</f>
        <v>0</v>
      </c>
      <c r="Z205" s="121">
        <f>IF(S_normal[[#This Row],[Mindre end]],S_normal[[#This Row],[Normalfordeling]],NA())</f>
        <v>0.12774035804918912</v>
      </c>
      <c r="AA205" s="121" t="e">
        <f>IF(S_normal[[#This Row],[Større end]],S_normal[[#This Row],[Normalfordeling]],NA())</f>
        <v>#N/A</v>
      </c>
      <c r="AB205" s="87" t="str">
        <f>_xlfn.IFNA(IF(S_normal[[#This Row],[Indeks (base 0)]]=ROUND((ROUND(S_normal[[#This Row],[X base]],0)-U$8)/(U$9-U$8)*U$4,0),S_normal[[#This Row],[X base]]*B$6+B$5,""),"")</f>
        <v/>
      </c>
      <c r="AC205" s="121" t="str">
        <f t="shared" si="35"/>
        <v xml:space="preserve"> </v>
      </c>
      <c r="AE205" s="65">
        <f t="shared" ref="AE205:AE271" si="38">ROW(AE205)-ROW(AE$13)</f>
        <v>192</v>
      </c>
      <c r="AF205" s="65">
        <f>S_binomial[[#This Row],[Indeks (base 0)]]+1</f>
        <v>193</v>
      </c>
      <c r="AG205" s="121">
        <f t="shared" ref="AG205:AG268" si="39">IF(AE205&lt;AF$8,ROUNDDOWN(AE205/AF$7,0),NA())</f>
        <v>2</v>
      </c>
      <c r="AH205" s="121">
        <f>IF(MOD(S_binomial[[#This Row],[Indeks (base 0)]],AF$7)=0,NA(),_xlfn.BINOM.DIST(S_binomial[[#This Row],[X base]],E$5,E$6,FALSE))</f>
        <v>4.261871040000002E-3</v>
      </c>
      <c r="AI205" s="121" t="b">
        <f>S_binomial[[#This Row],[X base]]&lt;AF$5</f>
        <v>1</v>
      </c>
      <c r="AJ205" s="121" t="b">
        <f>S_binomial[[#This Row],[X base]]=AF$5</f>
        <v>0</v>
      </c>
      <c r="AK205" s="121" t="b">
        <f>S_binomial[[#This Row],[X base]]&gt;AF$5</f>
        <v>0</v>
      </c>
      <c r="AL205" s="121">
        <f>IF(S_binomial[[#This Row],[Mindre end]],S_binomial[[#This Row],[Binomialfordeling]],NA())</f>
        <v>4.261871040000002E-3</v>
      </c>
      <c r="AM205" s="121" t="e">
        <f>IF(S_binomial[[#This Row],[Lig med]],S_binomial[[#This Row],[Binomialfordeling]],NA())</f>
        <v>#N/A</v>
      </c>
      <c r="AN205" s="121" t="e">
        <f>IF(S_binomial[[#This Row],[Større end]],S_binomial[[#This Row],[Binomialfordeling]],NA())</f>
        <v>#N/A</v>
      </c>
      <c r="AO205" s="107" t="str">
        <f>_xlfn.IFNA(IF(MOD(S_binomial[[#This Row],[Indeks (base 0)]],AF$7)=ROUNDDOWN(AF$7/2,0),S_binomial[[#This Row],[X base]],""),"")</f>
        <v/>
      </c>
      <c r="AP205" s="121" t="str">
        <f t="shared" ref="AP205:AP271" si="40">_xlfn.IFNA(_xlfn.SWITCH(AF205,AN$7,AN$4,AN$8,AN$5,AN$9,AN$6," ")," ")</f>
        <v xml:space="preserve"> </v>
      </c>
      <c r="AR205" s="65">
        <f t="shared" ref="AR205:AR268" si="41">ROW(AR205)-ROW(AR$13)</f>
        <v>192</v>
      </c>
      <c r="AS205" s="65">
        <f>S_normal27[[#This Row],[Indeks (base 0)]]+1</f>
        <v>193</v>
      </c>
      <c r="AT205" s="65">
        <f t="shared" si="33"/>
        <v>2</v>
      </c>
      <c r="AU205" s="65">
        <f>IF(MOD(S_normal27[[#This Row],[Indeks (base 0)]],AS$8)=0,NA(),_xlfn.POISSON.DIST(S_normal27[[#This Row],[X base]],$H$5,FALSE))</f>
        <v>0.22404180765538775</v>
      </c>
      <c r="AV205" s="121" t="b">
        <f>S_normal27[[#This Row],[X base]]&lt;AS$5</f>
        <v>0</v>
      </c>
      <c r="AW205" s="121" t="b">
        <f>S_normal27[[#This Row],[X base]]=AS$5</f>
        <v>1</v>
      </c>
      <c r="AX205" s="121" t="b">
        <f>S_normal27[[#This Row],[X base]]&gt;AS$5</f>
        <v>0</v>
      </c>
      <c r="AY205" s="121" t="e">
        <f>IF(S_normal27[[#This Row],[Mindre end]],S_normal27[[#This Row],[Poissonfordeling]],NA())</f>
        <v>#N/A</v>
      </c>
      <c r="AZ205" s="121">
        <f>IF(S_normal27[[#This Row],[Lig med]],S_normal27[[#This Row],[Poissonfordeling]],NA())</f>
        <v>0.22404180765538775</v>
      </c>
      <c r="BA205" s="121" t="e">
        <f>IF(S_normal27[[#This Row],[Større end]],S_normal27[[#This Row],[Poissonfordeling]],NA())</f>
        <v>#N/A</v>
      </c>
      <c r="BB205" s="107" t="str">
        <f>_xlfn.IFNA(IF(MOD(S_normal27[[#This Row],[Indeks (base 0)]],AS$8)=ROUNDDOWN(AS$8/2,0),S_normal27[[#This Row],[X base]],""),"")</f>
        <v/>
      </c>
      <c r="BC205" s="121" t="str">
        <f t="shared" ref="BC205:BC268" si="42">_xlfn.IFNA(_xlfn.SWITCH(AS205,BA$7,BA$4,BA$8,BA$5,BA$9,BA$6," ")," ")</f>
        <v xml:space="preserve"> </v>
      </c>
    </row>
    <row r="206" spans="20:55" x14ac:dyDescent="0.2">
      <c r="T206" s="65">
        <f t="shared" si="36"/>
        <v>193</v>
      </c>
      <c r="U206" s="65">
        <f>S_normal[[#This Row],[Indeks (base 0)]]+1</f>
        <v>194</v>
      </c>
      <c r="V206" s="121">
        <f t="shared" si="34"/>
        <v>1.5331385084863571</v>
      </c>
      <c r="W206" s="121">
        <f t="shared" si="37"/>
        <v>0.12316930873768138</v>
      </c>
      <c r="X206" s="121" t="b">
        <f>S_normal[[#This Row],[X base]]&lt;U$7</f>
        <v>1</v>
      </c>
      <c r="Y206" s="121" t="b">
        <f>S_normal[[#This Row],[X base]]&gt;U$7</f>
        <v>0</v>
      </c>
      <c r="Z206" s="121">
        <f>IF(S_normal[[#This Row],[Mindre end]],S_normal[[#This Row],[Normalfordeling]],NA())</f>
        <v>0.12316930873768138</v>
      </c>
      <c r="AA206" s="121" t="e">
        <f>IF(S_normal[[#This Row],[Større end]],S_normal[[#This Row],[Normalfordeling]],NA())</f>
        <v>#N/A</v>
      </c>
      <c r="AB206" s="87" t="str">
        <f>_xlfn.IFNA(IF(S_normal[[#This Row],[Indeks (base 0)]]=ROUND((ROUND(S_normal[[#This Row],[X base]],0)-U$8)/(U$9-U$8)*U$4,0),S_normal[[#This Row],[X base]]*B$6+B$5,""),"")</f>
        <v/>
      </c>
      <c r="AC206" s="121" t="str">
        <f t="shared" si="35"/>
        <v xml:space="preserve"> </v>
      </c>
      <c r="AE206" s="65">
        <f t="shared" si="38"/>
        <v>193</v>
      </c>
      <c r="AF206" s="65">
        <f>S_binomial[[#This Row],[Indeks (base 0)]]+1</f>
        <v>194</v>
      </c>
      <c r="AG206" s="121">
        <f t="shared" si="39"/>
        <v>2</v>
      </c>
      <c r="AH206" s="121">
        <f>IF(MOD(S_binomial[[#This Row],[Indeks (base 0)]],AF$7)=0,NA(),_xlfn.BINOM.DIST(S_binomial[[#This Row],[X base]],E$5,E$6,FALSE))</f>
        <v>4.261871040000002E-3</v>
      </c>
      <c r="AI206" s="121" t="b">
        <f>S_binomial[[#This Row],[X base]]&lt;AF$5</f>
        <v>1</v>
      </c>
      <c r="AJ206" s="121" t="b">
        <f>S_binomial[[#This Row],[X base]]=AF$5</f>
        <v>0</v>
      </c>
      <c r="AK206" s="121" t="b">
        <f>S_binomial[[#This Row],[X base]]&gt;AF$5</f>
        <v>0</v>
      </c>
      <c r="AL206" s="121">
        <f>IF(S_binomial[[#This Row],[Mindre end]],S_binomial[[#This Row],[Binomialfordeling]],NA())</f>
        <v>4.261871040000002E-3</v>
      </c>
      <c r="AM206" s="121" t="e">
        <f>IF(S_binomial[[#This Row],[Lig med]],S_binomial[[#This Row],[Binomialfordeling]],NA())</f>
        <v>#N/A</v>
      </c>
      <c r="AN206" s="121" t="e">
        <f>IF(S_binomial[[#This Row],[Større end]],S_binomial[[#This Row],[Binomialfordeling]],NA())</f>
        <v>#N/A</v>
      </c>
      <c r="AO206" s="107" t="str">
        <f>_xlfn.IFNA(IF(MOD(S_binomial[[#This Row],[Indeks (base 0)]],AF$7)=ROUNDDOWN(AF$7/2,0),S_binomial[[#This Row],[X base]],""),"")</f>
        <v/>
      </c>
      <c r="AP206" s="121" t="str">
        <f t="shared" si="40"/>
        <v xml:space="preserve"> </v>
      </c>
      <c r="AR206" s="65">
        <f t="shared" si="41"/>
        <v>193</v>
      </c>
      <c r="AS206" s="65">
        <f>S_normal27[[#This Row],[Indeks (base 0)]]+1</f>
        <v>194</v>
      </c>
      <c r="AT206" s="65">
        <f t="shared" ref="AT206:AT269" si="43">IF(AR206&lt;AS$9,ROUNDDOWN(AR206/AS$8,0),NA())</f>
        <v>2</v>
      </c>
      <c r="AU206" s="65">
        <f>IF(MOD(S_normal27[[#This Row],[Indeks (base 0)]],AS$8)=0,NA(),_xlfn.POISSON.DIST(S_normal27[[#This Row],[X base]],$H$5,FALSE))</f>
        <v>0.22404180765538775</v>
      </c>
      <c r="AV206" s="121" t="b">
        <f>S_normal27[[#This Row],[X base]]&lt;AS$5</f>
        <v>0</v>
      </c>
      <c r="AW206" s="121" t="b">
        <f>S_normal27[[#This Row],[X base]]=AS$5</f>
        <v>1</v>
      </c>
      <c r="AX206" s="121" t="b">
        <f>S_normal27[[#This Row],[X base]]&gt;AS$5</f>
        <v>0</v>
      </c>
      <c r="AY206" s="121" t="e">
        <f>IF(S_normal27[[#This Row],[Mindre end]],S_normal27[[#This Row],[Poissonfordeling]],NA())</f>
        <v>#N/A</v>
      </c>
      <c r="AZ206" s="121">
        <f>IF(S_normal27[[#This Row],[Lig med]],S_normal27[[#This Row],[Poissonfordeling]],NA())</f>
        <v>0.22404180765538775</v>
      </c>
      <c r="BA206" s="121" t="e">
        <f>IF(S_normal27[[#This Row],[Større end]],S_normal27[[#This Row],[Poissonfordeling]],NA())</f>
        <v>#N/A</v>
      </c>
      <c r="BB206" s="107" t="str">
        <f>_xlfn.IFNA(IF(MOD(S_normal27[[#This Row],[Indeks (base 0)]],AS$8)=ROUNDDOWN(AS$8/2,0),S_normal27[[#This Row],[X base]],""),"")</f>
        <v/>
      </c>
      <c r="BC206" s="121" t="str">
        <f t="shared" si="42"/>
        <v xml:space="preserve"> </v>
      </c>
    </row>
    <row r="207" spans="20:55" x14ac:dyDescent="0.2">
      <c r="T207" s="65">
        <f t="shared" si="36"/>
        <v>194</v>
      </c>
      <c r="U207" s="65">
        <f>S_normal[[#This Row],[Indeks (base 0)]]+1</f>
        <v>195</v>
      </c>
      <c r="V207" s="121">
        <f t="shared" si="34"/>
        <v>1.5570937976814561</v>
      </c>
      <c r="W207" s="121">
        <f t="shared" si="37"/>
        <v>0.11869369681429406</v>
      </c>
      <c r="X207" s="121" t="b">
        <f>S_normal[[#This Row],[X base]]&lt;U$7</f>
        <v>1</v>
      </c>
      <c r="Y207" s="121" t="b">
        <f>S_normal[[#This Row],[X base]]&gt;U$7</f>
        <v>0</v>
      </c>
      <c r="Z207" s="121">
        <f>IF(S_normal[[#This Row],[Mindre end]],S_normal[[#This Row],[Normalfordeling]],NA())</f>
        <v>0.11869369681429406</v>
      </c>
      <c r="AA207" s="121" t="e">
        <f>IF(S_normal[[#This Row],[Større end]],S_normal[[#This Row],[Normalfordeling]],NA())</f>
        <v>#N/A</v>
      </c>
      <c r="AB207" s="87" t="str">
        <f>_xlfn.IFNA(IF(S_normal[[#This Row],[Indeks (base 0)]]=ROUND((ROUND(S_normal[[#This Row],[X base]],0)-U$8)/(U$9-U$8)*U$4,0),S_normal[[#This Row],[X base]]*B$6+B$5,""),"")</f>
        <v/>
      </c>
      <c r="AC207" s="121" t="str">
        <f t="shared" si="35"/>
        <v xml:space="preserve"> </v>
      </c>
      <c r="AE207" s="65">
        <f t="shared" si="38"/>
        <v>194</v>
      </c>
      <c r="AF207" s="65">
        <f>S_binomial[[#This Row],[Indeks (base 0)]]+1</f>
        <v>195</v>
      </c>
      <c r="AG207" s="121">
        <f t="shared" si="39"/>
        <v>2</v>
      </c>
      <c r="AH207" s="121">
        <f>IF(MOD(S_binomial[[#This Row],[Indeks (base 0)]],AF$7)=0,NA(),_xlfn.BINOM.DIST(S_binomial[[#This Row],[X base]],E$5,E$6,FALSE))</f>
        <v>4.261871040000002E-3</v>
      </c>
      <c r="AI207" s="121" t="b">
        <f>S_binomial[[#This Row],[X base]]&lt;AF$5</f>
        <v>1</v>
      </c>
      <c r="AJ207" s="121" t="b">
        <f>S_binomial[[#This Row],[X base]]=AF$5</f>
        <v>0</v>
      </c>
      <c r="AK207" s="121" t="b">
        <f>S_binomial[[#This Row],[X base]]&gt;AF$5</f>
        <v>0</v>
      </c>
      <c r="AL207" s="121">
        <f>IF(S_binomial[[#This Row],[Mindre end]],S_binomial[[#This Row],[Binomialfordeling]],NA())</f>
        <v>4.261871040000002E-3</v>
      </c>
      <c r="AM207" s="121" t="e">
        <f>IF(S_binomial[[#This Row],[Lig med]],S_binomial[[#This Row],[Binomialfordeling]],NA())</f>
        <v>#N/A</v>
      </c>
      <c r="AN207" s="121" t="e">
        <f>IF(S_binomial[[#This Row],[Større end]],S_binomial[[#This Row],[Binomialfordeling]],NA())</f>
        <v>#N/A</v>
      </c>
      <c r="AO207" s="107" t="str">
        <f>_xlfn.IFNA(IF(MOD(S_binomial[[#This Row],[Indeks (base 0)]],AF$7)=ROUNDDOWN(AF$7/2,0),S_binomial[[#This Row],[X base]],""),"")</f>
        <v/>
      </c>
      <c r="AP207" s="121" t="str">
        <f t="shared" si="40"/>
        <v xml:space="preserve"> </v>
      </c>
      <c r="AR207" s="65">
        <f t="shared" si="41"/>
        <v>194</v>
      </c>
      <c r="AS207" s="65">
        <f>S_normal27[[#This Row],[Indeks (base 0)]]+1</f>
        <v>195</v>
      </c>
      <c r="AT207" s="65">
        <f t="shared" si="43"/>
        <v>2</v>
      </c>
      <c r="AU207" s="65">
        <f>IF(MOD(S_normal27[[#This Row],[Indeks (base 0)]],AS$8)=0,NA(),_xlfn.POISSON.DIST(S_normal27[[#This Row],[X base]],$H$5,FALSE))</f>
        <v>0.22404180765538775</v>
      </c>
      <c r="AV207" s="121" t="b">
        <f>S_normal27[[#This Row],[X base]]&lt;AS$5</f>
        <v>0</v>
      </c>
      <c r="AW207" s="121" t="b">
        <f>S_normal27[[#This Row],[X base]]=AS$5</f>
        <v>1</v>
      </c>
      <c r="AX207" s="121" t="b">
        <f>S_normal27[[#This Row],[X base]]&gt;AS$5</f>
        <v>0</v>
      </c>
      <c r="AY207" s="121" t="e">
        <f>IF(S_normal27[[#This Row],[Mindre end]],S_normal27[[#This Row],[Poissonfordeling]],NA())</f>
        <v>#N/A</v>
      </c>
      <c r="AZ207" s="121">
        <f>IF(S_normal27[[#This Row],[Lig med]],S_normal27[[#This Row],[Poissonfordeling]],NA())</f>
        <v>0.22404180765538775</v>
      </c>
      <c r="BA207" s="121" t="e">
        <f>IF(S_normal27[[#This Row],[Større end]],S_normal27[[#This Row],[Poissonfordeling]],NA())</f>
        <v>#N/A</v>
      </c>
      <c r="BB207" s="107" t="str">
        <f>_xlfn.IFNA(IF(MOD(S_normal27[[#This Row],[Indeks (base 0)]],AS$8)=ROUNDDOWN(AS$8/2,0),S_normal27[[#This Row],[X base]],""),"")</f>
        <v/>
      </c>
      <c r="BC207" s="121" t="str">
        <f t="shared" si="42"/>
        <v xml:space="preserve"> </v>
      </c>
    </row>
    <row r="208" spans="20:55" x14ac:dyDescent="0.2">
      <c r="T208" s="65">
        <f t="shared" si="36"/>
        <v>195</v>
      </c>
      <c r="U208" s="65">
        <f>S_normal[[#This Row],[Indeks (base 0)]]+1</f>
        <v>196</v>
      </c>
      <c r="V208" s="121">
        <f t="shared" si="34"/>
        <v>1.5810490868765559</v>
      </c>
      <c r="W208" s="121">
        <f t="shared" si="37"/>
        <v>0.11431509630296083</v>
      </c>
      <c r="X208" s="121" t="b">
        <f>S_normal[[#This Row],[X base]]&lt;U$7</f>
        <v>1</v>
      </c>
      <c r="Y208" s="121" t="b">
        <f>S_normal[[#This Row],[X base]]&gt;U$7</f>
        <v>0</v>
      </c>
      <c r="Z208" s="121">
        <f>IF(S_normal[[#This Row],[Mindre end]],S_normal[[#This Row],[Normalfordeling]],NA())</f>
        <v>0.11431509630296083</v>
      </c>
      <c r="AA208" s="121" t="e">
        <f>IF(S_normal[[#This Row],[Større end]],S_normal[[#This Row],[Normalfordeling]],NA())</f>
        <v>#N/A</v>
      </c>
      <c r="AB208" s="87" t="str">
        <f>_xlfn.IFNA(IF(S_normal[[#This Row],[Indeks (base 0)]]=ROUND((ROUND(S_normal[[#This Row],[X base]],0)-U$8)/(U$9-U$8)*U$4,0),S_normal[[#This Row],[X base]]*B$6+B$5,""),"")</f>
        <v/>
      </c>
      <c r="AC208" s="121" t="str">
        <f t="shared" si="35"/>
        <v xml:space="preserve"> </v>
      </c>
      <c r="AE208" s="65">
        <f t="shared" si="38"/>
        <v>195</v>
      </c>
      <c r="AF208" s="65">
        <f>S_binomial[[#This Row],[Indeks (base 0)]]+1</f>
        <v>196</v>
      </c>
      <c r="AG208" s="121">
        <f t="shared" si="39"/>
        <v>2</v>
      </c>
      <c r="AH208" s="121">
        <f>IF(MOD(S_binomial[[#This Row],[Indeks (base 0)]],AF$7)=0,NA(),_xlfn.BINOM.DIST(S_binomial[[#This Row],[X base]],E$5,E$6,FALSE))</f>
        <v>4.261871040000002E-3</v>
      </c>
      <c r="AI208" s="121" t="b">
        <f>S_binomial[[#This Row],[X base]]&lt;AF$5</f>
        <v>1</v>
      </c>
      <c r="AJ208" s="121" t="b">
        <f>S_binomial[[#This Row],[X base]]=AF$5</f>
        <v>0</v>
      </c>
      <c r="AK208" s="121" t="b">
        <f>S_binomial[[#This Row],[X base]]&gt;AF$5</f>
        <v>0</v>
      </c>
      <c r="AL208" s="121">
        <f>IF(S_binomial[[#This Row],[Mindre end]],S_binomial[[#This Row],[Binomialfordeling]],NA())</f>
        <v>4.261871040000002E-3</v>
      </c>
      <c r="AM208" s="121" t="e">
        <f>IF(S_binomial[[#This Row],[Lig med]],S_binomial[[#This Row],[Binomialfordeling]],NA())</f>
        <v>#N/A</v>
      </c>
      <c r="AN208" s="121" t="e">
        <f>IF(S_binomial[[#This Row],[Større end]],S_binomial[[#This Row],[Binomialfordeling]],NA())</f>
        <v>#N/A</v>
      </c>
      <c r="AO208" s="107" t="str">
        <f>_xlfn.IFNA(IF(MOD(S_binomial[[#This Row],[Indeks (base 0)]],AF$7)=ROUNDDOWN(AF$7/2,0),S_binomial[[#This Row],[X base]],""),"")</f>
        <v/>
      </c>
      <c r="AP208" s="121" t="str">
        <f t="shared" si="40"/>
        <v xml:space="preserve"> </v>
      </c>
      <c r="AR208" s="65">
        <f t="shared" si="41"/>
        <v>195</v>
      </c>
      <c r="AS208" s="65">
        <f>S_normal27[[#This Row],[Indeks (base 0)]]+1</f>
        <v>196</v>
      </c>
      <c r="AT208" s="65">
        <f t="shared" si="43"/>
        <v>3</v>
      </c>
      <c r="AU208" s="65" t="e">
        <f>IF(MOD(S_normal27[[#This Row],[Indeks (base 0)]],AS$8)=0,NA(),_xlfn.POISSON.DIST(S_normal27[[#This Row],[X base]],$H$5,FALSE))</f>
        <v>#N/A</v>
      </c>
      <c r="AV208" s="121" t="b">
        <f>S_normal27[[#This Row],[X base]]&lt;AS$5</f>
        <v>0</v>
      </c>
      <c r="AW208" s="121" t="b">
        <f>S_normal27[[#This Row],[X base]]=AS$5</f>
        <v>0</v>
      </c>
      <c r="AX208" s="121" t="b">
        <f>S_normal27[[#This Row],[X base]]&gt;AS$5</f>
        <v>1</v>
      </c>
      <c r="AY208" s="121" t="e">
        <f>IF(S_normal27[[#This Row],[Mindre end]],S_normal27[[#This Row],[Poissonfordeling]],NA())</f>
        <v>#N/A</v>
      </c>
      <c r="AZ208" s="121" t="e">
        <f>IF(S_normal27[[#This Row],[Lig med]],S_normal27[[#This Row],[Poissonfordeling]],NA())</f>
        <v>#N/A</v>
      </c>
      <c r="BA208" s="121" t="e">
        <f>IF(S_normal27[[#This Row],[Større end]],S_normal27[[#This Row],[Poissonfordeling]],NA())</f>
        <v>#N/A</v>
      </c>
      <c r="BB208" s="107" t="str">
        <f>_xlfn.IFNA(IF(MOD(S_normal27[[#This Row],[Indeks (base 0)]],AS$8)=ROUNDDOWN(AS$8/2,0),S_normal27[[#This Row],[X base]],""),"")</f>
        <v/>
      </c>
      <c r="BC208" s="121" t="str">
        <f t="shared" si="42"/>
        <v xml:space="preserve"> </v>
      </c>
    </row>
    <row r="209" spans="20:55" x14ac:dyDescent="0.2">
      <c r="T209" s="65">
        <f t="shared" si="36"/>
        <v>196</v>
      </c>
      <c r="U209" s="65">
        <f>S_normal[[#This Row],[Indeks (base 0)]]+1</f>
        <v>197</v>
      </c>
      <c r="V209" s="121">
        <f t="shared" si="34"/>
        <v>1.6050043760716548</v>
      </c>
      <c r="W209" s="121">
        <f t="shared" si="37"/>
        <v>0.11003485972432277</v>
      </c>
      <c r="X209" s="121" t="b">
        <f>S_normal[[#This Row],[X base]]&lt;U$7</f>
        <v>1</v>
      </c>
      <c r="Y209" s="121" t="b">
        <f>S_normal[[#This Row],[X base]]&gt;U$7</f>
        <v>0</v>
      </c>
      <c r="Z209" s="121">
        <f>IF(S_normal[[#This Row],[Mindre end]],S_normal[[#This Row],[Normalfordeling]],NA())</f>
        <v>0.11003485972432277</v>
      </c>
      <c r="AA209" s="121" t="e">
        <f>IF(S_normal[[#This Row],[Større end]],S_normal[[#This Row],[Normalfordeling]],NA())</f>
        <v>#N/A</v>
      </c>
      <c r="AB209" s="87" t="str">
        <f>_xlfn.IFNA(IF(S_normal[[#This Row],[Indeks (base 0)]]=ROUND((ROUND(S_normal[[#This Row],[X base]],0)-U$8)/(U$9-U$8)*U$4,0),S_normal[[#This Row],[X base]]*B$6+B$5,""),"")</f>
        <v/>
      </c>
      <c r="AC209" s="121" t="str">
        <f t="shared" si="35"/>
        <v xml:space="preserve"> </v>
      </c>
      <c r="AE209" s="65">
        <f t="shared" si="38"/>
        <v>196</v>
      </c>
      <c r="AF209" s="65">
        <f>S_binomial[[#This Row],[Indeks (base 0)]]+1</f>
        <v>197</v>
      </c>
      <c r="AG209" s="121">
        <f t="shared" si="39"/>
        <v>2</v>
      </c>
      <c r="AH209" s="121">
        <f>IF(MOD(S_binomial[[#This Row],[Indeks (base 0)]],AF$7)=0,NA(),_xlfn.BINOM.DIST(S_binomial[[#This Row],[X base]],E$5,E$6,FALSE))</f>
        <v>4.261871040000002E-3</v>
      </c>
      <c r="AI209" s="121" t="b">
        <f>S_binomial[[#This Row],[X base]]&lt;AF$5</f>
        <v>1</v>
      </c>
      <c r="AJ209" s="121" t="b">
        <f>S_binomial[[#This Row],[X base]]=AF$5</f>
        <v>0</v>
      </c>
      <c r="AK209" s="121" t="b">
        <f>S_binomial[[#This Row],[X base]]&gt;AF$5</f>
        <v>0</v>
      </c>
      <c r="AL209" s="121">
        <f>IF(S_binomial[[#This Row],[Mindre end]],S_binomial[[#This Row],[Binomialfordeling]],NA())</f>
        <v>4.261871040000002E-3</v>
      </c>
      <c r="AM209" s="121" t="e">
        <f>IF(S_binomial[[#This Row],[Lig med]],S_binomial[[#This Row],[Binomialfordeling]],NA())</f>
        <v>#N/A</v>
      </c>
      <c r="AN209" s="121" t="e">
        <f>IF(S_binomial[[#This Row],[Større end]],S_binomial[[#This Row],[Binomialfordeling]],NA())</f>
        <v>#N/A</v>
      </c>
      <c r="AO209" s="107" t="str">
        <f>_xlfn.IFNA(IF(MOD(S_binomial[[#This Row],[Indeks (base 0)]],AF$7)=ROUNDDOWN(AF$7/2,0),S_binomial[[#This Row],[X base]],""),"")</f>
        <v/>
      </c>
      <c r="AP209" s="121" t="str">
        <f t="shared" si="40"/>
        <v xml:space="preserve"> </v>
      </c>
      <c r="AR209" s="65">
        <f t="shared" si="41"/>
        <v>196</v>
      </c>
      <c r="AS209" s="65">
        <f>S_normal27[[#This Row],[Indeks (base 0)]]+1</f>
        <v>197</v>
      </c>
      <c r="AT209" s="65">
        <f t="shared" si="43"/>
        <v>3</v>
      </c>
      <c r="AU209" s="65">
        <f>IF(MOD(S_normal27[[#This Row],[Indeks (base 0)]],AS$8)=0,NA(),_xlfn.POISSON.DIST(S_normal27[[#This Row],[X base]],$H$5,FALSE))</f>
        <v>0.22404180765538778</v>
      </c>
      <c r="AV209" s="121" t="b">
        <f>S_normal27[[#This Row],[X base]]&lt;AS$5</f>
        <v>0</v>
      </c>
      <c r="AW209" s="121" t="b">
        <f>S_normal27[[#This Row],[X base]]=AS$5</f>
        <v>0</v>
      </c>
      <c r="AX209" s="121" t="b">
        <f>S_normal27[[#This Row],[X base]]&gt;AS$5</f>
        <v>1</v>
      </c>
      <c r="AY209" s="121" t="e">
        <f>IF(S_normal27[[#This Row],[Mindre end]],S_normal27[[#This Row],[Poissonfordeling]],NA())</f>
        <v>#N/A</v>
      </c>
      <c r="AZ209" s="121" t="e">
        <f>IF(S_normal27[[#This Row],[Lig med]],S_normal27[[#This Row],[Poissonfordeling]],NA())</f>
        <v>#N/A</v>
      </c>
      <c r="BA209" s="121">
        <f>IF(S_normal27[[#This Row],[Større end]],S_normal27[[#This Row],[Poissonfordeling]],NA())</f>
        <v>0.22404180765538778</v>
      </c>
      <c r="BB209" s="107" t="str">
        <f>_xlfn.IFNA(IF(MOD(S_normal27[[#This Row],[Indeks (base 0)]],AS$8)=ROUNDDOWN(AS$8/2,0),S_normal27[[#This Row],[X base]],""),"")</f>
        <v/>
      </c>
      <c r="BC209" s="121" t="str">
        <f t="shared" si="42"/>
        <v xml:space="preserve"> </v>
      </c>
    </row>
    <row r="210" spans="20:55" x14ac:dyDescent="0.2">
      <c r="T210" s="65">
        <f t="shared" si="36"/>
        <v>197</v>
      </c>
      <c r="U210" s="65">
        <f>S_normal[[#This Row],[Indeks (base 0)]]+1</f>
        <v>198</v>
      </c>
      <c r="V210" s="121">
        <f t="shared" si="34"/>
        <v>1.6289596652667537</v>
      </c>
      <c r="W210" s="121">
        <f t="shared" si="37"/>
        <v>0.10585412321974706</v>
      </c>
      <c r="X210" s="121" t="b">
        <f>S_normal[[#This Row],[X base]]&lt;U$7</f>
        <v>1</v>
      </c>
      <c r="Y210" s="121" t="b">
        <f>S_normal[[#This Row],[X base]]&gt;U$7</f>
        <v>0</v>
      </c>
      <c r="Z210" s="121">
        <f>IF(S_normal[[#This Row],[Mindre end]],S_normal[[#This Row],[Normalfordeling]],NA())</f>
        <v>0.10585412321974706</v>
      </c>
      <c r="AA210" s="121" t="e">
        <f>IF(S_normal[[#This Row],[Større end]],S_normal[[#This Row],[Normalfordeling]],NA())</f>
        <v>#N/A</v>
      </c>
      <c r="AB210" s="87" t="str">
        <f>_xlfn.IFNA(IF(S_normal[[#This Row],[Indeks (base 0)]]=ROUND((ROUND(S_normal[[#This Row],[X base]],0)-U$8)/(U$9-U$8)*U$4,0),S_normal[[#This Row],[X base]]*B$6+B$5,""),"")</f>
        <v/>
      </c>
      <c r="AC210" s="121" t="str">
        <f t="shared" si="35"/>
        <v xml:space="preserve"> </v>
      </c>
      <c r="AE210" s="65">
        <f t="shared" si="38"/>
        <v>197</v>
      </c>
      <c r="AF210" s="65">
        <f>S_binomial[[#This Row],[Indeks (base 0)]]+1</f>
        <v>198</v>
      </c>
      <c r="AG210" s="121">
        <f t="shared" si="39"/>
        <v>2</v>
      </c>
      <c r="AH210" s="121">
        <f>IF(MOD(S_binomial[[#This Row],[Indeks (base 0)]],AF$7)=0,NA(),_xlfn.BINOM.DIST(S_binomial[[#This Row],[X base]],E$5,E$6,FALSE))</f>
        <v>4.261871040000002E-3</v>
      </c>
      <c r="AI210" s="121" t="b">
        <f>S_binomial[[#This Row],[X base]]&lt;AF$5</f>
        <v>1</v>
      </c>
      <c r="AJ210" s="121" t="b">
        <f>S_binomial[[#This Row],[X base]]=AF$5</f>
        <v>0</v>
      </c>
      <c r="AK210" s="121" t="b">
        <f>S_binomial[[#This Row],[X base]]&gt;AF$5</f>
        <v>0</v>
      </c>
      <c r="AL210" s="121">
        <f>IF(S_binomial[[#This Row],[Mindre end]],S_binomial[[#This Row],[Binomialfordeling]],NA())</f>
        <v>4.261871040000002E-3</v>
      </c>
      <c r="AM210" s="121" t="e">
        <f>IF(S_binomial[[#This Row],[Lig med]],S_binomial[[#This Row],[Binomialfordeling]],NA())</f>
        <v>#N/A</v>
      </c>
      <c r="AN210" s="121" t="e">
        <f>IF(S_binomial[[#This Row],[Større end]],S_binomial[[#This Row],[Binomialfordeling]],NA())</f>
        <v>#N/A</v>
      </c>
      <c r="AO210" s="107" t="str">
        <f>_xlfn.IFNA(IF(MOD(S_binomial[[#This Row],[Indeks (base 0)]],AF$7)=ROUNDDOWN(AF$7/2,0),S_binomial[[#This Row],[X base]],""),"")</f>
        <v/>
      </c>
      <c r="AP210" s="121" t="str">
        <f t="shared" si="40"/>
        <v xml:space="preserve"> </v>
      </c>
      <c r="AR210" s="65">
        <f t="shared" si="41"/>
        <v>197</v>
      </c>
      <c r="AS210" s="65">
        <f>S_normal27[[#This Row],[Indeks (base 0)]]+1</f>
        <v>198</v>
      </c>
      <c r="AT210" s="65">
        <f t="shared" si="43"/>
        <v>3</v>
      </c>
      <c r="AU210" s="65">
        <f>IF(MOD(S_normal27[[#This Row],[Indeks (base 0)]],AS$8)=0,NA(),_xlfn.POISSON.DIST(S_normal27[[#This Row],[X base]],$H$5,FALSE))</f>
        <v>0.22404180765538778</v>
      </c>
      <c r="AV210" s="121" t="b">
        <f>S_normal27[[#This Row],[X base]]&lt;AS$5</f>
        <v>0</v>
      </c>
      <c r="AW210" s="121" t="b">
        <f>S_normal27[[#This Row],[X base]]=AS$5</f>
        <v>0</v>
      </c>
      <c r="AX210" s="121" t="b">
        <f>S_normal27[[#This Row],[X base]]&gt;AS$5</f>
        <v>1</v>
      </c>
      <c r="AY210" s="121" t="e">
        <f>IF(S_normal27[[#This Row],[Mindre end]],S_normal27[[#This Row],[Poissonfordeling]],NA())</f>
        <v>#N/A</v>
      </c>
      <c r="AZ210" s="121" t="e">
        <f>IF(S_normal27[[#This Row],[Lig med]],S_normal27[[#This Row],[Poissonfordeling]],NA())</f>
        <v>#N/A</v>
      </c>
      <c r="BA210" s="121">
        <f>IF(S_normal27[[#This Row],[Større end]],S_normal27[[#This Row],[Poissonfordeling]],NA())</f>
        <v>0.22404180765538778</v>
      </c>
      <c r="BB210" s="107" t="str">
        <f>_xlfn.IFNA(IF(MOD(S_normal27[[#This Row],[Indeks (base 0)]],AS$8)=ROUNDDOWN(AS$8/2,0),S_normal27[[#This Row],[X base]],""),"")</f>
        <v/>
      </c>
      <c r="BC210" s="121" t="str">
        <f t="shared" si="42"/>
        <v xml:space="preserve"> </v>
      </c>
    </row>
    <row r="211" spans="20:55" x14ac:dyDescent="0.2">
      <c r="T211" s="65">
        <f t="shared" si="36"/>
        <v>198</v>
      </c>
      <c r="U211" s="65">
        <f>S_normal[[#This Row],[Indeks (base 0)]]+1</f>
        <v>199</v>
      </c>
      <c r="V211" s="121">
        <f t="shared" si="34"/>
        <v>1.6529149544618535</v>
      </c>
      <c r="W211" s="121">
        <f t="shared" si="37"/>
        <v>0.10177381209387595</v>
      </c>
      <c r="X211" s="121" t="b">
        <f>S_normal[[#This Row],[X base]]&lt;U$7</f>
        <v>1</v>
      </c>
      <c r="Y211" s="121" t="b">
        <f>S_normal[[#This Row],[X base]]&gt;U$7</f>
        <v>0</v>
      </c>
      <c r="Z211" s="121">
        <f>IF(S_normal[[#This Row],[Mindre end]],S_normal[[#This Row],[Normalfordeling]],NA())</f>
        <v>0.10177381209387595</v>
      </c>
      <c r="AA211" s="121" t="e">
        <f>IF(S_normal[[#This Row],[Større end]],S_normal[[#This Row],[Normalfordeling]],NA())</f>
        <v>#N/A</v>
      </c>
      <c r="AB211" s="87" t="str">
        <f>_xlfn.IFNA(IF(S_normal[[#This Row],[Indeks (base 0)]]=ROUND((ROUND(S_normal[[#This Row],[X base]],0)-U$8)/(U$9-U$8)*U$4,0),S_normal[[#This Row],[X base]]*B$6+B$5,""),"")</f>
        <v/>
      </c>
      <c r="AC211" s="121" t="str">
        <f t="shared" si="35"/>
        <v xml:space="preserve"> </v>
      </c>
      <c r="AE211" s="65">
        <f t="shared" si="38"/>
        <v>198</v>
      </c>
      <c r="AF211" s="65">
        <f>S_binomial[[#This Row],[Indeks (base 0)]]+1</f>
        <v>199</v>
      </c>
      <c r="AG211" s="121">
        <f t="shared" si="39"/>
        <v>2</v>
      </c>
      <c r="AH211" s="121">
        <f>IF(MOD(S_binomial[[#This Row],[Indeks (base 0)]],AF$7)=0,NA(),_xlfn.BINOM.DIST(S_binomial[[#This Row],[X base]],E$5,E$6,FALSE))</f>
        <v>4.261871040000002E-3</v>
      </c>
      <c r="AI211" s="121" t="b">
        <f>S_binomial[[#This Row],[X base]]&lt;AF$5</f>
        <v>1</v>
      </c>
      <c r="AJ211" s="121" t="b">
        <f>S_binomial[[#This Row],[X base]]=AF$5</f>
        <v>0</v>
      </c>
      <c r="AK211" s="121" t="b">
        <f>S_binomial[[#This Row],[X base]]&gt;AF$5</f>
        <v>0</v>
      </c>
      <c r="AL211" s="121">
        <f>IF(S_binomial[[#This Row],[Mindre end]],S_binomial[[#This Row],[Binomialfordeling]],NA())</f>
        <v>4.261871040000002E-3</v>
      </c>
      <c r="AM211" s="121" t="e">
        <f>IF(S_binomial[[#This Row],[Lig med]],S_binomial[[#This Row],[Binomialfordeling]],NA())</f>
        <v>#N/A</v>
      </c>
      <c r="AN211" s="121" t="e">
        <f>IF(S_binomial[[#This Row],[Større end]],S_binomial[[#This Row],[Binomialfordeling]],NA())</f>
        <v>#N/A</v>
      </c>
      <c r="AO211" s="107" t="str">
        <f>_xlfn.IFNA(IF(MOD(S_binomial[[#This Row],[Indeks (base 0)]],AF$7)=ROUNDDOWN(AF$7/2,0),S_binomial[[#This Row],[X base]],""),"")</f>
        <v/>
      </c>
      <c r="AP211" s="121" t="str">
        <f t="shared" si="40"/>
        <v xml:space="preserve"> </v>
      </c>
      <c r="AR211" s="65">
        <f t="shared" si="41"/>
        <v>198</v>
      </c>
      <c r="AS211" s="65">
        <f>S_normal27[[#This Row],[Indeks (base 0)]]+1</f>
        <v>199</v>
      </c>
      <c r="AT211" s="65">
        <f t="shared" si="43"/>
        <v>3</v>
      </c>
      <c r="AU211" s="65">
        <f>IF(MOD(S_normal27[[#This Row],[Indeks (base 0)]],AS$8)=0,NA(),_xlfn.POISSON.DIST(S_normal27[[#This Row],[X base]],$H$5,FALSE))</f>
        <v>0.22404180765538778</v>
      </c>
      <c r="AV211" s="121" t="b">
        <f>S_normal27[[#This Row],[X base]]&lt;AS$5</f>
        <v>0</v>
      </c>
      <c r="AW211" s="121" t="b">
        <f>S_normal27[[#This Row],[X base]]=AS$5</f>
        <v>0</v>
      </c>
      <c r="AX211" s="121" t="b">
        <f>S_normal27[[#This Row],[X base]]&gt;AS$5</f>
        <v>1</v>
      </c>
      <c r="AY211" s="121" t="e">
        <f>IF(S_normal27[[#This Row],[Mindre end]],S_normal27[[#This Row],[Poissonfordeling]],NA())</f>
        <v>#N/A</v>
      </c>
      <c r="AZ211" s="121" t="e">
        <f>IF(S_normal27[[#This Row],[Lig med]],S_normal27[[#This Row],[Poissonfordeling]],NA())</f>
        <v>#N/A</v>
      </c>
      <c r="BA211" s="121">
        <f>IF(S_normal27[[#This Row],[Større end]],S_normal27[[#This Row],[Poissonfordeling]],NA())</f>
        <v>0.22404180765538778</v>
      </c>
      <c r="BB211" s="107" t="str">
        <f>_xlfn.IFNA(IF(MOD(S_normal27[[#This Row],[Indeks (base 0)]],AS$8)=ROUNDDOWN(AS$8/2,0),S_normal27[[#This Row],[X base]],""),"")</f>
        <v/>
      </c>
      <c r="BC211" s="121" t="str">
        <f t="shared" si="42"/>
        <v xml:space="preserve"> </v>
      </c>
    </row>
    <row r="212" spans="20:55" x14ac:dyDescent="0.2">
      <c r="T212" s="65">
        <f t="shared" si="36"/>
        <v>199</v>
      </c>
      <c r="U212" s="65">
        <f>S_normal[[#This Row],[Indeks (base 0)]]+1</f>
        <v>200</v>
      </c>
      <c r="V212" s="121">
        <f t="shared" si="34"/>
        <v>1.6768702436569525</v>
      </c>
      <c r="W212" s="121">
        <f t="shared" si="37"/>
        <v>9.7794646741326E-2</v>
      </c>
      <c r="X212" s="121" t="b">
        <f>S_normal[[#This Row],[X base]]&lt;U$7</f>
        <v>1</v>
      </c>
      <c r="Y212" s="121" t="b">
        <f>S_normal[[#This Row],[X base]]&gt;U$7</f>
        <v>0</v>
      </c>
      <c r="Z212" s="121">
        <f>IF(S_normal[[#This Row],[Mindre end]],S_normal[[#This Row],[Normalfordeling]],NA())</f>
        <v>9.7794646741326E-2</v>
      </c>
      <c r="AA212" s="121" t="e">
        <f>IF(S_normal[[#This Row],[Større end]],S_normal[[#This Row],[Normalfordeling]],NA())</f>
        <v>#N/A</v>
      </c>
      <c r="AB212" s="87" t="str">
        <f>_xlfn.IFNA(IF(S_normal[[#This Row],[Indeks (base 0)]]=ROUND((ROUND(S_normal[[#This Row],[X base]],0)-U$8)/(U$9-U$8)*U$4,0),S_normal[[#This Row],[X base]]*B$6+B$5,""),"")</f>
        <v/>
      </c>
      <c r="AC212" s="121" t="str">
        <f t="shared" si="35"/>
        <v xml:space="preserve"> </v>
      </c>
      <c r="AE212" s="65">
        <f t="shared" si="38"/>
        <v>199</v>
      </c>
      <c r="AF212" s="65">
        <f>S_binomial[[#This Row],[Indeks (base 0)]]+1</f>
        <v>200</v>
      </c>
      <c r="AG212" s="121">
        <f t="shared" si="39"/>
        <v>2</v>
      </c>
      <c r="AH212" s="121">
        <f>IF(MOD(S_binomial[[#This Row],[Indeks (base 0)]],AF$7)=0,NA(),_xlfn.BINOM.DIST(S_binomial[[#This Row],[X base]],E$5,E$6,FALSE))</f>
        <v>4.261871040000002E-3</v>
      </c>
      <c r="AI212" s="121" t="b">
        <f>S_binomial[[#This Row],[X base]]&lt;AF$5</f>
        <v>1</v>
      </c>
      <c r="AJ212" s="121" t="b">
        <f>S_binomial[[#This Row],[X base]]=AF$5</f>
        <v>0</v>
      </c>
      <c r="AK212" s="121" t="b">
        <f>S_binomial[[#This Row],[X base]]&gt;AF$5</f>
        <v>0</v>
      </c>
      <c r="AL212" s="121">
        <f>IF(S_binomial[[#This Row],[Mindre end]],S_binomial[[#This Row],[Binomialfordeling]],NA())</f>
        <v>4.261871040000002E-3</v>
      </c>
      <c r="AM212" s="121" t="e">
        <f>IF(S_binomial[[#This Row],[Lig med]],S_binomial[[#This Row],[Binomialfordeling]],NA())</f>
        <v>#N/A</v>
      </c>
      <c r="AN212" s="121" t="e">
        <f>IF(S_binomial[[#This Row],[Større end]],S_binomial[[#This Row],[Binomialfordeling]],NA())</f>
        <v>#N/A</v>
      </c>
      <c r="AO212" s="107" t="str">
        <f>_xlfn.IFNA(IF(MOD(S_binomial[[#This Row],[Indeks (base 0)]],AF$7)=ROUNDDOWN(AF$7/2,0),S_binomial[[#This Row],[X base]],""),"")</f>
        <v/>
      </c>
      <c r="AP212" s="121" t="str">
        <f t="shared" si="40"/>
        <v xml:space="preserve"> </v>
      </c>
      <c r="AR212" s="65">
        <f t="shared" si="41"/>
        <v>199</v>
      </c>
      <c r="AS212" s="65">
        <f>S_normal27[[#This Row],[Indeks (base 0)]]+1</f>
        <v>200</v>
      </c>
      <c r="AT212" s="65">
        <f t="shared" si="43"/>
        <v>3</v>
      </c>
      <c r="AU212" s="65">
        <f>IF(MOD(S_normal27[[#This Row],[Indeks (base 0)]],AS$8)=0,NA(),_xlfn.POISSON.DIST(S_normal27[[#This Row],[X base]],$H$5,FALSE))</f>
        <v>0.22404180765538778</v>
      </c>
      <c r="AV212" s="121" t="b">
        <f>S_normal27[[#This Row],[X base]]&lt;AS$5</f>
        <v>0</v>
      </c>
      <c r="AW212" s="121" t="b">
        <f>S_normal27[[#This Row],[X base]]=AS$5</f>
        <v>0</v>
      </c>
      <c r="AX212" s="121" t="b">
        <f>S_normal27[[#This Row],[X base]]&gt;AS$5</f>
        <v>1</v>
      </c>
      <c r="AY212" s="121" t="e">
        <f>IF(S_normal27[[#This Row],[Mindre end]],S_normal27[[#This Row],[Poissonfordeling]],NA())</f>
        <v>#N/A</v>
      </c>
      <c r="AZ212" s="121" t="e">
        <f>IF(S_normal27[[#This Row],[Lig med]],S_normal27[[#This Row],[Poissonfordeling]],NA())</f>
        <v>#N/A</v>
      </c>
      <c r="BA212" s="121">
        <f>IF(S_normal27[[#This Row],[Større end]],S_normal27[[#This Row],[Poissonfordeling]],NA())</f>
        <v>0.22404180765538778</v>
      </c>
      <c r="BB212" s="107" t="str">
        <f>_xlfn.IFNA(IF(MOD(S_normal27[[#This Row],[Indeks (base 0)]],AS$8)=ROUNDDOWN(AS$8/2,0),S_normal27[[#This Row],[X base]],""),"")</f>
        <v/>
      </c>
      <c r="BC212" s="121" t="str">
        <f t="shared" si="42"/>
        <v xml:space="preserve"> </v>
      </c>
    </row>
    <row r="213" spans="20:55" x14ac:dyDescent="0.2">
      <c r="T213" s="65">
        <f t="shared" si="36"/>
        <v>200</v>
      </c>
      <c r="U213" s="65">
        <f>S_normal[[#This Row],[Indeks (base 0)]]+1</f>
        <v>201</v>
      </c>
      <c r="V213" s="121">
        <f t="shared" si="34"/>
        <v>1.7008255328520523</v>
      </c>
      <c r="W213" s="121">
        <f t="shared" si="37"/>
        <v>9.3917148922940161E-2</v>
      </c>
      <c r="X213" s="121" t="b">
        <f>S_normal[[#This Row],[X base]]&lt;U$7</f>
        <v>1</v>
      </c>
      <c r="Y213" s="121" t="b">
        <f>S_normal[[#This Row],[X base]]&gt;U$7</f>
        <v>0</v>
      </c>
      <c r="Z213" s="121">
        <f>IF(S_normal[[#This Row],[Mindre end]],S_normal[[#This Row],[Normalfordeling]],NA())</f>
        <v>9.3917148922940161E-2</v>
      </c>
      <c r="AA213" s="121" t="e">
        <f>IF(S_normal[[#This Row],[Større end]],S_normal[[#This Row],[Normalfordeling]],NA())</f>
        <v>#N/A</v>
      </c>
      <c r="AB213" s="87" t="str">
        <f>_xlfn.IFNA(IF(S_normal[[#This Row],[Indeks (base 0)]]=ROUND((ROUND(S_normal[[#This Row],[X base]],0)-U$8)/(U$9-U$8)*U$4,0),S_normal[[#This Row],[X base]]*B$6+B$5,""),"")</f>
        <v/>
      </c>
      <c r="AC213" s="121" t="str">
        <f t="shared" si="35"/>
        <v xml:space="preserve"> </v>
      </c>
      <c r="AE213" s="65">
        <f t="shared" si="38"/>
        <v>200</v>
      </c>
      <c r="AF213" s="65">
        <f>S_binomial[[#This Row],[Indeks (base 0)]]+1</f>
        <v>201</v>
      </c>
      <c r="AG213" s="121">
        <f t="shared" si="39"/>
        <v>2</v>
      </c>
      <c r="AH213" s="121">
        <f>IF(MOD(S_binomial[[#This Row],[Indeks (base 0)]],AF$7)=0,NA(),_xlfn.BINOM.DIST(S_binomial[[#This Row],[X base]],E$5,E$6,FALSE))</f>
        <v>4.261871040000002E-3</v>
      </c>
      <c r="AI213" s="121" t="b">
        <f>S_binomial[[#This Row],[X base]]&lt;AF$5</f>
        <v>1</v>
      </c>
      <c r="AJ213" s="121" t="b">
        <f>S_binomial[[#This Row],[X base]]=AF$5</f>
        <v>0</v>
      </c>
      <c r="AK213" s="121" t="b">
        <f>S_binomial[[#This Row],[X base]]&gt;AF$5</f>
        <v>0</v>
      </c>
      <c r="AL213" s="121">
        <f>IF(S_binomial[[#This Row],[Mindre end]],S_binomial[[#This Row],[Binomialfordeling]],NA())</f>
        <v>4.261871040000002E-3</v>
      </c>
      <c r="AM213" s="121" t="e">
        <f>IF(S_binomial[[#This Row],[Lig med]],S_binomial[[#This Row],[Binomialfordeling]],NA())</f>
        <v>#N/A</v>
      </c>
      <c r="AN213" s="121" t="e">
        <f>IF(S_binomial[[#This Row],[Større end]],S_binomial[[#This Row],[Binomialfordeling]],NA())</f>
        <v>#N/A</v>
      </c>
      <c r="AO213" s="107" t="str">
        <f>_xlfn.IFNA(IF(MOD(S_binomial[[#This Row],[Indeks (base 0)]],AF$7)=ROUNDDOWN(AF$7/2,0),S_binomial[[#This Row],[X base]],""),"")</f>
        <v/>
      </c>
      <c r="AP213" s="121" t="str">
        <f t="shared" si="40"/>
        <v xml:space="preserve"> </v>
      </c>
      <c r="AR213" s="65">
        <f t="shared" si="41"/>
        <v>200</v>
      </c>
      <c r="AS213" s="65">
        <f>S_normal27[[#This Row],[Indeks (base 0)]]+1</f>
        <v>201</v>
      </c>
      <c r="AT213" s="65">
        <f t="shared" si="43"/>
        <v>3</v>
      </c>
      <c r="AU213" s="65">
        <f>IF(MOD(S_normal27[[#This Row],[Indeks (base 0)]],AS$8)=0,NA(),_xlfn.POISSON.DIST(S_normal27[[#This Row],[X base]],$H$5,FALSE))</f>
        <v>0.22404180765538778</v>
      </c>
      <c r="AV213" s="121" t="b">
        <f>S_normal27[[#This Row],[X base]]&lt;AS$5</f>
        <v>0</v>
      </c>
      <c r="AW213" s="121" t="b">
        <f>S_normal27[[#This Row],[X base]]=AS$5</f>
        <v>0</v>
      </c>
      <c r="AX213" s="121" t="b">
        <f>S_normal27[[#This Row],[X base]]&gt;AS$5</f>
        <v>1</v>
      </c>
      <c r="AY213" s="121" t="e">
        <f>IF(S_normal27[[#This Row],[Mindre end]],S_normal27[[#This Row],[Poissonfordeling]],NA())</f>
        <v>#N/A</v>
      </c>
      <c r="AZ213" s="121" t="e">
        <f>IF(S_normal27[[#This Row],[Lig med]],S_normal27[[#This Row],[Poissonfordeling]],NA())</f>
        <v>#N/A</v>
      </c>
      <c r="BA213" s="121">
        <f>IF(S_normal27[[#This Row],[Større end]],S_normal27[[#This Row],[Poissonfordeling]],NA())</f>
        <v>0.22404180765538778</v>
      </c>
      <c r="BB213" s="107" t="str">
        <f>_xlfn.IFNA(IF(MOD(S_normal27[[#This Row],[Indeks (base 0)]],AS$8)=ROUNDDOWN(AS$8/2,0),S_normal27[[#This Row],[X base]],""),"")</f>
        <v/>
      </c>
      <c r="BC213" s="121" t="str">
        <f t="shared" si="42"/>
        <v xml:space="preserve"> </v>
      </c>
    </row>
    <row r="214" spans="20:55" x14ac:dyDescent="0.2">
      <c r="T214" s="65">
        <f t="shared" si="36"/>
        <v>201</v>
      </c>
      <c r="U214" s="65">
        <f>S_normal[[#This Row],[Indeks (base 0)]]+1</f>
        <v>202</v>
      </c>
      <c r="V214" s="121">
        <f t="shared" si="34"/>
        <v>1.7247808220471512</v>
      </c>
      <c r="W214" s="121">
        <f t="shared" si="37"/>
        <v>9.0141648356948725E-2</v>
      </c>
      <c r="X214" s="121" t="b">
        <f>S_normal[[#This Row],[X base]]&lt;U$7</f>
        <v>1</v>
      </c>
      <c r="Y214" s="121" t="b">
        <f>S_normal[[#This Row],[X base]]&gt;U$7</f>
        <v>0</v>
      </c>
      <c r="Z214" s="121">
        <f>IF(S_normal[[#This Row],[Mindre end]],S_normal[[#This Row],[Normalfordeling]],NA())</f>
        <v>9.0141648356948725E-2</v>
      </c>
      <c r="AA214" s="121" t="e">
        <f>IF(S_normal[[#This Row],[Større end]],S_normal[[#This Row],[Normalfordeling]],NA())</f>
        <v>#N/A</v>
      </c>
      <c r="AB214" s="87" t="str">
        <f>_xlfn.IFNA(IF(S_normal[[#This Row],[Indeks (base 0)]]=ROUND((ROUND(S_normal[[#This Row],[X base]],0)-U$8)/(U$9-U$8)*U$4,0),S_normal[[#This Row],[X base]]*B$6+B$5,""),"")</f>
        <v/>
      </c>
      <c r="AC214" s="121" t="str">
        <f t="shared" si="35"/>
        <v xml:space="preserve"> </v>
      </c>
      <c r="AE214" s="65">
        <f t="shared" si="38"/>
        <v>201</v>
      </c>
      <c r="AF214" s="65">
        <f>S_binomial[[#This Row],[Indeks (base 0)]]+1</f>
        <v>202</v>
      </c>
      <c r="AG214" s="121">
        <f t="shared" si="39"/>
        <v>2</v>
      </c>
      <c r="AH214" s="121">
        <f>IF(MOD(S_binomial[[#This Row],[Indeks (base 0)]],AF$7)=0,NA(),_xlfn.BINOM.DIST(S_binomial[[#This Row],[X base]],E$5,E$6,FALSE))</f>
        <v>4.261871040000002E-3</v>
      </c>
      <c r="AI214" s="121" t="b">
        <f>S_binomial[[#This Row],[X base]]&lt;AF$5</f>
        <v>1</v>
      </c>
      <c r="AJ214" s="121" t="b">
        <f>S_binomial[[#This Row],[X base]]=AF$5</f>
        <v>0</v>
      </c>
      <c r="AK214" s="121" t="b">
        <f>S_binomial[[#This Row],[X base]]&gt;AF$5</f>
        <v>0</v>
      </c>
      <c r="AL214" s="121">
        <f>IF(S_binomial[[#This Row],[Mindre end]],S_binomial[[#This Row],[Binomialfordeling]],NA())</f>
        <v>4.261871040000002E-3</v>
      </c>
      <c r="AM214" s="121" t="e">
        <f>IF(S_binomial[[#This Row],[Lig med]],S_binomial[[#This Row],[Binomialfordeling]],NA())</f>
        <v>#N/A</v>
      </c>
      <c r="AN214" s="121" t="e">
        <f>IF(S_binomial[[#This Row],[Større end]],S_binomial[[#This Row],[Binomialfordeling]],NA())</f>
        <v>#N/A</v>
      </c>
      <c r="AO214" s="107" t="str">
        <f>_xlfn.IFNA(IF(MOD(S_binomial[[#This Row],[Indeks (base 0)]],AF$7)=ROUNDDOWN(AF$7/2,0),S_binomial[[#This Row],[X base]],""),"")</f>
        <v/>
      </c>
      <c r="AP214" s="121" t="str">
        <f t="shared" si="40"/>
        <v xml:space="preserve"> </v>
      </c>
      <c r="AR214" s="65">
        <f t="shared" si="41"/>
        <v>201</v>
      </c>
      <c r="AS214" s="65">
        <f>S_normal27[[#This Row],[Indeks (base 0)]]+1</f>
        <v>202</v>
      </c>
      <c r="AT214" s="65">
        <f t="shared" si="43"/>
        <v>3</v>
      </c>
      <c r="AU214" s="65">
        <f>IF(MOD(S_normal27[[#This Row],[Indeks (base 0)]],AS$8)=0,NA(),_xlfn.POISSON.DIST(S_normal27[[#This Row],[X base]],$H$5,FALSE))</f>
        <v>0.22404180765538778</v>
      </c>
      <c r="AV214" s="121" t="b">
        <f>S_normal27[[#This Row],[X base]]&lt;AS$5</f>
        <v>0</v>
      </c>
      <c r="AW214" s="121" t="b">
        <f>S_normal27[[#This Row],[X base]]=AS$5</f>
        <v>0</v>
      </c>
      <c r="AX214" s="121" t="b">
        <f>S_normal27[[#This Row],[X base]]&gt;AS$5</f>
        <v>1</v>
      </c>
      <c r="AY214" s="121" t="e">
        <f>IF(S_normal27[[#This Row],[Mindre end]],S_normal27[[#This Row],[Poissonfordeling]],NA())</f>
        <v>#N/A</v>
      </c>
      <c r="AZ214" s="121" t="e">
        <f>IF(S_normal27[[#This Row],[Lig med]],S_normal27[[#This Row],[Poissonfordeling]],NA())</f>
        <v>#N/A</v>
      </c>
      <c r="BA214" s="121">
        <f>IF(S_normal27[[#This Row],[Større end]],S_normal27[[#This Row],[Poissonfordeling]],NA())</f>
        <v>0.22404180765538778</v>
      </c>
      <c r="BB214" s="107" t="str">
        <f>_xlfn.IFNA(IF(MOD(S_normal27[[#This Row],[Indeks (base 0)]],AS$8)=ROUNDDOWN(AS$8/2,0),S_normal27[[#This Row],[X base]],""),"")</f>
        <v/>
      </c>
      <c r="BC214" s="121" t="str">
        <f t="shared" si="42"/>
        <v xml:space="preserve"> </v>
      </c>
    </row>
    <row r="215" spans="20:55" x14ac:dyDescent="0.2">
      <c r="T215" s="65">
        <f t="shared" si="36"/>
        <v>202</v>
      </c>
      <c r="U215" s="65">
        <f>S_normal[[#This Row],[Indeks (base 0)]]+1</f>
        <v>203</v>
      </c>
      <c r="V215" s="121">
        <f t="shared" si="34"/>
        <v>1.748736111242251</v>
      </c>
      <c r="W215" s="121">
        <f t="shared" si="37"/>
        <v>8.6468289590491632E-2</v>
      </c>
      <c r="X215" s="121" t="b">
        <f>S_normal[[#This Row],[X base]]&lt;U$7</f>
        <v>1</v>
      </c>
      <c r="Y215" s="121" t="b">
        <f>S_normal[[#This Row],[X base]]&gt;U$7</f>
        <v>0</v>
      </c>
      <c r="Z215" s="121">
        <f>IF(S_normal[[#This Row],[Mindre end]],S_normal[[#This Row],[Normalfordeling]],NA())</f>
        <v>8.6468289590491632E-2</v>
      </c>
      <c r="AA215" s="121" t="e">
        <f>IF(S_normal[[#This Row],[Større end]],S_normal[[#This Row],[Normalfordeling]],NA())</f>
        <v>#N/A</v>
      </c>
      <c r="AB215" s="87" t="str">
        <f>_xlfn.IFNA(IF(S_normal[[#This Row],[Indeks (base 0)]]=ROUND((ROUND(S_normal[[#This Row],[X base]],0)-U$8)/(U$9-U$8)*U$4,0),S_normal[[#This Row],[X base]]*B$6+B$5,""),"")</f>
        <v/>
      </c>
      <c r="AC215" s="121" t="str">
        <f t="shared" si="35"/>
        <v xml:space="preserve"> </v>
      </c>
      <c r="AE215" s="65">
        <f t="shared" si="38"/>
        <v>202</v>
      </c>
      <c r="AF215" s="65">
        <f>S_binomial[[#This Row],[Indeks (base 0)]]+1</f>
        <v>203</v>
      </c>
      <c r="AG215" s="121">
        <f t="shared" si="39"/>
        <v>2</v>
      </c>
      <c r="AH215" s="121">
        <f>IF(MOD(S_binomial[[#This Row],[Indeks (base 0)]],AF$7)=0,NA(),_xlfn.BINOM.DIST(S_binomial[[#This Row],[X base]],E$5,E$6,FALSE))</f>
        <v>4.261871040000002E-3</v>
      </c>
      <c r="AI215" s="121" t="b">
        <f>S_binomial[[#This Row],[X base]]&lt;AF$5</f>
        <v>1</v>
      </c>
      <c r="AJ215" s="121" t="b">
        <f>S_binomial[[#This Row],[X base]]=AF$5</f>
        <v>0</v>
      </c>
      <c r="AK215" s="121" t="b">
        <f>S_binomial[[#This Row],[X base]]&gt;AF$5</f>
        <v>0</v>
      </c>
      <c r="AL215" s="121">
        <f>IF(S_binomial[[#This Row],[Mindre end]],S_binomial[[#This Row],[Binomialfordeling]],NA())</f>
        <v>4.261871040000002E-3</v>
      </c>
      <c r="AM215" s="121" t="e">
        <f>IF(S_binomial[[#This Row],[Lig med]],S_binomial[[#This Row],[Binomialfordeling]],NA())</f>
        <v>#N/A</v>
      </c>
      <c r="AN215" s="121" t="e">
        <f>IF(S_binomial[[#This Row],[Større end]],S_binomial[[#This Row],[Binomialfordeling]],NA())</f>
        <v>#N/A</v>
      </c>
      <c r="AO215" s="107" t="str">
        <f>_xlfn.IFNA(IF(MOD(S_binomial[[#This Row],[Indeks (base 0)]],AF$7)=ROUNDDOWN(AF$7/2,0),S_binomial[[#This Row],[X base]],""),"")</f>
        <v/>
      </c>
      <c r="AP215" s="121" t="str">
        <f t="shared" si="40"/>
        <v xml:space="preserve"> </v>
      </c>
      <c r="AR215" s="65">
        <f t="shared" si="41"/>
        <v>202</v>
      </c>
      <c r="AS215" s="65">
        <f>S_normal27[[#This Row],[Indeks (base 0)]]+1</f>
        <v>203</v>
      </c>
      <c r="AT215" s="65">
        <f t="shared" si="43"/>
        <v>3</v>
      </c>
      <c r="AU215" s="65">
        <f>IF(MOD(S_normal27[[#This Row],[Indeks (base 0)]],AS$8)=0,NA(),_xlfn.POISSON.DIST(S_normal27[[#This Row],[X base]],$H$5,FALSE))</f>
        <v>0.22404180765538778</v>
      </c>
      <c r="AV215" s="121" t="b">
        <f>S_normal27[[#This Row],[X base]]&lt;AS$5</f>
        <v>0</v>
      </c>
      <c r="AW215" s="121" t="b">
        <f>S_normal27[[#This Row],[X base]]=AS$5</f>
        <v>0</v>
      </c>
      <c r="AX215" s="121" t="b">
        <f>S_normal27[[#This Row],[X base]]&gt;AS$5</f>
        <v>1</v>
      </c>
      <c r="AY215" s="121" t="e">
        <f>IF(S_normal27[[#This Row],[Mindre end]],S_normal27[[#This Row],[Poissonfordeling]],NA())</f>
        <v>#N/A</v>
      </c>
      <c r="AZ215" s="121" t="e">
        <f>IF(S_normal27[[#This Row],[Lig med]],S_normal27[[#This Row],[Poissonfordeling]],NA())</f>
        <v>#N/A</v>
      </c>
      <c r="BA215" s="121">
        <f>IF(S_normal27[[#This Row],[Større end]],S_normal27[[#This Row],[Poissonfordeling]],NA())</f>
        <v>0.22404180765538778</v>
      </c>
      <c r="BB215" s="107" t="str">
        <f>_xlfn.IFNA(IF(MOD(S_normal27[[#This Row],[Indeks (base 0)]],AS$8)=ROUNDDOWN(AS$8/2,0),S_normal27[[#This Row],[X base]],""),"")</f>
        <v/>
      </c>
      <c r="BC215" s="121" t="str">
        <f t="shared" si="42"/>
        <v xml:space="preserve"> </v>
      </c>
    </row>
    <row r="216" spans="20:55" x14ac:dyDescent="0.2">
      <c r="T216" s="65">
        <f t="shared" si="36"/>
        <v>203</v>
      </c>
      <c r="U216" s="65">
        <f>S_normal[[#This Row],[Indeks (base 0)]]+1</f>
        <v>204</v>
      </c>
      <c r="V216" s="121">
        <f t="shared" si="34"/>
        <v>1.77269140043735</v>
      </c>
      <c r="W216" s="121">
        <f t="shared" si="37"/>
        <v>8.2897039117220503E-2</v>
      </c>
      <c r="X216" s="121" t="b">
        <f>S_normal[[#This Row],[X base]]&lt;U$7</f>
        <v>1</v>
      </c>
      <c r="Y216" s="121" t="b">
        <f>S_normal[[#This Row],[X base]]&gt;U$7</f>
        <v>0</v>
      </c>
      <c r="Z216" s="121">
        <f>IF(S_normal[[#This Row],[Mindre end]],S_normal[[#This Row],[Normalfordeling]],NA())</f>
        <v>8.2897039117220503E-2</v>
      </c>
      <c r="AA216" s="121" t="e">
        <f>IF(S_normal[[#This Row],[Større end]],S_normal[[#This Row],[Normalfordeling]],NA())</f>
        <v>#N/A</v>
      </c>
      <c r="AB216" s="87" t="str">
        <f>_xlfn.IFNA(IF(S_normal[[#This Row],[Indeks (base 0)]]=ROUND((ROUND(S_normal[[#This Row],[X base]],0)-U$8)/(U$9-U$8)*U$4,0),S_normal[[#This Row],[X base]]*B$6+B$5,""),"")</f>
        <v/>
      </c>
      <c r="AC216" s="121" t="str">
        <f t="shared" si="35"/>
        <v xml:space="preserve"> </v>
      </c>
      <c r="AE216" s="65">
        <f t="shared" si="38"/>
        <v>203</v>
      </c>
      <c r="AF216" s="65">
        <f>S_binomial[[#This Row],[Indeks (base 0)]]+1</f>
        <v>204</v>
      </c>
      <c r="AG216" s="121">
        <f t="shared" si="39"/>
        <v>2</v>
      </c>
      <c r="AH216" s="121">
        <f>IF(MOD(S_binomial[[#This Row],[Indeks (base 0)]],AF$7)=0,NA(),_xlfn.BINOM.DIST(S_binomial[[#This Row],[X base]],E$5,E$6,FALSE))</f>
        <v>4.261871040000002E-3</v>
      </c>
      <c r="AI216" s="121" t="b">
        <f>S_binomial[[#This Row],[X base]]&lt;AF$5</f>
        <v>1</v>
      </c>
      <c r="AJ216" s="121" t="b">
        <f>S_binomial[[#This Row],[X base]]=AF$5</f>
        <v>0</v>
      </c>
      <c r="AK216" s="121" t="b">
        <f>S_binomial[[#This Row],[X base]]&gt;AF$5</f>
        <v>0</v>
      </c>
      <c r="AL216" s="121">
        <f>IF(S_binomial[[#This Row],[Mindre end]],S_binomial[[#This Row],[Binomialfordeling]],NA())</f>
        <v>4.261871040000002E-3</v>
      </c>
      <c r="AM216" s="121" t="e">
        <f>IF(S_binomial[[#This Row],[Lig med]],S_binomial[[#This Row],[Binomialfordeling]],NA())</f>
        <v>#N/A</v>
      </c>
      <c r="AN216" s="121" t="e">
        <f>IF(S_binomial[[#This Row],[Større end]],S_binomial[[#This Row],[Binomialfordeling]],NA())</f>
        <v>#N/A</v>
      </c>
      <c r="AO216" s="107" t="str">
        <f>_xlfn.IFNA(IF(MOD(S_binomial[[#This Row],[Indeks (base 0)]],AF$7)=ROUNDDOWN(AF$7/2,0),S_binomial[[#This Row],[X base]],""),"")</f>
        <v/>
      </c>
      <c r="AP216" s="121" t="str">
        <f t="shared" si="40"/>
        <v xml:space="preserve"> </v>
      </c>
      <c r="AR216" s="65">
        <f t="shared" si="41"/>
        <v>203</v>
      </c>
      <c r="AS216" s="65">
        <f>S_normal27[[#This Row],[Indeks (base 0)]]+1</f>
        <v>204</v>
      </c>
      <c r="AT216" s="65">
        <f t="shared" si="43"/>
        <v>3</v>
      </c>
      <c r="AU216" s="65">
        <f>IF(MOD(S_normal27[[#This Row],[Indeks (base 0)]],AS$8)=0,NA(),_xlfn.POISSON.DIST(S_normal27[[#This Row],[X base]],$H$5,FALSE))</f>
        <v>0.22404180765538778</v>
      </c>
      <c r="AV216" s="121" t="b">
        <f>S_normal27[[#This Row],[X base]]&lt;AS$5</f>
        <v>0</v>
      </c>
      <c r="AW216" s="121" t="b">
        <f>S_normal27[[#This Row],[X base]]=AS$5</f>
        <v>0</v>
      </c>
      <c r="AX216" s="121" t="b">
        <f>S_normal27[[#This Row],[X base]]&gt;AS$5</f>
        <v>1</v>
      </c>
      <c r="AY216" s="121" t="e">
        <f>IF(S_normal27[[#This Row],[Mindre end]],S_normal27[[#This Row],[Poissonfordeling]],NA())</f>
        <v>#N/A</v>
      </c>
      <c r="AZ216" s="121" t="e">
        <f>IF(S_normal27[[#This Row],[Lig med]],S_normal27[[#This Row],[Poissonfordeling]],NA())</f>
        <v>#N/A</v>
      </c>
      <c r="BA216" s="121">
        <f>IF(S_normal27[[#This Row],[Større end]],S_normal27[[#This Row],[Poissonfordeling]],NA())</f>
        <v>0.22404180765538778</v>
      </c>
      <c r="BB216" s="107" t="str">
        <f>_xlfn.IFNA(IF(MOD(S_normal27[[#This Row],[Indeks (base 0)]],AS$8)=ROUNDDOWN(AS$8/2,0),S_normal27[[#This Row],[X base]],""),"")</f>
        <v/>
      </c>
      <c r="BC216" s="121" t="str">
        <f t="shared" si="42"/>
        <v xml:space="preserve"> </v>
      </c>
    </row>
    <row r="217" spans="20:55" x14ac:dyDescent="0.2">
      <c r="T217" s="65">
        <f t="shared" si="36"/>
        <v>204</v>
      </c>
      <c r="U217" s="65">
        <f>S_normal[[#This Row],[Indeks (base 0)]]+1</f>
        <v>205</v>
      </c>
      <c r="V217" s="121">
        <f t="shared" si="34"/>
        <v>1.7966466896324498</v>
      </c>
      <c r="W217" s="121">
        <f t="shared" si="37"/>
        <v>7.942769270709038E-2</v>
      </c>
      <c r="X217" s="121" t="b">
        <f>S_normal[[#This Row],[X base]]&lt;U$7</f>
        <v>1</v>
      </c>
      <c r="Y217" s="121" t="b">
        <f>S_normal[[#This Row],[X base]]&gt;U$7</f>
        <v>0</v>
      </c>
      <c r="Z217" s="121">
        <f>IF(S_normal[[#This Row],[Mindre end]],S_normal[[#This Row],[Normalfordeling]],NA())</f>
        <v>7.942769270709038E-2</v>
      </c>
      <c r="AA217" s="121" t="e">
        <f>IF(S_normal[[#This Row],[Større end]],S_normal[[#This Row],[Normalfordeling]],NA())</f>
        <v>#N/A</v>
      </c>
      <c r="AB217" s="87" t="str">
        <f>_xlfn.IFNA(IF(S_normal[[#This Row],[Indeks (base 0)]]=ROUND((ROUND(S_normal[[#This Row],[X base]],0)-U$8)/(U$9-U$8)*U$4,0),S_normal[[#This Row],[X base]]*B$6+B$5,""),"")</f>
        <v/>
      </c>
      <c r="AC217" s="121" t="str">
        <f t="shared" si="35"/>
        <v xml:space="preserve"> </v>
      </c>
      <c r="AE217" s="65">
        <f t="shared" si="38"/>
        <v>204</v>
      </c>
      <c r="AF217" s="65">
        <f>S_binomial[[#This Row],[Indeks (base 0)]]+1</f>
        <v>205</v>
      </c>
      <c r="AG217" s="121">
        <f t="shared" si="39"/>
        <v>2</v>
      </c>
      <c r="AH217" s="121">
        <f>IF(MOD(S_binomial[[#This Row],[Indeks (base 0)]],AF$7)=0,NA(),_xlfn.BINOM.DIST(S_binomial[[#This Row],[X base]],E$5,E$6,FALSE))</f>
        <v>4.261871040000002E-3</v>
      </c>
      <c r="AI217" s="121" t="b">
        <f>S_binomial[[#This Row],[X base]]&lt;AF$5</f>
        <v>1</v>
      </c>
      <c r="AJ217" s="121" t="b">
        <f>S_binomial[[#This Row],[X base]]=AF$5</f>
        <v>0</v>
      </c>
      <c r="AK217" s="121" t="b">
        <f>S_binomial[[#This Row],[X base]]&gt;AF$5</f>
        <v>0</v>
      </c>
      <c r="AL217" s="121">
        <f>IF(S_binomial[[#This Row],[Mindre end]],S_binomial[[#This Row],[Binomialfordeling]],NA())</f>
        <v>4.261871040000002E-3</v>
      </c>
      <c r="AM217" s="121" t="e">
        <f>IF(S_binomial[[#This Row],[Lig med]],S_binomial[[#This Row],[Binomialfordeling]],NA())</f>
        <v>#N/A</v>
      </c>
      <c r="AN217" s="121" t="e">
        <f>IF(S_binomial[[#This Row],[Større end]],S_binomial[[#This Row],[Binomialfordeling]],NA())</f>
        <v>#N/A</v>
      </c>
      <c r="AO217" s="107" t="str">
        <f>_xlfn.IFNA(IF(MOD(S_binomial[[#This Row],[Indeks (base 0)]],AF$7)=ROUNDDOWN(AF$7/2,0),S_binomial[[#This Row],[X base]],""),"")</f>
        <v/>
      </c>
      <c r="AP217" s="121" t="str">
        <f t="shared" si="40"/>
        <v xml:space="preserve"> </v>
      </c>
      <c r="AR217" s="65">
        <f t="shared" si="41"/>
        <v>204</v>
      </c>
      <c r="AS217" s="65">
        <f>S_normal27[[#This Row],[Indeks (base 0)]]+1</f>
        <v>205</v>
      </c>
      <c r="AT217" s="65">
        <f t="shared" si="43"/>
        <v>3</v>
      </c>
      <c r="AU217" s="65">
        <f>IF(MOD(S_normal27[[#This Row],[Indeks (base 0)]],AS$8)=0,NA(),_xlfn.POISSON.DIST(S_normal27[[#This Row],[X base]],$H$5,FALSE))</f>
        <v>0.22404180765538778</v>
      </c>
      <c r="AV217" s="121" t="b">
        <f>S_normal27[[#This Row],[X base]]&lt;AS$5</f>
        <v>0</v>
      </c>
      <c r="AW217" s="121" t="b">
        <f>S_normal27[[#This Row],[X base]]=AS$5</f>
        <v>0</v>
      </c>
      <c r="AX217" s="121" t="b">
        <f>S_normal27[[#This Row],[X base]]&gt;AS$5</f>
        <v>1</v>
      </c>
      <c r="AY217" s="121" t="e">
        <f>IF(S_normal27[[#This Row],[Mindre end]],S_normal27[[#This Row],[Poissonfordeling]],NA())</f>
        <v>#N/A</v>
      </c>
      <c r="AZ217" s="121" t="e">
        <f>IF(S_normal27[[#This Row],[Lig med]],S_normal27[[#This Row],[Poissonfordeling]],NA())</f>
        <v>#N/A</v>
      </c>
      <c r="BA217" s="121">
        <f>IF(S_normal27[[#This Row],[Større end]],S_normal27[[#This Row],[Poissonfordeling]],NA())</f>
        <v>0.22404180765538778</v>
      </c>
      <c r="BB217" s="107" t="str">
        <f>_xlfn.IFNA(IF(MOD(S_normal27[[#This Row],[Indeks (base 0)]],AS$8)=ROUNDDOWN(AS$8/2,0),S_normal27[[#This Row],[X base]],""),"")</f>
        <v/>
      </c>
      <c r="BC217" s="121" t="str">
        <f t="shared" si="42"/>
        <v xml:space="preserve"> </v>
      </c>
    </row>
    <row r="218" spans="20:55" x14ac:dyDescent="0.2">
      <c r="T218" s="65">
        <f t="shared" si="36"/>
        <v>205</v>
      </c>
      <c r="U218" s="65">
        <f>S_normal[[#This Row],[Indeks (base 0)]]+1</f>
        <v>206</v>
      </c>
      <c r="V218" s="121">
        <f t="shared" si="34"/>
        <v>1.8206019788275487</v>
      </c>
      <c r="W218" s="121">
        <f t="shared" si="37"/>
        <v>7.6059882914996213E-2</v>
      </c>
      <c r="X218" s="121" t="b">
        <f>S_normal[[#This Row],[X base]]&lt;U$7</f>
        <v>1</v>
      </c>
      <c r="Y218" s="121" t="b">
        <f>S_normal[[#This Row],[X base]]&gt;U$7</f>
        <v>0</v>
      </c>
      <c r="Z218" s="121">
        <f>IF(S_normal[[#This Row],[Mindre end]],S_normal[[#This Row],[Normalfordeling]],NA())</f>
        <v>7.6059882914996213E-2</v>
      </c>
      <c r="AA218" s="121" t="e">
        <f>IF(S_normal[[#This Row],[Større end]],S_normal[[#This Row],[Normalfordeling]],NA())</f>
        <v>#N/A</v>
      </c>
      <c r="AB218" s="87" t="str">
        <f>_xlfn.IFNA(IF(S_normal[[#This Row],[Indeks (base 0)]]=ROUND((ROUND(S_normal[[#This Row],[X base]],0)-U$8)/(U$9-U$8)*U$4,0),S_normal[[#This Row],[X base]]*B$6+B$5,""),"")</f>
        <v/>
      </c>
      <c r="AC218" s="121" t="str">
        <f t="shared" si="35"/>
        <v xml:space="preserve"> </v>
      </c>
      <c r="AE218" s="65">
        <f t="shared" si="38"/>
        <v>205</v>
      </c>
      <c r="AF218" s="65">
        <f>S_binomial[[#This Row],[Indeks (base 0)]]+1</f>
        <v>206</v>
      </c>
      <c r="AG218" s="121">
        <f t="shared" si="39"/>
        <v>2</v>
      </c>
      <c r="AH218" s="121">
        <f>IF(MOD(S_binomial[[#This Row],[Indeks (base 0)]],AF$7)=0,NA(),_xlfn.BINOM.DIST(S_binomial[[#This Row],[X base]],E$5,E$6,FALSE))</f>
        <v>4.261871040000002E-3</v>
      </c>
      <c r="AI218" s="121" t="b">
        <f>S_binomial[[#This Row],[X base]]&lt;AF$5</f>
        <v>1</v>
      </c>
      <c r="AJ218" s="121" t="b">
        <f>S_binomial[[#This Row],[X base]]=AF$5</f>
        <v>0</v>
      </c>
      <c r="AK218" s="121" t="b">
        <f>S_binomial[[#This Row],[X base]]&gt;AF$5</f>
        <v>0</v>
      </c>
      <c r="AL218" s="121">
        <f>IF(S_binomial[[#This Row],[Mindre end]],S_binomial[[#This Row],[Binomialfordeling]],NA())</f>
        <v>4.261871040000002E-3</v>
      </c>
      <c r="AM218" s="121" t="e">
        <f>IF(S_binomial[[#This Row],[Lig med]],S_binomial[[#This Row],[Binomialfordeling]],NA())</f>
        <v>#N/A</v>
      </c>
      <c r="AN218" s="121" t="e">
        <f>IF(S_binomial[[#This Row],[Større end]],S_binomial[[#This Row],[Binomialfordeling]],NA())</f>
        <v>#N/A</v>
      </c>
      <c r="AO218" s="107" t="str">
        <f>_xlfn.IFNA(IF(MOD(S_binomial[[#This Row],[Indeks (base 0)]],AF$7)=ROUNDDOWN(AF$7/2,0),S_binomial[[#This Row],[X base]],""),"")</f>
        <v/>
      </c>
      <c r="AP218" s="121" t="str">
        <f t="shared" si="40"/>
        <v xml:space="preserve"> </v>
      </c>
      <c r="AR218" s="65">
        <f t="shared" si="41"/>
        <v>205</v>
      </c>
      <c r="AS218" s="65">
        <f>S_normal27[[#This Row],[Indeks (base 0)]]+1</f>
        <v>206</v>
      </c>
      <c r="AT218" s="65">
        <f t="shared" si="43"/>
        <v>3</v>
      </c>
      <c r="AU218" s="65">
        <f>IF(MOD(S_normal27[[#This Row],[Indeks (base 0)]],AS$8)=0,NA(),_xlfn.POISSON.DIST(S_normal27[[#This Row],[X base]],$H$5,FALSE))</f>
        <v>0.22404180765538778</v>
      </c>
      <c r="AV218" s="121" t="b">
        <f>S_normal27[[#This Row],[X base]]&lt;AS$5</f>
        <v>0</v>
      </c>
      <c r="AW218" s="121" t="b">
        <f>S_normal27[[#This Row],[X base]]=AS$5</f>
        <v>0</v>
      </c>
      <c r="AX218" s="121" t="b">
        <f>S_normal27[[#This Row],[X base]]&gt;AS$5</f>
        <v>1</v>
      </c>
      <c r="AY218" s="121" t="e">
        <f>IF(S_normal27[[#This Row],[Mindre end]],S_normal27[[#This Row],[Poissonfordeling]],NA())</f>
        <v>#N/A</v>
      </c>
      <c r="AZ218" s="121" t="e">
        <f>IF(S_normal27[[#This Row],[Lig med]],S_normal27[[#This Row],[Poissonfordeling]],NA())</f>
        <v>#N/A</v>
      </c>
      <c r="BA218" s="121">
        <f>IF(S_normal27[[#This Row],[Større end]],S_normal27[[#This Row],[Poissonfordeling]],NA())</f>
        <v>0.22404180765538778</v>
      </c>
      <c r="BB218" s="107" t="str">
        <f>_xlfn.IFNA(IF(MOD(S_normal27[[#This Row],[Indeks (base 0)]],AS$8)=ROUNDDOWN(AS$8/2,0),S_normal27[[#This Row],[X base]],""),"")</f>
        <v/>
      </c>
      <c r="BC218" s="121" t="str">
        <f t="shared" si="42"/>
        <v xml:space="preserve"> </v>
      </c>
    </row>
    <row r="219" spans="20:55" x14ac:dyDescent="0.2">
      <c r="T219" s="65">
        <f t="shared" si="36"/>
        <v>206</v>
      </c>
      <c r="U219" s="65">
        <f>S_normal[[#This Row],[Indeks (base 0)]]+1</f>
        <v>207</v>
      </c>
      <c r="V219" s="121">
        <f t="shared" si="34"/>
        <v>1.8445572680226485</v>
      </c>
      <c r="W219" s="121">
        <f t="shared" si="37"/>
        <v>7.2793086735565712E-2</v>
      </c>
      <c r="X219" s="121" t="b">
        <f>S_normal[[#This Row],[X base]]&lt;U$7</f>
        <v>1</v>
      </c>
      <c r="Y219" s="121" t="b">
        <f>S_normal[[#This Row],[X base]]&gt;U$7</f>
        <v>0</v>
      </c>
      <c r="Z219" s="121">
        <f>IF(S_normal[[#This Row],[Mindre end]],S_normal[[#This Row],[Normalfordeling]],NA())</f>
        <v>7.2793086735565712E-2</v>
      </c>
      <c r="AA219" s="121" t="e">
        <f>IF(S_normal[[#This Row],[Større end]],S_normal[[#This Row],[Normalfordeling]],NA())</f>
        <v>#N/A</v>
      </c>
      <c r="AB219" s="87" t="str">
        <f>_xlfn.IFNA(IF(S_normal[[#This Row],[Indeks (base 0)]]=ROUND((ROUND(S_normal[[#This Row],[X base]],0)-U$8)/(U$9-U$8)*U$4,0),S_normal[[#This Row],[X base]]*B$6+B$5,""),"")</f>
        <v/>
      </c>
      <c r="AC219" s="121" t="str">
        <f t="shared" si="35"/>
        <v xml:space="preserve"> </v>
      </c>
      <c r="AE219" s="65">
        <f t="shared" si="38"/>
        <v>206</v>
      </c>
      <c r="AF219" s="65">
        <f>S_binomial[[#This Row],[Indeks (base 0)]]+1</f>
        <v>207</v>
      </c>
      <c r="AG219" s="121">
        <f t="shared" si="39"/>
        <v>2</v>
      </c>
      <c r="AH219" s="121">
        <f>IF(MOD(S_binomial[[#This Row],[Indeks (base 0)]],AF$7)=0,NA(),_xlfn.BINOM.DIST(S_binomial[[#This Row],[X base]],E$5,E$6,FALSE))</f>
        <v>4.261871040000002E-3</v>
      </c>
      <c r="AI219" s="121" t="b">
        <f>S_binomial[[#This Row],[X base]]&lt;AF$5</f>
        <v>1</v>
      </c>
      <c r="AJ219" s="121" t="b">
        <f>S_binomial[[#This Row],[X base]]=AF$5</f>
        <v>0</v>
      </c>
      <c r="AK219" s="121" t="b">
        <f>S_binomial[[#This Row],[X base]]&gt;AF$5</f>
        <v>0</v>
      </c>
      <c r="AL219" s="121">
        <f>IF(S_binomial[[#This Row],[Mindre end]],S_binomial[[#This Row],[Binomialfordeling]],NA())</f>
        <v>4.261871040000002E-3</v>
      </c>
      <c r="AM219" s="121" t="e">
        <f>IF(S_binomial[[#This Row],[Lig med]],S_binomial[[#This Row],[Binomialfordeling]],NA())</f>
        <v>#N/A</v>
      </c>
      <c r="AN219" s="121" t="e">
        <f>IF(S_binomial[[#This Row],[Større end]],S_binomial[[#This Row],[Binomialfordeling]],NA())</f>
        <v>#N/A</v>
      </c>
      <c r="AO219" s="107" t="str">
        <f>_xlfn.IFNA(IF(MOD(S_binomial[[#This Row],[Indeks (base 0)]],AF$7)=ROUNDDOWN(AF$7/2,0),S_binomial[[#This Row],[X base]],""),"")</f>
        <v/>
      </c>
      <c r="AP219" s="121" t="str">
        <f t="shared" si="40"/>
        <v xml:space="preserve"> </v>
      </c>
      <c r="AR219" s="65">
        <f t="shared" si="41"/>
        <v>206</v>
      </c>
      <c r="AS219" s="65">
        <f>S_normal27[[#This Row],[Indeks (base 0)]]+1</f>
        <v>207</v>
      </c>
      <c r="AT219" s="65">
        <f t="shared" si="43"/>
        <v>3</v>
      </c>
      <c r="AU219" s="65">
        <f>IF(MOD(S_normal27[[#This Row],[Indeks (base 0)]],AS$8)=0,NA(),_xlfn.POISSON.DIST(S_normal27[[#This Row],[X base]],$H$5,FALSE))</f>
        <v>0.22404180765538778</v>
      </c>
      <c r="AV219" s="121" t="b">
        <f>S_normal27[[#This Row],[X base]]&lt;AS$5</f>
        <v>0</v>
      </c>
      <c r="AW219" s="121" t="b">
        <f>S_normal27[[#This Row],[X base]]=AS$5</f>
        <v>0</v>
      </c>
      <c r="AX219" s="121" t="b">
        <f>S_normal27[[#This Row],[X base]]&gt;AS$5</f>
        <v>1</v>
      </c>
      <c r="AY219" s="121" t="e">
        <f>IF(S_normal27[[#This Row],[Mindre end]],S_normal27[[#This Row],[Poissonfordeling]],NA())</f>
        <v>#N/A</v>
      </c>
      <c r="AZ219" s="121" t="e">
        <f>IF(S_normal27[[#This Row],[Lig med]],S_normal27[[#This Row],[Poissonfordeling]],NA())</f>
        <v>#N/A</v>
      </c>
      <c r="BA219" s="121">
        <f>IF(S_normal27[[#This Row],[Større end]],S_normal27[[#This Row],[Poissonfordeling]],NA())</f>
        <v>0.22404180765538778</v>
      </c>
      <c r="BB219" s="107" t="str">
        <f>_xlfn.IFNA(IF(MOD(S_normal27[[#This Row],[Indeks (base 0)]],AS$8)=ROUNDDOWN(AS$8/2,0),S_normal27[[#This Row],[X base]],""),"")</f>
        <v/>
      </c>
      <c r="BC219" s="121" t="str">
        <f t="shared" si="42"/>
        <v xml:space="preserve"> </v>
      </c>
    </row>
    <row r="220" spans="20:55" x14ac:dyDescent="0.2">
      <c r="T220" s="65">
        <f t="shared" si="36"/>
        <v>207</v>
      </c>
      <c r="U220" s="65">
        <f>S_normal[[#This Row],[Indeks (base 0)]]+1</f>
        <v>208</v>
      </c>
      <c r="V220" s="121">
        <f t="shared" si="34"/>
        <v>1.8685125572177474</v>
      </c>
      <c r="W220" s="121">
        <f t="shared" si="37"/>
        <v>6.962663337221206E-2</v>
      </c>
      <c r="X220" s="121" t="b">
        <f>S_normal[[#This Row],[X base]]&lt;U$7</f>
        <v>1</v>
      </c>
      <c r="Y220" s="121" t="b">
        <f>S_normal[[#This Row],[X base]]&gt;U$7</f>
        <v>0</v>
      </c>
      <c r="Z220" s="121">
        <f>IF(S_normal[[#This Row],[Mindre end]],S_normal[[#This Row],[Normalfordeling]],NA())</f>
        <v>6.962663337221206E-2</v>
      </c>
      <c r="AA220" s="121" t="e">
        <f>IF(S_normal[[#This Row],[Større end]],S_normal[[#This Row],[Normalfordeling]],NA())</f>
        <v>#N/A</v>
      </c>
      <c r="AB220" s="87" t="str">
        <f>_xlfn.IFNA(IF(S_normal[[#This Row],[Indeks (base 0)]]=ROUND((ROUND(S_normal[[#This Row],[X base]],0)-U$8)/(U$9-U$8)*U$4,0),S_normal[[#This Row],[X base]]*B$6+B$5,""),"")</f>
        <v/>
      </c>
      <c r="AC220" s="121" t="str">
        <f t="shared" si="35"/>
        <v xml:space="preserve"> </v>
      </c>
      <c r="AE220" s="65">
        <f t="shared" si="38"/>
        <v>207</v>
      </c>
      <c r="AF220" s="65">
        <f>S_binomial[[#This Row],[Indeks (base 0)]]+1</f>
        <v>208</v>
      </c>
      <c r="AG220" s="121">
        <f t="shared" si="39"/>
        <v>2</v>
      </c>
      <c r="AH220" s="121">
        <f>IF(MOD(S_binomial[[#This Row],[Indeks (base 0)]],AF$7)=0,NA(),_xlfn.BINOM.DIST(S_binomial[[#This Row],[X base]],E$5,E$6,FALSE))</f>
        <v>4.261871040000002E-3</v>
      </c>
      <c r="AI220" s="121" t="b">
        <f>S_binomial[[#This Row],[X base]]&lt;AF$5</f>
        <v>1</v>
      </c>
      <c r="AJ220" s="121" t="b">
        <f>S_binomial[[#This Row],[X base]]=AF$5</f>
        <v>0</v>
      </c>
      <c r="AK220" s="121" t="b">
        <f>S_binomial[[#This Row],[X base]]&gt;AF$5</f>
        <v>0</v>
      </c>
      <c r="AL220" s="121">
        <f>IF(S_binomial[[#This Row],[Mindre end]],S_binomial[[#This Row],[Binomialfordeling]],NA())</f>
        <v>4.261871040000002E-3</v>
      </c>
      <c r="AM220" s="121" t="e">
        <f>IF(S_binomial[[#This Row],[Lig med]],S_binomial[[#This Row],[Binomialfordeling]],NA())</f>
        <v>#N/A</v>
      </c>
      <c r="AN220" s="121" t="e">
        <f>IF(S_binomial[[#This Row],[Større end]],S_binomial[[#This Row],[Binomialfordeling]],NA())</f>
        <v>#N/A</v>
      </c>
      <c r="AO220" s="107" t="str">
        <f>_xlfn.IFNA(IF(MOD(S_binomial[[#This Row],[Indeks (base 0)]],AF$7)=ROUNDDOWN(AF$7/2,0),S_binomial[[#This Row],[X base]],""),"")</f>
        <v/>
      </c>
      <c r="AP220" s="121" t="str">
        <f t="shared" si="40"/>
        <v xml:space="preserve"> </v>
      </c>
      <c r="AR220" s="65">
        <f t="shared" si="41"/>
        <v>207</v>
      </c>
      <c r="AS220" s="65">
        <f>S_normal27[[#This Row],[Indeks (base 0)]]+1</f>
        <v>208</v>
      </c>
      <c r="AT220" s="65">
        <f t="shared" si="43"/>
        <v>3</v>
      </c>
      <c r="AU220" s="65">
        <f>IF(MOD(S_normal27[[#This Row],[Indeks (base 0)]],AS$8)=0,NA(),_xlfn.POISSON.DIST(S_normal27[[#This Row],[X base]],$H$5,FALSE))</f>
        <v>0.22404180765538778</v>
      </c>
      <c r="AV220" s="121" t="b">
        <f>S_normal27[[#This Row],[X base]]&lt;AS$5</f>
        <v>0</v>
      </c>
      <c r="AW220" s="121" t="b">
        <f>S_normal27[[#This Row],[X base]]=AS$5</f>
        <v>0</v>
      </c>
      <c r="AX220" s="121" t="b">
        <f>S_normal27[[#This Row],[X base]]&gt;AS$5</f>
        <v>1</v>
      </c>
      <c r="AY220" s="121" t="e">
        <f>IF(S_normal27[[#This Row],[Mindre end]],S_normal27[[#This Row],[Poissonfordeling]],NA())</f>
        <v>#N/A</v>
      </c>
      <c r="AZ220" s="121" t="e">
        <f>IF(S_normal27[[#This Row],[Lig med]],S_normal27[[#This Row],[Poissonfordeling]],NA())</f>
        <v>#N/A</v>
      </c>
      <c r="BA220" s="121">
        <f>IF(S_normal27[[#This Row],[Større end]],S_normal27[[#This Row],[Poissonfordeling]],NA())</f>
        <v>0.22404180765538778</v>
      </c>
      <c r="BB220" s="107" t="str">
        <f>_xlfn.IFNA(IF(MOD(S_normal27[[#This Row],[Indeks (base 0)]],AS$8)=ROUNDDOWN(AS$8/2,0),S_normal27[[#This Row],[X base]],""),"")</f>
        <v/>
      </c>
      <c r="BC220" s="121" t="str">
        <f t="shared" si="42"/>
        <v xml:space="preserve"> </v>
      </c>
    </row>
    <row r="221" spans="20:55" x14ac:dyDescent="0.2">
      <c r="T221" s="65">
        <f t="shared" si="36"/>
        <v>208</v>
      </c>
      <c r="U221" s="65">
        <f>S_normal[[#This Row],[Indeks (base 0)]]+1</f>
        <v>209</v>
      </c>
      <c r="V221" s="121">
        <f t="shared" si="34"/>
        <v>1.8924678464128464</v>
      </c>
      <c r="W221" s="121">
        <f t="shared" si="37"/>
        <v>6.655971208943702E-2</v>
      </c>
      <c r="X221" s="121" t="b">
        <f>S_normal[[#This Row],[X base]]&lt;U$7</f>
        <v>1</v>
      </c>
      <c r="Y221" s="121" t="b">
        <f>S_normal[[#This Row],[X base]]&gt;U$7</f>
        <v>0</v>
      </c>
      <c r="Z221" s="121">
        <f>IF(S_normal[[#This Row],[Mindre end]],S_normal[[#This Row],[Normalfordeling]],NA())</f>
        <v>6.655971208943702E-2</v>
      </c>
      <c r="AA221" s="121" t="e">
        <f>IF(S_normal[[#This Row],[Større end]],S_normal[[#This Row],[Normalfordeling]],NA())</f>
        <v>#N/A</v>
      </c>
      <c r="AB221" s="87" t="str">
        <f>_xlfn.IFNA(IF(S_normal[[#This Row],[Indeks (base 0)]]=ROUND((ROUND(S_normal[[#This Row],[X base]],0)-U$8)/(U$9-U$8)*U$4,0),S_normal[[#This Row],[X base]]*B$6+B$5,""),"")</f>
        <v/>
      </c>
      <c r="AC221" s="121" t="str">
        <f t="shared" si="35"/>
        <v xml:space="preserve"> </v>
      </c>
      <c r="AE221" s="65">
        <f t="shared" si="38"/>
        <v>208</v>
      </c>
      <c r="AF221" s="65">
        <f>S_binomial[[#This Row],[Indeks (base 0)]]+1</f>
        <v>209</v>
      </c>
      <c r="AG221" s="121">
        <f t="shared" si="39"/>
        <v>2</v>
      </c>
      <c r="AH221" s="121">
        <f>IF(MOD(S_binomial[[#This Row],[Indeks (base 0)]],AF$7)=0,NA(),_xlfn.BINOM.DIST(S_binomial[[#This Row],[X base]],E$5,E$6,FALSE))</f>
        <v>4.261871040000002E-3</v>
      </c>
      <c r="AI221" s="121" t="b">
        <f>S_binomial[[#This Row],[X base]]&lt;AF$5</f>
        <v>1</v>
      </c>
      <c r="AJ221" s="121" t="b">
        <f>S_binomial[[#This Row],[X base]]=AF$5</f>
        <v>0</v>
      </c>
      <c r="AK221" s="121" t="b">
        <f>S_binomial[[#This Row],[X base]]&gt;AF$5</f>
        <v>0</v>
      </c>
      <c r="AL221" s="121">
        <f>IF(S_binomial[[#This Row],[Mindre end]],S_binomial[[#This Row],[Binomialfordeling]],NA())</f>
        <v>4.261871040000002E-3</v>
      </c>
      <c r="AM221" s="121" t="e">
        <f>IF(S_binomial[[#This Row],[Lig med]],S_binomial[[#This Row],[Binomialfordeling]],NA())</f>
        <v>#N/A</v>
      </c>
      <c r="AN221" s="121" t="e">
        <f>IF(S_binomial[[#This Row],[Større end]],S_binomial[[#This Row],[Binomialfordeling]],NA())</f>
        <v>#N/A</v>
      </c>
      <c r="AO221" s="107" t="str">
        <f>_xlfn.IFNA(IF(MOD(S_binomial[[#This Row],[Indeks (base 0)]],AF$7)=ROUNDDOWN(AF$7/2,0),S_binomial[[#This Row],[X base]],""),"")</f>
        <v/>
      </c>
      <c r="AP221" s="121" t="str">
        <f t="shared" si="40"/>
        <v xml:space="preserve"> </v>
      </c>
      <c r="AR221" s="65">
        <f t="shared" si="41"/>
        <v>208</v>
      </c>
      <c r="AS221" s="65">
        <f>S_normal27[[#This Row],[Indeks (base 0)]]+1</f>
        <v>209</v>
      </c>
      <c r="AT221" s="65">
        <f t="shared" si="43"/>
        <v>3</v>
      </c>
      <c r="AU221" s="65">
        <f>IF(MOD(S_normal27[[#This Row],[Indeks (base 0)]],AS$8)=0,NA(),_xlfn.POISSON.DIST(S_normal27[[#This Row],[X base]],$H$5,FALSE))</f>
        <v>0.22404180765538778</v>
      </c>
      <c r="AV221" s="121" t="b">
        <f>S_normal27[[#This Row],[X base]]&lt;AS$5</f>
        <v>0</v>
      </c>
      <c r="AW221" s="121" t="b">
        <f>S_normal27[[#This Row],[X base]]=AS$5</f>
        <v>0</v>
      </c>
      <c r="AX221" s="121" t="b">
        <f>S_normal27[[#This Row],[X base]]&gt;AS$5</f>
        <v>1</v>
      </c>
      <c r="AY221" s="121" t="e">
        <f>IF(S_normal27[[#This Row],[Mindre end]],S_normal27[[#This Row],[Poissonfordeling]],NA())</f>
        <v>#N/A</v>
      </c>
      <c r="AZ221" s="121" t="e">
        <f>IF(S_normal27[[#This Row],[Lig med]],S_normal27[[#This Row],[Poissonfordeling]],NA())</f>
        <v>#N/A</v>
      </c>
      <c r="BA221" s="121">
        <f>IF(S_normal27[[#This Row],[Større end]],S_normal27[[#This Row],[Poissonfordeling]],NA())</f>
        <v>0.22404180765538778</v>
      </c>
      <c r="BB221" s="107" t="str">
        <f>_xlfn.IFNA(IF(MOD(S_normal27[[#This Row],[Indeks (base 0)]],AS$8)=ROUNDDOWN(AS$8/2,0),S_normal27[[#This Row],[X base]],""),"")</f>
        <v/>
      </c>
      <c r="BC221" s="121" t="str">
        <f t="shared" si="42"/>
        <v xml:space="preserve"> </v>
      </c>
    </row>
    <row r="222" spans="20:55" x14ac:dyDescent="0.2">
      <c r="T222" s="65">
        <f t="shared" si="36"/>
        <v>209</v>
      </c>
      <c r="U222" s="65">
        <f>S_normal[[#This Row],[Indeks (base 0)]]+1</f>
        <v>210</v>
      </c>
      <c r="V222" s="121">
        <f t="shared" si="34"/>
        <v>1.9164231356079462</v>
      </c>
      <c r="W222" s="121">
        <f t="shared" si="37"/>
        <v>6.3591380118377214E-2</v>
      </c>
      <c r="X222" s="121" t="b">
        <f>S_normal[[#This Row],[X base]]&lt;U$7</f>
        <v>1</v>
      </c>
      <c r="Y222" s="121" t="b">
        <f>S_normal[[#This Row],[X base]]&gt;U$7</f>
        <v>0</v>
      </c>
      <c r="Z222" s="121">
        <f>IF(S_normal[[#This Row],[Mindre end]],S_normal[[#This Row],[Normalfordeling]],NA())</f>
        <v>6.3591380118377214E-2</v>
      </c>
      <c r="AA222" s="121" t="e">
        <f>IF(S_normal[[#This Row],[Større end]],S_normal[[#This Row],[Normalfordeling]],NA())</f>
        <v>#N/A</v>
      </c>
      <c r="AB222" s="87" t="str">
        <f>_xlfn.IFNA(IF(S_normal[[#This Row],[Indeks (base 0)]]=ROUND((ROUND(S_normal[[#This Row],[X base]],0)-U$8)/(U$9-U$8)*U$4,0),S_normal[[#This Row],[X base]]*B$6+B$5,""),"")</f>
        <v/>
      </c>
      <c r="AC222" s="121" t="str">
        <f t="shared" si="35"/>
        <v xml:space="preserve"> </v>
      </c>
      <c r="AE222" s="65">
        <f t="shared" si="38"/>
        <v>209</v>
      </c>
      <c r="AF222" s="65">
        <f>S_binomial[[#This Row],[Indeks (base 0)]]+1</f>
        <v>210</v>
      </c>
      <c r="AG222" s="121">
        <f t="shared" si="39"/>
        <v>2</v>
      </c>
      <c r="AH222" s="121">
        <f>IF(MOD(S_binomial[[#This Row],[Indeks (base 0)]],AF$7)=0,NA(),_xlfn.BINOM.DIST(S_binomial[[#This Row],[X base]],E$5,E$6,FALSE))</f>
        <v>4.261871040000002E-3</v>
      </c>
      <c r="AI222" s="121" t="b">
        <f>S_binomial[[#This Row],[X base]]&lt;AF$5</f>
        <v>1</v>
      </c>
      <c r="AJ222" s="121" t="b">
        <f>S_binomial[[#This Row],[X base]]=AF$5</f>
        <v>0</v>
      </c>
      <c r="AK222" s="121" t="b">
        <f>S_binomial[[#This Row],[X base]]&gt;AF$5</f>
        <v>0</v>
      </c>
      <c r="AL222" s="121">
        <f>IF(S_binomial[[#This Row],[Mindre end]],S_binomial[[#This Row],[Binomialfordeling]],NA())</f>
        <v>4.261871040000002E-3</v>
      </c>
      <c r="AM222" s="121" t="e">
        <f>IF(S_binomial[[#This Row],[Lig med]],S_binomial[[#This Row],[Binomialfordeling]],NA())</f>
        <v>#N/A</v>
      </c>
      <c r="AN222" s="121" t="e">
        <f>IF(S_binomial[[#This Row],[Større end]],S_binomial[[#This Row],[Binomialfordeling]],NA())</f>
        <v>#N/A</v>
      </c>
      <c r="AO222" s="107" t="str">
        <f>_xlfn.IFNA(IF(MOD(S_binomial[[#This Row],[Indeks (base 0)]],AF$7)=ROUNDDOWN(AF$7/2,0),S_binomial[[#This Row],[X base]],""),"")</f>
        <v/>
      </c>
      <c r="AP222" s="121" t="str">
        <f t="shared" si="40"/>
        <v xml:space="preserve"> </v>
      </c>
      <c r="AR222" s="65">
        <f t="shared" si="41"/>
        <v>209</v>
      </c>
      <c r="AS222" s="65">
        <f>S_normal27[[#This Row],[Indeks (base 0)]]+1</f>
        <v>210</v>
      </c>
      <c r="AT222" s="65">
        <f t="shared" si="43"/>
        <v>3</v>
      </c>
      <c r="AU222" s="65">
        <f>IF(MOD(S_normal27[[#This Row],[Indeks (base 0)]],AS$8)=0,NA(),_xlfn.POISSON.DIST(S_normal27[[#This Row],[X base]],$H$5,FALSE))</f>
        <v>0.22404180765538778</v>
      </c>
      <c r="AV222" s="121" t="b">
        <f>S_normal27[[#This Row],[X base]]&lt;AS$5</f>
        <v>0</v>
      </c>
      <c r="AW222" s="121" t="b">
        <f>S_normal27[[#This Row],[X base]]=AS$5</f>
        <v>0</v>
      </c>
      <c r="AX222" s="121" t="b">
        <f>S_normal27[[#This Row],[X base]]&gt;AS$5</f>
        <v>1</v>
      </c>
      <c r="AY222" s="121" t="e">
        <f>IF(S_normal27[[#This Row],[Mindre end]],S_normal27[[#This Row],[Poissonfordeling]],NA())</f>
        <v>#N/A</v>
      </c>
      <c r="AZ222" s="121" t="e">
        <f>IF(S_normal27[[#This Row],[Lig med]],S_normal27[[#This Row],[Poissonfordeling]],NA())</f>
        <v>#N/A</v>
      </c>
      <c r="BA222" s="121">
        <f>IF(S_normal27[[#This Row],[Større end]],S_normal27[[#This Row],[Poissonfordeling]],NA())</f>
        <v>0.22404180765538778</v>
      </c>
      <c r="BB222" s="107" t="str">
        <f>_xlfn.IFNA(IF(MOD(S_normal27[[#This Row],[Indeks (base 0)]],AS$8)=ROUNDDOWN(AS$8/2,0),S_normal27[[#This Row],[X base]],""),"")</f>
        <v/>
      </c>
      <c r="BC222" s="121" t="str">
        <f t="shared" si="42"/>
        <v xml:space="preserve"> </v>
      </c>
    </row>
    <row r="223" spans="20:55" x14ac:dyDescent="0.2">
      <c r="T223" s="65">
        <f t="shared" si="36"/>
        <v>210</v>
      </c>
      <c r="U223" s="65">
        <f>S_normal[[#This Row],[Indeks (base 0)]]+1</f>
        <v>211</v>
      </c>
      <c r="V223" s="121">
        <f t="shared" si="34"/>
        <v>1.9403784248030451</v>
      </c>
      <c r="W223" s="121">
        <f t="shared" si="37"/>
        <v>6.0720570586669929E-2</v>
      </c>
      <c r="X223" s="121" t="b">
        <f>S_normal[[#This Row],[X base]]&lt;U$7</f>
        <v>1</v>
      </c>
      <c r="Y223" s="121" t="b">
        <f>S_normal[[#This Row],[X base]]&gt;U$7</f>
        <v>0</v>
      </c>
      <c r="Z223" s="121">
        <f>IF(S_normal[[#This Row],[Mindre end]],S_normal[[#This Row],[Normalfordeling]],NA())</f>
        <v>6.0720570586669929E-2</v>
      </c>
      <c r="AA223" s="121" t="e">
        <f>IF(S_normal[[#This Row],[Større end]],S_normal[[#This Row],[Normalfordeling]],NA())</f>
        <v>#N/A</v>
      </c>
      <c r="AB223" s="87" t="str">
        <f>_xlfn.IFNA(IF(S_normal[[#This Row],[Indeks (base 0)]]=ROUND((ROUND(S_normal[[#This Row],[X base]],0)-U$8)/(U$9-U$8)*U$4,0),S_normal[[#This Row],[X base]]*B$6+B$5,""),"")</f>
        <v/>
      </c>
      <c r="AC223" s="121" t="str">
        <f t="shared" si="35"/>
        <v xml:space="preserve"> </v>
      </c>
      <c r="AE223" s="65">
        <f t="shared" si="38"/>
        <v>210</v>
      </c>
      <c r="AF223" s="65">
        <f>S_binomial[[#This Row],[Indeks (base 0)]]+1</f>
        <v>211</v>
      </c>
      <c r="AG223" s="121">
        <f t="shared" si="39"/>
        <v>2</v>
      </c>
      <c r="AH223" s="121">
        <f>IF(MOD(S_binomial[[#This Row],[Indeks (base 0)]],AF$7)=0,NA(),_xlfn.BINOM.DIST(S_binomial[[#This Row],[X base]],E$5,E$6,FALSE))</f>
        <v>4.261871040000002E-3</v>
      </c>
      <c r="AI223" s="121" t="b">
        <f>S_binomial[[#This Row],[X base]]&lt;AF$5</f>
        <v>1</v>
      </c>
      <c r="AJ223" s="121" t="b">
        <f>S_binomial[[#This Row],[X base]]=AF$5</f>
        <v>0</v>
      </c>
      <c r="AK223" s="121" t="b">
        <f>S_binomial[[#This Row],[X base]]&gt;AF$5</f>
        <v>0</v>
      </c>
      <c r="AL223" s="121">
        <f>IF(S_binomial[[#This Row],[Mindre end]],S_binomial[[#This Row],[Binomialfordeling]],NA())</f>
        <v>4.261871040000002E-3</v>
      </c>
      <c r="AM223" s="121" t="e">
        <f>IF(S_binomial[[#This Row],[Lig med]],S_binomial[[#This Row],[Binomialfordeling]],NA())</f>
        <v>#N/A</v>
      </c>
      <c r="AN223" s="121" t="e">
        <f>IF(S_binomial[[#This Row],[Større end]],S_binomial[[#This Row],[Binomialfordeling]],NA())</f>
        <v>#N/A</v>
      </c>
      <c r="AO223" s="107" t="str">
        <f>_xlfn.IFNA(IF(MOD(S_binomial[[#This Row],[Indeks (base 0)]],AF$7)=ROUNDDOWN(AF$7/2,0),S_binomial[[#This Row],[X base]],""),"")</f>
        <v/>
      </c>
      <c r="AP223" s="121" t="str">
        <f t="shared" si="40"/>
        <v xml:space="preserve"> </v>
      </c>
      <c r="AR223" s="65">
        <f t="shared" si="41"/>
        <v>210</v>
      </c>
      <c r="AS223" s="65">
        <f>S_normal27[[#This Row],[Indeks (base 0)]]+1</f>
        <v>211</v>
      </c>
      <c r="AT223" s="65">
        <f t="shared" si="43"/>
        <v>3</v>
      </c>
      <c r="AU223" s="65">
        <f>IF(MOD(S_normal27[[#This Row],[Indeks (base 0)]],AS$8)=0,NA(),_xlfn.POISSON.DIST(S_normal27[[#This Row],[X base]],$H$5,FALSE))</f>
        <v>0.22404180765538778</v>
      </c>
      <c r="AV223" s="121" t="b">
        <f>S_normal27[[#This Row],[X base]]&lt;AS$5</f>
        <v>0</v>
      </c>
      <c r="AW223" s="121" t="b">
        <f>S_normal27[[#This Row],[X base]]=AS$5</f>
        <v>0</v>
      </c>
      <c r="AX223" s="121" t="b">
        <f>S_normal27[[#This Row],[X base]]&gt;AS$5</f>
        <v>1</v>
      </c>
      <c r="AY223" s="121" t="e">
        <f>IF(S_normal27[[#This Row],[Mindre end]],S_normal27[[#This Row],[Poissonfordeling]],NA())</f>
        <v>#N/A</v>
      </c>
      <c r="AZ223" s="121" t="e">
        <f>IF(S_normal27[[#This Row],[Lig med]],S_normal27[[#This Row],[Poissonfordeling]],NA())</f>
        <v>#N/A</v>
      </c>
      <c r="BA223" s="121">
        <f>IF(S_normal27[[#This Row],[Større end]],S_normal27[[#This Row],[Poissonfordeling]],NA())</f>
        <v>0.22404180765538778</v>
      </c>
      <c r="BB223" s="107" t="str">
        <f>_xlfn.IFNA(IF(MOD(S_normal27[[#This Row],[Indeks (base 0)]],AS$8)=ROUNDDOWN(AS$8/2,0),S_normal27[[#This Row],[X base]],""),"")</f>
        <v/>
      </c>
      <c r="BC223" s="121" t="str">
        <f t="shared" si="42"/>
        <v xml:space="preserve"> </v>
      </c>
    </row>
    <row r="224" spans="20:55" x14ac:dyDescent="0.2">
      <c r="T224" s="65">
        <f t="shared" si="36"/>
        <v>211</v>
      </c>
      <c r="U224" s="65">
        <f>S_normal[[#This Row],[Indeks (base 0)]]+1</f>
        <v>212</v>
      </c>
      <c r="V224" s="121">
        <f t="shared" si="34"/>
        <v>1.9643337139981449</v>
      </c>
      <c r="W224" s="121">
        <f t="shared" si="37"/>
        <v>5.7946100444885101E-2</v>
      </c>
      <c r="X224" s="121" t="b">
        <f>S_normal[[#This Row],[X base]]&lt;U$7</f>
        <v>1</v>
      </c>
      <c r="Y224" s="121" t="b">
        <f>S_normal[[#This Row],[X base]]&gt;U$7</f>
        <v>0</v>
      </c>
      <c r="Z224" s="121">
        <f>IF(S_normal[[#This Row],[Mindre end]],S_normal[[#This Row],[Normalfordeling]],NA())</f>
        <v>5.7946100444885101E-2</v>
      </c>
      <c r="AA224" s="121" t="e">
        <f>IF(S_normal[[#This Row],[Større end]],S_normal[[#This Row],[Normalfordeling]],NA())</f>
        <v>#N/A</v>
      </c>
      <c r="AB224" s="87" t="str">
        <f>_xlfn.IFNA(IF(S_normal[[#This Row],[Indeks (base 0)]]=ROUND((ROUND(S_normal[[#This Row],[X base]],0)-U$8)/(U$9-U$8)*U$4,0),S_normal[[#This Row],[X base]]*B$6+B$5,""),"")</f>
        <v/>
      </c>
      <c r="AC224" s="121" t="str">
        <f t="shared" si="35"/>
        <v xml:space="preserve"> </v>
      </c>
      <c r="AE224" s="65">
        <f t="shared" si="38"/>
        <v>211</v>
      </c>
      <c r="AF224" s="65">
        <f>S_binomial[[#This Row],[Indeks (base 0)]]+1</f>
        <v>212</v>
      </c>
      <c r="AG224" s="121">
        <f t="shared" si="39"/>
        <v>2</v>
      </c>
      <c r="AH224" s="121">
        <f>IF(MOD(S_binomial[[#This Row],[Indeks (base 0)]],AF$7)=0,NA(),_xlfn.BINOM.DIST(S_binomial[[#This Row],[X base]],E$5,E$6,FALSE))</f>
        <v>4.261871040000002E-3</v>
      </c>
      <c r="AI224" s="121" t="b">
        <f>S_binomial[[#This Row],[X base]]&lt;AF$5</f>
        <v>1</v>
      </c>
      <c r="AJ224" s="121" t="b">
        <f>S_binomial[[#This Row],[X base]]=AF$5</f>
        <v>0</v>
      </c>
      <c r="AK224" s="121" t="b">
        <f>S_binomial[[#This Row],[X base]]&gt;AF$5</f>
        <v>0</v>
      </c>
      <c r="AL224" s="121">
        <f>IF(S_binomial[[#This Row],[Mindre end]],S_binomial[[#This Row],[Binomialfordeling]],NA())</f>
        <v>4.261871040000002E-3</v>
      </c>
      <c r="AM224" s="121" t="e">
        <f>IF(S_binomial[[#This Row],[Lig med]],S_binomial[[#This Row],[Binomialfordeling]],NA())</f>
        <v>#N/A</v>
      </c>
      <c r="AN224" s="121" t="e">
        <f>IF(S_binomial[[#This Row],[Større end]],S_binomial[[#This Row],[Binomialfordeling]],NA())</f>
        <v>#N/A</v>
      </c>
      <c r="AO224" s="107" t="str">
        <f>_xlfn.IFNA(IF(MOD(S_binomial[[#This Row],[Indeks (base 0)]],AF$7)=ROUNDDOWN(AF$7/2,0),S_binomial[[#This Row],[X base]],""),"")</f>
        <v/>
      </c>
      <c r="AP224" s="121" t="str">
        <f t="shared" si="40"/>
        <v xml:space="preserve"> </v>
      </c>
      <c r="AR224" s="65">
        <f t="shared" si="41"/>
        <v>211</v>
      </c>
      <c r="AS224" s="65">
        <f>S_normal27[[#This Row],[Indeks (base 0)]]+1</f>
        <v>212</v>
      </c>
      <c r="AT224" s="65">
        <f t="shared" si="43"/>
        <v>3</v>
      </c>
      <c r="AU224" s="65">
        <f>IF(MOD(S_normal27[[#This Row],[Indeks (base 0)]],AS$8)=0,NA(),_xlfn.POISSON.DIST(S_normal27[[#This Row],[X base]],$H$5,FALSE))</f>
        <v>0.22404180765538778</v>
      </c>
      <c r="AV224" s="121" t="b">
        <f>S_normal27[[#This Row],[X base]]&lt;AS$5</f>
        <v>0</v>
      </c>
      <c r="AW224" s="121" t="b">
        <f>S_normal27[[#This Row],[X base]]=AS$5</f>
        <v>0</v>
      </c>
      <c r="AX224" s="121" t="b">
        <f>S_normal27[[#This Row],[X base]]&gt;AS$5</f>
        <v>1</v>
      </c>
      <c r="AY224" s="121" t="e">
        <f>IF(S_normal27[[#This Row],[Mindre end]],S_normal27[[#This Row],[Poissonfordeling]],NA())</f>
        <v>#N/A</v>
      </c>
      <c r="AZ224" s="121" t="e">
        <f>IF(S_normal27[[#This Row],[Lig med]],S_normal27[[#This Row],[Poissonfordeling]],NA())</f>
        <v>#N/A</v>
      </c>
      <c r="BA224" s="121">
        <f>IF(S_normal27[[#This Row],[Større end]],S_normal27[[#This Row],[Poissonfordeling]],NA())</f>
        <v>0.22404180765538778</v>
      </c>
      <c r="BB224" s="107" t="str">
        <f>_xlfn.IFNA(IF(MOD(S_normal27[[#This Row],[Indeks (base 0)]],AS$8)=ROUNDDOWN(AS$8/2,0),S_normal27[[#This Row],[X base]],""),"")</f>
        <v/>
      </c>
      <c r="BC224" s="121" t="str">
        <f t="shared" si="42"/>
        <v xml:space="preserve"> </v>
      </c>
    </row>
    <row r="225" spans="20:55" x14ac:dyDescent="0.2">
      <c r="T225" s="65">
        <f t="shared" si="36"/>
        <v>212</v>
      </c>
      <c r="U225" s="65">
        <f>S_normal[[#This Row],[Indeks (base 0)]]+1</f>
        <v>213</v>
      </c>
      <c r="V225" s="121">
        <f t="shared" si="34"/>
        <v>1.9882890031932439</v>
      </c>
      <c r="W225" s="121">
        <f t="shared" si="37"/>
        <v>5.5266678363017178E-2</v>
      </c>
      <c r="X225" s="121" t="b">
        <f>S_normal[[#This Row],[X base]]&lt;U$7</f>
        <v>1</v>
      </c>
      <c r="Y225" s="121" t="b">
        <f>S_normal[[#This Row],[X base]]&gt;U$7</f>
        <v>0</v>
      </c>
      <c r="Z225" s="121">
        <f>IF(S_normal[[#This Row],[Mindre end]],S_normal[[#This Row],[Normalfordeling]],NA())</f>
        <v>5.5266678363017178E-2</v>
      </c>
      <c r="AA225" s="121" t="e">
        <f>IF(S_normal[[#This Row],[Større end]],S_normal[[#This Row],[Normalfordeling]],NA())</f>
        <v>#N/A</v>
      </c>
      <c r="AB225" s="87">
        <f>_xlfn.IFNA(IF(S_normal[[#This Row],[Indeks (base 0)]]=ROUND((ROUND(S_normal[[#This Row],[X base]],0)-U$8)/(U$9-U$8)*U$4,0),S_normal[[#This Row],[X base]]*B$6+B$5,""),"")</f>
        <v>27.953156012772975</v>
      </c>
      <c r="AC225" s="121" t="str">
        <f t="shared" si="35"/>
        <v xml:space="preserve"> </v>
      </c>
      <c r="AE225" s="65">
        <f t="shared" si="38"/>
        <v>212</v>
      </c>
      <c r="AF225" s="65">
        <f>S_binomial[[#This Row],[Indeks (base 0)]]+1</f>
        <v>213</v>
      </c>
      <c r="AG225" s="121">
        <f t="shared" si="39"/>
        <v>2</v>
      </c>
      <c r="AH225" s="121">
        <f>IF(MOD(S_binomial[[#This Row],[Indeks (base 0)]],AF$7)=0,NA(),_xlfn.BINOM.DIST(S_binomial[[#This Row],[X base]],E$5,E$6,FALSE))</f>
        <v>4.261871040000002E-3</v>
      </c>
      <c r="AI225" s="121" t="b">
        <f>S_binomial[[#This Row],[X base]]&lt;AF$5</f>
        <v>1</v>
      </c>
      <c r="AJ225" s="121" t="b">
        <f>S_binomial[[#This Row],[X base]]=AF$5</f>
        <v>0</v>
      </c>
      <c r="AK225" s="121" t="b">
        <f>S_binomial[[#This Row],[X base]]&gt;AF$5</f>
        <v>0</v>
      </c>
      <c r="AL225" s="121">
        <f>IF(S_binomial[[#This Row],[Mindre end]],S_binomial[[#This Row],[Binomialfordeling]],NA())</f>
        <v>4.261871040000002E-3</v>
      </c>
      <c r="AM225" s="121" t="e">
        <f>IF(S_binomial[[#This Row],[Lig med]],S_binomial[[#This Row],[Binomialfordeling]],NA())</f>
        <v>#N/A</v>
      </c>
      <c r="AN225" s="121" t="e">
        <f>IF(S_binomial[[#This Row],[Større end]],S_binomial[[#This Row],[Binomialfordeling]],NA())</f>
        <v>#N/A</v>
      </c>
      <c r="AO225" s="107" t="str">
        <f>_xlfn.IFNA(IF(MOD(S_binomial[[#This Row],[Indeks (base 0)]],AF$7)=ROUNDDOWN(AF$7/2,0),S_binomial[[#This Row],[X base]],""),"")</f>
        <v/>
      </c>
      <c r="AP225" s="121" t="str">
        <f t="shared" si="40"/>
        <v xml:space="preserve"> </v>
      </c>
      <c r="AR225" s="65">
        <f t="shared" si="41"/>
        <v>212</v>
      </c>
      <c r="AS225" s="65">
        <f>S_normal27[[#This Row],[Indeks (base 0)]]+1</f>
        <v>213</v>
      </c>
      <c r="AT225" s="65">
        <f t="shared" si="43"/>
        <v>3</v>
      </c>
      <c r="AU225" s="65">
        <f>IF(MOD(S_normal27[[#This Row],[Indeks (base 0)]],AS$8)=0,NA(),_xlfn.POISSON.DIST(S_normal27[[#This Row],[X base]],$H$5,FALSE))</f>
        <v>0.22404180765538778</v>
      </c>
      <c r="AV225" s="121" t="b">
        <f>S_normal27[[#This Row],[X base]]&lt;AS$5</f>
        <v>0</v>
      </c>
      <c r="AW225" s="121" t="b">
        <f>S_normal27[[#This Row],[X base]]=AS$5</f>
        <v>0</v>
      </c>
      <c r="AX225" s="121" t="b">
        <f>S_normal27[[#This Row],[X base]]&gt;AS$5</f>
        <v>1</v>
      </c>
      <c r="AY225" s="121" t="e">
        <f>IF(S_normal27[[#This Row],[Mindre end]],S_normal27[[#This Row],[Poissonfordeling]],NA())</f>
        <v>#N/A</v>
      </c>
      <c r="AZ225" s="121" t="e">
        <f>IF(S_normal27[[#This Row],[Lig med]],S_normal27[[#This Row],[Poissonfordeling]],NA())</f>
        <v>#N/A</v>
      </c>
      <c r="BA225" s="121">
        <f>IF(S_normal27[[#This Row],[Større end]],S_normal27[[#This Row],[Poissonfordeling]],NA())</f>
        <v>0.22404180765538778</v>
      </c>
      <c r="BB225" s="107" t="str">
        <f>_xlfn.IFNA(IF(MOD(S_normal27[[#This Row],[Indeks (base 0)]],AS$8)=ROUNDDOWN(AS$8/2,0),S_normal27[[#This Row],[X base]],""),"")</f>
        <v/>
      </c>
      <c r="BC225" s="121" t="str">
        <f t="shared" si="42"/>
        <v xml:space="preserve"> </v>
      </c>
    </row>
    <row r="226" spans="20:55" x14ac:dyDescent="0.2">
      <c r="T226" s="65">
        <f t="shared" si="36"/>
        <v>213</v>
      </c>
      <c r="U226" s="65">
        <f>S_normal[[#This Row],[Indeks (base 0)]]+1</f>
        <v>214</v>
      </c>
      <c r="V226" s="121">
        <f t="shared" si="34"/>
        <v>2.0122442923883437</v>
      </c>
      <c r="W226" s="121">
        <f t="shared" si="37"/>
        <v>5.2680912571830774E-2</v>
      </c>
      <c r="X226" s="121" t="b">
        <f>S_normal[[#This Row],[X base]]&lt;U$7</f>
        <v>1</v>
      </c>
      <c r="Y226" s="121" t="b">
        <f>S_normal[[#This Row],[X base]]&gt;U$7</f>
        <v>0</v>
      </c>
      <c r="Z226" s="121">
        <f>IF(S_normal[[#This Row],[Mindre end]],S_normal[[#This Row],[Normalfordeling]],NA())</f>
        <v>5.2680912571830774E-2</v>
      </c>
      <c r="AA226" s="121" t="e">
        <f>IF(S_normal[[#This Row],[Større end]],S_normal[[#This Row],[Normalfordeling]],NA())</f>
        <v>#N/A</v>
      </c>
      <c r="AB226" s="87" t="str">
        <f>_xlfn.IFNA(IF(S_normal[[#This Row],[Indeks (base 0)]]=ROUND((ROUND(S_normal[[#This Row],[X base]],0)-U$8)/(U$9-U$8)*U$4,0),S_normal[[#This Row],[X base]]*B$6+B$5,""),"")</f>
        <v/>
      </c>
      <c r="AC226" s="121" t="str">
        <f t="shared" si="35"/>
        <v xml:space="preserve"> </v>
      </c>
      <c r="AE226" s="65">
        <f t="shared" si="38"/>
        <v>213</v>
      </c>
      <c r="AF226" s="65">
        <f>S_binomial[[#This Row],[Indeks (base 0)]]+1</f>
        <v>214</v>
      </c>
      <c r="AG226" s="121">
        <f t="shared" si="39"/>
        <v>2</v>
      </c>
      <c r="AH226" s="121">
        <f>IF(MOD(S_binomial[[#This Row],[Indeks (base 0)]],AF$7)=0,NA(),_xlfn.BINOM.DIST(S_binomial[[#This Row],[X base]],E$5,E$6,FALSE))</f>
        <v>4.261871040000002E-3</v>
      </c>
      <c r="AI226" s="121" t="b">
        <f>S_binomial[[#This Row],[X base]]&lt;AF$5</f>
        <v>1</v>
      </c>
      <c r="AJ226" s="121" t="b">
        <f>S_binomial[[#This Row],[X base]]=AF$5</f>
        <v>0</v>
      </c>
      <c r="AK226" s="121" t="b">
        <f>S_binomial[[#This Row],[X base]]&gt;AF$5</f>
        <v>0</v>
      </c>
      <c r="AL226" s="121">
        <f>IF(S_binomial[[#This Row],[Mindre end]],S_binomial[[#This Row],[Binomialfordeling]],NA())</f>
        <v>4.261871040000002E-3</v>
      </c>
      <c r="AM226" s="121" t="e">
        <f>IF(S_binomial[[#This Row],[Lig med]],S_binomial[[#This Row],[Binomialfordeling]],NA())</f>
        <v>#N/A</v>
      </c>
      <c r="AN226" s="121" t="e">
        <f>IF(S_binomial[[#This Row],[Større end]],S_binomial[[#This Row],[Binomialfordeling]],NA())</f>
        <v>#N/A</v>
      </c>
      <c r="AO226" s="107" t="str">
        <f>_xlfn.IFNA(IF(MOD(S_binomial[[#This Row],[Indeks (base 0)]],AF$7)=ROUNDDOWN(AF$7/2,0),S_binomial[[#This Row],[X base]],""),"")</f>
        <v/>
      </c>
      <c r="AP226" s="121" t="str">
        <f t="shared" si="40"/>
        <v xml:space="preserve"> </v>
      </c>
      <c r="AR226" s="65">
        <f t="shared" si="41"/>
        <v>213</v>
      </c>
      <c r="AS226" s="65">
        <f>S_normal27[[#This Row],[Indeks (base 0)]]+1</f>
        <v>214</v>
      </c>
      <c r="AT226" s="65">
        <f t="shared" si="43"/>
        <v>3</v>
      </c>
      <c r="AU226" s="65">
        <f>IF(MOD(S_normal27[[#This Row],[Indeks (base 0)]],AS$8)=0,NA(),_xlfn.POISSON.DIST(S_normal27[[#This Row],[X base]],$H$5,FALSE))</f>
        <v>0.22404180765538778</v>
      </c>
      <c r="AV226" s="121" t="b">
        <f>S_normal27[[#This Row],[X base]]&lt;AS$5</f>
        <v>0</v>
      </c>
      <c r="AW226" s="121" t="b">
        <f>S_normal27[[#This Row],[X base]]=AS$5</f>
        <v>0</v>
      </c>
      <c r="AX226" s="121" t="b">
        <f>S_normal27[[#This Row],[X base]]&gt;AS$5</f>
        <v>1</v>
      </c>
      <c r="AY226" s="121" t="e">
        <f>IF(S_normal27[[#This Row],[Mindre end]],S_normal27[[#This Row],[Poissonfordeling]],NA())</f>
        <v>#N/A</v>
      </c>
      <c r="AZ226" s="121" t="e">
        <f>IF(S_normal27[[#This Row],[Lig med]],S_normal27[[#This Row],[Poissonfordeling]],NA())</f>
        <v>#N/A</v>
      </c>
      <c r="BA226" s="121">
        <f>IF(S_normal27[[#This Row],[Større end]],S_normal27[[#This Row],[Poissonfordeling]],NA())</f>
        <v>0.22404180765538778</v>
      </c>
      <c r="BB226" s="107" t="str">
        <f>_xlfn.IFNA(IF(MOD(S_normal27[[#This Row],[Indeks (base 0)]],AS$8)=ROUNDDOWN(AS$8/2,0),S_normal27[[#This Row],[X base]],""),"")</f>
        <v/>
      </c>
      <c r="BC226" s="121" t="str">
        <f t="shared" si="42"/>
        <v xml:space="preserve"> </v>
      </c>
    </row>
    <row r="227" spans="20:55" x14ac:dyDescent="0.2">
      <c r="T227" s="65">
        <f t="shared" si="36"/>
        <v>214</v>
      </c>
      <c r="U227" s="65">
        <f>S_normal[[#This Row],[Indeks (base 0)]]+1</f>
        <v>215</v>
      </c>
      <c r="V227" s="121">
        <f t="shared" si="34"/>
        <v>2.0361995815834426</v>
      </c>
      <c r="W227" s="121">
        <f t="shared" si="37"/>
        <v>5.0187318625221689E-2</v>
      </c>
      <c r="X227" s="121" t="b">
        <f>S_normal[[#This Row],[X base]]&lt;U$7</f>
        <v>1</v>
      </c>
      <c r="Y227" s="121" t="b">
        <f>S_normal[[#This Row],[X base]]&gt;U$7</f>
        <v>0</v>
      </c>
      <c r="Z227" s="121">
        <f>IF(S_normal[[#This Row],[Mindre end]],S_normal[[#This Row],[Normalfordeling]],NA())</f>
        <v>5.0187318625221689E-2</v>
      </c>
      <c r="AA227" s="121" t="e">
        <f>IF(S_normal[[#This Row],[Større end]],S_normal[[#This Row],[Normalfordeling]],NA())</f>
        <v>#N/A</v>
      </c>
      <c r="AB227" s="87" t="str">
        <f>_xlfn.IFNA(IF(S_normal[[#This Row],[Indeks (base 0)]]=ROUND((ROUND(S_normal[[#This Row],[X base]],0)-U$8)/(U$9-U$8)*U$4,0),S_normal[[#This Row],[X base]]*B$6+B$5,""),"")</f>
        <v/>
      </c>
      <c r="AC227" s="121" t="str">
        <f t="shared" si="35"/>
        <v xml:space="preserve"> </v>
      </c>
      <c r="AE227" s="65">
        <f t="shared" si="38"/>
        <v>214</v>
      </c>
      <c r="AF227" s="65">
        <f>S_binomial[[#This Row],[Indeks (base 0)]]+1</f>
        <v>215</v>
      </c>
      <c r="AG227" s="121">
        <f t="shared" si="39"/>
        <v>2</v>
      </c>
      <c r="AH227" s="121">
        <f>IF(MOD(S_binomial[[#This Row],[Indeks (base 0)]],AF$7)=0,NA(),_xlfn.BINOM.DIST(S_binomial[[#This Row],[X base]],E$5,E$6,FALSE))</f>
        <v>4.261871040000002E-3</v>
      </c>
      <c r="AI227" s="121" t="b">
        <f>S_binomial[[#This Row],[X base]]&lt;AF$5</f>
        <v>1</v>
      </c>
      <c r="AJ227" s="121" t="b">
        <f>S_binomial[[#This Row],[X base]]=AF$5</f>
        <v>0</v>
      </c>
      <c r="AK227" s="121" t="b">
        <f>S_binomial[[#This Row],[X base]]&gt;AF$5</f>
        <v>0</v>
      </c>
      <c r="AL227" s="121">
        <f>IF(S_binomial[[#This Row],[Mindre end]],S_binomial[[#This Row],[Binomialfordeling]],NA())</f>
        <v>4.261871040000002E-3</v>
      </c>
      <c r="AM227" s="121" t="e">
        <f>IF(S_binomial[[#This Row],[Lig med]],S_binomial[[#This Row],[Binomialfordeling]],NA())</f>
        <v>#N/A</v>
      </c>
      <c r="AN227" s="121" t="e">
        <f>IF(S_binomial[[#This Row],[Større end]],S_binomial[[#This Row],[Binomialfordeling]],NA())</f>
        <v>#N/A</v>
      </c>
      <c r="AO227" s="107" t="str">
        <f>_xlfn.IFNA(IF(MOD(S_binomial[[#This Row],[Indeks (base 0)]],AF$7)=ROUNDDOWN(AF$7/2,0),S_binomial[[#This Row],[X base]],""),"")</f>
        <v/>
      </c>
      <c r="AP227" s="121" t="str">
        <f t="shared" si="40"/>
        <v xml:space="preserve"> </v>
      </c>
      <c r="AR227" s="65">
        <f t="shared" si="41"/>
        <v>214</v>
      </c>
      <c r="AS227" s="65">
        <f>S_normal27[[#This Row],[Indeks (base 0)]]+1</f>
        <v>215</v>
      </c>
      <c r="AT227" s="65">
        <f t="shared" si="43"/>
        <v>3</v>
      </c>
      <c r="AU227" s="65">
        <f>IF(MOD(S_normal27[[#This Row],[Indeks (base 0)]],AS$8)=0,NA(),_xlfn.POISSON.DIST(S_normal27[[#This Row],[X base]],$H$5,FALSE))</f>
        <v>0.22404180765538778</v>
      </c>
      <c r="AV227" s="121" t="b">
        <f>S_normal27[[#This Row],[X base]]&lt;AS$5</f>
        <v>0</v>
      </c>
      <c r="AW227" s="121" t="b">
        <f>S_normal27[[#This Row],[X base]]=AS$5</f>
        <v>0</v>
      </c>
      <c r="AX227" s="121" t="b">
        <f>S_normal27[[#This Row],[X base]]&gt;AS$5</f>
        <v>1</v>
      </c>
      <c r="AY227" s="121" t="e">
        <f>IF(S_normal27[[#This Row],[Mindre end]],S_normal27[[#This Row],[Poissonfordeling]],NA())</f>
        <v>#N/A</v>
      </c>
      <c r="AZ227" s="121" t="e">
        <f>IF(S_normal27[[#This Row],[Lig med]],S_normal27[[#This Row],[Poissonfordeling]],NA())</f>
        <v>#N/A</v>
      </c>
      <c r="BA227" s="121">
        <f>IF(S_normal27[[#This Row],[Større end]],S_normal27[[#This Row],[Poissonfordeling]],NA())</f>
        <v>0.22404180765538778</v>
      </c>
      <c r="BB227" s="107" t="str">
        <f>_xlfn.IFNA(IF(MOD(S_normal27[[#This Row],[Indeks (base 0)]],AS$8)=ROUNDDOWN(AS$8/2,0),S_normal27[[#This Row],[X base]],""),"")</f>
        <v/>
      </c>
      <c r="BC227" s="121" t="str">
        <f t="shared" si="42"/>
        <v xml:space="preserve"> </v>
      </c>
    </row>
    <row r="228" spans="20:55" x14ac:dyDescent="0.2">
      <c r="T228" s="65">
        <f t="shared" si="36"/>
        <v>215</v>
      </c>
      <c r="U228" s="65">
        <f>S_normal[[#This Row],[Indeks (base 0)]]+1</f>
        <v>216</v>
      </c>
      <c r="V228" s="121">
        <f t="shared" si="34"/>
        <v>2.0601548707785424</v>
      </c>
      <c r="W228" s="121">
        <f t="shared" si="37"/>
        <v>4.7784327061153015E-2</v>
      </c>
      <c r="X228" s="121" t="b">
        <f>S_normal[[#This Row],[X base]]&lt;U$7</f>
        <v>1</v>
      </c>
      <c r="Y228" s="121" t="b">
        <f>S_normal[[#This Row],[X base]]&gt;U$7</f>
        <v>0</v>
      </c>
      <c r="Z228" s="121">
        <f>IF(S_normal[[#This Row],[Mindre end]],S_normal[[#This Row],[Normalfordeling]],NA())</f>
        <v>4.7784327061153015E-2</v>
      </c>
      <c r="AA228" s="121" t="e">
        <f>IF(S_normal[[#This Row],[Større end]],S_normal[[#This Row],[Normalfordeling]],NA())</f>
        <v>#N/A</v>
      </c>
      <c r="AB228" s="87" t="str">
        <f>_xlfn.IFNA(IF(S_normal[[#This Row],[Indeks (base 0)]]=ROUND((ROUND(S_normal[[#This Row],[X base]],0)-U$8)/(U$9-U$8)*U$4,0),S_normal[[#This Row],[X base]]*B$6+B$5,""),"")</f>
        <v/>
      </c>
      <c r="AC228" s="121" t="str">
        <f t="shared" si="35"/>
        <v xml:space="preserve"> </v>
      </c>
      <c r="AE228" s="65">
        <f t="shared" si="38"/>
        <v>215</v>
      </c>
      <c r="AF228" s="65">
        <f>S_binomial[[#This Row],[Indeks (base 0)]]+1</f>
        <v>216</v>
      </c>
      <c r="AG228" s="121">
        <f t="shared" si="39"/>
        <v>2</v>
      </c>
      <c r="AH228" s="121">
        <f>IF(MOD(S_binomial[[#This Row],[Indeks (base 0)]],AF$7)=0,NA(),_xlfn.BINOM.DIST(S_binomial[[#This Row],[X base]],E$5,E$6,FALSE))</f>
        <v>4.261871040000002E-3</v>
      </c>
      <c r="AI228" s="121" t="b">
        <f>S_binomial[[#This Row],[X base]]&lt;AF$5</f>
        <v>1</v>
      </c>
      <c r="AJ228" s="121" t="b">
        <f>S_binomial[[#This Row],[X base]]=AF$5</f>
        <v>0</v>
      </c>
      <c r="AK228" s="121" t="b">
        <f>S_binomial[[#This Row],[X base]]&gt;AF$5</f>
        <v>0</v>
      </c>
      <c r="AL228" s="121">
        <f>IF(S_binomial[[#This Row],[Mindre end]],S_binomial[[#This Row],[Binomialfordeling]],NA())</f>
        <v>4.261871040000002E-3</v>
      </c>
      <c r="AM228" s="121" t="e">
        <f>IF(S_binomial[[#This Row],[Lig med]],S_binomial[[#This Row],[Binomialfordeling]],NA())</f>
        <v>#N/A</v>
      </c>
      <c r="AN228" s="121" t="e">
        <f>IF(S_binomial[[#This Row],[Større end]],S_binomial[[#This Row],[Binomialfordeling]],NA())</f>
        <v>#N/A</v>
      </c>
      <c r="AO228" s="107" t="str">
        <f>_xlfn.IFNA(IF(MOD(S_binomial[[#This Row],[Indeks (base 0)]],AF$7)=ROUNDDOWN(AF$7/2,0),S_binomial[[#This Row],[X base]],""),"")</f>
        <v/>
      </c>
      <c r="AP228" s="121" t="str">
        <f t="shared" si="40"/>
        <v xml:space="preserve"> </v>
      </c>
      <c r="AR228" s="65">
        <f t="shared" si="41"/>
        <v>215</v>
      </c>
      <c r="AS228" s="65">
        <f>S_normal27[[#This Row],[Indeks (base 0)]]+1</f>
        <v>216</v>
      </c>
      <c r="AT228" s="65">
        <f t="shared" si="43"/>
        <v>3</v>
      </c>
      <c r="AU228" s="65">
        <f>IF(MOD(S_normal27[[#This Row],[Indeks (base 0)]],AS$8)=0,NA(),_xlfn.POISSON.DIST(S_normal27[[#This Row],[X base]],$H$5,FALSE))</f>
        <v>0.22404180765538778</v>
      </c>
      <c r="AV228" s="121" t="b">
        <f>S_normal27[[#This Row],[X base]]&lt;AS$5</f>
        <v>0</v>
      </c>
      <c r="AW228" s="121" t="b">
        <f>S_normal27[[#This Row],[X base]]=AS$5</f>
        <v>0</v>
      </c>
      <c r="AX228" s="121" t="b">
        <f>S_normal27[[#This Row],[X base]]&gt;AS$5</f>
        <v>1</v>
      </c>
      <c r="AY228" s="121" t="e">
        <f>IF(S_normal27[[#This Row],[Mindre end]],S_normal27[[#This Row],[Poissonfordeling]],NA())</f>
        <v>#N/A</v>
      </c>
      <c r="AZ228" s="121" t="e">
        <f>IF(S_normal27[[#This Row],[Lig med]],S_normal27[[#This Row],[Poissonfordeling]],NA())</f>
        <v>#N/A</v>
      </c>
      <c r="BA228" s="121">
        <f>IF(S_normal27[[#This Row],[Større end]],S_normal27[[#This Row],[Poissonfordeling]],NA())</f>
        <v>0.22404180765538778</v>
      </c>
      <c r="BB228" s="107" t="str">
        <f>_xlfn.IFNA(IF(MOD(S_normal27[[#This Row],[Indeks (base 0)]],AS$8)=ROUNDDOWN(AS$8/2,0),S_normal27[[#This Row],[X base]],""),"")</f>
        <v/>
      </c>
      <c r="BC228" s="121" t="str">
        <f t="shared" si="42"/>
        <v xml:space="preserve"> </v>
      </c>
    </row>
    <row r="229" spans="20:55" x14ac:dyDescent="0.2">
      <c r="T229" s="65">
        <f t="shared" si="36"/>
        <v>216</v>
      </c>
      <c r="U229" s="65">
        <f>S_normal[[#This Row],[Indeks (base 0)]]+1</f>
        <v>217</v>
      </c>
      <c r="V229" s="121">
        <f t="shared" si="34"/>
        <v>2.0841101599736414</v>
      </c>
      <c r="W229" s="121">
        <f t="shared" si="37"/>
        <v>4.5470290940174081E-2</v>
      </c>
      <c r="X229" s="121" t="b">
        <f>S_normal[[#This Row],[X base]]&lt;U$7</f>
        <v>1</v>
      </c>
      <c r="Y229" s="121" t="b">
        <f>S_normal[[#This Row],[X base]]&gt;U$7</f>
        <v>0</v>
      </c>
      <c r="Z229" s="121">
        <f>IF(S_normal[[#This Row],[Mindre end]],S_normal[[#This Row],[Normalfordeling]],NA())</f>
        <v>4.5470290940174081E-2</v>
      </c>
      <c r="AA229" s="121" t="e">
        <f>IF(S_normal[[#This Row],[Større end]],S_normal[[#This Row],[Normalfordeling]],NA())</f>
        <v>#N/A</v>
      </c>
      <c r="AB229" s="87" t="str">
        <f>_xlfn.IFNA(IF(S_normal[[#This Row],[Indeks (base 0)]]=ROUND((ROUND(S_normal[[#This Row],[X base]],0)-U$8)/(U$9-U$8)*U$4,0),S_normal[[#This Row],[X base]]*B$6+B$5,""),"")</f>
        <v/>
      </c>
      <c r="AC229" s="121" t="str">
        <f t="shared" si="35"/>
        <v xml:space="preserve"> </v>
      </c>
      <c r="AE229" s="65">
        <f t="shared" si="38"/>
        <v>216</v>
      </c>
      <c r="AF229" s="65">
        <f>S_binomial[[#This Row],[Indeks (base 0)]]+1</f>
        <v>217</v>
      </c>
      <c r="AG229" s="121">
        <f t="shared" si="39"/>
        <v>2</v>
      </c>
      <c r="AH229" s="121">
        <f>IF(MOD(S_binomial[[#This Row],[Indeks (base 0)]],AF$7)=0,NA(),_xlfn.BINOM.DIST(S_binomial[[#This Row],[X base]],E$5,E$6,FALSE))</f>
        <v>4.261871040000002E-3</v>
      </c>
      <c r="AI229" s="121" t="b">
        <f>S_binomial[[#This Row],[X base]]&lt;AF$5</f>
        <v>1</v>
      </c>
      <c r="AJ229" s="121" t="b">
        <f>S_binomial[[#This Row],[X base]]=AF$5</f>
        <v>0</v>
      </c>
      <c r="AK229" s="121" t="b">
        <f>S_binomial[[#This Row],[X base]]&gt;AF$5</f>
        <v>0</v>
      </c>
      <c r="AL229" s="121">
        <f>IF(S_binomial[[#This Row],[Mindre end]],S_binomial[[#This Row],[Binomialfordeling]],NA())</f>
        <v>4.261871040000002E-3</v>
      </c>
      <c r="AM229" s="121" t="e">
        <f>IF(S_binomial[[#This Row],[Lig med]],S_binomial[[#This Row],[Binomialfordeling]],NA())</f>
        <v>#N/A</v>
      </c>
      <c r="AN229" s="121" t="e">
        <f>IF(S_binomial[[#This Row],[Større end]],S_binomial[[#This Row],[Binomialfordeling]],NA())</f>
        <v>#N/A</v>
      </c>
      <c r="AO229" s="107" t="str">
        <f>_xlfn.IFNA(IF(MOD(S_binomial[[#This Row],[Indeks (base 0)]],AF$7)=ROUNDDOWN(AF$7/2,0),S_binomial[[#This Row],[X base]],""),"")</f>
        <v/>
      </c>
      <c r="AP229" s="121" t="str">
        <f t="shared" si="40"/>
        <v xml:space="preserve"> </v>
      </c>
      <c r="AR229" s="65">
        <f t="shared" si="41"/>
        <v>216</v>
      </c>
      <c r="AS229" s="65">
        <f>S_normal27[[#This Row],[Indeks (base 0)]]+1</f>
        <v>217</v>
      </c>
      <c r="AT229" s="65">
        <f t="shared" si="43"/>
        <v>3</v>
      </c>
      <c r="AU229" s="65">
        <f>IF(MOD(S_normal27[[#This Row],[Indeks (base 0)]],AS$8)=0,NA(),_xlfn.POISSON.DIST(S_normal27[[#This Row],[X base]],$H$5,FALSE))</f>
        <v>0.22404180765538778</v>
      </c>
      <c r="AV229" s="121" t="b">
        <f>S_normal27[[#This Row],[X base]]&lt;AS$5</f>
        <v>0</v>
      </c>
      <c r="AW229" s="121" t="b">
        <f>S_normal27[[#This Row],[X base]]=AS$5</f>
        <v>0</v>
      </c>
      <c r="AX229" s="121" t="b">
        <f>S_normal27[[#This Row],[X base]]&gt;AS$5</f>
        <v>1</v>
      </c>
      <c r="AY229" s="121" t="e">
        <f>IF(S_normal27[[#This Row],[Mindre end]],S_normal27[[#This Row],[Poissonfordeling]],NA())</f>
        <v>#N/A</v>
      </c>
      <c r="AZ229" s="121" t="e">
        <f>IF(S_normal27[[#This Row],[Lig med]],S_normal27[[#This Row],[Poissonfordeling]],NA())</f>
        <v>#N/A</v>
      </c>
      <c r="BA229" s="121">
        <f>IF(S_normal27[[#This Row],[Større end]],S_normal27[[#This Row],[Poissonfordeling]],NA())</f>
        <v>0.22404180765538778</v>
      </c>
      <c r="BB229" s="107" t="str">
        <f>_xlfn.IFNA(IF(MOD(S_normal27[[#This Row],[Indeks (base 0)]],AS$8)=ROUNDDOWN(AS$8/2,0),S_normal27[[#This Row],[X base]],""),"")</f>
        <v/>
      </c>
      <c r="BC229" s="121" t="str">
        <f t="shared" si="42"/>
        <v xml:space="preserve"> </v>
      </c>
    </row>
    <row r="230" spans="20:55" x14ac:dyDescent="0.2">
      <c r="T230" s="65">
        <f t="shared" si="36"/>
        <v>217</v>
      </c>
      <c r="U230" s="65">
        <f>S_normal[[#This Row],[Indeks (base 0)]]+1</f>
        <v>218</v>
      </c>
      <c r="V230" s="121">
        <f t="shared" si="34"/>
        <v>2.1080654491687403</v>
      </c>
      <c r="W230" s="121">
        <f t="shared" si="37"/>
        <v>4.3243493241990325E-2</v>
      </c>
      <c r="X230" s="121" t="b">
        <f>S_normal[[#This Row],[X base]]&lt;U$7</f>
        <v>1</v>
      </c>
      <c r="Y230" s="121" t="b">
        <f>S_normal[[#This Row],[X base]]&gt;U$7</f>
        <v>0</v>
      </c>
      <c r="Z230" s="121">
        <f>IF(S_normal[[#This Row],[Mindre end]],S_normal[[#This Row],[Normalfordeling]],NA())</f>
        <v>4.3243493241990325E-2</v>
      </c>
      <c r="AA230" s="121" t="e">
        <f>IF(S_normal[[#This Row],[Større end]],S_normal[[#This Row],[Normalfordeling]],NA())</f>
        <v>#N/A</v>
      </c>
      <c r="AB230" s="87" t="str">
        <f>_xlfn.IFNA(IF(S_normal[[#This Row],[Indeks (base 0)]]=ROUND((ROUND(S_normal[[#This Row],[X base]],0)-U$8)/(U$9-U$8)*U$4,0),S_normal[[#This Row],[X base]]*B$6+B$5,""),"")</f>
        <v/>
      </c>
      <c r="AC230" s="121" t="str">
        <f t="shared" si="35"/>
        <v xml:space="preserve"> </v>
      </c>
      <c r="AE230" s="65">
        <f t="shared" si="38"/>
        <v>217</v>
      </c>
      <c r="AF230" s="65">
        <f>S_binomial[[#This Row],[Indeks (base 0)]]+1</f>
        <v>218</v>
      </c>
      <c r="AG230" s="121">
        <f t="shared" si="39"/>
        <v>2</v>
      </c>
      <c r="AH230" s="121">
        <f>IF(MOD(S_binomial[[#This Row],[Indeks (base 0)]],AF$7)=0,NA(),_xlfn.BINOM.DIST(S_binomial[[#This Row],[X base]],E$5,E$6,FALSE))</f>
        <v>4.261871040000002E-3</v>
      </c>
      <c r="AI230" s="121" t="b">
        <f>S_binomial[[#This Row],[X base]]&lt;AF$5</f>
        <v>1</v>
      </c>
      <c r="AJ230" s="121" t="b">
        <f>S_binomial[[#This Row],[X base]]=AF$5</f>
        <v>0</v>
      </c>
      <c r="AK230" s="121" t="b">
        <f>S_binomial[[#This Row],[X base]]&gt;AF$5</f>
        <v>0</v>
      </c>
      <c r="AL230" s="121">
        <f>IF(S_binomial[[#This Row],[Mindre end]],S_binomial[[#This Row],[Binomialfordeling]],NA())</f>
        <v>4.261871040000002E-3</v>
      </c>
      <c r="AM230" s="121" t="e">
        <f>IF(S_binomial[[#This Row],[Lig med]],S_binomial[[#This Row],[Binomialfordeling]],NA())</f>
        <v>#N/A</v>
      </c>
      <c r="AN230" s="121" t="e">
        <f>IF(S_binomial[[#This Row],[Større end]],S_binomial[[#This Row],[Binomialfordeling]],NA())</f>
        <v>#N/A</v>
      </c>
      <c r="AO230" s="107" t="str">
        <f>_xlfn.IFNA(IF(MOD(S_binomial[[#This Row],[Indeks (base 0)]],AF$7)=ROUNDDOWN(AF$7/2,0),S_binomial[[#This Row],[X base]],""),"")</f>
        <v/>
      </c>
      <c r="AP230" s="121" t="str">
        <f t="shared" si="40"/>
        <v xml:space="preserve"> </v>
      </c>
      <c r="AR230" s="65">
        <f t="shared" si="41"/>
        <v>217</v>
      </c>
      <c r="AS230" s="65">
        <f>S_normal27[[#This Row],[Indeks (base 0)]]+1</f>
        <v>218</v>
      </c>
      <c r="AT230" s="65">
        <f t="shared" si="43"/>
        <v>3</v>
      </c>
      <c r="AU230" s="65">
        <f>IF(MOD(S_normal27[[#This Row],[Indeks (base 0)]],AS$8)=0,NA(),_xlfn.POISSON.DIST(S_normal27[[#This Row],[X base]],$H$5,FALSE))</f>
        <v>0.22404180765538778</v>
      </c>
      <c r="AV230" s="121" t="b">
        <f>S_normal27[[#This Row],[X base]]&lt;AS$5</f>
        <v>0</v>
      </c>
      <c r="AW230" s="121" t="b">
        <f>S_normal27[[#This Row],[X base]]=AS$5</f>
        <v>0</v>
      </c>
      <c r="AX230" s="121" t="b">
        <f>S_normal27[[#This Row],[X base]]&gt;AS$5</f>
        <v>1</v>
      </c>
      <c r="AY230" s="121" t="e">
        <f>IF(S_normal27[[#This Row],[Mindre end]],S_normal27[[#This Row],[Poissonfordeling]],NA())</f>
        <v>#N/A</v>
      </c>
      <c r="AZ230" s="121" t="e">
        <f>IF(S_normal27[[#This Row],[Lig med]],S_normal27[[#This Row],[Poissonfordeling]],NA())</f>
        <v>#N/A</v>
      </c>
      <c r="BA230" s="121">
        <f>IF(S_normal27[[#This Row],[Større end]],S_normal27[[#This Row],[Poissonfordeling]],NA())</f>
        <v>0.22404180765538778</v>
      </c>
      <c r="BB230" s="107" t="str">
        <f>_xlfn.IFNA(IF(MOD(S_normal27[[#This Row],[Indeks (base 0)]],AS$8)=ROUNDDOWN(AS$8/2,0),S_normal27[[#This Row],[X base]],""),"")</f>
        <v/>
      </c>
      <c r="BC230" s="121" t="str">
        <f t="shared" si="42"/>
        <v xml:space="preserve"> </v>
      </c>
    </row>
    <row r="231" spans="20:55" x14ac:dyDescent="0.2">
      <c r="T231" s="65">
        <f t="shared" si="36"/>
        <v>218</v>
      </c>
      <c r="U231" s="65">
        <f>S_normal[[#This Row],[Indeks (base 0)]]+1</f>
        <v>219</v>
      </c>
      <c r="V231" s="121">
        <f t="shared" si="34"/>
        <v>2.1320207383638401</v>
      </c>
      <c r="W231" s="121">
        <f t="shared" si="37"/>
        <v>4.1102154102044132E-2</v>
      </c>
      <c r="X231" s="121" t="b">
        <f>S_normal[[#This Row],[X base]]&lt;U$7</f>
        <v>1</v>
      </c>
      <c r="Y231" s="121" t="b">
        <f>S_normal[[#This Row],[X base]]&gt;U$7</f>
        <v>0</v>
      </c>
      <c r="Z231" s="121">
        <f>IF(S_normal[[#This Row],[Mindre end]],S_normal[[#This Row],[Normalfordeling]],NA())</f>
        <v>4.1102154102044132E-2</v>
      </c>
      <c r="AA231" s="121" t="e">
        <f>IF(S_normal[[#This Row],[Større end]],S_normal[[#This Row],[Normalfordeling]],NA())</f>
        <v>#N/A</v>
      </c>
      <c r="AB231" s="87" t="str">
        <f>_xlfn.IFNA(IF(S_normal[[#This Row],[Indeks (base 0)]]=ROUND((ROUND(S_normal[[#This Row],[X base]],0)-U$8)/(U$9-U$8)*U$4,0),S_normal[[#This Row],[X base]]*B$6+B$5,""),"")</f>
        <v/>
      </c>
      <c r="AC231" s="121" t="str">
        <f t="shared" si="35"/>
        <v xml:space="preserve"> </v>
      </c>
      <c r="AE231" s="65">
        <f t="shared" si="38"/>
        <v>218</v>
      </c>
      <c r="AF231" s="65">
        <f>S_binomial[[#This Row],[Indeks (base 0)]]+1</f>
        <v>219</v>
      </c>
      <c r="AG231" s="121">
        <f t="shared" si="39"/>
        <v>2</v>
      </c>
      <c r="AH231" s="121">
        <f>IF(MOD(S_binomial[[#This Row],[Indeks (base 0)]],AF$7)=0,NA(),_xlfn.BINOM.DIST(S_binomial[[#This Row],[X base]],E$5,E$6,FALSE))</f>
        <v>4.261871040000002E-3</v>
      </c>
      <c r="AI231" s="121" t="b">
        <f>S_binomial[[#This Row],[X base]]&lt;AF$5</f>
        <v>1</v>
      </c>
      <c r="AJ231" s="121" t="b">
        <f>S_binomial[[#This Row],[X base]]=AF$5</f>
        <v>0</v>
      </c>
      <c r="AK231" s="121" t="b">
        <f>S_binomial[[#This Row],[X base]]&gt;AF$5</f>
        <v>0</v>
      </c>
      <c r="AL231" s="121">
        <f>IF(S_binomial[[#This Row],[Mindre end]],S_binomial[[#This Row],[Binomialfordeling]],NA())</f>
        <v>4.261871040000002E-3</v>
      </c>
      <c r="AM231" s="121" t="e">
        <f>IF(S_binomial[[#This Row],[Lig med]],S_binomial[[#This Row],[Binomialfordeling]],NA())</f>
        <v>#N/A</v>
      </c>
      <c r="AN231" s="121" t="e">
        <f>IF(S_binomial[[#This Row],[Større end]],S_binomial[[#This Row],[Binomialfordeling]],NA())</f>
        <v>#N/A</v>
      </c>
      <c r="AO231" s="107" t="str">
        <f>_xlfn.IFNA(IF(MOD(S_binomial[[#This Row],[Indeks (base 0)]],AF$7)=ROUNDDOWN(AF$7/2,0),S_binomial[[#This Row],[X base]],""),"")</f>
        <v/>
      </c>
      <c r="AP231" s="121" t="str">
        <f t="shared" si="40"/>
        <v xml:space="preserve"> </v>
      </c>
      <c r="AR231" s="65">
        <f t="shared" si="41"/>
        <v>218</v>
      </c>
      <c r="AS231" s="65">
        <f>S_normal27[[#This Row],[Indeks (base 0)]]+1</f>
        <v>219</v>
      </c>
      <c r="AT231" s="65">
        <f t="shared" si="43"/>
        <v>3</v>
      </c>
      <c r="AU231" s="65">
        <f>IF(MOD(S_normal27[[#This Row],[Indeks (base 0)]],AS$8)=0,NA(),_xlfn.POISSON.DIST(S_normal27[[#This Row],[X base]],$H$5,FALSE))</f>
        <v>0.22404180765538778</v>
      </c>
      <c r="AV231" s="121" t="b">
        <f>S_normal27[[#This Row],[X base]]&lt;AS$5</f>
        <v>0</v>
      </c>
      <c r="AW231" s="121" t="b">
        <f>S_normal27[[#This Row],[X base]]=AS$5</f>
        <v>0</v>
      </c>
      <c r="AX231" s="121" t="b">
        <f>S_normal27[[#This Row],[X base]]&gt;AS$5</f>
        <v>1</v>
      </c>
      <c r="AY231" s="121" t="e">
        <f>IF(S_normal27[[#This Row],[Mindre end]],S_normal27[[#This Row],[Poissonfordeling]],NA())</f>
        <v>#N/A</v>
      </c>
      <c r="AZ231" s="121" t="e">
        <f>IF(S_normal27[[#This Row],[Lig med]],S_normal27[[#This Row],[Poissonfordeling]],NA())</f>
        <v>#N/A</v>
      </c>
      <c r="BA231" s="121">
        <f>IF(S_normal27[[#This Row],[Større end]],S_normal27[[#This Row],[Poissonfordeling]],NA())</f>
        <v>0.22404180765538778</v>
      </c>
      <c r="BB231" s="107" t="str">
        <f>_xlfn.IFNA(IF(MOD(S_normal27[[#This Row],[Indeks (base 0)]],AS$8)=ROUNDDOWN(AS$8/2,0),S_normal27[[#This Row],[X base]],""),"")</f>
        <v/>
      </c>
      <c r="BC231" s="121" t="str">
        <f t="shared" si="42"/>
        <v xml:space="preserve"> </v>
      </c>
    </row>
    <row r="232" spans="20:55" x14ac:dyDescent="0.2">
      <c r="T232" s="65">
        <f t="shared" si="36"/>
        <v>219</v>
      </c>
      <c r="U232" s="65">
        <f>S_normal[[#This Row],[Indeks (base 0)]]+1</f>
        <v>220</v>
      </c>
      <c r="V232" s="121">
        <f t="shared" si="34"/>
        <v>2.155976027558939</v>
      </c>
      <c r="W232" s="121">
        <f t="shared" si="37"/>
        <v>3.9044437871557792E-2</v>
      </c>
      <c r="X232" s="121" t="b">
        <f>S_normal[[#This Row],[X base]]&lt;U$7</f>
        <v>1</v>
      </c>
      <c r="Y232" s="121" t="b">
        <f>S_normal[[#This Row],[X base]]&gt;U$7</f>
        <v>0</v>
      </c>
      <c r="Z232" s="121">
        <f>IF(S_normal[[#This Row],[Mindre end]],S_normal[[#This Row],[Normalfordeling]],NA())</f>
        <v>3.9044437871557792E-2</v>
      </c>
      <c r="AA232" s="121" t="e">
        <f>IF(S_normal[[#This Row],[Større end]],S_normal[[#This Row],[Normalfordeling]],NA())</f>
        <v>#N/A</v>
      </c>
      <c r="AB232" s="87" t="str">
        <f>_xlfn.IFNA(IF(S_normal[[#This Row],[Indeks (base 0)]]=ROUND((ROUND(S_normal[[#This Row],[X base]],0)-U$8)/(U$9-U$8)*U$4,0),S_normal[[#This Row],[X base]]*B$6+B$5,""),"")</f>
        <v/>
      </c>
      <c r="AC232" s="121" t="str">
        <f t="shared" si="35"/>
        <v xml:space="preserve"> </v>
      </c>
      <c r="AE232" s="65">
        <f t="shared" si="38"/>
        <v>219</v>
      </c>
      <c r="AF232" s="65">
        <f>S_binomial[[#This Row],[Indeks (base 0)]]+1</f>
        <v>220</v>
      </c>
      <c r="AG232" s="121">
        <f t="shared" si="39"/>
        <v>2</v>
      </c>
      <c r="AH232" s="121">
        <f>IF(MOD(S_binomial[[#This Row],[Indeks (base 0)]],AF$7)=0,NA(),_xlfn.BINOM.DIST(S_binomial[[#This Row],[X base]],E$5,E$6,FALSE))</f>
        <v>4.261871040000002E-3</v>
      </c>
      <c r="AI232" s="121" t="b">
        <f>S_binomial[[#This Row],[X base]]&lt;AF$5</f>
        <v>1</v>
      </c>
      <c r="AJ232" s="121" t="b">
        <f>S_binomial[[#This Row],[X base]]=AF$5</f>
        <v>0</v>
      </c>
      <c r="AK232" s="121" t="b">
        <f>S_binomial[[#This Row],[X base]]&gt;AF$5</f>
        <v>0</v>
      </c>
      <c r="AL232" s="121">
        <f>IF(S_binomial[[#This Row],[Mindre end]],S_binomial[[#This Row],[Binomialfordeling]],NA())</f>
        <v>4.261871040000002E-3</v>
      </c>
      <c r="AM232" s="121" t="e">
        <f>IF(S_binomial[[#This Row],[Lig med]],S_binomial[[#This Row],[Binomialfordeling]],NA())</f>
        <v>#N/A</v>
      </c>
      <c r="AN232" s="121" t="e">
        <f>IF(S_binomial[[#This Row],[Større end]],S_binomial[[#This Row],[Binomialfordeling]],NA())</f>
        <v>#N/A</v>
      </c>
      <c r="AO232" s="107" t="str">
        <f>_xlfn.IFNA(IF(MOD(S_binomial[[#This Row],[Indeks (base 0)]],AF$7)=ROUNDDOWN(AF$7/2,0),S_binomial[[#This Row],[X base]],""),"")</f>
        <v/>
      </c>
      <c r="AP232" s="121" t="str">
        <f t="shared" si="40"/>
        <v xml:space="preserve"> </v>
      </c>
      <c r="AR232" s="65">
        <f t="shared" si="41"/>
        <v>219</v>
      </c>
      <c r="AS232" s="65">
        <f>S_normal27[[#This Row],[Indeks (base 0)]]+1</f>
        <v>220</v>
      </c>
      <c r="AT232" s="65">
        <f t="shared" si="43"/>
        <v>3</v>
      </c>
      <c r="AU232" s="65">
        <f>IF(MOD(S_normal27[[#This Row],[Indeks (base 0)]],AS$8)=0,NA(),_xlfn.POISSON.DIST(S_normal27[[#This Row],[X base]],$H$5,FALSE))</f>
        <v>0.22404180765538778</v>
      </c>
      <c r="AV232" s="121" t="b">
        <f>S_normal27[[#This Row],[X base]]&lt;AS$5</f>
        <v>0</v>
      </c>
      <c r="AW232" s="121" t="b">
        <f>S_normal27[[#This Row],[X base]]=AS$5</f>
        <v>0</v>
      </c>
      <c r="AX232" s="121" t="b">
        <f>S_normal27[[#This Row],[X base]]&gt;AS$5</f>
        <v>1</v>
      </c>
      <c r="AY232" s="121" t="e">
        <f>IF(S_normal27[[#This Row],[Mindre end]],S_normal27[[#This Row],[Poissonfordeling]],NA())</f>
        <v>#N/A</v>
      </c>
      <c r="AZ232" s="121" t="e">
        <f>IF(S_normal27[[#This Row],[Lig med]],S_normal27[[#This Row],[Poissonfordeling]],NA())</f>
        <v>#N/A</v>
      </c>
      <c r="BA232" s="121">
        <f>IF(S_normal27[[#This Row],[Større end]],S_normal27[[#This Row],[Poissonfordeling]],NA())</f>
        <v>0.22404180765538778</v>
      </c>
      <c r="BB232" s="107" t="str">
        <f>_xlfn.IFNA(IF(MOD(S_normal27[[#This Row],[Indeks (base 0)]],AS$8)=ROUNDDOWN(AS$8/2,0),S_normal27[[#This Row],[X base]],""),"")</f>
        <v/>
      </c>
      <c r="BC232" s="121" t="str">
        <f t="shared" si="42"/>
        <v xml:space="preserve"> </v>
      </c>
    </row>
    <row r="233" spans="20:55" x14ac:dyDescent="0.2">
      <c r="T233" s="65">
        <f t="shared" si="36"/>
        <v>220</v>
      </c>
      <c r="U233" s="65">
        <f>S_normal[[#This Row],[Indeks (base 0)]]+1</f>
        <v>221</v>
      </c>
      <c r="V233" s="121">
        <f t="shared" si="34"/>
        <v>2.1799313167540388</v>
      </c>
      <c r="W233" s="121">
        <f t="shared" si="37"/>
        <v>3.706845998598688E-2</v>
      </c>
      <c r="X233" s="121" t="b">
        <f>S_normal[[#This Row],[X base]]&lt;U$7</f>
        <v>1</v>
      </c>
      <c r="Y233" s="121" t="b">
        <f>S_normal[[#This Row],[X base]]&gt;U$7</f>
        <v>0</v>
      </c>
      <c r="Z233" s="121">
        <f>IF(S_normal[[#This Row],[Mindre end]],S_normal[[#This Row],[Normalfordeling]],NA())</f>
        <v>3.706845998598688E-2</v>
      </c>
      <c r="AA233" s="121" t="e">
        <f>IF(S_normal[[#This Row],[Større end]],S_normal[[#This Row],[Normalfordeling]],NA())</f>
        <v>#N/A</v>
      </c>
      <c r="AB233" s="87" t="str">
        <f>_xlfn.IFNA(IF(S_normal[[#This Row],[Indeks (base 0)]]=ROUND((ROUND(S_normal[[#This Row],[X base]],0)-U$8)/(U$9-U$8)*U$4,0),S_normal[[#This Row],[X base]]*B$6+B$5,""),"")</f>
        <v/>
      </c>
      <c r="AC233" s="121" t="str">
        <f t="shared" si="35"/>
        <v xml:space="preserve"> </v>
      </c>
      <c r="AE233" s="65">
        <f t="shared" si="38"/>
        <v>220</v>
      </c>
      <c r="AF233" s="65">
        <f>S_binomial[[#This Row],[Indeks (base 0)]]+1</f>
        <v>221</v>
      </c>
      <c r="AG233" s="121">
        <f t="shared" si="39"/>
        <v>2</v>
      </c>
      <c r="AH233" s="121">
        <f>IF(MOD(S_binomial[[#This Row],[Indeks (base 0)]],AF$7)=0,NA(),_xlfn.BINOM.DIST(S_binomial[[#This Row],[X base]],E$5,E$6,FALSE))</f>
        <v>4.261871040000002E-3</v>
      </c>
      <c r="AI233" s="121" t="b">
        <f>S_binomial[[#This Row],[X base]]&lt;AF$5</f>
        <v>1</v>
      </c>
      <c r="AJ233" s="121" t="b">
        <f>S_binomial[[#This Row],[X base]]=AF$5</f>
        <v>0</v>
      </c>
      <c r="AK233" s="121" t="b">
        <f>S_binomial[[#This Row],[X base]]&gt;AF$5</f>
        <v>0</v>
      </c>
      <c r="AL233" s="121">
        <f>IF(S_binomial[[#This Row],[Mindre end]],S_binomial[[#This Row],[Binomialfordeling]],NA())</f>
        <v>4.261871040000002E-3</v>
      </c>
      <c r="AM233" s="121" t="e">
        <f>IF(S_binomial[[#This Row],[Lig med]],S_binomial[[#This Row],[Binomialfordeling]],NA())</f>
        <v>#N/A</v>
      </c>
      <c r="AN233" s="121" t="e">
        <f>IF(S_binomial[[#This Row],[Større end]],S_binomial[[#This Row],[Binomialfordeling]],NA())</f>
        <v>#N/A</v>
      </c>
      <c r="AO233" s="107" t="str">
        <f>_xlfn.IFNA(IF(MOD(S_binomial[[#This Row],[Indeks (base 0)]],AF$7)=ROUNDDOWN(AF$7/2,0),S_binomial[[#This Row],[X base]],""),"")</f>
        <v/>
      </c>
      <c r="AP233" s="121" t="str">
        <f t="shared" si="40"/>
        <v xml:space="preserve"> </v>
      </c>
      <c r="AR233" s="65">
        <f t="shared" si="41"/>
        <v>220</v>
      </c>
      <c r="AS233" s="65">
        <f>S_normal27[[#This Row],[Indeks (base 0)]]+1</f>
        <v>221</v>
      </c>
      <c r="AT233" s="65">
        <f t="shared" si="43"/>
        <v>3</v>
      </c>
      <c r="AU233" s="65">
        <f>IF(MOD(S_normal27[[#This Row],[Indeks (base 0)]],AS$8)=0,NA(),_xlfn.POISSON.DIST(S_normal27[[#This Row],[X base]],$H$5,FALSE))</f>
        <v>0.22404180765538778</v>
      </c>
      <c r="AV233" s="121" t="b">
        <f>S_normal27[[#This Row],[X base]]&lt;AS$5</f>
        <v>0</v>
      </c>
      <c r="AW233" s="121" t="b">
        <f>S_normal27[[#This Row],[X base]]=AS$5</f>
        <v>0</v>
      </c>
      <c r="AX233" s="121" t="b">
        <f>S_normal27[[#This Row],[X base]]&gt;AS$5</f>
        <v>1</v>
      </c>
      <c r="AY233" s="121" t="e">
        <f>IF(S_normal27[[#This Row],[Mindre end]],S_normal27[[#This Row],[Poissonfordeling]],NA())</f>
        <v>#N/A</v>
      </c>
      <c r="AZ233" s="121" t="e">
        <f>IF(S_normal27[[#This Row],[Lig med]],S_normal27[[#This Row],[Poissonfordeling]],NA())</f>
        <v>#N/A</v>
      </c>
      <c r="BA233" s="121">
        <f>IF(S_normal27[[#This Row],[Større end]],S_normal27[[#This Row],[Poissonfordeling]],NA())</f>
        <v>0.22404180765538778</v>
      </c>
      <c r="BB233" s="107" t="str">
        <f>_xlfn.IFNA(IF(MOD(S_normal27[[#This Row],[Indeks (base 0)]],AS$8)=ROUNDDOWN(AS$8/2,0),S_normal27[[#This Row],[X base]],""),"")</f>
        <v/>
      </c>
      <c r="BC233" s="121" t="str">
        <f t="shared" si="42"/>
        <v xml:space="preserve"> </v>
      </c>
    </row>
    <row r="234" spans="20:55" x14ac:dyDescent="0.2">
      <c r="T234" s="65">
        <f t="shared" si="36"/>
        <v>221</v>
      </c>
      <c r="U234" s="65">
        <f>S_normal[[#This Row],[Indeks (base 0)]]+1</f>
        <v>222</v>
      </c>
      <c r="V234" s="121">
        <f t="shared" si="34"/>
        <v>2.2038866059491378</v>
      </c>
      <c r="W234" s="121">
        <f t="shared" si="37"/>
        <v>3.5172293628326259E-2</v>
      </c>
      <c r="X234" s="121" t="b">
        <f>S_normal[[#This Row],[X base]]&lt;U$7</f>
        <v>1</v>
      </c>
      <c r="Y234" s="121" t="b">
        <f>S_normal[[#This Row],[X base]]&gt;U$7</f>
        <v>0</v>
      </c>
      <c r="Z234" s="121">
        <f>IF(S_normal[[#This Row],[Mindre end]],S_normal[[#This Row],[Normalfordeling]],NA())</f>
        <v>3.5172293628326259E-2</v>
      </c>
      <c r="AA234" s="121" t="e">
        <f>IF(S_normal[[#This Row],[Større end]],S_normal[[#This Row],[Normalfordeling]],NA())</f>
        <v>#N/A</v>
      </c>
      <c r="AB234" s="87" t="str">
        <f>_xlfn.IFNA(IF(S_normal[[#This Row],[Indeks (base 0)]]=ROUND((ROUND(S_normal[[#This Row],[X base]],0)-U$8)/(U$9-U$8)*U$4,0),S_normal[[#This Row],[X base]]*B$6+B$5,""),"")</f>
        <v/>
      </c>
      <c r="AC234" s="121" t="str">
        <f t="shared" si="35"/>
        <v xml:space="preserve"> </v>
      </c>
      <c r="AE234" s="65">
        <f t="shared" si="38"/>
        <v>221</v>
      </c>
      <c r="AF234" s="65">
        <f>S_binomial[[#This Row],[Indeks (base 0)]]+1</f>
        <v>222</v>
      </c>
      <c r="AG234" s="121">
        <f t="shared" si="39"/>
        <v>2</v>
      </c>
      <c r="AH234" s="121">
        <f>IF(MOD(S_binomial[[#This Row],[Indeks (base 0)]],AF$7)=0,NA(),_xlfn.BINOM.DIST(S_binomial[[#This Row],[X base]],E$5,E$6,FALSE))</f>
        <v>4.261871040000002E-3</v>
      </c>
      <c r="AI234" s="121" t="b">
        <f>S_binomial[[#This Row],[X base]]&lt;AF$5</f>
        <v>1</v>
      </c>
      <c r="AJ234" s="121" t="b">
        <f>S_binomial[[#This Row],[X base]]=AF$5</f>
        <v>0</v>
      </c>
      <c r="AK234" s="121" t="b">
        <f>S_binomial[[#This Row],[X base]]&gt;AF$5</f>
        <v>0</v>
      </c>
      <c r="AL234" s="121">
        <f>IF(S_binomial[[#This Row],[Mindre end]],S_binomial[[#This Row],[Binomialfordeling]],NA())</f>
        <v>4.261871040000002E-3</v>
      </c>
      <c r="AM234" s="121" t="e">
        <f>IF(S_binomial[[#This Row],[Lig med]],S_binomial[[#This Row],[Binomialfordeling]],NA())</f>
        <v>#N/A</v>
      </c>
      <c r="AN234" s="121" t="e">
        <f>IF(S_binomial[[#This Row],[Større end]],S_binomial[[#This Row],[Binomialfordeling]],NA())</f>
        <v>#N/A</v>
      </c>
      <c r="AO234" s="107" t="str">
        <f>_xlfn.IFNA(IF(MOD(S_binomial[[#This Row],[Indeks (base 0)]],AF$7)=ROUNDDOWN(AF$7/2,0),S_binomial[[#This Row],[X base]],""),"")</f>
        <v/>
      </c>
      <c r="AP234" s="121" t="str">
        <f t="shared" si="40"/>
        <v xml:space="preserve"> </v>
      </c>
      <c r="AR234" s="65">
        <f t="shared" si="41"/>
        <v>221</v>
      </c>
      <c r="AS234" s="65">
        <f>S_normal27[[#This Row],[Indeks (base 0)]]+1</f>
        <v>222</v>
      </c>
      <c r="AT234" s="65">
        <f t="shared" si="43"/>
        <v>3</v>
      </c>
      <c r="AU234" s="65">
        <f>IF(MOD(S_normal27[[#This Row],[Indeks (base 0)]],AS$8)=0,NA(),_xlfn.POISSON.DIST(S_normal27[[#This Row],[X base]],$H$5,FALSE))</f>
        <v>0.22404180765538778</v>
      </c>
      <c r="AV234" s="121" t="b">
        <f>S_normal27[[#This Row],[X base]]&lt;AS$5</f>
        <v>0</v>
      </c>
      <c r="AW234" s="121" t="b">
        <f>S_normal27[[#This Row],[X base]]=AS$5</f>
        <v>0</v>
      </c>
      <c r="AX234" s="121" t="b">
        <f>S_normal27[[#This Row],[X base]]&gt;AS$5</f>
        <v>1</v>
      </c>
      <c r="AY234" s="121" t="e">
        <f>IF(S_normal27[[#This Row],[Mindre end]],S_normal27[[#This Row],[Poissonfordeling]],NA())</f>
        <v>#N/A</v>
      </c>
      <c r="AZ234" s="121" t="e">
        <f>IF(S_normal27[[#This Row],[Lig med]],S_normal27[[#This Row],[Poissonfordeling]],NA())</f>
        <v>#N/A</v>
      </c>
      <c r="BA234" s="121">
        <f>IF(S_normal27[[#This Row],[Større end]],S_normal27[[#This Row],[Poissonfordeling]],NA())</f>
        <v>0.22404180765538778</v>
      </c>
      <c r="BB234" s="107" t="str">
        <f>_xlfn.IFNA(IF(MOD(S_normal27[[#This Row],[Indeks (base 0)]],AS$8)=ROUNDDOWN(AS$8/2,0),S_normal27[[#This Row],[X base]],""),"")</f>
        <v/>
      </c>
      <c r="BC234" s="121" t="str">
        <f t="shared" si="42"/>
        <v xml:space="preserve"> </v>
      </c>
    </row>
    <row r="235" spans="20:55" x14ac:dyDescent="0.2">
      <c r="T235" s="65">
        <f t="shared" si="36"/>
        <v>222</v>
      </c>
      <c r="U235" s="65">
        <f>S_normal[[#This Row],[Indeks (base 0)]]+1</f>
        <v>223</v>
      </c>
      <c r="V235" s="121">
        <f t="shared" si="34"/>
        <v>2.2278418951442376</v>
      </c>
      <c r="W235" s="121">
        <f t="shared" si="37"/>
        <v>3.3353976175184367E-2</v>
      </c>
      <c r="X235" s="121" t="b">
        <f>S_normal[[#This Row],[X base]]&lt;U$7</f>
        <v>1</v>
      </c>
      <c r="Y235" s="121" t="b">
        <f>S_normal[[#This Row],[X base]]&gt;U$7</f>
        <v>0</v>
      </c>
      <c r="Z235" s="121">
        <f>IF(S_normal[[#This Row],[Mindre end]],S_normal[[#This Row],[Normalfordeling]],NA())</f>
        <v>3.3353976175184367E-2</v>
      </c>
      <c r="AA235" s="121" t="e">
        <f>IF(S_normal[[#This Row],[Større end]],S_normal[[#This Row],[Normalfordeling]],NA())</f>
        <v>#N/A</v>
      </c>
      <c r="AB235" s="87" t="str">
        <f>_xlfn.IFNA(IF(S_normal[[#This Row],[Indeks (base 0)]]=ROUND((ROUND(S_normal[[#This Row],[X base]],0)-U$8)/(U$9-U$8)*U$4,0),S_normal[[#This Row],[X base]]*B$6+B$5,""),"")</f>
        <v/>
      </c>
      <c r="AC235" s="121" t="str">
        <f t="shared" si="35"/>
        <v xml:space="preserve"> </v>
      </c>
      <c r="AE235" s="65">
        <f t="shared" si="38"/>
        <v>222</v>
      </c>
      <c r="AF235" s="65">
        <f>S_binomial[[#This Row],[Indeks (base 0)]]+1</f>
        <v>223</v>
      </c>
      <c r="AG235" s="121">
        <f t="shared" si="39"/>
        <v>2</v>
      </c>
      <c r="AH235" s="121">
        <f>IF(MOD(S_binomial[[#This Row],[Indeks (base 0)]],AF$7)=0,NA(),_xlfn.BINOM.DIST(S_binomial[[#This Row],[X base]],E$5,E$6,FALSE))</f>
        <v>4.261871040000002E-3</v>
      </c>
      <c r="AI235" s="121" t="b">
        <f>S_binomial[[#This Row],[X base]]&lt;AF$5</f>
        <v>1</v>
      </c>
      <c r="AJ235" s="121" t="b">
        <f>S_binomial[[#This Row],[X base]]=AF$5</f>
        <v>0</v>
      </c>
      <c r="AK235" s="121" t="b">
        <f>S_binomial[[#This Row],[X base]]&gt;AF$5</f>
        <v>0</v>
      </c>
      <c r="AL235" s="121">
        <f>IF(S_binomial[[#This Row],[Mindre end]],S_binomial[[#This Row],[Binomialfordeling]],NA())</f>
        <v>4.261871040000002E-3</v>
      </c>
      <c r="AM235" s="121" t="e">
        <f>IF(S_binomial[[#This Row],[Lig med]],S_binomial[[#This Row],[Binomialfordeling]],NA())</f>
        <v>#N/A</v>
      </c>
      <c r="AN235" s="121" t="e">
        <f>IF(S_binomial[[#This Row],[Større end]],S_binomial[[#This Row],[Binomialfordeling]],NA())</f>
        <v>#N/A</v>
      </c>
      <c r="AO235" s="107" t="str">
        <f>_xlfn.IFNA(IF(MOD(S_binomial[[#This Row],[Indeks (base 0)]],AF$7)=ROUNDDOWN(AF$7/2,0),S_binomial[[#This Row],[X base]],""),"")</f>
        <v/>
      </c>
      <c r="AP235" s="121" t="str">
        <f t="shared" si="40"/>
        <v xml:space="preserve"> </v>
      </c>
      <c r="AR235" s="65">
        <f t="shared" si="41"/>
        <v>222</v>
      </c>
      <c r="AS235" s="65">
        <f>S_normal27[[#This Row],[Indeks (base 0)]]+1</f>
        <v>223</v>
      </c>
      <c r="AT235" s="65">
        <f t="shared" si="43"/>
        <v>3</v>
      </c>
      <c r="AU235" s="65">
        <f>IF(MOD(S_normal27[[#This Row],[Indeks (base 0)]],AS$8)=0,NA(),_xlfn.POISSON.DIST(S_normal27[[#This Row],[X base]],$H$5,FALSE))</f>
        <v>0.22404180765538778</v>
      </c>
      <c r="AV235" s="121" t="b">
        <f>S_normal27[[#This Row],[X base]]&lt;AS$5</f>
        <v>0</v>
      </c>
      <c r="AW235" s="121" t="b">
        <f>S_normal27[[#This Row],[X base]]=AS$5</f>
        <v>0</v>
      </c>
      <c r="AX235" s="121" t="b">
        <f>S_normal27[[#This Row],[X base]]&gt;AS$5</f>
        <v>1</v>
      </c>
      <c r="AY235" s="121" t="e">
        <f>IF(S_normal27[[#This Row],[Mindre end]],S_normal27[[#This Row],[Poissonfordeling]],NA())</f>
        <v>#N/A</v>
      </c>
      <c r="AZ235" s="121" t="e">
        <f>IF(S_normal27[[#This Row],[Lig med]],S_normal27[[#This Row],[Poissonfordeling]],NA())</f>
        <v>#N/A</v>
      </c>
      <c r="BA235" s="121">
        <f>IF(S_normal27[[#This Row],[Større end]],S_normal27[[#This Row],[Poissonfordeling]],NA())</f>
        <v>0.22404180765538778</v>
      </c>
      <c r="BB235" s="107" t="str">
        <f>_xlfn.IFNA(IF(MOD(S_normal27[[#This Row],[Indeks (base 0)]],AS$8)=ROUNDDOWN(AS$8/2,0),S_normal27[[#This Row],[X base]],""),"")</f>
        <v/>
      </c>
      <c r="BC235" s="121" t="str">
        <f t="shared" si="42"/>
        <v xml:space="preserve"> </v>
      </c>
    </row>
    <row r="236" spans="20:55" x14ac:dyDescent="0.2">
      <c r="T236" s="65">
        <f t="shared" si="36"/>
        <v>223</v>
      </c>
      <c r="U236" s="65">
        <f>S_normal[[#This Row],[Indeks (base 0)]]+1</f>
        <v>224</v>
      </c>
      <c r="V236" s="121">
        <f t="shared" si="34"/>
        <v>2.2517971843393365</v>
      </c>
      <c r="W236" s="121">
        <f t="shared" si="37"/>
        <v>3.161151541500333E-2</v>
      </c>
      <c r="X236" s="121" t="b">
        <f>S_normal[[#This Row],[X base]]&lt;U$7</f>
        <v>1</v>
      </c>
      <c r="Y236" s="121" t="b">
        <f>S_normal[[#This Row],[X base]]&gt;U$7</f>
        <v>0</v>
      </c>
      <c r="Z236" s="121">
        <f>IF(S_normal[[#This Row],[Mindre end]],S_normal[[#This Row],[Normalfordeling]],NA())</f>
        <v>3.161151541500333E-2</v>
      </c>
      <c r="AA236" s="121" t="e">
        <f>IF(S_normal[[#This Row],[Større end]],S_normal[[#This Row],[Normalfordeling]],NA())</f>
        <v>#N/A</v>
      </c>
      <c r="AB236" s="87" t="str">
        <f>_xlfn.IFNA(IF(S_normal[[#This Row],[Indeks (base 0)]]=ROUND((ROUND(S_normal[[#This Row],[X base]],0)-U$8)/(U$9-U$8)*U$4,0),S_normal[[#This Row],[X base]]*B$6+B$5,""),"")</f>
        <v/>
      </c>
      <c r="AC236" s="121" t="str">
        <f t="shared" si="35"/>
        <v xml:space="preserve"> </v>
      </c>
      <c r="AE236" s="65">
        <f t="shared" si="38"/>
        <v>223</v>
      </c>
      <c r="AF236" s="65">
        <f>S_binomial[[#This Row],[Indeks (base 0)]]+1</f>
        <v>224</v>
      </c>
      <c r="AG236" s="121">
        <f t="shared" si="39"/>
        <v>2</v>
      </c>
      <c r="AH236" s="121">
        <f>IF(MOD(S_binomial[[#This Row],[Indeks (base 0)]],AF$7)=0,NA(),_xlfn.BINOM.DIST(S_binomial[[#This Row],[X base]],E$5,E$6,FALSE))</f>
        <v>4.261871040000002E-3</v>
      </c>
      <c r="AI236" s="121" t="b">
        <f>S_binomial[[#This Row],[X base]]&lt;AF$5</f>
        <v>1</v>
      </c>
      <c r="AJ236" s="121" t="b">
        <f>S_binomial[[#This Row],[X base]]=AF$5</f>
        <v>0</v>
      </c>
      <c r="AK236" s="121" t="b">
        <f>S_binomial[[#This Row],[X base]]&gt;AF$5</f>
        <v>0</v>
      </c>
      <c r="AL236" s="121">
        <f>IF(S_binomial[[#This Row],[Mindre end]],S_binomial[[#This Row],[Binomialfordeling]],NA())</f>
        <v>4.261871040000002E-3</v>
      </c>
      <c r="AM236" s="121" t="e">
        <f>IF(S_binomial[[#This Row],[Lig med]],S_binomial[[#This Row],[Binomialfordeling]],NA())</f>
        <v>#N/A</v>
      </c>
      <c r="AN236" s="121" t="e">
        <f>IF(S_binomial[[#This Row],[Større end]],S_binomial[[#This Row],[Binomialfordeling]],NA())</f>
        <v>#N/A</v>
      </c>
      <c r="AO236" s="107" t="str">
        <f>_xlfn.IFNA(IF(MOD(S_binomial[[#This Row],[Indeks (base 0)]],AF$7)=ROUNDDOWN(AF$7/2,0),S_binomial[[#This Row],[X base]],""),"")</f>
        <v/>
      </c>
      <c r="AP236" s="121" t="str">
        <f t="shared" si="40"/>
        <v xml:space="preserve"> </v>
      </c>
      <c r="AR236" s="65">
        <f t="shared" si="41"/>
        <v>223</v>
      </c>
      <c r="AS236" s="65">
        <f>S_normal27[[#This Row],[Indeks (base 0)]]+1</f>
        <v>224</v>
      </c>
      <c r="AT236" s="65">
        <f t="shared" si="43"/>
        <v>3</v>
      </c>
      <c r="AU236" s="65">
        <f>IF(MOD(S_normal27[[#This Row],[Indeks (base 0)]],AS$8)=0,NA(),_xlfn.POISSON.DIST(S_normal27[[#This Row],[X base]],$H$5,FALSE))</f>
        <v>0.22404180765538778</v>
      </c>
      <c r="AV236" s="121" t="b">
        <f>S_normal27[[#This Row],[X base]]&lt;AS$5</f>
        <v>0</v>
      </c>
      <c r="AW236" s="121" t="b">
        <f>S_normal27[[#This Row],[X base]]=AS$5</f>
        <v>0</v>
      </c>
      <c r="AX236" s="121" t="b">
        <f>S_normal27[[#This Row],[X base]]&gt;AS$5</f>
        <v>1</v>
      </c>
      <c r="AY236" s="121" t="e">
        <f>IF(S_normal27[[#This Row],[Mindre end]],S_normal27[[#This Row],[Poissonfordeling]],NA())</f>
        <v>#N/A</v>
      </c>
      <c r="AZ236" s="121" t="e">
        <f>IF(S_normal27[[#This Row],[Lig med]],S_normal27[[#This Row],[Poissonfordeling]],NA())</f>
        <v>#N/A</v>
      </c>
      <c r="BA236" s="121">
        <f>IF(S_normal27[[#This Row],[Større end]],S_normal27[[#This Row],[Poissonfordeling]],NA())</f>
        <v>0.22404180765538778</v>
      </c>
      <c r="BB236" s="107" t="str">
        <f>_xlfn.IFNA(IF(MOD(S_normal27[[#This Row],[Indeks (base 0)]],AS$8)=ROUNDDOWN(AS$8/2,0),S_normal27[[#This Row],[X base]],""),"")</f>
        <v/>
      </c>
      <c r="BC236" s="121" t="str">
        <f t="shared" si="42"/>
        <v xml:space="preserve"> </v>
      </c>
    </row>
    <row r="237" spans="20:55" x14ac:dyDescent="0.2">
      <c r="T237" s="65">
        <f t="shared" si="36"/>
        <v>224</v>
      </c>
      <c r="U237" s="65">
        <f>S_normal[[#This Row],[Indeks (base 0)]]+1</f>
        <v>225</v>
      </c>
      <c r="V237" s="121">
        <f t="shared" si="34"/>
        <v>2.2757524735344363</v>
      </c>
      <c r="W237" s="121">
        <f t="shared" si="37"/>
        <v>2.9942895529230493E-2</v>
      </c>
      <c r="X237" s="121" t="b">
        <f>S_normal[[#This Row],[X base]]&lt;U$7</f>
        <v>1</v>
      </c>
      <c r="Y237" s="121" t="b">
        <f>S_normal[[#This Row],[X base]]&gt;U$7</f>
        <v>0</v>
      </c>
      <c r="Z237" s="121">
        <f>IF(S_normal[[#This Row],[Mindre end]],S_normal[[#This Row],[Normalfordeling]],NA())</f>
        <v>2.9942895529230493E-2</v>
      </c>
      <c r="AA237" s="121" t="e">
        <f>IF(S_normal[[#This Row],[Større end]],S_normal[[#This Row],[Normalfordeling]],NA())</f>
        <v>#N/A</v>
      </c>
      <c r="AB237" s="87" t="str">
        <f>_xlfn.IFNA(IF(S_normal[[#This Row],[Indeks (base 0)]]=ROUND((ROUND(S_normal[[#This Row],[X base]],0)-U$8)/(U$9-U$8)*U$4,0),S_normal[[#This Row],[X base]]*B$6+B$5,""),"")</f>
        <v/>
      </c>
      <c r="AC237" s="121" t="str">
        <f t="shared" si="35"/>
        <v xml:space="preserve"> </v>
      </c>
      <c r="AE237" s="65">
        <f t="shared" si="38"/>
        <v>224</v>
      </c>
      <c r="AF237" s="65">
        <f>S_binomial[[#This Row],[Indeks (base 0)]]+1</f>
        <v>225</v>
      </c>
      <c r="AG237" s="121">
        <f t="shared" si="39"/>
        <v>2</v>
      </c>
      <c r="AH237" s="121">
        <f>IF(MOD(S_binomial[[#This Row],[Indeks (base 0)]],AF$7)=0,NA(),_xlfn.BINOM.DIST(S_binomial[[#This Row],[X base]],E$5,E$6,FALSE))</f>
        <v>4.261871040000002E-3</v>
      </c>
      <c r="AI237" s="121" t="b">
        <f>S_binomial[[#This Row],[X base]]&lt;AF$5</f>
        <v>1</v>
      </c>
      <c r="AJ237" s="121" t="b">
        <f>S_binomial[[#This Row],[X base]]=AF$5</f>
        <v>0</v>
      </c>
      <c r="AK237" s="121" t="b">
        <f>S_binomial[[#This Row],[X base]]&gt;AF$5</f>
        <v>0</v>
      </c>
      <c r="AL237" s="121">
        <f>IF(S_binomial[[#This Row],[Mindre end]],S_binomial[[#This Row],[Binomialfordeling]],NA())</f>
        <v>4.261871040000002E-3</v>
      </c>
      <c r="AM237" s="121" t="e">
        <f>IF(S_binomial[[#This Row],[Lig med]],S_binomial[[#This Row],[Binomialfordeling]],NA())</f>
        <v>#N/A</v>
      </c>
      <c r="AN237" s="121" t="e">
        <f>IF(S_binomial[[#This Row],[Større end]],S_binomial[[#This Row],[Binomialfordeling]],NA())</f>
        <v>#N/A</v>
      </c>
      <c r="AO237" s="107" t="str">
        <f>_xlfn.IFNA(IF(MOD(S_binomial[[#This Row],[Indeks (base 0)]],AF$7)=ROUNDDOWN(AF$7/2,0),S_binomial[[#This Row],[X base]],""),"")</f>
        <v/>
      </c>
      <c r="AP237" s="121" t="str">
        <f t="shared" si="40"/>
        <v xml:space="preserve"> </v>
      </c>
      <c r="AR237" s="65">
        <f t="shared" si="41"/>
        <v>224</v>
      </c>
      <c r="AS237" s="65">
        <f>S_normal27[[#This Row],[Indeks (base 0)]]+1</f>
        <v>225</v>
      </c>
      <c r="AT237" s="65">
        <f t="shared" si="43"/>
        <v>3</v>
      </c>
      <c r="AU237" s="65">
        <f>IF(MOD(S_normal27[[#This Row],[Indeks (base 0)]],AS$8)=0,NA(),_xlfn.POISSON.DIST(S_normal27[[#This Row],[X base]],$H$5,FALSE))</f>
        <v>0.22404180765538778</v>
      </c>
      <c r="AV237" s="121" t="b">
        <f>S_normal27[[#This Row],[X base]]&lt;AS$5</f>
        <v>0</v>
      </c>
      <c r="AW237" s="121" t="b">
        <f>S_normal27[[#This Row],[X base]]=AS$5</f>
        <v>0</v>
      </c>
      <c r="AX237" s="121" t="b">
        <f>S_normal27[[#This Row],[X base]]&gt;AS$5</f>
        <v>1</v>
      </c>
      <c r="AY237" s="121" t="e">
        <f>IF(S_normal27[[#This Row],[Mindre end]],S_normal27[[#This Row],[Poissonfordeling]],NA())</f>
        <v>#N/A</v>
      </c>
      <c r="AZ237" s="121" t="e">
        <f>IF(S_normal27[[#This Row],[Lig med]],S_normal27[[#This Row],[Poissonfordeling]],NA())</f>
        <v>#N/A</v>
      </c>
      <c r="BA237" s="121">
        <f>IF(S_normal27[[#This Row],[Større end]],S_normal27[[#This Row],[Poissonfordeling]],NA())</f>
        <v>0.22404180765538778</v>
      </c>
      <c r="BB237" s="107" t="str">
        <f>_xlfn.IFNA(IF(MOD(S_normal27[[#This Row],[Indeks (base 0)]],AS$8)=ROUNDDOWN(AS$8/2,0),S_normal27[[#This Row],[X base]],""),"")</f>
        <v/>
      </c>
      <c r="BC237" s="121" t="str">
        <f t="shared" si="42"/>
        <v xml:space="preserve"> </v>
      </c>
    </row>
    <row r="238" spans="20:55" x14ac:dyDescent="0.2">
      <c r="T238" s="65">
        <f t="shared" si="36"/>
        <v>225</v>
      </c>
      <c r="U238" s="65">
        <f>S_normal[[#This Row],[Indeks (base 0)]]+1</f>
        <v>226</v>
      </c>
      <c r="V238" s="121">
        <f t="shared" si="34"/>
        <v>2.2997077627295353</v>
      </c>
      <c r="W238" s="121">
        <f t="shared" si="37"/>
        <v>2.8346082828649768E-2</v>
      </c>
      <c r="X238" s="121" t="b">
        <f>S_normal[[#This Row],[X base]]&lt;U$7</f>
        <v>1</v>
      </c>
      <c r="Y238" s="121" t="b">
        <f>S_normal[[#This Row],[X base]]&gt;U$7</f>
        <v>0</v>
      </c>
      <c r="Z238" s="121">
        <f>IF(S_normal[[#This Row],[Mindre end]],S_normal[[#This Row],[Normalfordeling]],NA())</f>
        <v>2.8346082828649768E-2</v>
      </c>
      <c r="AA238" s="121" t="e">
        <f>IF(S_normal[[#This Row],[Større end]],S_normal[[#This Row],[Normalfordeling]],NA())</f>
        <v>#N/A</v>
      </c>
      <c r="AB238" s="87" t="str">
        <f>_xlfn.IFNA(IF(S_normal[[#This Row],[Indeks (base 0)]]=ROUND((ROUND(S_normal[[#This Row],[X base]],0)-U$8)/(U$9-U$8)*U$4,0),S_normal[[#This Row],[X base]]*B$6+B$5,""),"")</f>
        <v/>
      </c>
      <c r="AC238" s="121" t="str">
        <f t="shared" si="35"/>
        <v xml:space="preserve"> </v>
      </c>
      <c r="AE238" s="65">
        <f t="shared" si="38"/>
        <v>225</v>
      </c>
      <c r="AF238" s="65">
        <f>S_binomial[[#This Row],[Indeks (base 0)]]+1</f>
        <v>226</v>
      </c>
      <c r="AG238" s="121">
        <f t="shared" si="39"/>
        <v>2</v>
      </c>
      <c r="AH238" s="121">
        <f>IF(MOD(S_binomial[[#This Row],[Indeks (base 0)]],AF$7)=0,NA(),_xlfn.BINOM.DIST(S_binomial[[#This Row],[X base]],E$5,E$6,FALSE))</f>
        <v>4.261871040000002E-3</v>
      </c>
      <c r="AI238" s="121" t="b">
        <f>S_binomial[[#This Row],[X base]]&lt;AF$5</f>
        <v>1</v>
      </c>
      <c r="AJ238" s="121" t="b">
        <f>S_binomial[[#This Row],[X base]]=AF$5</f>
        <v>0</v>
      </c>
      <c r="AK238" s="121" t="b">
        <f>S_binomial[[#This Row],[X base]]&gt;AF$5</f>
        <v>0</v>
      </c>
      <c r="AL238" s="121">
        <f>IF(S_binomial[[#This Row],[Mindre end]],S_binomial[[#This Row],[Binomialfordeling]],NA())</f>
        <v>4.261871040000002E-3</v>
      </c>
      <c r="AM238" s="121" t="e">
        <f>IF(S_binomial[[#This Row],[Lig med]],S_binomial[[#This Row],[Binomialfordeling]],NA())</f>
        <v>#N/A</v>
      </c>
      <c r="AN238" s="121" t="e">
        <f>IF(S_binomial[[#This Row],[Større end]],S_binomial[[#This Row],[Binomialfordeling]],NA())</f>
        <v>#N/A</v>
      </c>
      <c r="AO238" s="107" t="str">
        <f>_xlfn.IFNA(IF(MOD(S_binomial[[#This Row],[Indeks (base 0)]],AF$7)=ROUNDDOWN(AF$7/2,0),S_binomial[[#This Row],[X base]],""),"")</f>
        <v/>
      </c>
      <c r="AP238" s="121" t="str">
        <f t="shared" si="40"/>
        <v xml:space="preserve"> </v>
      </c>
      <c r="AR238" s="65">
        <f t="shared" si="41"/>
        <v>225</v>
      </c>
      <c r="AS238" s="65">
        <f>S_normal27[[#This Row],[Indeks (base 0)]]+1</f>
        <v>226</v>
      </c>
      <c r="AT238" s="65">
        <f t="shared" si="43"/>
        <v>3</v>
      </c>
      <c r="AU238" s="65">
        <f>IF(MOD(S_normal27[[#This Row],[Indeks (base 0)]],AS$8)=0,NA(),_xlfn.POISSON.DIST(S_normal27[[#This Row],[X base]],$H$5,FALSE))</f>
        <v>0.22404180765538778</v>
      </c>
      <c r="AV238" s="121" t="b">
        <f>S_normal27[[#This Row],[X base]]&lt;AS$5</f>
        <v>0</v>
      </c>
      <c r="AW238" s="121" t="b">
        <f>S_normal27[[#This Row],[X base]]=AS$5</f>
        <v>0</v>
      </c>
      <c r="AX238" s="121" t="b">
        <f>S_normal27[[#This Row],[X base]]&gt;AS$5</f>
        <v>1</v>
      </c>
      <c r="AY238" s="121" t="e">
        <f>IF(S_normal27[[#This Row],[Mindre end]],S_normal27[[#This Row],[Poissonfordeling]],NA())</f>
        <v>#N/A</v>
      </c>
      <c r="AZ238" s="121" t="e">
        <f>IF(S_normal27[[#This Row],[Lig med]],S_normal27[[#This Row],[Poissonfordeling]],NA())</f>
        <v>#N/A</v>
      </c>
      <c r="BA238" s="121">
        <f>IF(S_normal27[[#This Row],[Større end]],S_normal27[[#This Row],[Poissonfordeling]],NA())</f>
        <v>0.22404180765538778</v>
      </c>
      <c r="BB238" s="107" t="str">
        <f>_xlfn.IFNA(IF(MOD(S_normal27[[#This Row],[Indeks (base 0)]],AS$8)=ROUNDDOWN(AS$8/2,0),S_normal27[[#This Row],[X base]],""),"")</f>
        <v/>
      </c>
      <c r="BC238" s="121" t="str">
        <f t="shared" si="42"/>
        <v xml:space="preserve"> </v>
      </c>
    </row>
    <row r="239" spans="20:55" x14ac:dyDescent="0.2">
      <c r="T239" s="65">
        <f t="shared" si="36"/>
        <v>226</v>
      </c>
      <c r="U239" s="65">
        <f>S_normal[[#This Row],[Indeks (base 0)]]+1</f>
        <v>227</v>
      </c>
      <c r="V239" s="121">
        <f t="shared" si="34"/>
        <v>2.3236630519246351</v>
      </c>
      <c r="W239" s="121">
        <f t="shared" si="37"/>
        <v>2.6819031238439629E-2</v>
      </c>
      <c r="X239" s="121" t="b">
        <f>S_normal[[#This Row],[X base]]&lt;U$7</f>
        <v>1</v>
      </c>
      <c r="Y239" s="121" t="b">
        <f>S_normal[[#This Row],[X base]]&gt;U$7</f>
        <v>0</v>
      </c>
      <c r="Z239" s="121">
        <f>IF(S_normal[[#This Row],[Mindre end]],S_normal[[#This Row],[Normalfordeling]],NA())</f>
        <v>2.6819031238439629E-2</v>
      </c>
      <c r="AA239" s="121" t="e">
        <f>IF(S_normal[[#This Row],[Større end]],S_normal[[#This Row],[Normalfordeling]],NA())</f>
        <v>#N/A</v>
      </c>
      <c r="AB239" s="87" t="str">
        <f>_xlfn.IFNA(IF(S_normal[[#This Row],[Indeks (base 0)]]=ROUND((ROUND(S_normal[[#This Row],[X base]],0)-U$8)/(U$9-U$8)*U$4,0),S_normal[[#This Row],[X base]]*B$6+B$5,""),"")</f>
        <v/>
      </c>
      <c r="AC239" s="121" t="str">
        <f t="shared" si="35"/>
        <v xml:space="preserve"> </v>
      </c>
      <c r="AE239" s="65">
        <f t="shared" si="38"/>
        <v>226</v>
      </c>
      <c r="AF239" s="65">
        <f>S_binomial[[#This Row],[Indeks (base 0)]]+1</f>
        <v>227</v>
      </c>
      <c r="AG239" s="121">
        <f t="shared" si="39"/>
        <v>2</v>
      </c>
      <c r="AH239" s="121">
        <f>IF(MOD(S_binomial[[#This Row],[Indeks (base 0)]],AF$7)=0,NA(),_xlfn.BINOM.DIST(S_binomial[[#This Row],[X base]],E$5,E$6,FALSE))</f>
        <v>4.261871040000002E-3</v>
      </c>
      <c r="AI239" s="121" t="b">
        <f>S_binomial[[#This Row],[X base]]&lt;AF$5</f>
        <v>1</v>
      </c>
      <c r="AJ239" s="121" t="b">
        <f>S_binomial[[#This Row],[X base]]=AF$5</f>
        <v>0</v>
      </c>
      <c r="AK239" s="121" t="b">
        <f>S_binomial[[#This Row],[X base]]&gt;AF$5</f>
        <v>0</v>
      </c>
      <c r="AL239" s="121">
        <f>IF(S_binomial[[#This Row],[Mindre end]],S_binomial[[#This Row],[Binomialfordeling]],NA())</f>
        <v>4.261871040000002E-3</v>
      </c>
      <c r="AM239" s="121" t="e">
        <f>IF(S_binomial[[#This Row],[Lig med]],S_binomial[[#This Row],[Binomialfordeling]],NA())</f>
        <v>#N/A</v>
      </c>
      <c r="AN239" s="121" t="e">
        <f>IF(S_binomial[[#This Row],[Større end]],S_binomial[[#This Row],[Binomialfordeling]],NA())</f>
        <v>#N/A</v>
      </c>
      <c r="AO239" s="107" t="str">
        <f>_xlfn.IFNA(IF(MOD(S_binomial[[#This Row],[Indeks (base 0)]],AF$7)=ROUNDDOWN(AF$7/2,0),S_binomial[[#This Row],[X base]],""),"")</f>
        <v/>
      </c>
      <c r="AP239" s="121" t="str">
        <f t="shared" si="40"/>
        <v xml:space="preserve"> </v>
      </c>
      <c r="AR239" s="65">
        <f t="shared" si="41"/>
        <v>226</v>
      </c>
      <c r="AS239" s="65">
        <f>S_normal27[[#This Row],[Indeks (base 0)]]+1</f>
        <v>227</v>
      </c>
      <c r="AT239" s="65">
        <f t="shared" si="43"/>
        <v>3</v>
      </c>
      <c r="AU239" s="65">
        <f>IF(MOD(S_normal27[[#This Row],[Indeks (base 0)]],AS$8)=0,NA(),_xlfn.POISSON.DIST(S_normal27[[#This Row],[X base]],$H$5,FALSE))</f>
        <v>0.22404180765538778</v>
      </c>
      <c r="AV239" s="121" t="b">
        <f>S_normal27[[#This Row],[X base]]&lt;AS$5</f>
        <v>0</v>
      </c>
      <c r="AW239" s="121" t="b">
        <f>S_normal27[[#This Row],[X base]]=AS$5</f>
        <v>0</v>
      </c>
      <c r="AX239" s="121" t="b">
        <f>S_normal27[[#This Row],[X base]]&gt;AS$5</f>
        <v>1</v>
      </c>
      <c r="AY239" s="121" t="e">
        <f>IF(S_normal27[[#This Row],[Mindre end]],S_normal27[[#This Row],[Poissonfordeling]],NA())</f>
        <v>#N/A</v>
      </c>
      <c r="AZ239" s="121" t="e">
        <f>IF(S_normal27[[#This Row],[Lig med]],S_normal27[[#This Row],[Poissonfordeling]],NA())</f>
        <v>#N/A</v>
      </c>
      <c r="BA239" s="121">
        <f>IF(S_normal27[[#This Row],[Større end]],S_normal27[[#This Row],[Poissonfordeling]],NA())</f>
        <v>0.22404180765538778</v>
      </c>
      <c r="BB239" s="107" t="str">
        <f>_xlfn.IFNA(IF(MOD(S_normal27[[#This Row],[Indeks (base 0)]],AS$8)=ROUNDDOWN(AS$8/2,0),S_normal27[[#This Row],[X base]],""),"")</f>
        <v/>
      </c>
      <c r="BC239" s="121" t="str">
        <f t="shared" si="42"/>
        <v xml:space="preserve"> </v>
      </c>
    </row>
    <row r="240" spans="20:55" x14ac:dyDescent="0.2">
      <c r="T240" s="65">
        <f t="shared" si="36"/>
        <v>227</v>
      </c>
      <c r="U240" s="65">
        <f>S_normal[[#This Row],[Indeks (base 0)]]+1</f>
        <v>228</v>
      </c>
      <c r="V240" s="121">
        <f t="shared" si="34"/>
        <v>2.347618341119734</v>
      </c>
      <c r="W240" s="121">
        <f t="shared" si="37"/>
        <v>2.5359687526847842E-2</v>
      </c>
      <c r="X240" s="121" t="b">
        <f>S_normal[[#This Row],[X base]]&lt;U$7</f>
        <v>1</v>
      </c>
      <c r="Y240" s="121" t="b">
        <f>S_normal[[#This Row],[X base]]&gt;U$7</f>
        <v>0</v>
      </c>
      <c r="Z240" s="121">
        <f>IF(S_normal[[#This Row],[Mindre end]],S_normal[[#This Row],[Normalfordeling]],NA())</f>
        <v>2.5359687526847842E-2</v>
      </c>
      <c r="AA240" s="121" t="e">
        <f>IF(S_normal[[#This Row],[Større end]],S_normal[[#This Row],[Normalfordeling]],NA())</f>
        <v>#N/A</v>
      </c>
      <c r="AB240" s="87" t="str">
        <f>_xlfn.IFNA(IF(S_normal[[#This Row],[Indeks (base 0)]]=ROUND((ROUND(S_normal[[#This Row],[X base]],0)-U$8)/(U$9-U$8)*U$4,0),S_normal[[#This Row],[X base]]*B$6+B$5,""),"")</f>
        <v/>
      </c>
      <c r="AC240" s="121" t="str">
        <f t="shared" si="35"/>
        <v xml:space="preserve"> </v>
      </c>
      <c r="AE240" s="65">
        <f t="shared" si="38"/>
        <v>227</v>
      </c>
      <c r="AF240" s="65">
        <f>S_binomial[[#This Row],[Indeks (base 0)]]+1</f>
        <v>228</v>
      </c>
      <c r="AG240" s="121">
        <f t="shared" si="39"/>
        <v>2</v>
      </c>
      <c r="AH240" s="121">
        <f>IF(MOD(S_binomial[[#This Row],[Indeks (base 0)]],AF$7)=0,NA(),_xlfn.BINOM.DIST(S_binomial[[#This Row],[X base]],E$5,E$6,FALSE))</f>
        <v>4.261871040000002E-3</v>
      </c>
      <c r="AI240" s="121" t="b">
        <f>S_binomial[[#This Row],[X base]]&lt;AF$5</f>
        <v>1</v>
      </c>
      <c r="AJ240" s="121" t="b">
        <f>S_binomial[[#This Row],[X base]]=AF$5</f>
        <v>0</v>
      </c>
      <c r="AK240" s="121" t="b">
        <f>S_binomial[[#This Row],[X base]]&gt;AF$5</f>
        <v>0</v>
      </c>
      <c r="AL240" s="121">
        <f>IF(S_binomial[[#This Row],[Mindre end]],S_binomial[[#This Row],[Binomialfordeling]],NA())</f>
        <v>4.261871040000002E-3</v>
      </c>
      <c r="AM240" s="121" t="e">
        <f>IF(S_binomial[[#This Row],[Lig med]],S_binomial[[#This Row],[Binomialfordeling]],NA())</f>
        <v>#N/A</v>
      </c>
      <c r="AN240" s="121" t="e">
        <f>IF(S_binomial[[#This Row],[Større end]],S_binomial[[#This Row],[Binomialfordeling]],NA())</f>
        <v>#N/A</v>
      </c>
      <c r="AO240" s="107" t="str">
        <f>_xlfn.IFNA(IF(MOD(S_binomial[[#This Row],[Indeks (base 0)]],AF$7)=ROUNDDOWN(AF$7/2,0),S_binomial[[#This Row],[X base]],""),"")</f>
        <v/>
      </c>
      <c r="AP240" s="121" t="str">
        <f t="shared" si="40"/>
        <v xml:space="preserve"> </v>
      </c>
      <c r="AR240" s="65">
        <f t="shared" si="41"/>
        <v>227</v>
      </c>
      <c r="AS240" s="65">
        <f>S_normal27[[#This Row],[Indeks (base 0)]]+1</f>
        <v>228</v>
      </c>
      <c r="AT240" s="65">
        <f t="shared" si="43"/>
        <v>3</v>
      </c>
      <c r="AU240" s="65">
        <f>IF(MOD(S_normal27[[#This Row],[Indeks (base 0)]],AS$8)=0,NA(),_xlfn.POISSON.DIST(S_normal27[[#This Row],[X base]],$H$5,FALSE))</f>
        <v>0.22404180765538778</v>
      </c>
      <c r="AV240" s="121" t="b">
        <f>S_normal27[[#This Row],[X base]]&lt;AS$5</f>
        <v>0</v>
      </c>
      <c r="AW240" s="121" t="b">
        <f>S_normal27[[#This Row],[X base]]=AS$5</f>
        <v>0</v>
      </c>
      <c r="AX240" s="121" t="b">
        <f>S_normal27[[#This Row],[X base]]&gt;AS$5</f>
        <v>1</v>
      </c>
      <c r="AY240" s="121" t="e">
        <f>IF(S_normal27[[#This Row],[Mindre end]],S_normal27[[#This Row],[Poissonfordeling]],NA())</f>
        <v>#N/A</v>
      </c>
      <c r="AZ240" s="121" t="e">
        <f>IF(S_normal27[[#This Row],[Lig med]],S_normal27[[#This Row],[Poissonfordeling]],NA())</f>
        <v>#N/A</v>
      </c>
      <c r="BA240" s="121">
        <f>IF(S_normal27[[#This Row],[Større end]],S_normal27[[#This Row],[Poissonfordeling]],NA())</f>
        <v>0.22404180765538778</v>
      </c>
      <c r="BB240" s="107">
        <f>_xlfn.IFNA(IF(MOD(S_normal27[[#This Row],[Indeks (base 0)]],AS$8)=ROUNDDOWN(AS$8/2,0),S_normal27[[#This Row],[X base]],""),"")</f>
        <v>3</v>
      </c>
      <c r="BC240" s="121" t="str">
        <f t="shared" si="42"/>
        <v>57.681%
 større end 2</v>
      </c>
    </row>
    <row r="241" spans="20:55" x14ac:dyDescent="0.2">
      <c r="T241" s="65">
        <f t="shared" si="36"/>
        <v>228</v>
      </c>
      <c r="U241" s="65">
        <f>S_normal[[#This Row],[Indeks (base 0)]]+1</f>
        <v>229</v>
      </c>
      <c r="V241" s="121">
        <f t="shared" si="34"/>
        <v>2.3715736303148329</v>
      </c>
      <c r="W241" s="121">
        <f t="shared" si="37"/>
        <v>2.3965996273642022E-2</v>
      </c>
      <c r="X241" s="121" t="b">
        <f>S_normal[[#This Row],[X base]]&lt;U$7</f>
        <v>1</v>
      </c>
      <c r="Y241" s="121" t="b">
        <f>S_normal[[#This Row],[X base]]&gt;U$7</f>
        <v>0</v>
      </c>
      <c r="Z241" s="121">
        <f>IF(S_normal[[#This Row],[Mindre end]],S_normal[[#This Row],[Normalfordeling]],NA())</f>
        <v>2.3965996273642022E-2</v>
      </c>
      <c r="AA241" s="121" t="e">
        <f>IF(S_normal[[#This Row],[Større end]],S_normal[[#This Row],[Normalfordeling]],NA())</f>
        <v>#N/A</v>
      </c>
      <c r="AB241" s="87" t="str">
        <f>_xlfn.IFNA(IF(S_normal[[#This Row],[Indeks (base 0)]]=ROUND((ROUND(S_normal[[#This Row],[X base]],0)-U$8)/(U$9-U$8)*U$4,0),S_normal[[#This Row],[X base]]*B$6+B$5,""),"")</f>
        <v/>
      </c>
      <c r="AC241" s="121" t="str">
        <f t="shared" si="35"/>
        <v xml:space="preserve"> </v>
      </c>
      <c r="AE241" s="65">
        <f t="shared" si="38"/>
        <v>228</v>
      </c>
      <c r="AF241" s="65">
        <f>S_binomial[[#This Row],[Indeks (base 0)]]+1</f>
        <v>229</v>
      </c>
      <c r="AG241" s="121">
        <f t="shared" si="39"/>
        <v>2</v>
      </c>
      <c r="AH241" s="121">
        <f>IF(MOD(S_binomial[[#This Row],[Indeks (base 0)]],AF$7)=0,NA(),_xlfn.BINOM.DIST(S_binomial[[#This Row],[X base]],E$5,E$6,FALSE))</f>
        <v>4.261871040000002E-3</v>
      </c>
      <c r="AI241" s="121" t="b">
        <f>S_binomial[[#This Row],[X base]]&lt;AF$5</f>
        <v>1</v>
      </c>
      <c r="AJ241" s="121" t="b">
        <f>S_binomial[[#This Row],[X base]]=AF$5</f>
        <v>0</v>
      </c>
      <c r="AK241" s="121" t="b">
        <f>S_binomial[[#This Row],[X base]]&gt;AF$5</f>
        <v>0</v>
      </c>
      <c r="AL241" s="121">
        <f>IF(S_binomial[[#This Row],[Mindre end]],S_binomial[[#This Row],[Binomialfordeling]],NA())</f>
        <v>4.261871040000002E-3</v>
      </c>
      <c r="AM241" s="121" t="e">
        <f>IF(S_binomial[[#This Row],[Lig med]],S_binomial[[#This Row],[Binomialfordeling]],NA())</f>
        <v>#N/A</v>
      </c>
      <c r="AN241" s="121" t="e">
        <f>IF(S_binomial[[#This Row],[Større end]],S_binomial[[#This Row],[Binomialfordeling]],NA())</f>
        <v>#N/A</v>
      </c>
      <c r="AO241" s="107" t="str">
        <f>_xlfn.IFNA(IF(MOD(S_binomial[[#This Row],[Indeks (base 0)]],AF$7)=ROUNDDOWN(AF$7/2,0),S_binomial[[#This Row],[X base]],""),"")</f>
        <v/>
      </c>
      <c r="AP241" s="121" t="str">
        <f t="shared" si="40"/>
        <v xml:space="preserve"> </v>
      </c>
      <c r="AR241" s="65">
        <f t="shared" si="41"/>
        <v>228</v>
      </c>
      <c r="AS241" s="65">
        <f>S_normal27[[#This Row],[Indeks (base 0)]]+1</f>
        <v>229</v>
      </c>
      <c r="AT241" s="65">
        <f t="shared" si="43"/>
        <v>3</v>
      </c>
      <c r="AU241" s="65">
        <f>IF(MOD(S_normal27[[#This Row],[Indeks (base 0)]],AS$8)=0,NA(),_xlfn.POISSON.DIST(S_normal27[[#This Row],[X base]],$H$5,FALSE))</f>
        <v>0.22404180765538778</v>
      </c>
      <c r="AV241" s="121" t="b">
        <f>S_normal27[[#This Row],[X base]]&lt;AS$5</f>
        <v>0</v>
      </c>
      <c r="AW241" s="121" t="b">
        <f>S_normal27[[#This Row],[X base]]=AS$5</f>
        <v>0</v>
      </c>
      <c r="AX241" s="121" t="b">
        <f>S_normal27[[#This Row],[X base]]&gt;AS$5</f>
        <v>1</v>
      </c>
      <c r="AY241" s="121" t="e">
        <f>IF(S_normal27[[#This Row],[Mindre end]],S_normal27[[#This Row],[Poissonfordeling]],NA())</f>
        <v>#N/A</v>
      </c>
      <c r="AZ241" s="121" t="e">
        <f>IF(S_normal27[[#This Row],[Lig med]],S_normal27[[#This Row],[Poissonfordeling]],NA())</f>
        <v>#N/A</v>
      </c>
      <c r="BA241" s="121">
        <f>IF(S_normal27[[#This Row],[Større end]],S_normal27[[#This Row],[Poissonfordeling]],NA())</f>
        <v>0.22404180765538778</v>
      </c>
      <c r="BB241" s="107" t="str">
        <f>_xlfn.IFNA(IF(MOD(S_normal27[[#This Row],[Indeks (base 0)]],AS$8)=ROUNDDOWN(AS$8/2,0),S_normal27[[#This Row],[X base]],""),"")</f>
        <v/>
      </c>
      <c r="BC241" s="121" t="str">
        <f t="shared" si="42"/>
        <v xml:space="preserve"> </v>
      </c>
    </row>
    <row r="242" spans="20:55" x14ac:dyDescent="0.2">
      <c r="T242" s="65">
        <f t="shared" si="36"/>
        <v>229</v>
      </c>
      <c r="U242" s="65">
        <f>S_normal[[#This Row],[Indeks (base 0)]]+1</f>
        <v>230</v>
      </c>
      <c r="V242" s="121">
        <f t="shared" si="34"/>
        <v>2.3955289195099327</v>
      </c>
      <c r="W242" s="121">
        <f t="shared" si="37"/>
        <v>2.2635904575720501E-2</v>
      </c>
      <c r="X242" s="121" t="b">
        <f>S_normal[[#This Row],[X base]]&lt;U$7</f>
        <v>1</v>
      </c>
      <c r="Y242" s="121" t="b">
        <f>S_normal[[#This Row],[X base]]&gt;U$7</f>
        <v>0</v>
      </c>
      <c r="Z242" s="121">
        <f>IF(S_normal[[#This Row],[Mindre end]],S_normal[[#This Row],[Normalfordeling]],NA())</f>
        <v>2.2635904575720501E-2</v>
      </c>
      <c r="AA242" s="121" t="e">
        <f>IF(S_normal[[#This Row],[Større end]],S_normal[[#This Row],[Normalfordeling]],NA())</f>
        <v>#N/A</v>
      </c>
      <c r="AB242" s="87" t="str">
        <f>_xlfn.IFNA(IF(S_normal[[#This Row],[Indeks (base 0)]]=ROUND((ROUND(S_normal[[#This Row],[X base]],0)-U$8)/(U$9-U$8)*U$4,0),S_normal[[#This Row],[X base]]*B$6+B$5,""),"")</f>
        <v/>
      </c>
      <c r="AC242" s="121" t="str">
        <f t="shared" si="35"/>
        <v xml:space="preserve"> </v>
      </c>
      <c r="AE242" s="65">
        <f t="shared" si="38"/>
        <v>229</v>
      </c>
      <c r="AF242" s="65">
        <f>S_binomial[[#This Row],[Indeks (base 0)]]+1</f>
        <v>230</v>
      </c>
      <c r="AG242" s="121">
        <f t="shared" si="39"/>
        <v>2</v>
      </c>
      <c r="AH242" s="121">
        <f>IF(MOD(S_binomial[[#This Row],[Indeks (base 0)]],AF$7)=0,NA(),_xlfn.BINOM.DIST(S_binomial[[#This Row],[X base]],E$5,E$6,FALSE))</f>
        <v>4.261871040000002E-3</v>
      </c>
      <c r="AI242" s="121" t="b">
        <f>S_binomial[[#This Row],[X base]]&lt;AF$5</f>
        <v>1</v>
      </c>
      <c r="AJ242" s="121" t="b">
        <f>S_binomial[[#This Row],[X base]]=AF$5</f>
        <v>0</v>
      </c>
      <c r="AK242" s="121" t="b">
        <f>S_binomial[[#This Row],[X base]]&gt;AF$5</f>
        <v>0</v>
      </c>
      <c r="AL242" s="121">
        <f>IF(S_binomial[[#This Row],[Mindre end]],S_binomial[[#This Row],[Binomialfordeling]],NA())</f>
        <v>4.261871040000002E-3</v>
      </c>
      <c r="AM242" s="121" t="e">
        <f>IF(S_binomial[[#This Row],[Lig med]],S_binomial[[#This Row],[Binomialfordeling]],NA())</f>
        <v>#N/A</v>
      </c>
      <c r="AN242" s="121" t="e">
        <f>IF(S_binomial[[#This Row],[Større end]],S_binomial[[#This Row],[Binomialfordeling]],NA())</f>
        <v>#N/A</v>
      </c>
      <c r="AO242" s="107" t="str">
        <f>_xlfn.IFNA(IF(MOD(S_binomial[[#This Row],[Indeks (base 0)]],AF$7)=ROUNDDOWN(AF$7/2,0),S_binomial[[#This Row],[X base]],""),"")</f>
        <v/>
      </c>
      <c r="AP242" s="121" t="str">
        <f t="shared" si="40"/>
        <v xml:space="preserve"> </v>
      </c>
      <c r="AR242" s="65">
        <f t="shared" si="41"/>
        <v>229</v>
      </c>
      <c r="AS242" s="65">
        <f>S_normal27[[#This Row],[Indeks (base 0)]]+1</f>
        <v>230</v>
      </c>
      <c r="AT242" s="65">
        <f t="shared" si="43"/>
        <v>3</v>
      </c>
      <c r="AU242" s="65">
        <f>IF(MOD(S_normal27[[#This Row],[Indeks (base 0)]],AS$8)=0,NA(),_xlfn.POISSON.DIST(S_normal27[[#This Row],[X base]],$H$5,FALSE))</f>
        <v>0.22404180765538778</v>
      </c>
      <c r="AV242" s="121" t="b">
        <f>S_normal27[[#This Row],[X base]]&lt;AS$5</f>
        <v>0</v>
      </c>
      <c r="AW242" s="121" t="b">
        <f>S_normal27[[#This Row],[X base]]=AS$5</f>
        <v>0</v>
      </c>
      <c r="AX242" s="121" t="b">
        <f>S_normal27[[#This Row],[X base]]&gt;AS$5</f>
        <v>1</v>
      </c>
      <c r="AY242" s="121" t="e">
        <f>IF(S_normal27[[#This Row],[Mindre end]],S_normal27[[#This Row],[Poissonfordeling]],NA())</f>
        <v>#N/A</v>
      </c>
      <c r="AZ242" s="121" t="e">
        <f>IF(S_normal27[[#This Row],[Lig med]],S_normal27[[#This Row],[Poissonfordeling]],NA())</f>
        <v>#N/A</v>
      </c>
      <c r="BA242" s="121">
        <f>IF(S_normal27[[#This Row],[Større end]],S_normal27[[#This Row],[Poissonfordeling]],NA())</f>
        <v>0.22404180765538778</v>
      </c>
      <c r="BB242" s="107" t="str">
        <f>_xlfn.IFNA(IF(MOD(S_normal27[[#This Row],[Indeks (base 0)]],AS$8)=ROUNDDOWN(AS$8/2,0),S_normal27[[#This Row],[X base]],""),"")</f>
        <v/>
      </c>
      <c r="BC242" s="121" t="str">
        <f t="shared" si="42"/>
        <v xml:space="preserve"> </v>
      </c>
    </row>
    <row r="243" spans="20:55" x14ac:dyDescent="0.2">
      <c r="T243" s="65">
        <f t="shared" si="36"/>
        <v>230</v>
      </c>
      <c r="U243" s="65">
        <f>S_normal[[#This Row],[Indeks (base 0)]]+1</f>
        <v>231</v>
      </c>
      <c r="V243" s="121">
        <f t="shared" si="34"/>
        <v>2.4194842087050317</v>
      </c>
      <c r="W243" s="121">
        <f t="shared" si="37"/>
        <v>2.136736648843357E-2</v>
      </c>
      <c r="X243" s="121" t="b">
        <f>S_normal[[#This Row],[X base]]&lt;U$7</f>
        <v>1</v>
      </c>
      <c r="Y243" s="121" t="b">
        <f>S_normal[[#This Row],[X base]]&gt;U$7</f>
        <v>0</v>
      </c>
      <c r="Z243" s="121">
        <f>IF(S_normal[[#This Row],[Mindre end]],S_normal[[#This Row],[Normalfordeling]],NA())</f>
        <v>2.136736648843357E-2</v>
      </c>
      <c r="AA243" s="121" t="e">
        <f>IF(S_normal[[#This Row],[Større end]],S_normal[[#This Row],[Normalfordeling]],NA())</f>
        <v>#N/A</v>
      </c>
      <c r="AB243" s="87" t="str">
        <f>_xlfn.IFNA(IF(S_normal[[#This Row],[Indeks (base 0)]]=ROUND((ROUND(S_normal[[#This Row],[X base]],0)-U$8)/(U$9-U$8)*U$4,0),S_normal[[#This Row],[X base]]*B$6+B$5,""),"")</f>
        <v/>
      </c>
      <c r="AC243" s="121" t="str">
        <f t="shared" si="35"/>
        <v xml:space="preserve"> </v>
      </c>
      <c r="AE243" s="65">
        <f t="shared" si="38"/>
        <v>230</v>
      </c>
      <c r="AF243" s="65">
        <f>S_binomial[[#This Row],[Indeks (base 0)]]+1</f>
        <v>231</v>
      </c>
      <c r="AG243" s="121">
        <f t="shared" si="39"/>
        <v>2</v>
      </c>
      <c r="AH243" s="121">
        <f>IF(MOD(S_binomial[[#This Row],[Indeks (base 0)]],AF$7)=0,NA(),_xlfn.BINOM.DIST(S_binomial[[#This Row],[X base]],E$5,E$6,FALSE))</f>
        <v>4.261871040000002E-3</v>
      </c>
      <c r="AI243" s="121" t="b">
        <f>S_binomial[[#This Row],[X base]]&lt;AF$5</f>
        <v>1</v>
      </c>
      <c r="AJ243" s="121" t="b">
        <f>S_binomial[[#This Row],[X base]]=AF$5</f>
        <v>0</v>
      </c>
      <c r="AK243" s="121" t="b">
        <f>S_binomial[[#This Row],[X base]]&gt;AF$5</f>
        <v>0</v>
      </c>
      <c r="AL243" s="121">
        <f>IF(S_binomial[[#This Row],[Mindre end]],S_binomial[[#This Row],[Binomialfordeling]],NA())</f>
        <v>4.261871040000002E-3</v>
      </c>
      <c r="AM243" s="121" t="e">
        <f>IF(S_binomial[[#This Row],[Lig med]],S_binomial[[#This Row],[Binomialfordeling]],NA())</f>
        <v>#N/A</v>
      </c>
      <c r="AN243" s="121" t="e">
        <f>IF(S_binomial[[#This Row],[Større end]],S_binomial[[#This Row],[Binomialfordeling]],NA())</f>
        <v>#N/A</v>
      </c>
      <c r="AO243" s="107">
        <f>_xlfn.IFNA(IF(MOD(S_binomial[[#This Row],[Indeks (base 0)]],AF$7)=ROUNDDOWN(AF$7/2,0),S_binomial[[#This Row],[X base]],""),"")</f>
        <v>2</v>
      </c>
      <c r="AP243" s="121" t="str">
        <f t="shared" si="40"/>
        <v>20.027%
mindre end 5</v>
      </c>
      <c r="AR243" s="65">
        <f t="shared" si="41"/>
        <v>230</v>
      </c>
      <c r="AS243" s="65">
        <f>S_normal27[[#This Row],[Indeks (base 0)]]+1</f>
        <v>231</v>
      </c>
      <c r="AT243" s="65">
        <f t="shared" si="43"/>
        <v>3</v>
      </c>
      <c r="AU243" s="65">
        <f>IF(MOD(S_normal27[[#This Row],[Indeks (base 0)]],AS$8)=0,NA(),_xlfn.POISSON.DIST(S_normal27[[#This Row],[X base]],$H$5,FALSE))</f>
        <v>0.22404180765538778</v>
      </c>
      <c r="AV243" s="121" t="b">
        <f>S_normal27[[#This Row],[X base]]&lt;AS$5</f>
        <v>0</v>
      </c>
      <c r="AW243" s="121" t="b">
        <f>S_normal27[[#This Row],[X base]]=AS$5</f>
        <v>0</v>
      </c>
      <c r="AX243" s="121" t="b">
        <f>S_normal27[[#This Row],[X base]]&gt;AS$5</f>
        <v>1</v>
      </c>
      <c r="AY243" s="121" t="e">
        <f>IF(S_normal27[[#This Row],[Mindre end]],S_normal27[[#This Row],[Poissonfordeling]],NA())</f>
        <v>#N/A</v>
      </c>
      <c r="AZ243" s="121" t="e">
        <f>IF(S_normal27[[#This Row],[Lig med]],S_normal27[[#This Row],[Poissonfordeling]],NA())</f>
        <v>#N/A</v>
      </c>
      <c r="BA243" s="121">
        <f>IF(S_normal27[[#This Row],[Større end]],S_normal27[[#This Row],[Poissonfordeling]],NA())</f>
        <v>0.22404180765538778</v>
      </c>
      <c r="BB243" s="107" t="str">
        <f>_xlfn.IFNA(IF(MOD(S_normal27[[#This Row],[Indeks (base 0)]],AS$8)=ROUNDDOWN(AS$8/2,0),S_normal27[[#This Row],[X base]],""),"")</f>
        <v/>
      </c>
      <c r="BC243" s="121" t="str">
        <f t="shared" si="42"/>
        <v xml:space="preserve"> </v>
      </c>
    </row>
    <row r="244" spans="20:55" x14ac:dyDescent="0.2">
      <c r="T244" s="65">
        <f t="shared" si="36"/>
        <v>231</v>
      </c>
      <c r="U244" s="65">
        <f>S_normal[[#This Row],[Indeks (base 0)]]+1</f>
        <v>232</v>
      </c>
      <c r="V244" s="121">
        <f t="shared" si="34"/>
        <v>2.4434394979001315</v>
      </c>
      <c r="W244" s="121">
        <f t="shared" si="37"/>
        <v>2.0158347202276675E-2</v>
      </c>
      <c r="X244" s="121" t="b">
        <f>S_normal[[#This Row],[X base]]&lt;U$7</f>
        <v>1</v>
      </c>
      <c r="Y244" s="121" t="b">
        <f>S_normal[[#This Row],[X base]]&gt;U$7</f>
        <v>0</v>
      </c>
      <c r="Z244" s="121">
        <f>IF(S_normal[[#This Row],[Mindre end]],S_normal[[#This Row],[Normalfordeling]],NA())</f>
        <v>2.0158347202276675E-2</v>
      </c>
      <c r="AA244" s="121" t="e">
        <f>IF(S_normal[[#This Row],[Større end]],S_normal[[#This Row],[Normalfordeling]],NA())</f>
        <v>#N/A</v>
      </c>
      <c r="AB244" s="87" t="str">
        <f>_xlfn.IFNA(IF(S_normal[[#This Row],[Indeks (base 0)]]=ROUND((ROUND(S_normal[[#This Row],[X base]],0)-U$8)/(U$9-U$8)*U$4,0),S_normal[[#This Row],[X base]]*B$6+B$5,""),"")</f>
        <v/>
      </c>
      <c r="AC244" s="121" t="str">
        <f t="shared" si="35"/>
        <v xml:space="preserve"> </v>
      </c>
      <c r="AE244" s="65">
        <f t="shared" si="38"/>
        <v>231</v>
      </c>
      <c r="AF244" s="65">
        <f>S_binomial[[#This Row],[Indeks (base 0)]]+1</f>
        <v>232</v>
      </c>
      <c r="AG244" s="121">
        <f t="shared" si="39"/>
        <v>2</v>
      </c>
      <c r="AH244" s="121">
        <f>IF(MOD(S_binomial[[#This Row],[Indeks (base 0)]],AF$7)=0,NA(),_xlfn.BINOM.DIST(S_binomial[[#This Row],[X base]],E$5,E$6,FALSE))</f>
        <v>4.261871040000002E-3</v>
      </c>
      <c r="AI244" s="121" t="b">
        <f>S_binomial[[#This Row],[X base]]&lt;AF$5</f>
        <v>1</v>
      </c>
      <c r="AJ244" s="121" t="b">
        <f>S_binomial[[#This Row],[X base]]=AF$5</f>
        <v>0</v>
      </c>
      <c r="AK244" s="121" t="b">
        <f>S_binomial[[#This Row],[X base]]&gt;AF$5</f>
        <v>0</v>
      </c>
      <c r="AL244" s="121">
        <f>IF(S_binomial[[#This Row],[Mindre end]],S_binomial[[#This Row],[Binomialfordeling]],NA())</f>
        <v>4.261871040000002E-3</v>
      </c>
      <c r="AM244" s="121" t="e">
        <f>IF(S_binomial[[#This Row],[Lig med]],S_binomial[[#This Row],[Binomialfordeling]],NA())</f>
        <v>#N/A</v>
      </c>
      <c r="AN244" s="121" t="e">
        <f>IF(S_binomial[[#This Row],[Større end]],S_binomial[[#This Row],[Binomialfordeling]],NA())</f>
        <v>#N/A</v>
      </c>
      <c r="AO244" s="107" t="str">
        <f>_xlfn.IFNA(IF(MOD(S_binomial[[#This Row],[Indeks (base 0)]],AF$7)=ROUNDDOWN(AF$7/2,0),S_binomial[[#This Row],[X base]],""),"")</f>
        <v/>
      </c>
      <c r="AP244" s="121" t="str">
        <f t="shared" si="40"/>
        <v xml:space="preserve"> </v>
      </c>
      <c r="AR244" s="65">
        <f t="shared" si="41"/>
        <v>231</v>
      </c>
      <c r="AS244" s="65">
        <f>S_normal27[[#This Row],[Indeks (base 0)]]+1</f>
        <v>232</v>
      </c>
      <c r="AT244" s="65">
        <f t="shared" si="43"/>
        <v>3</v>
      </c>
      <c r="AU244" s="65">
        <f>IF(MOD(S_normal27[[#This Row],[Indeks (base 0)]],AS$8)=0,NA(),_xlfn.POISSON.DIST(S_normal27[[#This Row],[X base]],$H$5,FALSE))</f>
        <v>0.22404180765538778</v>
      </c>
      <c r="AV244" s="121" t="b">
        <f>S_normal27[[#This Row],[X base]]&lt;AS$5</f>
        <v>0</v>
      </c>
      <c r="AW244" s="121" t="b">
        <f>S_normal27[[#This Row],[X base]]=AS$5</f>
        <v>0</v>
      </c>
      <c r="AX244" s="121" t="b">
        <f>S_normal27[[#This Row],[X base]]&gt;AS$5</f>
        <v>1</v>
      </c>
      <c r="AY244" s="121" t="e">
        <f>IF(S_normal27[[#This Row],[Mindre end]],S_normal27[[#This Row],[Poissonfordeling]],NA())</f>
        <v>#N/A</v>
      </c>
      <c r="AZ244" s="121" t="e">
        <f>IF(S_normal27[[#This Row],[Lig med]],S_normal27[[#This Row],[Poissonfordeling]],NA())</f>
        <v>#N/A</v>
      </c>
      <c r="BA244" s="121">
        <f>IF(S_normal27[[#This Row],[Større end]],S_normal27[[#This Row],[Poissonfordeling]],NA())</f>
        <v>0.22404180765538778</v>
      </c>
      <c r="BB244" s="107" t="str">
        <f>_xlfn.IFNA(IF(MOD(S_normal27[[#This Row],[Indeks (base 0)]],AS$8)=ROUNDDOWN(AS$8/2,0),S_normal27[[#This Row],[X base]],""),"")</f>
        <v/>
      </c>
      <c r="BC244" s="121" t="str">
        <f t="shared" si="42"/>
        <v xml:space="preserve"> </v>
      </c>
    </row>
    <row r="245" spans="20:55" x14ac:dyDescent="0.2">
      <c r="T245" s="65">
        <f t="shared" si="36"/>
        <v>232</v>
      </c>
      <c r="U245" s="65">
        <f>S_normal[[#This Row],[Indeks (base 0)]]+1</f>
        <v>233</v>
      </c>
      <c r="V245" s="121">
        <f t="shared" si="34"/>
        <v>2.4673947870952304</v>
      </c>
      <c r="W245" s="121">
        <f t="shared" si="37"/>
        <v>1.9006826955669437E-2</v>
      </c>
      <c r="X245" s="121" t="b">
        <f>S_normal[[#This Row],[X base]]&lt;U$7</f>
        <v>1</v>
      </c>
      <c r="Y245" s="121" t="b">
        <f>S_normal[[#This Row],[X base]]&gt;U$7</f>
        <v>0</v>
      </c>
      <c r="Z245" s="121">
        <f>IF(S_normal[[#This Row],[Mindre end]],S_normal[[#This Row],[Normalfordeling]],NA())</f>
        <v>1.9006826955669437E-2</v>
      </c>
      <c r="AA245" s="121" t="e">
        <f>IF(S_normal[[#This Row],[Større end]],S_normal[[#This Row],[Normalfordeling]],NA())</f>
        <v>#N/A</v>
      </c>
      <c r="AB245" s="87" t="str">
        <f>_xlfn.IFNA(IF(S_normal[[#This Row],[Indeks (base 0)]]=ROUND((ROUND(S_normal[[#This Row],[X base]],0)-U$8)/(U$9-U$8)*U$4,0),S_normal[[#This Row],[X base]]*B$6+B$5,""),"")</f>
        <v/>
      </c>
      <c r="AC245" s="121" t="str">
        <f t="shared" si="35"/>
        <v xml:space="preserve"> </v>
      </c>
      <c r="AE245" s="65">
        <f t="shared" si="38"/>
        <v>232</v>
      </c>
      <c r="AF245" s="65">
        <f>S_binomial[[#This Row],[Indeks (base 0)]]+1</f>
        <v>233</v>
      </c>
      <c r="AG245" s="121">
        <f t="shared" si="39"/>
        <v>2</v>
      </c>
      <c r="AH245" s="121">
        <f>IF(MOD(S_binomial[[#This Row],[Indeks (base 0)]],AF$7)=0,NA(),_xlfn.BINOM.DIST(S_binomial[[#This Row],[X base]],E$5,E$6,FALSE))</f>
        <v>4.261871040000002E-3</v>
      </c>
      <c r="AI245" s="121" t="b">
        <f>S_binomial[[#This Row],[X base]]&lt;AF$5</f>
        <v>1</v>
      </c>
      <c r="AJ245" s="121" t="b">
        <f>S_binomial[[#This Row],[X base]]=AF$5</f>
        <v>0</v>
      </c>
      <c r="AK245" s="121" t="b">
        <f>S_binomial[[#This Row],[X base]]&gt;AF$5</f>
        <v>0</v>
      </c>
      <c r="AL245" s="121">
        <f>IF(S_binomial[[#This Row],[Mindre end]],S_binomial[[#This Row],[Binomialfordeling]],NA())</f>
        <v>4.261871040000002E-3</v>
      </c>
      <c r="AM245" s="121" t="e">
        <f>IF(S_binomial[[#This Row],[Lig med]],S_binomial[[#This Row],[Binomialfordeling]],NA())</f>
        <v>#N/A</v>
      </c>
      <c r="AN245" s="121" t="e">
        <f>IF(S_binomial[[#This Row],[Større end]],S_binomial[[#This Row],[Binomialfordeling]],NA())</f>
        <v>#N/A</v>
      </c>
      <c r="AO245" s="107" t="str">
        <f>_xlfn.IFNA(IF(MOD(S_binomial[[#This Row],[Indeks (base 0)]],AF$7)=ROUNDDOWN(AF$7/2,0),S_binomial[[#This Row],[X base]],""),"")</f>
        <v/>
      </c>
      <c r="AP245" s="121" t="str">
        <f t="shared" si="40"/>
        <v xml:space="preserve"> </v>
      </c>
      <c r="AR245" s="65">
        <f t="shared" si="41"/>
        <v>232</v>
      </c>
      <c r="AS245" s="65">
        <f>S_normal27[[#This Row],[Indeks (base 0)]]+1</f>
        <v>233</v>
      </c>
      <c r="AT245" s="65">
        <f t="shared" si="43"/>
        <v>3</v>
      </c>
      <c r="AU245" s="65">
        <f>IF(MOD(S_normal27[[#This Row],[Indeks (base 0)]],AS$8)=0,NA(),_xlfn.POISSON.DIST(S_normal27[[#This Row],[X base]],$H$5,FALSE))</f>
        <v>0.22404180765538778</v>
      </c>
      <c r="AV245" s="121" t="b">
        <f>S_normal27[[#This Row],[X base]]&lt;AS$5</f>
        <v>0</v>
      </c>
      <c r="AW245" s="121" t="b">
        <f>S_normal27[[#This Row],[X base]]=AS$5</f>
        <v>0</v>
      </c>
      <c r="AX245" s="121" t="b">
        <f>S_normal27[[#This Row],[X base]]&gt;AS$5</f>
        <v>1</v>
      </c>
      <c r="AY245" s="121" t="e">
        <f>IF(S_normal27[[#This Row],[Mindre end]],S_normal27[[#This Row],[Poissonfordeling]],NA())</f>
        <v>#N/A</v>
      </c>
      <c r="AZ245" s="121" t="e">
        <f>IF(S_normal27[[#This Row],[Lig med]],S_normal27[[#This Row],[Poissonfordeling]],NA())</f>
        <v>#N/A</v>
      </c>
      <c r="BA245" s="121">
        <f>IF(S_normal27[[#This Row],[Større end]],S_normal27[[#This Row],[Poissonfordeling]],NA())</f>
        <v>0.22404180765538778</v>
      </c>
      <c r="BB245" s="107" t="str">
        <f>_xlfn.IFNA(IF(MOD(S_normal27[[#This Row],[Indeks (base 0)]],AS$8)=ROUNDDOWN(AS$8/2,0),S_normal27[[#This Row],[X base]],""),"")</f>
        <v/>
      </c>
      <c r="BC245" s="121" t="str">
        <f t="shared" si="42"/>
        <v xml:space="preserve"> </v>
      </c>
    </row>
    <row r="246" spans="20:55" x14ac:dyDescent="0.2">
      <c r="T246" s="65">
        <f t="shared" si="36"/>
        <v>233</v>
      </c>
      <c r="U246" s="65">
        <f>S_normal[[#This Row],[Indeks (base 0)]]+1</f>
        <v>234</v>
      </c>
      <c r="V246" s="121">
        <f>U$8+(U$9-U$8)/U$4*T246</f>
        <v>2.4913500762903302</v>
      </c>
      <c r="W246" s="121">
        <f t="shared" si="37"/>
        <v>1.7910804685522155E-2</v>
      </c>
      <c r="X246" s="121" t="b">
        <f>S_normal[[#This Row],[X base]]&lt;U$7</f>
        <v>1</v>
      </c>
      <c r="Y246" s="121" t="b">
        <f>S_normal[[#This Row],[X base]]&gt;U$7</f>
        <v>0</v>
      </c>
      <c r="Z246" s="121">
        <f>IF(S_normal[[#This Row],[Mindre end]],S_normal[[#This Row],[Normalfordeling]],NA())</f>
        <v>1.7910804685522155E-2</v>
      </c>
      <c r="AA246" s="121" t="e">
        <f>IF(S_normal[[#This Row],[Større end]],S_normal[[#This Row],[Normalfordeling]],NA())</f>
        <v>#N/A</v>
      </c>
      <c r="AB246" s="87" t="str">
        <f>_xlfn.IFNA(IF(S_normal[[#This Row],[Indeks (base 0)]]=ROUND((ROUND(S_normal[[#This Row],[X base]],0)-U$8)/(U$9-U$8)*U$4,0),S_normal[[#This Row],[X base]]*B$6+B$5,""),"")</f>
        <v/>
      </c>
      <c r="AC246" s="121" t="str">
        <f>_xlfn.SWITCH(U246,AC$6,AC$4,AC$7,AC$5," ")</f>
        <v xml:space="preserve"> </v>
      </c>
      <c r="AE246" s="65">
        <f t="shared" si="38"/>
        <v>233</v>
      </c>
      <c r="AF246" s="65">
        <f>S_binomial[[#This Row],[Indeks (base 0)]]+1</f>
        <v>234</v>
      </c>
      <c r="AG246" s="121">
        <f t="shared" si="39"/>
        <v>2</v>
      </c>
      <c r="AH246" s="121">
        <f>IF(MOD(S_binomial[[#This Row],[Indeks (base 0)]],AF$7)=0,NA(),_xlfn.BINOM.DIST(S_binomial[[#This Row],[X base]],E$5,E$6,FALSE))</f>
        <v>4.261871040000002E-3</v>
      </c>
      <c r="AI246" s="121" t="b">
        <f>S_binomial[[#This Row],[X base]]&lt;AF$5</f>
        <v>1</v>
      </c>
      <c r="AJ246" s="121" t="b">
        <f>S_binomial[[#This Row],[X base]]=AF$5</f>
        <v>0</v>
      </c>
      <c r="AK246" s="121" t="b">
        <f>S_binomial[[#This Row],[X base]]&gt;AF$5</f>
        <v>0</v>
      </c>
      <c r="AL246" s="121">
        <f>IF(S_binomial[[#This Row],[Mindre end]],S_binomial[[#This Row],[Binomialfordeling]],NA())</f>
        <v>4.261871040000002E-3</v>
      </c>
      <c r="AM246" s="121" t="e">
        <f>IF(S_binomial[[#This Row],[Lig med]],S_binomial[[#This Row],[Binomialfordeling]],NA())</f>
        <v>#N/A</v>
      </c>
      <c r="AN246" s="121" t="e">
        <f>IF(S_binomial[[#This Row],[Større end]],S_binomial[[#This Row],[Binomialfordeling]],NA())</f>
        <v>#N/A</v>
      </c>
      <c r="AO246" s="107" t="str">
        <f>_xlfn.IFNA(IF(MOD(S_binomial[[#This Row],[Indeks (base 0)]],AF$7)=ROUNDDOWN(AF$7/2,0),S_binomial[[#This Row],[X base]],""),"")</f>
        <v/>
      </c>
      <c r="AP246" s="121" t="str">
        <f t="shared" si="40"/>
        <v xml:space="preserve"> </v>
      </c>
      <c r="AR246" s="65">
        <f t="shared" si="41"/>
        <v>233</v>
      </c>
      <c r="AS246" s="65">
        <f>S_normal27[[#This Row],[Indeks (base 0)]]+1</f>
        <v>234</v>
      </c>
      <c r="AT246" s="65">
        <f t="shared" si="43"/>
        <v>3</v>
      </c>
      <c r="AU246" s="65">
        <f>IF(MOD(S_normal27[[#This Row],[Indeks (base 0)]],AS$8)=0,NA(),_xlfn.POISSON.DIST(S_normal27[[#This Row],[X base]],$H$5,FALSE))</f>
        <v>0.22404180765538778</v>
      </c>
      <c r="AV246" s="121" t="b">
        <f>S_normal27[[#This Row],[X base]]&lt;AS$5</f>
        <v>0</v>
      </c>
      <c r="AW246" s="121" t="b">
        <f>S_normal27[[#This Row],[X base]]=AS$5</f>
        <v>0</v>
      </c>
      <c r="AX246" s="121" t="b">
        <f>S_normal27[[#This Row],[X base]]&gt;AS$5</f>
        <v>1</v>
      </c>
      <c r="AY246" s="121" t="e">
        <f>IF(S_normal27[[#This Row],[Mindre end]],S_normal27[[#This Row],[Poissonfordeling]],NA())</f>
        <v>#N/A</v>
      </c>
      <c r="AZ246" s="121" t="e">
        <f>IF(S_normal27[[#This Row],[Lig med]],S_normal27[[#This Row],[Poissonfordeling]],NA())</f>
        <v>#N/A</v>
      </c>
      <c r="BA246" s="121">
        <f>IF(S_normal27[[#This Row],[Større end]],S_normal27[[#This Row],[Poissonfordeling]],NA())</f>
        <v>0.22404180765538778</v>
      </c>
      <c r="BB246" s="107" t="str">
        <f>_xlfn.IFNA(IF(MOD(S_normal27[[#This Row],[Indeks (base 0)]],AS$8)=ROUNDDOWN(AS$8/2,0),S_normal27[[#This Row],[X base]],""),"")</f>
        <v/>
      </c>
      <c r="BC246" s="121" t="str">
        <f t="shared" si="42"/>
        <v xml:space="preserve"> </v>
      </c>
    </row>
    <row r="247" spans="20:55" x14ac:dyDescent="0.2">
      <c r="T247" s="65">
        <f t="shared" si="36"/>
        <v>234</v>
      </c>
      <c r="U247" s="65">
        <f>S_normal[[#This Row],[Indeks (base 0)]]+1</f>
        <v>235</v>
      </c>
      <c r="V247" s="121">
        <f t="shared" ref="V247:V254" si="44">U$8+(U$9-U$8)/U$4*T247</f>
        <v>2.5153053654854292</v>
      </c>
      <c r="W247" s="121">
        <f t="shared" si="37"/>
        <v>1.6868301418220717E-2</v>
      </c>
      <c r="X247" s="121" t="b">
        <f>S_normal[[#This Row],[X base]]&lt;U$7</f>
        <v>1</v>
      </c>
      <c r="Y247" s="121" t="b">
        <f>S_normal[[#This Row],[X base]]&gt;U$7</f>
        <v>0</v>
      </c>
      <c r="Z247" s="121">
        <f>IF(S_normal[[#This Row],[Mindre end]],S_normal[[#This Row],[Normalfordeling]],NA())</f>
        <v>1.6868301418220717E-2</v>
      </c>
      <c r="AA247" s="121" t="e">
        <f>IF(S_normal[[#This Row],[Større end]],S_normal[[#This Row],[Normalfordeling]],NA())</f>
        <v>#N/A</v>
      </c>
      <c r="AB247" s="87" t="str">
        <f>_xlfn.IFNA(IF(S_normal[[#This Row],[Indeks (base 0)]]=ROUND((ROUND(S_normal[[#This Row],[X base]],0)-U$8)/(U$9-U$8)*U$4,0),S_normal[[#This Row],[X base]]*B$6+B$5,""),"")</f>
        <v/>
      </c>
      <c r="AC247" s="121" t="str">
        <f t="shared" ref="AC247:AC254" si="45">_xlfn.SWITCH(U247,AC$6,AC$4,AC$7,AC$5," ")</f>
        <v xml:space="preserve"> </v>
      </c>
      <c r="AE247" s="65">
        <f t="shared" si="38"/>
        <v>234</v>
      </c>
      <c r="AF247" s="65">
        <f>S_binomial[[#This Row],[Indeks (base 0)]]+1</f>
        <v>235</v>
      </c>
      <c r="AG247" s="121">
        <f t="shared" si="39"/>
        <v>2</v>
      </c>
      <c r="AH247" s="121">
        <f>IF(MOD(S_binomial[[#This Row],[Indeks (base 0)]],AF$7)=0,NA(),_xlfn.BINOM.DIST(S_binomial[[#This Row],[X base]],E$5,E$6,FALSE))</f>
        <v>4.261871040000002E-3</v>
      </c>
      <c r="AI247" s="121" t="b">
        <f>S_binomial[[#This Row],[X base]]&lt;AF$5</f>
        <v>1</v>
      </c>
      <c r="AJ247" s="121" t="b">
        <f>S_binomial[[#This Row],[X base]]=AF$5</f>
        <v>0</v>
      </c>
      <c r="AK247" s="121" t="b">
        <f>S_binomial[[#This Row],[X base]]&gt;AF$5</f>
        <v>0</v>
      </c>
      <c r="AL247" s="121">
        <f>IF(S_binomial[[#This Row],[Mindre end]],S_binomial[[#This Row],[Binomialfordeling]],NA())</f>
        <v>4.261871040000002E-3</v>
      </c>
      <c r="AM247" s="121" t="e">
        <f>IF(S_binomial[[#This Row],[Lig med]],S_binomial[[#This Row],[Binomialfordeling]],NA())</f>
        <v>#N/A</v>
      </c>
      <c r="AN247" s="121" t="e">
        <f>IF(S_binomial[[#This Row],[Større end]],S_binomial[[#This Row],[Binomialfordeling]],NA())</f>
        <v>#N/A</v>
      </c>
      <c r="AO247" s="107" t="str">
        <f>_xlfn.IFNA(IF(MOD(S_binomial[[#This Row],[Indeks (base 0)]],AF$7)=ROUNDDOWN(AF$7/2,0),S_binomial[[#This Row],[X base]],""),"")</f>
        <v/>
      </c>
      <c r="AP247" s="121" t="str">
        <f t="shared" si="40"/>
        <v xml:space="preserve"> </v>
      </c>
      <c r="AR247" s="65">
        <f t="shared" si="41"/>
        <v>234</v>
      </c>
      <c r="AS247" s="65">
        <f>S_normal27[[#This Row],[Indeks (base 0)]]+1</f>
        <v>235</v>
      </c>
      <c r="AT247" s="65">
        <f t="shared" si="43"/>
        <v>3</v>
      </c>
      <c r="AU247" s="65">
        <f>IF(MOD(S_normal27[[#This Row],[Indeks (base 0)]],AS$8)=0,NA(),_xlfn.POISSON.DIST(S_normal27[[#This Row],[X base]],$H$5,FALSE))</f>
        <v>0.22404180765538778</v>
      </c>
      <c r="AV247" s="121" t="b">
        <f>S_normal27[[#This Row],[X base]]&lt;AS$5</f>
        <v>0</v>
      </c>
      <c r="AW247" s="121" t="b">
        <f>S_normal27[[#This Row],[X base]]=AS$5</f>
        <v>0</v>
      </c>
      <c r="AX247" s="121" t="b">
        <f>S_normal27[[#This Row],[X base]]&gt;AS$5</f>
        <v>1</v>
      </c>
      <c r="AY247" s="121" t="e">
        <f>IF(S_normal27[[#This Row],[Mindre end]],S_normal27[[#This Row],[Poissonfordeling]],NA())</f>
        <v>#N/A</v>
      </c>
      <c r="AZ247" s="121" t="e">
        <f>IF(S_normal27[[#This Row],[Lig med]],S_normal27[[#This Row],[Poissonfordeling]],NA())</f>
        <v>#N/A</v>
      </c>
      <c r="BA247" s="121">
        <f>IF(S_normal27[[#This Row],[Større end]],S_normal27[[#This Row],[Poissonfordeling]],NA())</f>
        <v>0.22404180765538778</v>
      </c>
      <c r="BB247" s="107" t="str">
        <f>_xlfn.IFNA(IF(MOD(S_normal27[[#This Row],[Indeks (base 0)]],AS$8)=ROUNDDOWN(AS$8/2,0),S_normal27[[#This Row],[X base]],""),"")</f>
        <v/>
      </c>
      <c r="BC247" s="121" t="str">
        <f t="shared" si="42"/>
        <v xml:space="preserve"> </v>
      </c>
    </row>
    <row r="248" spans="20:55" x14ac:dyDescent="0.2">
      <c r="T248" s="65">
        <f t="shared" si="36"/>
        <v>235</v>
      </c>
      <c r="U248" s="65">
        <f>S_normal[[#This Row],[Indeks (base 0)]]+1</f>
        <v>236</v>
      </c>
      <c r="V248" s="121">
        <f t="shared" si="44"/>
        <v>2.539260654680529</v>
      </c>
      <c r="W248" s="121">
        <f t="shared" si="37"/>
        <v>1.5877363404520835E-2</v>
      </c>
      <c r="X248" s="121" t="b">
        <f>S_normal[[#This Row],[X base]]&lt;U$7</f>
        <v>1</v>
      </c>
      <c r="Y248" s="121" t="b">
        <f>S_normal[[#This Row],[X base]]&gt;U$7</f>
        <v>0</v>
      </c>
      <c r="Z248" s="121">
        <f>IF(S_normal[[#This Row],[Mindre end]],S_normal[[#This Row],[Normalfordeling]],NA())</f>
        <v>1.5877363404520835E-2</v>
      </c>
      <c r="AA248" s="121" t="e">
        <f>IF(S_normal[[#This Row],[Større end]],S_normal[[#This Row],[Normalfordeling]],NA())</f>
        <v>#N/A</v>
      </c>
      <c r="AB248" s="87" t="str">
        <f>_xlfn.IFNA(IF(S_normal[[#This Row],[Indeks (base 0)]]=ROUND((ROUND(S_normal[[#This Row],[X base]],0)-U$8)/(U$9-U$8)*U$4,0),S_normal[[#This Row],[X base]]*B$6+B$5,""),"")</f>
        <v/>
      </c>
      <c r="AC248" s="121" t="str">
        <f t="shared" si="45"/>
        <v xml:space="preserve"> </v>
      </c>
      <c r="AE248" s="65">
        <f t="shared" si="38"/>
        <v>235</v>
      </c>
      <c r="AF248" s="65">
        <f>S_binomial[[#This Row],[Indeks (base 0)]]+1</f>
        <v>236</v>
      </c>
      <c r="AG248" s="121">
        <f t="shared" si="39"/>
        <v>2</v>
      </c>
      <c r="AH248" s="121">
        <f>IF(MOD(S_binomial[[#This Row],[Indeks (base 0)]],AF$7)=0,NA(),_xlfn.BINOM.DIST(S_binomial[[#This Row],[X base]],E$5,E$6,FALSE))</f>
        <v>4.261871040000002E-3</v>
      </c>
      <c r="AI248" s="121" t="b">
        <f>S_binomial[[#This Row],[X base]]&lt;AF$5</f>
        <v>1</v>
      </c>
      <c r="AJ248" s="121" t="b">
        <f>S_binomial[[#This Row],[X base]]=AF$5</f>
        <v>0</v>
      </c>
      <c r="AK248" s="121" t="b">
        <f>S_binomial[[#This Row],[X base]]&gt;AF$5</f>
        <v>0</v>
      </c>
      <c r="AL248" s="121">
        <f>IF(S_binomial[[#This Row],[Mindre end]],S_binomial[[#This Row],[Binomialfordeling]],NA())</f>
        <v>4.261871040000002E-3</v>
      </c>
      <c r="AM248" s="121" t="e">
        <f>IF(S_binomial[[#This Row],[Lig med]],S_binomial[[#This Row],[Binomialfordeling]],NA())</f>
        <v>#N/A</v>
      </c>
      <c r="AN248" s="121" t="e">
        <f>IF(S_binomial[[#This Row],[Større end]],S_binomial[[#This Row],[Binomialfordeling]],NA())</f>
        <v>#N/A</v>
      </c>
      <c r="AO248" s="107" t="str">
        <f>_xlfn.IFNA(IF(MOD(S_binomial[[#This Row],[Indeks (base 0)]],AF$7)=ROUNDDOWN(AF$7/2,0),S_binomial[[#This Row],[X base]],""),"")</f>
        <v/>
      </c>
      <c r="AP248" s="121" t="str">
        <f t="shared" si="40"/>
        <v xml:space="preserve"> </v>
      </c>
      <c r="AR248" s="65">
        <f t="shared" si="41"/>
        <v>235</v>
      </c>
      <c r="AS248" s="65">
        <f>S_normal27[[#This Row],[Indeks (base 0)]]+1</f>
        <v>236</v>
      </c>
      <c r="AT248" s="65">
        <f t="shared" si="43"/>
        <v>3</v>
      </c>
      <c r="AU248" s="65">
        <f>IF(MOD(S_normal27[[#This Row],[Indeks (base 0)]],AS$8)=0,NA(),_xlfn.POISSON.DIST(S_normal27[[#This Row],[X base]],$H$5,FALSE))</f>
        <v>0.22404180765538778</v>
      </c>
      <c r="AV248" s="121" t="b">
        <f>S_normal27[[#This Row],[X base]]&lt;AS$5</f>
        <v>0</v>
      </c>
      <c r="AW248" s="121" t="b">
        <f>S_normal27[[#This Row],[X base]]=AS$5</f>
        <v>0</v>
      </c>
      <c r="AX248" s="121" t="b">
        <f>S_normal27[[#This Row],[X base]]&gt;AS$5</f>
        <v>1</v>
      </c>
      <c r="AY248" s="121" t="e">
        <f>IF(S_normal27[[#This Row],[Mindre end]],S_normal27[[#This Row],[Poissonfordeling]],NA())</f>
        <v>#N/A</v>
      </c>
      <c r="AZ248" s="121" t="e">
        <f>IF(S_normal27[[#This Row],[Lig med]],S_normal27[[#This Row],[Poissonfordeling]],NA())</f>
        <v>#N/A</v>
      </c>
      <c r="BA248" s="121">
        <f>IF(S_normal27[[#This Row],[Større end]],S_normal27[[#This Row],[Poissonfordeling]],NA())</f>
        <v>0.22404180765538778</v>
      </c>
      <c r="BB248" s="107" t="str">
        <f>_xlfn.IFNA(IF(MOD(S_normal27[[#This Row],[Indeks (base 0)]],AS$8)=ROUNDDOWN(AS$8/2,0),S_normal27[[#This Row],[X base]],""),"")</f>
        <v/>
      </c>
      <c r="BC248" s="121" t="str">
        <f t="shared" si="42"/>
        <v xml:space="preserve"> </v>
      </c>
    </row>
    <row r="249" spans="20:55" x14ac:dyDescent="0.2">
      <c r="T249" s="65">
        <f t="shared" si="36"/>
        <v>236</v>
      </c>
      <c r="U249" s="65">
        <f>S_normal[[#This Row],[Indeks (base 0)]]+1</f>
        <v>237</v>
      </c>
      <c r="V249" s="121">
        <f t="shared" si="44"/>
        <v>2.5632159438756279</v>
      </c>
      <c r="W249" s="121">
        <f t="shared" si="37"/>
        <v>1.4936065002642981E-2</v>
      </c>
      <c r="X249" s="121" t="b">
        <f>S_normal[[#This Row],[X base]]&lt;U$7</f>
        <v>1</v>
      </c>
      <c r="Y249" s="121" t="b">
        <f>S_normal[[#This Row],[X base]]&gt;U$7</f>
        <v>0</v>
      </c>
      <c r="Z249" s="121">
        <f>IF(S_normal[[#This Row],[Mindre end]],S_normal[[#This Row],[Normalfordeling]],NA())</f>
        <v>1.4936065002642981E-2</v>
      </c>
      <c r="AA249" s="121" t="e">
        <f>IF(S_normal[[#This Row],[Større end]],S_normal[[#This Row],[Normalfordeling]],NA())</f>
        <v>#N/A</v>
      </c>
      <c r="AB249" s="87" t="str">
        <f>_xlfn.IFNA(IF(S_normal[[#This Row],[Indeks (base 0)]]=ROUND((ROUND(S_normal[[#This Row],[X base]],0)-U$8)/(U$9-U$8)*U$4,0),S_normal[[#This Row],[X base]]*B$6+B$5,""),"")</f>
        <v/>
      </c>
      <c r="AC249" s="121" t="str">
        <f t="shared" si="45"/>
        <v xml:space="preserve"> </v>
      </c>
      <c r="AE249" s="65">
        <f t="shared" si="38"/>
        <v>236</v>
      </c>
      <c r="AF249" s="65">
        <f>S_binomial[[#This Row],[Indeks (base 0)]]+1</f>
        <v>237</v>
      </c>
      <c r="AG249" s="121">
        <f t="shared" si="39"/>
        <v>2</v>
      </c>
      <c r="AH249" s="121">
        <f>IF(MOD(S_binomial[[#This Row],[Indeks (base 0)]],AF$7)=0,NA(),_xlfn.BINOM.DIST(S_binomial[[#This Row],[X base]],E$5,E$6,FALSE))</f>
        <v>4.261871040000002E-3</v>
      </c>
      <c r="AI249" s="121" t="b">
        <f>S_binomial[[#This Row],[X base]]&lt;AF$5</f>
        <v>1</v>
      </c>
      <c r="AJ249" s="121" t="b">
        <f>S_binomial[[#This Row],[X base]]=AF$5</f>
        <v>0</v>
      </c>
      <c r="AK249" s="121" t="b">
        <f>S_binomial[[#This Row],[X base]]&gt;AF$5</f>
        <v>0</v>
      </c>
      <c r="AL249" s="121">
        <f>IF(S_binomial[[#This Row],[Mindre end]],S_binomial[[#This Row],[Binomialfordeling]],NA())</f>
        <v>4.261871040000002E-3</v>
      </c>
      <c r="AM249" s="121" t="e">
        <f>IF(S_binomial[[#This Row],[Lig med]],S_binomial[[#This Row],[Binomialfordeling]],NA())</f>
        <v>#N/A</v>
      </c>
      <c r="AN249" s="121" t="e">
        <f>IF(S_binomial[[#This Row],[Større end]],S_binomial[[#This Row],[Binomialfordeling]],NA())</f>
        <v>#N/A</v>
      </c>
      <c r="AO249" s="107" t="str">
        <f>_xlfn.IFNA(IF(MOD(S_binomial[[#This Row],[Indeks (base 0)]],AF$7)=ROUNDDOWN(AF$7/2,0),S_binomial[[#This Row],[X base]],""),"")</f>
        <v/>
      </c>
      <c r="AP249" s="121" t="str">
        <f t="shared" si="40"/>
        <v xml:space="preserve"> </v>
      </c>
      <c r="AR249" s="65">
        <f t="shared" si="41"/>
        <v>236</v>
      </c>
      <c r="AS249" s="65">
        <f>S_normal27[[#This Row],[Indeks (base 0)]]+1</f>
        <v>237</v>
      </c>
      <c r="AT249" s="65">
        <f t="shared" si="43"/>
        <v>3</v>
      </c>
      <c r="AU249" s="65">
        <f>IF(MOD(S_normal27[[#This Row],[Indeks (base 0)]],AS$8)=0,NA(),_xlfn.POISSON.DIST(S_normal27[[#This Row],[X base]],$H$5,FALSE))</f>
        <v>0.22404180765538778</v>
      </c>
      <c r="AV249" s="121" t="b">
        <f>S_normal27[[#This Row],[X base]]&lt;AS$5</f>
        <v>0</v>
      </c>
      <c r="AW249" s="121" t="b">
        <f>S_normal27[[#This Row],[X base]]=AS$5</f>
        <v>0</v>
      </c>
      <c r="AX249" s="121" t="b">
        <f>S_normal27[[#This Row],[X base]]&gt;AS$5</f>
        <v>1</v>
      </c>
      <c r="AY249" s="121" t="e">
        <f>IF(S_normal27[[#This Row],[Mindre end]],S_normal27[[#This Row],[Poissonfordeling]],NA())</f>
        <v>#N/A</v>
      </c>
      <c r="AZ249" s="121" t="e">
        <f>IF(S_normal27[[#This Row],[Lig med]],S_normal27[[#This Row],[Poissonfordeling]],NA())</f>
        <v>#N/A</v>
      </c>
      <c r="BA249" s="121">
        <f>IF(S_normal27[[#This Row],[Større end]],S_normal27[[#This Row],[Poissonfordeling]],NA())</f>
        <v>0.22404180765538778</v>
      </c>
      <c r="BB249" s="107" t="str">
        <f>_xlfn.IFNA(IF(MOD(S_normal27[[#This Row],[Indeks (base 0)]],AS$8)=ROUNDDOWN(AS$8/2,0),S_normal27[[#This Row],[X base]],""),"")</f>
        <v/>
      </c>
      <c r="BC249" s="121" t="str">
        <f t="shared" si="42"/>
        <v xml:space="preserve"> </v>
      </c>
    </row>
    <row r="250" spans="20:55" x14ac:dyDescent="0.2">
      <c r="T250" s="65">
        <f t="shared" si="36"/>
        <v>237</v>
      </c>
      <c r="U250" s="65">
        <f>S_normal[[#This Row],[Indeks (base 0)]]+1</f>
        <v>238</v>
      </c>
      <c r="V250" s="121">
        <f t="shared" si="44"/>
        <v>2.5871712330707268</v>
      </c>
      <c r="W250" s="121">
        <f t="shared" si="37"/>
        <v>1.4042511314589706E-2</v>
      </c>
      <c r="X250" s="121" t="b">
        <f>S_normal[[#This Row],[X base]]&lt;U$7</f>
        <v>1</v>
      </c>
      <c r="Y250" s="121" t="b">
        <f>S_normal[[#This Row],[X base]]&gt;U$7</f>
        <v>0</v>
      </c>
      <c r="Z250" s="121">
        <f>IF(S_normal[[#This Row],[Mindre end]],S_normal[[#This Row],[Normalfordeling]],NA())</f>
        <v>1.4042511314589706E-2</v>
      </c>
      <c r="AA250" s="121" t="e">
        <f>IF(S_normal[[#This Row],[Større end]],S_normal[[#This Row],[Normalfordeling]],NA())</f>
        <v>#N/A</v>
      </c>
      <c r="AB250" s="87" t="str">
        <f>_xlfn.IFNA(IF(S_normal[[#This Row],[Indeks (base 0)]]=ROUND((ROUND(S_normal[[#This Row],[X base]],0)-U$8)/(U$9-U$8)*U$4,0),S_normal[[#This Row],[X base]]*B$6+B$5,""),"")</f>
        <v/>
      </c>
      <c r="AC250" s="121" t="str">
        <f t="shared" si="45"/>
        <v xml:space="preserve"> </v>
      </c>
      <c r="AE250" s="65">
        <f t="shared" si="38"/>
        <v>237</v>
      </c>
      <c r="AF250" s="65">
        <f>S_binomial[[#This Row],[Indeks (base 0)]]+1</f>
        <v>238</v>
      </c>
      <c r="AG250" s="121">
        <f t="shared" si="39"/>
        <v>2</v>
      </c>
      <c r="AH250" s="121">
        <f>IF(MOD(S_binomial[[#This Row],[Indeks (base 0)]],AF$7)=0,NA(),_xlfn.BINOM.DIST(S_binomial[[#This Row],[X base]],E$5,E$6,FALSE))</f>
        <v>4.261871040000002E-3</v>
      </c>
      <c r="AI250" s="121" t="b">
        <f>S_binomial[[#This Row],[X base]]&lt;AF$5</f>
        <v>1</v>
      </c>
      <c r="AJ250" s="121" t="b">
        <f>S_binomial[[#This Row],[X base]]=AF$5</f>
        <v>0</v>
      </c>
      <c r="AK250" s="121" t="b">
        <f>S_binomial[[#This Row],[X base]]&gt;AF$5</f>
        <v>0</v>
      </c>
      <c r="AL250" s="121">
        <f>IF(S_binomial[[#This Row],[Mindre end]],S_binomial[[#This Row],[Binomialfordeling]],NA())</f>
        <v>4.261871040000002E-3</v>
      </c>
      <c r="AM250" s="121" t="e">
        <f>IF(S_binomial[[#This Row],[Lig med]],S_binomial[[#This Row],[Binomialfordeling]],NA())</f>
        <v>#N/A</v>
      </c>
      <c r="AN250" s="121" t="e">
        <f>IF(S_binomial[[#This Row],[Større end]],S_binomial[[#This Row],[Binomialfordeling]],NA())</f>
        <v>#N/A</v>
      </c>
      <c r="AO250" s="107" t="str">
        <f>_xlfn.IFNA(IF(MOD(S_binomial[[#This Row],[Indeks (base 0)]],AF$7)=ROUNDDOWN(AF$7/2,0),S_binomial[[#This Row],[X base]],""),"")</f>
        <v/>
      </c>
      <c r="AP250" s="121" t="str">
        <f t="shared" si="40"/>
        <v xml:space="preserve"> </v>
      </c>
      <c r="AR250" s="65">
        <f t="shared" si="41"/>
        <v>237</v>
      </c>
      <c r="AS250" s="65">
        <f>S_normal27[[#This Row],[Indeks (base 0)]]+1</f>
        <v>238</v>
      </c>
      <c r="AT250" s="65">
        <f t="shared" si="43"/>
        <v>3</v>
      </c>
      <c r="AU250" s="65">
        <f>IF(MOD(S_normal27[[#This Row],[Indeks (base 0)]],AS$8)=0,NA(),_xlfn.POISSON.DIST(S_normal27[[#This Row],[X base]],$H$5,FALSE))</f>
        <v>0.22404180765538778</v>
      </c>
      <c r="AV250" s="121" t="b">
        <f>S_normal27[[#This Row],[X base]]&lt;AS$5</f>
        <v>0</v>
      </c>
      <c r="AW250" s="121" t="b">
        <f>S_normal27[[#This Row],[X base]]=AS$5</f>
        <v>0</v>
      </c>
      <c r="AX250" s="121" t="b">
        <f>S_normal27[[#This Row],[X base]]&gt;AS$5</f>
        <v>1</v>
      </c>
      <c r="AY250" s="121" t="e">
        <f>IF(S_normal27[[#This Row],[Mindre end]],S_normal27[[#This Row],[Poissonfordeling]],NA())</f>
        <v>#N/A</v>
      </c>
      <c r="AZ250" s="121" t="e">
        <f>IF(S_normal27[[#This Row],[Lig med]],S_normal27[[#This Row],[Poissonfordeling]],NA())</f>
        <v>#N/A</v>
      </c>
      <c r="BA250" s="121">
        <f>IF(S_normal27[[#This Row],[Større end]],S_normal27[[#This Row],[Poissonfordeling]],NA())</f>
        <v>0.22404180765538778</v>
      </c>
      <c r="BB250" s="107" t="str">
        <f>_xlfn.IFNA(IF(MOD(S_normal27[[#This Row],[Indeks (base 0)]],AS$8)=ROUNDDOWN(AS$8/2,0),S_normal27[[#This Row],[X base]],""),"")</f>
        <v/>
      </c>
      <c r="BC250" s="121" t="str">
        <f t="shared" si="42"/>
        <v xml:space="preserve"> </v>
      </c>
    </row>
    <row r="251" spans="20:55" x14ac:dyDescent="0.2">
      <c r="T251" s="65">
        <f t="shared" si="36"/>
        <v>238</v>
      </c>
      <c r="U251" s="65">
        <f>S_normal[[#This Row],[Indeks (base 0)]]+1</f>
        <v>239</v>
      </c>
      <c r="V251" s="121">
        <f t="shared" si="44"/>
        <v>2.6111265222658266</v>
      </c>
      <c r="W251" s="121">
        <f t="shared" si="37"/>
        <v>1.319484058137666E-2</v>
      </c>
      <c r="X251" s="121" t="b">
        <f>S_normal[[#This Row],[X base]]&lt;U$7</f>
        <v>1</v>
      </c>
      <c r="Y251" s="121" t="b">
        <f>S_normal[[#This Row],[X base]]&gt;U$7</f>
        <v>0</v>
      </c>
      <c r="Z251" s="121">
        <f>IF(S_normal[[#This Row],[Mindre end]],S_normal[[#This Row],[Normalfordeling]],NA())</f>
        <v>1.319484058137666E-2</v>
      </c>
      <c r="AA251" s="121" t="e">
        <f>IF(S_normal[[#This Row],[Større end]],S_normal[[#This Row],[Normalfordeling]],NA())</f>
        <v>#N/A</v>
      </c>
      <c r="AB251" s="87" t="str">
        <f>_xlfn.IFNA(IF(S_normal[[#This Row],[Indeks (base 0)]]=ROUND((ROUND(S_normal[[#This Row],[X base]],0)-U$8)/(U$9-U$8)*U$4,0),S_normal[[#This Row],[X base]]*B$6+B$5,""),"")</f>
        <v/>
      </c>
      <c r="AC251" s="121" t="str">
        <f t="shared" si="45"/>
        <v xml:space="preserve"> </v>
      </c>
      <c r="AE251" s="65">
        <f t="shared" si="38"/>
        <v>238</v>
      </c>
      <c r="AF251" s="65">
        <f>S_binomial[[#This Row],[Indeks (base 0)]]+1</f>
        <v>239</v>
      </c>
      <c r="AG251" s="121">
        <f t="shared" si="39"/>
        <v>2</v>
      </c>
      <c r="AH251" s="121">
        <f>IF(MOD(S_binomial[[#This Row],[Indeks (base 0)]],AF$7)=0,NA(),_xlfn.BINOM.DIST(S_binomial[[#This Row],[X base]],E$5,E$6,FALSE))</f>
        <v>4.261871040000002E-3</v>
      </c>
      <c r="AI251" s="121" t="b">
        <f>S_binomial[[#This Row],[X base]]&lt;AF$5</f>
        <v>1</v>
      </c>
      <c r="AJ251" s="121" t="b">
        <f>S_binomial[[#This Row],[X base]]=AF$5</f>
        <v>0</v>
      </c>
      <c r="AK251" s="121" t="b">
        <f>S_binomial[[#This Row],[X base]]&gt;AF$5</f>
        <v>0</v>
      </c>
      <c r="AL251" s="121">
        <f>IF(S_binomial[[#This Row],[Mindre end]],S_binomial[[#This Row],[Binomialfordeling]],NA())</f>
        <v>4.261871040000002E-3</v>
      </c>
      <c r="AM251" s="121" t="e">
        <f>IF(S_binomial[[#This Row],[Lig med]],S_binomial[[#This Row],[Binomialfordeling]],NA())</f>
        <v>#N/A</v>
      </c>
      <c r="AN251" s="121" t="e">
        <f>IF(S_binomial[[#This Row],[Større end]],S_binomial[[#This Row],[Binomialfordeling]],NA())</f>
        <v>#N/A</v>
      </c>
      <c r="AO251" s="107" t="str">
        <f>_xlfn.IFNA(IF(MOD(S_binomial[[#This Row],[Indeks (base 0)]],AF$7)=ROUNDDOWN(AF$7/2,0),S_binomial[[#This Row],[X base]],""),"")</f>
        <v/>
      </c>
      <c r="AP251" s="121" t="str">
        <f t="shared" si="40"/>
        <v xml:space="preserve"> </v>
      </c>
      <c r="AR251" s="65">
        <f t="shared" si="41"/>
        <v>238</v>
      </c>
      <c r="AS251" s="65">
        <f>S_normal27[[#This Row],[Indeks (base 0)]]+1</f>
        <v>239</v>
      </c>
      <c r="AT251" s="65">
        <f t="shared" si="43"/>
        <v>3</v>
      </c>
      <c r="AU251" s="65">
        <f>IF(MOD(S_normal27[[#This Row],[Indeks (base 0)]],AS$8)=0,NA(),_xlfn.POISSON.DIST(S_normal27[[#This Row],[X base]],$H$5,FALSE))</f>
        <v>0.22404180765538778</v>
      </c>
      <c r="AV251" s="121" t="b">
        <f>S_normal27[[#This Row],[X base]]&lt;AS$5</f>
        <v>0</v>
      </c>
      <c r="AW251" s="121" t="b">
        <f>S_normal27[[#This Row],[X base]]=AS$5</f>
        <v>0</v>
      </c>
      <c r="AX251" s="121" t="b">
        <f>S_normal27[[#This Row],[X base]]&gt;AS$5</f>
        <v>1</v>
      </c>
      <c r="AY251" s="121" t="e">
        <f>IF(S_normal27[[#This Row],[Mindre end]],S_normal27[[#This Row],[Poissonfordeling]],NA())</f>
        <v>#N/A</v>
      </c>
      <c r="AZ251" s="121" t="e">
        <f>IF(S_normal27[[#This Row],[Lig med]],S_normal27[[#This Row],[Poissonfordeling]],NA())</f>
        <v>#N/A</v>
      </c>
      <c r="BA251" s="121">
        <f>IF(S_normal27[[#This Row],[Større end]],S_normal27[[#This Row],[Poissonfordeling]],NA())</f>
        <v>0.22404180765538778</v>
      </c>
      <c r="BB251" s="107" t="str">
        <f>_xlfn.IFNA(IF(MOD(S_normal27[[#This Row],[Indeks (base 0)]],AS$8)=ROUNDDOWN(AS$8/2,0),S_normal27[[#This Row],[X base]],""),"")</f>
        <v/>
      </c>
      <c r="BC251" s="121" t="str">
        <f t="shared" si="42"/>
        <v xml:space="preserve"> </v>
      </c>
    </row>
    <row r="252" spans="20:55" x14ac:dyDescent="0.2">
      <c r="T252" s="65">
        <f t="shared" si="36"/>
        <v>239</v>
      </c>
      <c r="U252" s="65">
        <f>S_normal[[#This Row],[Indeks (base 0)]]+1</f>
        <v>240</v>
      </c>
      <c r="V252" s="121">
        <f t="shared" si="44"/>
        <v>2.6350818114609256</v>
      </c>
      <c r="W252" s="121">
        <f t="shared" si="37"/>
        <v>1.2391226343470832E-2</v>
      </c>
      <c r="X252" s="121" t="b">
        <f>S_normal[[#This Row],[X base]]&lt;U$7</f>
        <v>1</v>
      </c>
      <c r="Y252" s="121" t="b">
        <f>S_normal[[#This Row],[X base]]&gt;U$7</f>
        <v>0</v>
      </c>
      <c r="Z252" s="121">
        <f>IF(S_normal[[#This Row],[Mindre end]],S_normal[[#This Row],[Normalfordeling]],NA())</f>
        <v>1.2391226343470832E-2</v>
      </c>
      <c r="AA252" s="121" t="e">
        <f>IF(S_normal[[#This Row],[Større end]],S_normal[[#This Row],[Normalfordeling]],NA())</f>
        <v>#N/A</v>
      </c>
      <c r="AB252" s="87" t="str">
        <f>_xlfn.IFNA(IF(S_normal[[#This Row],[Indeks (base 0)]]=ROUND((ROUND(S_normal[[#This Row],[X base]],0)-U$8)/(U$9-U$8)*U$4,0),S_normal[[#This Row],[X base]]*B$6+B$5,""),"")</f>
        <v/>
      </c>
      <c r="AC252" s="121" t="str">
        <f t="shared" si="45"/>
        <v xml:space="preserve"> </v>
      </c>
      <c r="AE252" s="65">
        <f t="shared" si="38"/>
        <v>239</v>
      </c>
      <c r="AF252" s="65">
        <f>S_binomial[[#This Row],[Indeks (base 0)]]+1</f>
        <v>240</v>
      </c>
      <c r="AG252" s="121">
        <f t="shared" si="39"/>
        <v>2</v>
      </c>
      <c r="AH252" s="121">
        <f>IF(MOD(S_binomial[[#This Row],[Indeks (base 0)]],AF$7)=0,NA(),_xlfn.BINOM.DIST(S_binomial[[#This Row],[X base]],E$5,E$6,FALSE))</f>
        <v>4.261871040000002E-3</v>
      </c>
      <c r="AI252" s="121" t="b">
        <f>S_binomial[[#This Row],[X base]]&lt;AF$5</f>
        <v>1</v>
      </c>
      <c r="AJ252" s="121" t="b">
        <f>S_binomial[[#This Row],[X base]]=AF$5</f>
        <v>0</v>
      </c>
      <c r="AK252" s="121" t="b">
        <f>S_binomial[[#This Row],[X base]]&gt;AF$5</f>
        <v>0</v>
      </c>
      <c r="AL252" s="121">
        <f>IF(S_binomial[[#This Row],[Mindre end]],S_binomial[[#This Row],[Binomialfordeling]],NA())</f>
        <v>4.261871040000002E-3</v>
      </c>
      <c r="AM252" s="121" t="e">
        <f>IF(S_binomial[[#This Row],[Lig med]],S_binomial[[#This Row],[Binomialfordeling]],NA())</f>
        <v>#N/A</v>
      </c>
      <c r="AN252" s="121" t="e">
        <f>IF(S_binomial[[#This Row],[Større end]],S_binomial[[#This Row],[Binomialfordeling]],NA())</f>
        <v>#N/A</v>
      </c>
      <c r="AO252" s="107" t="str">
        <f>_xlfn.IFNA(IF(MOD(S_binomial[[#This Row],[Indeks (base 0)]],AF$7)=ROUNDDOWN(AF$7/2,0),S_binomial[[#This Row],[X base]],""),"")</f>
        <v/>
      </c>
      <c r="AP252" s="121" t="str">
        <f t="shared" si="40"/>
        <v xml:space="preserve"> </v>
      </c>
      <c r="AR252" s="65">
        <f t="shared" si="41"/>
        <v>239</v>
      </c>
      <c r="AS252" s="65">
        <f>S_normal27[[#This Row],[Indeks (base 0)]]+1</f>
        <v>240</v>
      </c>
      <c r="AT252" s="65">
        <f t="shared" si="43"/>
        <v>3</v>
      </c>
      <c r="AU252" s="65">
        <f>IF(MOD(S_normal27[[#This Row],[Indeks (base 0)]],AS$8)=0,NA(),_xlfn.POISSON.DIST(S_normal27[[#This Row],[X base]],$H$5,FALSE))</f>
        <v>0.22404180765538778</v>
      </c>
      <c r="AV252" s="121" t="b">
        <f>S_normal27[[#This Row],[X base]]&lt;AS$5</f>
        <v>0</v>
      </c>
      <c r="AW252" s="121" t="b">
        <f>S_normal27[[#This Row],[X base]]=AS$5</f>
        <v>0</v>
      </c>
      <c r="AX252" s="121" t="b">
        <f>S_normal27[[#This Row],[X base]]&gt;AS$5</f>
        <v>1</v>
      </c>
      <c r="AY252" s="121" t="e">
        <f>IF(S_normal27[[#This Row],[Mindre end]],S_normal27[[#This Row],[Poissonfordeling]],NA())</f>
        <v>#N/A</v>
      </c>
      <c r="AZ252" s="121" t="e">
        <f>IF(S_normal27[[#This Row],[Lig med]],S_normal27[[#This Row],[Poissonfordeling]],NA())</f>
        <v>#N/A</v>
      </c>
      <c r="BA252" s="121">
        <f>IF(S_normal27[[#This Row],[Større end]],S_normal27[[#This Row],[Poissonfordeling]],NA())</f>
        <v>0.22404180765538778</v>
      </c>
      <c r="BB252" s="107" t="str">
        <f>_xlfn.IFNA(IF(MOD(S_normal27[[#This Row],[Indeks (base 0)]],AS$8)=ROUNDDOWN(AS$8/2,0),S_normal27[[#This Row],[X base]],""),"")</f>
        <v/>
      </c>
      <c r="BC252" s="121" t="str">
        <f t="shared" si="42"/>
        <v xml:space="preserve"> </v>
      </c>
    </row>
    <row r="253" spans="20:55" x14ac:dyDescent="0.2">
      <c r="T253" s="65">
        <f t="shared" si="36"/>
        <v>240</v>
      </c>
      <c r="U253" s="65">
        <f>S_normal[[#This Row],[Indeks (base 0)]]+1</f>
        <v>241</v>
      </c>
      <c r="V253" s="121">
        <f t="shared" si="44"/>
        <v>2.6590371006560254</v>
      </c>
      <c r="W253" s="121">
        <f t="shared" si="37"/>
        <v>1.1629879373268774E-2</v>
      </c>
      <c r="X253" s="121" t="b">
        <f>S_normal[[#This Row],[X base]]&lt;U$7</f>
        <v>1</v>
      </c>
      <c r="Y253" s="121" t="b">
        <f>S_normal[[#This Row],[X base]]&gt;U$7</f>
        <v>0</v>
      </c>
      <c r="Z253" s="121">
        <f>IF(S_normal[[#This Row],[Mindre end]],S_normal[[#This Row],[Normalfordeling]],NA())</f>
        <v>1.1629879373268774E-2</v>
      </c>
      <c r="AA253" s="121" t="e">
        <f>IF(S_normal[[#This Row],[Større end]],S_normal[[#This Row],[Normalfordeling]],NA())</f>
        <v>#N/A</v>
      </c>
      <c r="AB253" s="87" t="str">
        <f>_xlfn.IFNA(IF(S_normal[[#This Row],[Indeks (base 0)]]=ROUND((ROUND(S_normal[[#This Row],[X base]],0)-U$8)/(U$9-U$8)*U$4,0),S_normal[[#This Row],[X base]]*B$6+B$5,""),"")</f>
        <v/>
      </c>
      <c r="AC253" s="121" t="str">
        <f t="shared" si="45"/>
        <v xml:space="preserve"> </v>
      </c>
      <c r="AE253" s="65">
        <f t="shared" si="38"/>
        <v>240</v>
      </c>
      <c r="AF253" s="65">
        <f>S_binomial[[#This Row],[Indeks (base 0)]]+1</f>
        <v>241</v>
      </c>
      <c r="AG253" s="121">
        <f t="shared" si="39"/>
        <v>2</v>
      </c>
      <c r="AH253" s="121">
        <f>IF(MOD(S_binomial[[#This Row],[Indeks (base 0)]],AF$7)=0,NA(),_xlfn.BINOM.DIST(S_binomial[[#This Row],[X base]],E$5,E$6,FALSE))</f>
        <v>4.261871040000002E-3</v>
      </c>
      <c r="AI253" s="121" t="b">
        <f>S_binomial[[#This Row],[X base]]&lt;AF$5</f>
        <v>1</v>
      </c>
      <c r="AJ253" s="121" t="b">
        <f>S_binomial[[#This Row],[X base]]=AF$5</f>
        <v>0</v>
      </c>
      <c r="AK253" s="121" t="b">
        <f>S_binomial[[#This Row],[X base]]&gt;AF$5</f>
        <v>0</v>
      </c>
      <c r="AL253" s="121">
        <f>IF(S_binomial[[#This Row],[Mindre end]],S_binomial[[#This Row],[Binomialfordeling]],NA())</f>
        <v>4.261871040000002E-3</v>
      </c>
      <c r="AM253" s="121" t="e">
        <f>IF(S_binomial[[#This Row],[Lig med]],S_binomial[[#This Row],[Binomialfordeling]],NA())</f>
        <v>#N/A</v>
      </c>
      <c r="AN253" s="121" t="e">
        <f>IF(S_binomial[[#This Row],[Større end]],S_binomial[[#This Row],[Binomialfordeling]],NA())</f>
        <v>#N/A</v>
      </c>
      <c r="AO253" s="107" t="str">
        <f>_xlfn.IFNA(IF(MOD(S_binomial[[#This Row],[Indeks (base 0)]],AF$7)=ROUNDDOWN(AF$7/2,0),S_binomial[[#This Row],[X base]],""),"")</f>
        <v/>
      </c>
      <c r="AP253" s="121" t="str">
        <f t="shared" si="40"/>
        <v xml:space="preserve"> </v>
      </c>
      <c r="AR253" s="65">
        <f t="shared" si="41"/>
        <v>240</v>
      </c>
      <c r="AS253" s="65">
        <f>S_normal27[[#This Row],[Indeks (base 0)]]+1</f>
        <v>241</v>
      </c>
      <c r="AT253" s="65">
        <f t="shared" si="43"/>
        <v>3</v>
      </c>
      <c r="AU253" s="65">
        <f>IF(MOD(S_normal27[[#This Row],[Indeks (base 0)]],AS$8)=0,NA(),_xlfn.POISSON.DIST(S_normal27[[#This Row],[X base]],$H$5,FALSE))</f>
        <v>0.22404180765538778</v>
      </c>
      <c r="AV253" s="121" t="b">
        <f>S_normal27[[#This Row],[X base]]&lt;AS$5</f>
        <v>0</v>
      </c>
      <c r="AW253" s="121" t="b">
        <f>S_normal27[[#This Row],[X base]]=AS$5</f>
        <v>0</v>
      </c>
      <c r="AX253" s="121" t="b">
        <f>S_normal27[[#This Row],[X base]]&gt;AS$5</f>
        <v>1</v>
      </c>
      <c r="AY253" s="121" t="e">
        <f>IF(S_normal27[[#This Row],[Mindre end]],S_normal27[[#This Row],[Poissonfordeling]],NA())</f>
        <v>#N/A</v>
      </c>
      <c r="AZ253" s="121" t="e">
        <f>IF(S_normal27[[#This Row],[Lig med]],S_normal27[[#This Row],[Poissonfordeling]],NA())</f>
        <v>#N/A</v>
      </c>
      <c r="BA253" s="121">
        <f>IF(S_normal27[[#This Row],[Større end]],S_normal27[[#This Row],[Poissonfordeling]],NA())</f>
        <v>0.22404180765538778</v>
      </c>
      <c r="BB253" s="107" t="str">
        <f>_xlfn.IFNA(IF(MOD(S_normal27[[#This Row],[Indeks (base 0)]],AS$8)=ROUNDDOWN(AS$8/2,0),S_normal27[[#This Row],[X base]],""),"")</f>
        <v/>
      </c>
      <c r="BC253" s="121" t="str">
        <f t="shared" si="42"/>
        <v xml:space="preserve"> </v>
      </c>
    </row>
    <row r="254" spans="20:55" x14ac:dyDescent="0.2">
      <c r="T254" s="65">
        <f t="shared" si="36"/>
        <v>241</v>
      </c>
      <c r="U254" s="65">
        <f>S_normal[[#This Row],[Indeks (base 0)]]+1</f>
        <v>242</v>
      </c>
      <c r="V254" s="121">
        <f t="shared" si="44"/>
        <v>2.6829923898511243</v>
      </c>
      <c r="W254" s="121">
        <f t="shared" si="37"/>
        <v>1.0909049386925553E-2</v>
      </c>
      <c r="X254" s="121" t="b">
        <f>S_normal[[#This Row],[X base]]&lt;U$7</f>
        <v>1</v>
      </c>
      <c r="Y254" s="121" t="b">
        <f>S_normal[[#This Row],[X base]]&gt;U$7</f>
        <v>0</v>
      </c>
      <c r="Z254" s="121">
        <f>IF(S_normal[[#This Row],[Mindre end]],S_normal[[#This Row],[Normalfordeling]],NA())</f>
        <v>1.0909049386925553E-2</v>
      </c>
      <c r="AA254" s="121" t="e">
        <f>IF(S_normal[[#This Row],[Større end]],S_normal[[#This Row],[Normalfordeling]],NA())</f>
        <v>#N/A</v>
      </c>
      <c r="AB254" s="87" t="str">
        <f>_xlfn.IFNA(IF(S_normal[[#This Row],[Indeks (base 0)]]=ROUND((ROUND(S_normal[[#This Row],[X base]],0)-U$8)/(U$9-U$8)*U$4,0),S_normal[[#This Row],[X base]]*B$6+B$5,""),"")</f>
        <v/>
      </c>
      <c r="AC254" s="121" t="str">
        <f t="shared" si="45"/>
        <v xml:space="preserve"> </v>
      </c>
      <c r="AE254" s="65">
        <f t="shared" si="38"/>
        <v>241</v>
      </c>
      <c r="AF254" s="65">
        <f>S_binomial[[#This Row],[Indeks (base 0)]]+1</f>
        <v>242</v>
      </c>
      <c r="AG254" s="121">
        <f t="shared" si="39"/>
        <v>2</v>
      </c>
      <c r="AH254" s="121">
        <f>IF(MOD(S_binomial[[#This Row],[Indeks (base 0)]],AF$7)=0,NA(),_xlfn.BINOM.DIST(S_binomial[[#This Row],[X base]],E$5,E$6,FALSE))</f>
        <v>4.261871040000002E-3</v>
      </c>
      <c r="AI254" s="121" t="b">
        <f>S_binomial[[#This Row],[X base]]&lt;AF$5</f>
        <v>1</v>
      </c>
      <c r="AJ254" s="121" t="b">
        <f>S_binomial[[#This Row],[X base]]=AF$5</f>
        <v>0</v>
      </c>
      <c r="AK254" s="121" t="b">
        <f>S_binomial[[#This Row],[X base]]&gt;AF$5</f>
        <v>0</v>
      </c>
      <c r="AL254" s="121">
        <f>IF(S_binomial[[#This Row],[Mindre end]],S_binomial[[#This Row],[Binomialfordeling]],NA())</f>
        <v>4.261871040000002E-3</v>
      </c>
      <c r="AM254" s="121" t="e">
        <f>IF(S_binomial[[#This Row],[Lig med]],S_binomial[[#This Row],[Binomialfordeling]],NA())</f>
        <v>#N/A</v>
      </c>
      <c r="AN254" s="121" t="e">
        <f>IF(S_binomial[[#This Row],[Større end]],S_binomial[[#This Row],[Binomialfordeling]],NA())</f>
        <v>#N/A</v>
      </c>
      <c r="AO254" s="107" t="str">
        <f>_xlfn.IFNA(IF(MOD(S_binomial[[#This Row],[Indeks (base 0)]],AF$7)=ROUNDDOWN(AF$7/2,0),S_binomial[[#This Row],[X base]],""),"")</f>
        <v/>
      </c>
      <c r="AP254" s="121" t="str">
        <f t="shared" si="40"/>
        <v xml:space="preserve"> </v>
      </c>
      <c r="AR254" s="65">
        <f t="shared" si="41"/>
        <v>241</v>
      </c>
      <c r="AS254" s="65">
        <f>S_normal27[[#This Row],[Indeks (base 0)]]+1</f>
        <v>242</v>
      </c>
      <c r="AT254" s="65">
        <f t="shared" si="43"/>
        <v>3</v>
      </c>
      <c r="AU254" s="65">
        <f>IF(MOD(S_normal27[[#This Row],[Indeks (base 0)]],AS$8)=0,NA(),_xlfn.POISSON.DIST(S_normal27[[#This Row],[X base]],$H$5,FALSE))</f>
        <v>0.22404180765538778</v>
      </c>
      <c r="AV254" s="121" t="b">
        <f>S_normal27[[#This Row],[X base]]&lt;AS$5</f>
        <v>0</v>
      </c>
      <c r="AW254" s="121" t="b">
        <f>S_normal27[[#This Row],[X base]]=AS$5</f>
        <v>0</v>
      </c>
      <c r="AX254" s="121" t="b">
        <f>S_normal27[[#This Row],[X base]]&gt;AS$5</f>
        <v>1</v>
      </c>
      <c r="AY254" s="121" t="e">
        <f>IF(S_normal27[[#This Row],[Mindre end]],S_normal27[[#This Row],[Poissonfordeling]],NA())</f>
        <v>#N/A</v>
      </c>
      <c r="AZ254" s="121" t="e">
        <f>IF(S_normal27[[#This Row],[Lig med]],S_normal27[[#This Row],[Poissonfordeling]],NA())</f>
        <v>#N/A</v>
      </c>
      <c r="BA254" s="121">
        <f>IF(S_normal27[[#This Row],[Større end]],S_normal27[[#This Row],[Poissonfordeling]],NA())</f>
        <v>0.22404180765538778</v>
      </c>
      <c r="BB254" s="107" t="str">
        <f>_xlfn.IFNA(IF(MOD(S_normal27[[#This Row],[Indeks (base 0)]],AS$8)=ROUNDDOWN(AS$8/2,0),S_normal27[[#This Row],[X base]],""),"")</f>
        <v/>
      </c>
      <c r="BC254" s="121" t="str">
        <f t="shared" si="42"/>
        <v xml:space="preserve"> </v>
      </c>
    </row>
    <row r="255" spans="20:55" x14ac:dyDescent="0.2">
      <c r="T255" s="65">
        <f t="shared" si="36"/>
        <v>242</v>
      </c>
      <c r="U255" s="65">
        <f>S_normal[[#This Row],[Indeks (base 0)]]+1</f>
        <v>243</v>
      </c>
      <c r="V255" s="121">
        <f>U$8+(U$9-U$8)/U$4*T255</f>
        <v>2.7069476790462241</v>
      </c>
      <c r="W255" s="121">
        <f t="shared" si="37"/>
        <v>1.0227026543258957E-2</v>
      </c>
      <c r="X255" s="121" t="b">
        <f>S_normal[[#This Row],[X base]]&lt;U$7</f>
        <v>1</v>
      </c>
      <c r="Y255" s="121" t="b">
        <f>S_normal[[#This Row],[X base]]&gt;U$7</f>
        <v>0</v>
      </c>
      <c r="Z255" s="121">
        <f>IF(S_normal[[#This Row],[Mindre end]],S_normal[[#This Row],[Normalfordeling]],NA())</f>
        <v>1.0227026543258957E-2</v>
      </c>
      <c r="AA255" s="121" t="e">
        <f>IF(S_normal[[#This Row],[Større end]],S_normal[[#This Row],[Normalfordeling]],NA())</f>
        <v>#N/A</v>
      </c>
      <c r="AB255" s="87" t="str">
        <f>_xlfn.IFNA(IF(S_normal[[#This Row],[Indeks (base 0)]]=ROUND((ROUND(S_normal[[#This Row],[X base]],0)-U$8)/(U$9-U$8)*U$4,0),S_normal[[#This Row],[X base]]*B$6+B$5,""),"")</f>
        <v/>
      </c>
      <c r="AC255" s="121" t="str">
        <f>_xlfn.SWITCH(U255,AC$6,AC$4,AC$7,AC$5," ")</f>
        <v xml:space="preserve"> </v>
      </c>
      <c r="AE255" s="65">
        <f t="shared" si="38"/>
        <v>242</v>
      </c>
      <c r="AF255" s="65">
        <f>S_binomial[[#This Row],[Indeks (base 0)]]+1</f>
        <v>243</v>
      </c>
      <c r="AG255" s="121">
        <f t="shared" si="39"/>
        <v>2</v>
      </c>
      <c r="AH255" s="121">
        <f>IF(MOD(S_binomial[[#This Row],[Indeks (base 0)]],AF$7)=0,NA(),_xlfn.BINOM.DIST(S_binomial[[#This Row],[X base]],E$5,E$6,FALSE))</f>
        <v>4.261871040000002E-3</v>
      </c>
      <c r="AI255" s="121" t="b">
        <f>S_binomial[[#This Row],[X base]]&lt;AF$5</f>
        <v>1</v>
      </c>
      <c r="AJ255" s="121" t="b">
        <f>S_binomial[[#This Row],[X base]]=AF$5</f>
        <v>0</v>
      </c>
      <c r="AK255" s="121" t="b">
        <f>S_binomial[[#This Row],[X base]]&gt;AF$5</f>
        <v>0</v>
      </c>
      <c r="AL255" s="121">
        <f>IF(S_binomial[[#This Row],[Mindre end]],S_binomial[[#This Row],[Binomialfordeling]],NA())</f>
        <v>4.261871040000002E-3</v>
      </c>
      <c r="AM255" s="121" t="e">
        <f>IF(S_binomial[[#This Row],[Lig med]],S_binomial[[#This Row],[Binomialfordeling]],NA())</f>
        <v>#N/A</v>
      </c>
      <c r="AN255" s="121" t="e">
        <f>IF(S_binomial[[#This Row],[Større end]],S_binomial[[#This Row],[Binomialfordeling]],NA())</f>
        <v>#N/A</v>
      </c>
      <c r="AO255" s="107" t="str">
        <f>_xlfn.IFNA(IF(MOD(S_binomial[[#This Row],[Indeks (base 0)]],AF$7)=ROUNDDOWN(AF$7/2,0),S_binomial[[#This Row],[X base]],""),"")</f>
        <v/>
      </c>
      <c r="AP255" s="121" t="str">
        <f t="shared" si="40"/>
        <v xml:space="preserve"> </v>
      </c>
      <c r="AR255" s="65">
        <f t="shared" si="41"/>
        <v>242</v>
      </c>
      <c r="AS255" s="65">
        <f>S_normal27[[#This Row],[Indeks (base 0)]]+1</f>
        <v>243</v>
      </c>
      <c r="AT255" s="65">
        <f t="shared" si="43"/>
        <v>3</v>
      </c>
      <c r="AU255" s="65">
        <f>IF(MOD(S_normal27[[#This Row],[Indeks (base 0)]],AS$8)=0,NA(),_xlfn.POISSON.DIST(S_normal27[[#This Row],[X base]],$H$5,FALSE))</f>
        <v>0.22404180765538778</v>
      </c>
      <c r="AV255" s="121" t="b">
        <f>S_normal27[[#This Row],[X base]]&lt;AS$5</f>
        <v>0</v>
      </c>
      <c r="AW255" s="121" t="b">
        <f>S_normal27[[#This Row],[X base]]=AS$5</f>
        <v>0</v>
      </c>
      <c r="AX255" s="121" t="b">
        <f>S_normal27[[#This Row],[X base]]&gt;AS$5</f>
        <v>1</v>
      </c>
      <c r="AY255" s="121" t="e">
        <f>IF(S_normal27[[#This Row],[Mindre end]],S_normal27[[#This Row],[Poissonfordeling]],NA())</f>
        <v>#N/A</v>
      </c>
      <c r="AZ255" s="121" t="e">
        <f>IF(S_normal27[[#This Row],[Lig med]],S_normal27[[#This Row],[Poissonfordeling]],NA())</f>
        <v>#N/A</v>
      </c>
      <c r="BA255" s="121">
        <f>IF(S_normal27[[#This Row],[Større end]],S_normal27[[#This Row],[Poissonfordeling]],NA())</f>
        <v>0.22404180765538778</v>
      </c>
      <c r="BB255" s="107" t="str">
        <f>_xlfn.IFNA(IF(MOD(S_normal27[[#This Row],[Indeks (base 0)]],AS$8)=ROUNDDOWN(AS$8/2,0),S_normal27[[#This Row],[X base]],""),"")</f>
        <v/>
      </c>
      <c r="BC255" s="121" t="str">
        <f t="shared" si="42"/>
        <v xml:space="preserve"> </v>
      </c>
    </row>
    <row r="256" spans="20:55" x14ac:dyDescent="0.2">
      <c r="T256" s="65">
        <f t="shared" si="36"/>
        <v>243</v>
      </c>
      <c r="U256" s="65">
        <f>S_normal[[#This Row],[Indeks (base 0)]]+1</f>
        <v>244</v>
      </c>
      <c r="V256" s="121">
        <f t="shared" ref="V256:V263" si="46">U$8+(U$9-U$8)/U$4*T256</f>
        <v>2.7309029682413231</v>
      </c>
      <c r="W256" s="121">
        <f t="shared" si="37"/>
        <v>9.582142737811215E-3</v>
      </c>
      <c r="X256" s="121" t="b">
        <f>S_normal[[#This Row],[X base]]&lt;U$7</f>
        <v>1</v>
      </c>
      <c r="Y256" s="121" t="b">
        <f>S_normal[[#This Row],[X base]]&gt;U$7</f>
        <v>0</v>
      </c>
      <c r="Z256" s="121">
        <f>IF(S_normal[[#This Row],[Mindre end]],S_normal[[#This Row],[Normalfordeling]],NA())</f>
        <v>9.582142737811215E-3</v>
      </c>
      <c r="AA256" s="121" t="e">
        <f>IF(S_normal[[#This Row],[Større end]],S_normal[[#This Row],[Normalfordeling]],NA())</f>
        <v>#N/A</v>
      </c>
      <c r="AB256" s="87" t="str">
        <f>_xlfn.IFNA(IF(S_normal[[#This Row],[Indeks (base 0)]]=ROUND((ROUND(S_normal[[#This Row],[X base]],0)-U$8)/(U$9-U$8)*U$4,0),S_normal[[#This Row],[X base]]*B$6+B$5,""),"")</f>
        <v/>
      </c>
      <c r="AC256" s="121" t="str">
        <f t="shared" ref="AC256:AC263" si="47">_xlfn.SWITCH(U256,AC$6,AC$4,AC$7,AC$5," ")</f>
        <v xml:space="preserve"> </v>
      </c>
      <c r="AE256" s="65">
        <f t="shared" si="38"/>
        <v>243</v>
      </c>
      <c r="AF256" s="65">
        <f>S_binomial[[#This Row],[Indeks (base 0)]]+1</f>
        <v>244</v>
      </c>
      <c r="AG256" s="121">
        <f t="shared" si="39"/>
        <v>2</v>
      </c>
      <c r="AH256" s="121">
        <f>IF(MOD(S_binomial[[#This Row],[Indeks (base 0)]],AF$7)=0,NA(),_xlfn.BINOM.DIST(S_binomial[[#This Row],[X base]],E$5,E$6,FALSE))</f>
        <v>4.261871040000002E-3</v>
      </c>
      <c r="AI256" s="121" t="b">
        <f>S_binomial[[#This Row],[X base]]&lt;AF$5</f>
        <v>1</v>
      </c>
      <c r="AJ256" s="121" t="b">
        <f>S_binomial[[#This Row],[X base]]=AF$5</f>
        <v>0</v>
      </c>
      <c r="AK256" s="121" t="b">
        <f>S_binomial[[#This Row],[X base]]&gt;AF$5</f>
        <v>0</v>
      </c>
      <c r="AL256" s="121">
        <f>IF(S_binomial[[#This Row],[Mindre end]],S_binomial[[#This Row],[Binomialfordeling]],NA())</f>
        <v>4.261871040000002E-3</v>
      </c>
      <c r="AM256" s="121" t="e">
        <f>IF(S_binomial[[#This Row],[Lig med]],S_binomial[[#This Row],[Binomialfordeling]],NA())</f>
        <v>#N/A</v>
      </c>
      <c r="AN256" s="121" t="e">
        <f>IF(S_binomial[[#This Row],[Større end]],S_binomial[[#This Row],[Binomialfordeling]],NA())</f>
        <v>#N/A</v>
      </c>
      <c r="AO256" s="107" t="str">
        <f>_xlfn.IFNA(IF(MOD(S_binomial[[#This Row],[Indeks (base 0)]],AF$7)=ROUNDDOWN(AF$7/2,0),S_binomial[[#This Row],[X base]],""),"")</f>
        <v/>
      </c>
      <c r="AP256" s="121" t="str">
        <f t="shared" si="40"/>
        <v xml:space="preserve"> </v>
      </c>
      <c r="AR256" s="65">
        <f t="shared" si="41"/>
        <v>243</v>
      </c>
      <c r="AS256" s="65">
        <f>S_normal27[[#This Row],[Indeks (base 0)]]+1</f>
        <v>244</v>
      </c>
      <c r="AT256" s="65">
        <f t="shared" si="43"/>
        <v>3</v>
      </c>
      <c r="AU256" s="65">
        <f>IF(MOD(S_normal27[[#This Row],[Indeks (base 0)]],AS$8)=0,NA(),_xlfn.POISSON.DIST(S_normal27[[#This Row],[X base]],$H$5,FALSE))</f>
        <v>0.22404180765538778</v>
      </c>
      <c r="AV256" s="121" t="b">
        <f>S_normal27[[#This Row],[X base]]&lt;AS$5</f>
        <v>0</v>
      </c>
      <c r="AW256" s="121" t="b">
        <f>S_normal27[[#This Row],[X base]]=AS$5</f>
        <v>0</v>
      </c>
      <c r="AX256" s="121" t="b">
        <f>S_normal27[[#This Row],[X base]]&gt;AS$5</f>
        <v>1</v>
      </c>
      <c r="AY256" s="121" t="e">
        <f>IF(S_normal27[[#This Row],[Mindre end]],S_normal27[[#This Row],[Poissonfordeling]],NA())</f>
        <v>#N/A</v>
      </c>
      <c r="AZ256" s="121" t="e">
        <f>IF(S_normal27[[#This Row],[Lig med]],S_normal27[[#This Row],[Poissonfordeling]],NA())</f>
        <v>#N/A</v>
      </c>
      <c r="BA256" s="121">
        <f>IF(S_normal27[[#This Row],[Større end]],S_normal27[[#This Row],[Poissonfordeling]],NA())</f>
        <v>0.22404180765538778</v>
      </c>
      <c r="BB256" s="107" t="str">
        <f>_xlfn.IFNA(IF(MOD(S_normal27[[#This Row],[Indeks (base 0)]],AS$8)=ROUNDDOWN(AS$8/2,0),S_normal27[[#This Row],[X base]],""),"")</f>
        <v/>
      </c>
      <c r="BC256" s="121" t="str">
        <f t="shared" si="42"/>
        <v xml:space="preserve"> </v>
      </c>
    </row>
    <row r="257" spans="20:55" x14ac:dyDescent="0.2">
      <c r="T257" s="65">
        <f t="shared" si="36"/>
        <v>244</v>
      </c>
      <c r="U257" s="65">
        <f>S_normal[[#This Row],[Indeks (base 0)]]+1</f>
        <v>245</v>
      </c>
      <c r="V257" s="121">
        <f t="shared" si="46"/>
        <v>2.7548582574364229</v>
      </c>
      <c r="W257" s="121">
        <f t="shared" si="37"/>
        <v>8.9727727004466386E-3</v>
      </c>
      <c r="X257" s="121" t="b">
        <f>S_normal[[#This Row],[X base]]&lt;U$7</f>
        <v>1</v>
      </c>
      <c r="Y257" s="121" t="b">
        <f>S_normal[[#This Row],[X base]]&gt;U$7</f>
        <v>0</v>
      </c>
      <c r="Z257" s="121">
        <f>IF(S_normal[[#This Row],[Mindre end]],S_normal[[#This Row],[Normalfordeling]],NA())</f>
        <v>8.9727727004466386E-3</v>
      </c>
      <c r="AA257" s="121" t="e">
        <f>IF(S_normal[[#This Row],[Større end]],S_normal[[#This Row],[Normalfordeling]],NA())</f>
        <v>#N/A</v>
      </c>
      <c r="AB257" s="87" t="str">
        <f>_xlfn.IFNA(IF(S_normal[[#This Row],[Indeks (base 0)]]=ROUND((ROUND(S_normal[[#This Row],[X base]],0)-U$8)/(U$9-U$8)*U$4,0),S_normal[[#This Row],[X base]]*B$6+B$5,""),"")</f>
        <v/>
      </c>
      <c r="AC257" s="121" t="str">
        <f t="shared" si="47"/>
        <v xml:space="preserve"> </v>
      </c>
      <c r="AE257" s="65">
        <f t="shared" si="38"/>
        <v>244</v>
      </c>
      <c r="AF257" s="65">
        <f>S_binomial[[#This Row],[Indeks (base 0)]]+1</f>
        <v>245</v>
      </c>
      <c r="AG257" s="121">
        <f t="shared" si="39"/>
        <v>2</v>
      </c>
      <c r="AH257" s="121">
        <f>IF(MOD(S_binomial[[#This Row],[Indeks (base 0)]],AF$7)=0,NA(),_xlfn.BINOM.DIST(S_binomial[[#This Row],[X base]],E$5,E$6,FALSE))</f>
        <v>4.261871040000002E-3</v>
      </c>
      <c r="AI257" s="121" t="b">
        <f>S_binomial[[#This Row],[X base]]&lt;AF$5</f>
        <v>1</v>
      </c>
      <c r="AJ257" s="121" t="b">
        <f>S_binomial[[#This Row],[X base]]=AF$5</f>
        <v>0</v>
      </c>
      <c r="AK257" s="121" t="b">
        <f>S_binomial[[#This Row],[X base]]&gt;AF$5</f>
        <v>0</v>
      </c>
      <c r="AL257" s="121">
        <f>IF(S_binomial[[#This Row],[Mindre end]],S_binomial[[#This Row],[Binomialfordeling]],NA())</f>
        <v>4.261871040000002E-3</v>
      </c>
      <c r="AM257" s="121" t="e">
        <f>IF(S_binomial[[#This Row],[Lig med]],S_binomial[[#This Row],[Binomialfordeling]],NA())</f>
        <v>#N/A</v>
      </c>
      <c r="AN257" s="121" t="e">
        <f>IF(S_binomial[[#This Row],[Større end]],S_binomial[[#This Row],[Binomialfordeling]],NA())</f>
        <v>#N/A</v>
      </c>
      <c r="AO257" s="107" t="str">
        <f>_xlfn.IFNA(IF(MOD(S_binomial[[#This Row],[Indeks (base 0)]],AF$7)=ROUNDDOWN(AF$7/2,0),S_binomial[[#This Row],[X base]],""),"")</f>
        <v/>
      </c>
      <c r="AP257" s="121" t="str">
        <f t="shared" si="40"/>
        <v xml:space="preserve"> </v>
      </c>
      <c r="AR257" s="65">
        <f t="shared" si="41"/>
        <v>244</v>
      </c>
      <c r="AS257" s="65">
        <f>S_normal27[[#This Row],[Indeks (base 0)]]+1</f>
        <v>245</v>
      </c>
      <c r="AT257" s="65">
        <f t="shared" si="43"/>
        <v>3</v>
      </c>
      <c r="AU257" s="65">
        <f>IF(MOD(S_normal27[[#This Row],[Indeks (base 0)]],AS$8)=0,NA(),_xlfn.POISSON.DIST(S_normal27[[#This Row],[X base]],$H$5,FALSE))</f>
        <v>0.22404180765538778</v>
      </c>
      <c r="AV257" s="121" t="b">
        <f>S_normal27[[#This Row],[X base]]&lt;AS$5</f>
        <v>0</v>
      </c>
      <c r="AW257" s="121" t="b">
        <f>S_normal27[[#This Row],[X base]]=AS$5</f>
        <v>0</v>
      </c>
      <c r="AX257" s="121" t="b">
        <f>S_normal27[[#This Row],[X base]]&gt;AS$5</f>
        <v>1</v>
      </c>
      <c r="AY257" s="121" t="e">
        <f>IF(S_normal27[[#This Row],[Mindre end]],S_normal27[[#This Row],[Poissonfordeling]],NA())</f>
        <v>#N/A</v>
      </c>
      <c r="AZ257" s="121" t="e">
        <f>IF(S_normal27[[#This Row],[Lig med]],S_normal27[[#This Row],[Poissonfordeling]],NA())</f>
        <v>#N/A</v>
      </c>
      <c r="BA257" s="121">
        <f>IF(S_normal27[[#This Row],[Større end]],S_normal27[[#This Row],[Poissonfordeling]],NA())</f>
        <v>0.22404180765538778</v>
      </c>
      <c r="BB257" s="107" t="str">
        <f>_xlfn.IFNA(IF(MOD(S_normal27[[#This Row],[Indeks (base 0)]],AS$8)=ROUNDDOWN(AS$8/2,0),S_normal27[[#This Row],[X base]],""),"")</f>
        <v/>
      </c>
      <c r="BC257" s="121" t="str">
        <f t="shared" si="42"/>
        <v xml:space="preserve"> </v>
      </c>
    </row>
    <row r="258" spans="20:55" x14ac:dyDescent="0.2">
      <c r="T258" s="65">
        <f t="shared" si="36"/>
        <v>245</v>
      </c>
      <c r="U258" s="65">
        <f>S_normal[[#This Row],[Indeks (base 0)]]+1</f>
        <v>246</v>
      </c>
      <c r="V258" s="121">
        <f t="shared" si="46"/>
        <v>2.7788135466315218</v>
      </c>
      <c r="W258" s="121">
        <f t="shared" si="37"/>
        <v>8.3973349051078925E-3</v>
      </c>
      <c r="X258" s="121" t="b">
        <f>S_normal[[#This Row],[X base]]&lt;U$7</f>
        <v>1</v>
      </c>
      <c r="Y258" s="121" t="b">
        <f>S_normal[[#This Row],[X base]]&gt;U$7</f>
        <v>0</v>
      </c>
      <c r="Z258" s="121">
        <f>IF(S_normal[[#This Row],[Mindre end]],S_normal[[#This Row],[Normalfordeling]],NA())</f>
        <v>8.3973349051078925E-3</v>
      </c>
      <c r="AA258" s="121" t="e">
        <f>IF(S_normal[[#This Row],[Større end]],S_normal[[#This Row],[Normalfordeling]],NA())</f>
        <v>#N/A</v>
      </c>
      <c r="AB258" s="87" t="str">
        <f>_xlfn.IFNA(IF(S_normal[[#This Row],[Indeks (base 0)]]=ROUND((ROUND(S_normal[[#This Row],[X base]],0)-U$8)/(U$9-U$8)*U$4,0),S_normal[[#This Row],[X base]]*B$6+B$5,""),"")</f>
        <v/>
      </c>
      <c r="AC258" s="121" t="str">
        <f t="shared" si="47"/>
        <v xml:space="preserve"> </v>
      </c>
      <c r="AE258" s="65">
        <f t="shared" si="38"/>
        <v>245</v>
      </c>
      <c r="AF258" s="65">
        <f>S_binomial[[#This Row],[Indeks (base 0)]]+1</f>
        <v>246</v>
      </c>
      <c r="AG258" s="121">
        <f t="shared" si="39"/>
        <v>2</v>
      </c>
      <c r="AH258" s="121">
        <f>IF(MOD(S_binomial[[#This Row],[Indeks (base 0)]],AF$7)=0,NA(),_xlfn.BINOM.DIST(S_binomial[[#This Row],[X base]],E$5,E$6,FALSE))</f>
        <v>4.261871040000002E-3</v>
      </c>
      <c r="AI258" s="121" t="b">
        <f>S_binomial[[#This Row],[X base]]&lt;AF$5</f>
        <v>1</v>
      </c>
      <c r="AJ258" s="121" t="b">
        <f>S_binomial[[#This Row],[X base]]=AF$5</f>
        <v>0</v>
      </c>
      <c r="AK258" s="121" t="b">
        <f>S_binomial[[#This Row],[X base]]&gt;AF$5</f>
        <v>0</v>
      </c>
      <c r="AL258" s="121">
        <f>IF(S_binomial[[#This Row],[Mindre end]],S_binomial[[#This Row],[Binomialfordeling]],NA())</f>
        <v>4.261871040000002E-3</v>
      </c>
      <c r="AM258" s="121" t="e">
        <f>IF(S_binomial[[#This Row],[Lig med]],S_binomial[[#This Row],[Binomialfordeling]],NA())</f>
        <v>#N/A</v>
      </c>
      <c r="AN258" s="121" t="e">
        <f>IF(S_binomial[[#This Row],[Større end]],S_binomial[[#This Row],[Binomialfordeling]],NA())</f>
        <v>#N/A</v>
      </c>
      <c r="AO258" s="107" t="str">
        <f>_xlfn.IFNA(IF(MOD(S_binomial[[#This Row],[Indeks (base 0)]],AF$7)=ROUNDDOWN(AF$7/2,0),S_binomial[[#This Row],[X base]],""),"")</f>
        <v/>
      </c>
      <c r="AP258" s="121" t="str">
        <f t="shared" si="40"/>
        <v xml:space="preserve"> </v>
      </c>
      <c r="AR258" s="65">
        <f t="shared" si="41"/>
        <v>245</v>
      </c>
      <c r="AS258" s="65">
        <f>S_normal27[[#This Row],[Indeks (base 0)]]+1</f>
        <v>246</v>
      </c>
      <c r="AT258" s="65">
        <f t="shared" si="43"/>
        <v>3</v>
      </c>
      <c r="AU258" s="65">
        <f>IF(MOD(S_normal27[[#This Row],[Indeks (base 0)]],AS$8)=0,NA(),_xlfn.POISSON.DIST(S_normal27[[#This Row],[X base]],$H$5,FALSE))</f>
        <v>0.22404180765538778</v>
      </c>
      <c r="AV258" s="121" t="b">
        <f>S_normal27[[#This Row],[X base]]&lt;AS$5</f>
        <v>0</v>
      </c>
      <c r="AW258" s="121" t="b">
        <f>S_normal27[[#This Row],[X base]]=AS$5</f>
        <v>0</v>
      </c>
      <c r="AX258" s="121" t="b">
        <f>S_normal27[[#This Row],[X base]]&gt;AS$5</f>
        <v>1</v>
      </c>
      <c r="AY258" s="121" t="e">
        <f>IF(S_normal27[[#This Row],[Mindre end]],S_normal27[[#This Row],[Poissonfordeling]],NA())</f>
        <v>#N/A</v>
      </c>
      <c r="AZ258" s="121" t="e">
        <f>IF(S_normal27[[#This Row],[Lig med]],S_normal27[[#This Row],[Poissonfordeling]],NA())</f>
        <v>#N/A</v>
      </c>
      <c r="BA258" s="121">
        <f>IF(S_normal27[[#This Row],[Større end]],S_normal27[[#This Row],[Poissonfordeling]],NA())</f>
        <v>0.22404180765538778</v>
      </c>
      <c r="BB258" s="107" t="str">
        <f>_xlfn.IFNA(IF(MOD(S_normal27[[#This Row],[Indeks (base 0)]],AS$8)=ROUNDDOWN(AS$8/2,0),S_normal27[[#This Row],[X base]],""),"")</f>
        <v/>
      </c>
      <c r="BC258" s="121" t="str">
        <f t="shared" si="42"/>
        <v xml:space="preserve"> </v>
      </c>
    </row>
    <row r="259" spans="20:55" x14ac:dyDescent="0.2">
      <c r="T259" s="65">
        <f t="shared" si="36"/>
        <v>246</v>
      </c>
      <c r="U259" s="65">
        <f>S_normal[[#This Row],[Indeks (base 0)]]+1</f>
        <v>247</v>
      </c>
      <c r="V259" s="121">
        <f t="shared" si="46"/>
        <v>2.8027688358266216</v>
      </c>
      <c r="W259" s="121">
        <f t="shared" si="37"/>
        <v>7.8542923005407612E-3</v>
      </c>
      <c r="X259" s="121" t="b">
        <f>S_normal[[#This Row],[X base]]&lt;U$7</f>
        <v>1</v>
      </c>
      <c r="Y259" s="121" t="b">
        <f>S_normal[[#This Row],[X base]]&gt;U$7</f>
        <v>0</v>
      </c>
      <c r="Z259" s="121">
        <f>IF(S_normal[[#This Row],[Mindre end]],S_normal[[#This Row],[Normalfordeling]],NA())</f>
        <v>7.8542923005407612E-3</v>
      </c>
      <c r="AA259" s="121" t="e">
        <f>IF(S_normal[[#This Row],[Større end]],S_normal[[#This Row],[Normalfordeling]],NA())</f>
        <v>#N/A</v>
      </c>
      <c r="AB259" s="87" t="str">
        <f>_xlfn.IFNA(IF(S_normal[[#This Row],[Indeks (base 0)]]=ROUND((ROUND(S_normal[[#This Row],[X base]],0)-U$8)/(U$9-U$8)*U$4,0),S_normal[[#This Row],[X base]]*B$6+B$5,""),"")</f>
        <v/>
      </c>
      <c r="AC259" s="121" t="str">
        <f t="shared" si="47"/>
        <v xml:space="preserve"> </v>
      </c>
      <c r="AE259" s="65">
        <f t="shared" si="38"/>
        <v>246</v>
      </c>
      <c r="AF259" s="65">
        <f>S_binomial[[#This Row],[Indeks (base 0)]]+1</f>
        <v>247</v>
      </c>
      <c r="AG259" s="121">
        <f t="shared" si="39"/>
        <v>2</v>
      </c>
      <c r="AH259" s="121">
        <f>IF(MOD(S_binomial[[#This Row],[Indeks (base 0)]],AF$7)=0,NA(),_xlfn.BINOM.DIST(S_binomial[[#This Row],[X base]],E$5,E$6,FALSE))</f>
        <v>4.261871040000002E-3</v>
      </c>
      <c r="AI259" s="121" t="b">
        <f>S_binomial[[#This Row],[X base]]&lt;AF$5</f>
        <v>1</v>
      </c>
      <c r="AJ259" s="121" t="b">
        <f>S_binomial[[#This Row],[X base]]=AF$5</f>
        <v>0</v>
      </c>
      <c r="AK259" s="121" t="b">
        <f>S_binomial[[#This Row],[X base]]&gt;AF$5</f>
        <v>0</v>
      </c>
      <c r="AL259" s="121">
        <f>IF(S_binomial[[#This Row],[Mindre end]],S_binomial[[#This Row],[Binomialfordeling]],NA())</f>
        <v>4.261871040000002E-3</v>
      </c>
      <c r="AM259" s="121" t="e">
        <f>IF(S_binomial[[#This Row],[Lig med]],S_binomial[[#This Row],[Binomialfordeling]],NA())</f>
        <v>#N/A</v>
      </c>
      <c r="AN259" s="121" t="e">
        <f>IF(S_binomial[[#This Row],[Større end]],S_binomial[[#This Row],[Binomialfordeling]],NA())</f>
        <v>#N/A</v>
      </c>
      <c r="AO259" s="107" t="str">
        <f>_xlfn.IFNA(IF(MOD(S_binomial[[#This Row],[Indeks (base 0)]],AF$7)=ROUNDDOWN(AF$7/2,0),S_binomial[[#This Row],[X base]],""),"")</f>
        <v/>
      </c>
      <c r="AP259" s="121" t="str">
        <f t="shared" si="40"/>
        <v xml:space="preserve"> </v>
      </c>
      <c r="AR259" s="65">
        <f t="shared" si="41"/>
        <v>246</v>
      </c>
      <c r="AS259" s="65">
        <f>S_normal27[[#This Row],[Indeks (base 0)]]+1</f>
        <v>247</v>
      </c>
      <c r="AT259" s="65">
        <f t="shared" si="43"/>
        <v>3</v>
      </c>
      <c r="AU259" s="65">
        <f>IF(MOD(S_normal27[[#This Row],[Indeks (base 0)]],AS$8)=0,NA(),_xlfn.POISSON.DIST(S_normal27[[#This Row],[X base]],$H$5,FALSE))</f>
        <v>0.22404180765538778</v>
      </c>
      <c r="AV259" s="121" t="b">
        <f>S_normal27[[#This Row],[X base]]&lt;AS$5</f>
        <v>0</v>
      </c>
      <c r="AW259" s="121" t="b">
        <f>S_normal27[[#This Row],[X base]]=AS$5</f>
        <v>0</v>
      </c>
      <c r="AX259" s="121" t="b">
        <f>S_normal27[[#This Row],[X base]]&gt;AS$5</f>
        <v>1</v>
      </c>
      <c r="AY259" s="121" t="e">
        <f>IF(S_normal27[[#This Row],[Mindre end]],S_normal27[[#This Row],[Poissonfordeling]],NA())</f>
        <v>#N/A</v>
      </c>
      <c r="AZ259" s="121" t="e">
        <f>IF(S_normal27[[#This Row],[Lig med]],S_normal27[[#This Row],[Poissonfordeling]],NA())</f>
        <v>#N/A</v>
      </c>
      <c r="BA259" s="121">
        <f>IF(S_normal27[[#This Row],[Større end]],S_normal27[[#This Row],[Poissonfordeling]],NA())</f>
        <v>0.22404180765538778</v>
      </c>
      <c r="BB259" s="107" t="str">
        <f>_xlfn.IFNA(IF(MOD(S_normal27[[#This Row],[Indeks (base 0)]],AS$8)=ROUNDDOWN(AS$8/2,0),S_normal27[[#This Row],[X base]],""),"")</f>
        <v/>
      </c>
      <c r="BC259" s="121" t="str">
        <f t="shared" si="42"/>
        <v xml:space="preserve"> </v>
      </c>
    </row>
    <row r="260" spans="20:55" x14ac:dyDescent="0.2">
      <c r="T260" s="65">
        <f t="shared" si="36"/>
        <v>247</v>
      </c>
      <c r="U260" s="65">
        <f>S_normal[[#This Row],[Indeks (base 0)]]+1</f>
        <v>248</v>
      </c>
      <c r="V260" s="121">
        <f t="shared" si="46"/>
        <v>2.8267241250217205</v>
      </c>
      <c r="W260" s="121">
        <f t="shared" si="37"/>
        <v>7.3421528709367023E-3</v>
      </c>
      <c r="X260" s="121" t="b">
        <f>S_normal[[#This Row],[X base]]&lt;U$7</f>
        <v>1</v>
      </c>
      <c r="Y260" s="121" t="b">
        <f>S_normal[[#This Row],[X base]]&gt;U$7</f>
        <v>0</v>
      </c>
      <c r="Z260" s="121">
        <f>IF(S_normal[[#This Row],[Mindre end]],S_normal[[#This Row],[Normalfordeling]],NA())</f>
        <v>7.3421528709367023E-3</v>
      </c>
      <c r="AA260" s="121" t="e">
        <f>IF(S_normal[[#This Row],[Større end]],S_normal[[#This Row],[Normalfordeling]],NA())</f>
        <v>#N/A</v>
      </c>
      <c r="AB260" s="87" t="str">
        <f>_xlfn.IFNA(IF(S_normal[[#This Row],[Indeks (base 0)]]=ROUND((ROUND(S_normal[[#This Row],[X base]],0)-U$8)/(U$9-U$8)*U$4,0),S_normal[[#This Row],[X base]]*B$6+B$5,""),"")</f>
        <v/>
      </c>
      <c r="AC260" s="121" t="str">
        <f t="shared" si="47"/>
        <v xml:space="preserve"> </v>
      </c>
      <c r="AE260" s="65">
        <f t="shared" si="38"/>
        <v>247</v>
      </c>
      <c r="AF260" s="65">
        <f>S_binomial[[#This Row],[Indeks (base 0)]]+1</f>
        <v>248</v>
      </c>
      <c r="AG260" s="121">
        <f t="shared" si="39"/>
        <v>2</v>
      </c>
      <c r="AH260" s="121">
        <f>IF(MOD(S_binomial[[#This Row],[Indeks (base 0)]],AF$7)=0,NA(),_xlfn.BINOM.DIST(S_binomial[[#This Row],[X base]],E$5,E$6,FALSE))</f>
        <v>4.261871040000002E-3</v>
      </c>
      <c r="AI260" s="121" t="b">
        <f>S_binomial[[#This Row],[X base]]&lt;AF$5</f>
        <v>1</v>
      </c>
      <c r="AJ260" s="121" t="b">
        <f>S_binomial[[#This Row],[X base]]=AF$5</f>
        <v>0</v>
      </c>
      <c r="AK260" s="121" t="b">
        <f>S_binomial[[#This Row],[X base]]&gt;AF$5</f>
        <v>0</v>
      </c>
      <c r="AL260" s="121">
        <f>IF(S_binomial[[#This Row],[Mindre end]],S_binomial[[#This Row],[Binomialfordeling]],NA())</f>
        <v>4.261871040000002E-3</v>
      </c>
      <c r="AM260" s="121" t="e">
        <f>IF(S_binomial[[#This Row],[Lig med]],S_binomial[[#This Row],[Binomialfordeling]],NA())</f>
        <v>#N/A</v>
      </c>
      <c r="AN260" s="121" t="e">
        <f>IF(S_binomial[[#This Row],[Større end]],S_binomial[[#This Row],[Binomialfordeling]],NA())</f>
        <v>#N/A</v>
      </c>
      <c r="AO260" s="107" t="str">
        <f>_xlfn.IFNA(IF(MOD(S_binomial[[#This Row],[Indeks (base 0)]],AF$7)=ROUNDDOWN(AF$7/2,0),S_binomial[[#This Row],[X base]],""),"")</f>
        <v/>
      </c>
      <c r="AP260" s="121" t="str">
        <f t="shared" si="40"/>
        <v xml:space="preserve"> </v>
      </c>
      <c r="AR260" s="65">
        <f t="shared" si="41"/>
        <v>247</v>
      </c>
      <c r="AS260" s="65">
        <f>S_normal27[[#This Row],[Indeks (base 0)]]+1</f>
        <v>248</v>
      </c>
      <c r="AT260" s="65">
        <f t="shared" si="43"/>
        <v>3</v>
      </c>
      <c r="AU260" s="65">
        <f>IF(MOD(S_normal27[[#This Row],[Indeks (base 0)]],AS$8)=0,NA(),_xlfn.POISSON.DIST(S_normal27[[#This Row],[X base]],$H$5,FALSE))</f>
        <v>0.22404180765538778</v>
      </c>
      <c r="AV260" s="121" t="b">
        <f>S_normal27[[#This Row],[X base]]&lt;AS$5</f>
        <v>0</v>
      </c>
      <c r="AW260" s="121" t="b">
        <f>S_normal27[[#This Row],[X base]]=AS$5</f>
        <v>0</v>
      </c>
      <c r="AX260" s="121" t="b">
        <f>S_normal27[[#This Row],[X base]]&gt;AS$5</f>
        <v>1</v>
      </c>
      <c r="AY260" s="121" t="e">
        <f>IF(S_normal27[[#This Row],[Mindre end]],S_normal27[[#This Row],[Poissonfordeling]],NA())</f>
        <v>#N/A</v>
      </c>
      <c r="AZ260" s="121" t="e">
        <f>IF(S_normal27[[#This Row],[Lig med]],S_normal27[[#This Row],[Poissonfordeling]],NA())</f>
        <v>#N/A</v>
      </c>
      <c r="BA260" s="121">
        <f>IF(S_normal27[[#This Row],[Større end]],S_normal27[[#This Row],[Poissonfordeling]],NA())</f>
        <v>0.22404180765538778</v>
      </c>
      <c r="BB260" s="107" t="str">
        <f>_xlfn.IFNA(IF(MOD(S_normal27[[#This Row],[Indeks (base 0)]],AS$8)=ROUNDDOWN(AS$8/2,0),S_normal27[[#This Row],[X base]],""),"")</f>
        <v/>
      </c>
      <c r="BC260" s="121" t="str">
        <f t="shared" si="42"/>
        <v xml:space="preserve"> </v>
      </c>
    </row>
    <row r="261" spans="20:55" x14ac:dyDescent="0.2">
      <c r="T261" s="65">
        <f t="shared" si="36"/>
        <v>248</v>
      </c>
      <c r="U261" s="65">
        <f>S_normal[[#This Row],[Indeks (base 0)]]+1</f>
        <v>249</v>
      </c>
      <c r="V261" s="121">
        <f t="shared" si="46"/>
        <v>2.8506794142168195</v>
      </c>
      <c r="W261" s="121">
        <f t="shared" si="37"/>
        <v>6.8594700355305563E-3</v>
      </c>
      <c r="X261" s="121" t="b">
        <f>S_normal[[#This Row],[X base]]&lt;U$7</f>
        <v>1</v>
      </c>
      <c r="Y261" s="121" t="b">
        <f>S_normal[[#This Row],[X base]]&gt;U$7</f>
        <v>0</v>
      </c>
      <c r="Z261" s="121">
        <f>IF(S_normal[[#This Row],[Mindre end]],S_normal[[#This Row],[Normalfordeling]],NA())</f>
        <v>6.8594700355305563E-3</v>
      </c>
      <c r="AA261" s="121" t="e">
        <f>IF(S_normal[[#This Row],[Større end]],S_normal[[#This Row],[Normalfordeling]],NA())</f>
        <v>#N/A</v>
      </c>
      <c r="AB261" s="87" t="str">
        <f>_xlfn.IFNA(IF(S_normal[[#This Row],[Indeks (base 0)]]=ROUND((ROUND(S_normal[[#This Row],[X base]],0)-U$8)/(U$9-U$8)*U$4,0),S_normal[[#This Row],[X base]]*B$6+B$5,""),"")</f>
        <v/>
      </c>
      <c r="AC261" s="121" t="str">
        <f t="shared" si="47"/>
        <v xml:space="preserve"> </v>
      </c>
      <c r="AE261" s="65">
        <f t="shared" si="38"/>
        <v>248</v>
      </c>
      <c r="AF261" s="65">
        <f>S_binomial[[#This Row],[Indeks (base 0)]]+1</f>
        <v>249</v>
      </c>
      <c r="AG261" s="121">
        <f t="shared" si="39"/>
        <v>2</v>
      </c>
      <c r="AH261" s="121">
        <f>IF(MOD(S_binomial[[#This Row],[Indeks (base 0)]],AF$7)=0,NA(),_xlfn.BINOM.DIST(S_binomial[[#This Row],[X base]],E$5,E$6,FALSE))</f>
        <v>4.261871040000002E-3</v>
      </c>
      <c r="AI261" s="121" t="b">
        <f>S_binomial[[#This Row],[X base]]&lt;AF$5</f>
        <v>1</v>
      </c>
      <c r="AJ261" s="121" t="b">
        <f>S_binomial[[#This Row],[X base]]=AF$5</f>
        <v>0</v>
      </c>
      <c r="AK261" s="121" t="b">
        <f>S_binomial[[#This Row],[X base]]&gt;AF$5</f>
        <v>0</v>
      </c>
      <c r="AL261" s="121">
        <f>IF(S_binomial[[#This Row],[Mindre end]],S_binomial[[#This Row],[Binomialfordeling]],NA())</f>
        <v>4.261871040000002E-3</v>
      </c>
      <c r="AM261" s="121" t="e">
        <f>IF(S_binomial[[#This Row],[Lig med]],S_binomial[[#This Row],[Binomialfordeling]],NA())</f>
        <v>#N/A</v>
      </c>
      <c r="AN261" s="121" t="e">
        <f>IF(S_binomial[[#This Row],[Større end]],S_binomial[[#This Row],[Binomialfordeling]],NA())</f>
        <v>#N/A</v>
      </c>
      <c r="AO261" s="107" t="str">
        <f>_xlfn.IFNA(IF(MOD(S_binomial[[#This Row],[Indeks (base 0)]],AF$7)=ROUNDDOWN(AF$7/2,0),S_binomial[[#This Row],[X base]],""),"")</f>
        <v/>
      </c>
      <c r="AP261" s="121" t="str">
        <f t="shared" si="40"/>
        <v xml:space="preserve"> </v>
      </c>
      <c r="AR261" s="65">
        <f t="shared" si="41"/>
        <v>248</v>
      </c>
      <c r="AS261" s="65">
        <f>S_normal27[[#This Row],[Indeks (base 0)]]+1</f>
        <v>249</v>
      </c>
      <c r="AT261" s="65">
        <f t="shared" si="43"/>
        <v>3</v>
      </c>
      <c r="AU261" s="65">
        <f>IF(MOD(S_normal27[[#This Row],[Indeks (base 0)]],AS$8)=0,NA(),_xlfn.POISSON.DIST(S_normal27[[#This Row],[X base]],$H$5,FALSE))</f>
        <v>0.22404180765538778</v>
      </c>
      <c r="AV261" s="121" t="b">
        <f>S_normal27[[#This Row],[X base]]&lt;AS$5</f>
        <v>0</v>
      </c>
      <c r="AW261" s="121" t="b">
        <f>S_normal27[[#This Row],[X base]]=AS$5</f>
        <v>0</v>
      </c>
      <c r="AX261" s="121" t="b">
        <f>S_normal27[[#This Row],[X base]]&gt;AS$5</f>
        <v>1</v>
      </c>
      <c r="AY261" s="121" t="e">
        <f>IF(S_normal27[[#This Row],[Mindre end]],S_normal27[[#This Row],[Poissonfordeling]],NA())</f>
        <v>#N/A</v>
      </c>
      <c r="AZ261" s="121" t="e">
        <f>IF(S_normal27[[#This Row],[Lig med]],S_normal27[[#This Row],[Poissonfordeling]],NA())</f>
        <v>#N/A</v>
      </c>
      <c r="BA261" s="121">
        <f>IF(S_normal27[[#This Row],[Større end]],S_normal27[[#This Row],[Poissonfordeling]],NA())</f>
        <v>0.22404180765538778</v>
      </c>
      <c r="BB261" s="107" t="str">
        <f>_xlfn.IFNA(IF(MOD(S_normal27[[#This Row],[Indeks (base 0)]],AS$8)=ROUNDDOWN(AS$8/2,0),S_normal27[[#This Row],[X base]],""),"")</f>
        <v/>
      </c>
      <c r="BC261" s="121" t="str">
        <f t="shared" si="42"/>
        <v xml:space="preserve"> </v>
      </c>
    </row>
    <row r="262" spans="20:55" x14ac:dyDescent="0.2">
      <c r="T262" s="65">
        <f t="shared" si="36"/>
        <v>249</v>
      </c>
      <c r="U262" s="65">
        <f>S_normal[[#This Row],[Indeks (base 0)]]+1</f>
        <v>250</v>
      </c>
      <c r="V262" s="121">
        <f t="shared" si="46"/>
        <v>2.8746347034119193</v>
      </c>
      <c r="W262" s="121">
        <f t="shared" si="37"/>
        <v>6.4048428962354522E-3</v>
      </c>
      <c r="X262" s="121" t="b">
        <f>S_normal[[#This Row],[X base]]&lt;U$7</f>
        <v>1</v>
      </c>
      <c r="Y262" s="121" t="b">
        <f>S_normal[[#This Row],[X base]]&gt;U$7</f>
        <v>0</v>
      </c>
      <c r="Z262" s="121">
        <f>IF(S_normal[[#This Row],[Mindre end]],S_normal[[#This Row],[Normalfordeling]],NA())</f>
        <v>6.4048428962354522E-3</v>
      </c>
      <c r="AA262" s="121" t="e">
        <f>IF(S_normal[[#This Row],[Større end]],S_normal[[#This Row],[Normalfordeling]],NA())</f>
        <v>#N/A</v>
      </c>
      <c r="AB262" s="87" t="str">
        <f>_xlfn.IFNA(IF(S_normal[[#This Row],[Indeks (base 0)]]=ROUND((ROUND(S_normal[[#This Row],[X base]],0)-U$8)/(U$9-U$8)*U$4,0),S_normal[[#This Row],[X base]]*B$6+B$5,""),"")</f>
        <v/>
      </c>
      <c r="AC262" s="121" t="str">
        <f t="shared" si="47"/>
        <v xml:space="preserve"> </v>
      </c>
      <c r="AE262" s="65">
        <f t="shared" si="38"/>
        <v>249</v>
      </c>
      <c r="AF262" s="65">
        <f>S_binomial[[#This Row],[Indeks (base 0)]]+1</f>
        <v>250</v>
      </c>
      <c r="AG262" s="121">
        <f t="shared" si="39"/>
        <v>2</v>
      </c>
      <c r="AH262" s="121">
        <f>IF(MOD(S_binomial[[#This Row],[Indeks (base 0)]],AF$7)=0,NA(),_xlfn.BINOM.DIST(S_binomial[[#This Row],[X base]],E$5,E$6,FALSE))</f>
        <v>4.261871040000002E-3</v>
      </c>
      <c r="AI262" s="121" t="b">
        <f>S_binomial[[#This Row],[X base]]&lt;AF$5</f>
        <v>1</v>
      </c>
      <c r="AJ262" s="121" t="b">
        <f>S_binomial[[#This Row],[X base]]=AF$5</f>
        <v>0</v>
      </c>
      <c r="AK262" s="121" t="b">
        <f>S_binomial[[#This Row],[X base]]&gt;AF$5</f>
        <v>0</v>
      </c>
      <c r="AL262" s="121">
        <f>IF(S_binomial[[#This Row],[Mindre end]],S_binomial[[#This Row],[Binomialfordeling]],NA())</f>
        <v>4.261871040000002E-3</v>
      </c>
      <c r="AM262" s="121" t="e">
        <f>IF(S_binomial[[#This Row],[Lig med]],S_binomial[[#This Row],[Binomialfordeling]],NA())</f>
        <v>#N/A</v>
      </c>
      <c r="AN262" s="121" t="e">
        <f>IF(S_binomial[[#This Row],[Større end]],S_binomial[[#This Row],[Binomialfordeling]],NA())</f>
        <v>#N/A</v>
      </c>
      <c r="AO262" s="107" t="str">
        <f>_xlfn.IFNA(IF(MOD(S_binomial[[#This Row],[Indeks (base 0)]],AF$7)=ROUNDDOWN(AF$7/2,0),S_binomial[[#This Row],[X base]],""),"")</f>
        <v/>
      </c>
      <c r="AP262" s="121" t="str">
        <f t="shared" si="40"/>
        <v xml:space="preserve"> </v>
      </c>
      <c r="AR262" s="65">
        <f t="shared" si="41"/>
        <v>249</v>
      </c>
      <c r="AS262" s="65">
        <f>S_normal27[[#This Row],[Indeks (base 0)]]+1</f>
        <v>250</v>
      </c>
      <c r="AT262" s="65">
        <f t="shared" si="43"/>
        <v>3</v>
      </c>
      <c r="AU262" s="65">
        <f>IF(MOD(S_normal27[[#This Row],[Indeks (base 0)]],AS$8)=0,NA(),_xlfn.POISSON.DIST(S_normal27[[#This Row],[X base]],$H$5,FALSE))</f>
        <v>0.22404180765538778</v>
      </c>
      <c r="AV262" s="121" t="b">
        <f>S_normal27[[#This Row],[X base]]&lt;AS$5</f>
        <v>0</v>
      </c>
      <c r="AW262" s="121" t="b">
        <f>S_normal27[[#This Row],[X base]]=AS$5</f>
        <v>0</v>
      </c>
      <c r="AX262" s="121" t="b">
        <f>S_normal27[[#This Row],[X base]]&gt;AS$5</f>
        <v>1</v>
      </c>
      <c r="AY262" s="121" t="e">
        <f>IF(S_normal27[[#This Row],[Mindre end]],S_normal27[[#This Row],[Poissonfordeling]],NA())</f>
        <v>#N/A</v>
      </c>
      <c r="AZ262" s="121" t="e">
        <f>IF(S_normal27[[#This Row],[Lig med]],S_normal27[[#This Row],[Poissonfordeling]],NA())</f>
        <v>#N/A</v>
      </c>
      <c r="BA262" s="121">
        <f>IF(S_normal27[[#This Row],[Større end]],S_normal27[[#This Row],[Poissonfordeling]],NA())</f>
        <v>0.22404180765538778</v>
      </c>
      <c r="BB262" s="107" t="str">
        <f>_xlfn.IFNA(IF(MOD(S_normal27[[#This Row],[Indeks (base 0)]],AS$8)=ROUNDDOWN(AS$8/2,0),S_normal27[[#This Row],[X base]],""),"")</f>
        <v/>
      </c>
      <c r="BC262" s="121" t="str">
        <f t="shared" si="42"/>
        <v xml:space="preserve"> </v>
      </c>
    </row>
    <row r="263" spans="20:55" x14ac:dyDescent="0.2">
      <c r="T263" s="65">
        <f t="shared" si="36"/>
        <v>250</v>
      </c>
      <c r="U263" s="65">
        <f>S_normal[[#This Row],[Indeks (base 0)]]+1</f>
        <v>251</v>
      </c>
      <c r="V263" s="121">
        <f t="shared" si="46"/>
        <v>2.8985899926070182</v>
      </c>
      <c r="W263" s="121">
        <f t="shared" si="37"/>
        <v>5.9769163423966497E-3</v>
      </c>
      <c r="X263" s="121" t="b">
        <f>S_normal[[#This Row],[X base]]&lt;U$7</f>
        <v>1</v>
      </c>
      <c r="Y263" s="121" t="b">
        <f>S_normal[[#This Row],[X base]]&gt;U$7</f>
        <v>0</v>
      </c>
      <c r="Z263" s="121">
        <f>IF(S_normal[[#This Row],[Mindre end]],S_normal[[#This Row],[Normalfordeling]],NA())</f>
        <v>5.9769163423966497E-3</v>
      </c>
      <c r="AA263" s="121" t="e">
        <f>IF(S_normal[[#This Row],[Større end]],S_normal[[#This Row],[Normalfordeling]],NA())</f>
        <v>#N/A</v>
      </c>
      <c r="AB263" s="87" t="str">
        <f>_xlfn.IFNA(IF(S_normal[[#This Row],[Indeks (base 0)]]=ROUND((ROUND(S_normal[[#This Row],[X base]],0)-U$8)/(U$9-U$8)*U$4,0),S_normal[[#This Row],[X base]]*B$6+B$5,""),"")</f>
        <v/>
      </c>
      <c r="AC263" s="121" t="str">
        <f t="shared" si="47"/>
        <v xml:space="preserve"> </v>
      </c>
      <c r="AE263" s="65">
        <f t="shared" si="38"/>
        <v>250</v>
      </c>
      <c r="AF263" s="65">
        <f>S_binomial[[#This Row],[Indeks (base 0)]]+1</f>
        <v>251</v>
      </c>
      <c r="AG263" s="121">
        <f t="shared" si="39"/>
        <v>2</v>
      </c>
      <c r="AH263" s="121">
        <f>IF(MOD(S_binomial[[#This Row],[Indeks (base 0)]],AF$7)=0,NA(),_xlfn.BINOM.DIST(S_binomial[[#This Row],[X base]],E$5,E$6,FALSE))</f>
        <v>4.261871040000002E-3</v>
      </c>
      <c r="AI263" s="121" t="b">
        <f>S_binomial[[#This Row],[X base]]&lt;AF$5</f>
        <v>1</v>
      </c>
      <c r="AJ263" s="121" t="b">
        <f>S_binomial[[#This Row],[X base]]=AF$5</f>
        <v>0</v>
      </c>
      <c r="AK263" s="121" t="b">
        <f>S_binomial[[#This Row],[X base]]&gt;AF$5</f>
        <v>0</v>
      </c>
      <c r="AL263" s="121">
        <f>IF(S_binomial[[#This Row],[Mindre end]],S_binomial[[#This Row],[Binomialfordeling]],NA())</f>
        <v>4.261871040000002E-3</v>
      </c>
      <c r="AM263" s="121" t="e">
        <f>IF(S_binomial[[#This Row],[Lig med]],S_binomial[[#This Row],[Binomialfordeling]],NA())</f>
        <v>#N/A</v>
      </c>
      <c r="AN263" s="121" t="e">
        <f>IF(S_binomial[[#This Row],[Større end]],S_binomial[[#This Row],[Binomialfordeling]],NA())</f>
        <v>#N/A</v>
      </c>
      <c r="AO263" s="107" t="str">
        <f>_xlfn.IFNA(IF(MOD(S_binomial[[#This Row],[Indeks (base 0)]],AF$7)=ROUNDDOWN(AF$7/2,0),S_binomial[[#This Row],[X base]],""),"")</f>
        <v/>
      </c>
      <c r="AP263" s="121" t="str">
        <f t="shared" si="40"/>
        <v xml:space="preserve"> </v>
      </c>
      <c r="AR263" s="65">
        <f t="shared" si="41"/>
        <v>250</v>
      </c>
      <c r="AS263" s="65">
        <f>S_normal27[[#This Row],[Indeks (base 0)]]+1</f>
        <v>251</v>
      </c>
      <c r="AT263" s="65">
        <f t="shared" si="43"/>
        <v>3</v>
      </c>
      <c r="AU263" s="65">
        <f>IF(MOD(S_normal27[[#This Row],[Indeks (base 0)]],AS$8)=0,NA(),_xlfn.POISSON.DIST(S_normal27[[#This Row],[X base]],$H$5,FALSE))</f>
        <v>0.22404180765538778</v>
      </c>
      <c r="AV263" s="121" t="b">
        <f>S_normal27[[#This Row],[X base]]&lt;AS$5</f>
        <v>0</v>
      </c>
      <c r="AW263" s="121" t="b">
        <f>S_normal27[[#This Row],[X base]]=AS$5</f>
        <v>0</v>
      </c>
      <c r="AX263" s="121" t="b">
        <f>S_normal27[[#This Row],[X base]]&gt;AS$5</f>
        <v>1</v>
      </c>
      <c r="AY263" s="121" t="e">
        <f>IF(S_normal27[[#This Row],[Mindre end]],S_normal27[[#This Row],[Poissonfordeling]],NA())</f>
        <v>#N/A</v>
      </c>
      <c r="AZ263" s="121" t="e">
        <f>IF(S_normal27[[#This Row],[Lig med]],S_normal27[[#This Row],[Poissonfordeling]],NA())</f>
        <v>#N/A</v>
      </c>
      <c r="BA263" s="121">
        <f>IF(S_normal27[[#This Row],[Større end]],S_normal27[[#This Row],[Poissonfordeling]],NA())</f>
        <v>0.22404180765538778</v>
      </c>
      <c r="BB263" s="107" t="str">
        <f>_xlfn.IFNA(IF(MOD(S_normal27[[#This Row],[Indeks (base 0)]],AS$8)=ROUNDDOWN(AS$8/2,0),S_normal27[[#This Row],[X base]],""),"")</f>
        <v/>
      </c>
      <c r="BC263" s="121" t="str">
        <f t="shared" si="42"/>
        <v xml:space="preserve"> </v>
      </c>
    </row>
    <row r="264" spans="20:55" x14ac:dyDescent="0.2">
      <c r="T264" s="65">
        <f t="shared" si="36"/>
        <v>251</v>
      </c>
      <c r="U264" s="65">
        <f>S_normal[[#This Row],[Indeks (base 0)]]+1</f>
        <v>252</v>
      </c>
      <c r="V264" s="121">
        <f>U$8+(U$9-U$8)/U$4*T264</f>
        <v>2.922545281802118</v>
      </c>
      <c r="W264" s="121">
        <f t="shared" si="37"/>
        <v>5.5743810217063422E-3</v>
      </c>
      <c r="X264" s="121" t="b">
        <f>S_normal[[#This Row],[X base]]&lt;U$7</f>
        <v>1</v>
      </c>
      <c r="Y264" s="121" t="b">
        <f>S_normal[[#This Row],[X base]]&gt;U$7</f>
        <v>0</v>
      </c>
      <c r="Z264" s="121">
        <f>IF(S_normal[[#This Row],[Mindre end]],S_normal[[#This Row],[Normalfordeling]],NA())</f>
        <v>5.5743810217063422E-3</v>
      </c>
      <c r="AA264" s="121" t="e">
        <f>IF(S_normal[[#This Row],[Større end]],S_normal[[#This Row],[Normalfordeling]],NA())</f>
        <v>#N/A</v>
      </c>
      <c r="AB264" s="87" t="str">
        <f>_xlfn.IFNA(IF(S_normal[[#This Row],[Indeks (base 0)]]=ROUND((ROUND(S_normal[[#This Row],[X base]],0)-U$8)/(U$9-U$8)*U$4,0),S_normal[[#This Row],[X base]]*B$6+B$5,""),"")</f>
        <v/>
      </c>
      <c r="AC264" s="121" t="str">
        <f>_xlfn.SWITCH(U264,AC$6,AC$4,AC$7,AC$5," ")</f>
        <v xml:space="preserve"> </v>
      </c>
      <c r="AE264" s="65">
        <f t="shared" si="38"/>
        <v>251</v>
      </c>
      <c r="AF264" s="65">
        <f>S_binomial[[#This Row],[Indeks (base 0)]]+1</f>
        <v>252</v>
      </c>
      <c r="AG264" s="121">
        <f t="shared" si="39"/>
        <v>2</v>
      </c>
      <c r="AH264" s="121">
        <f>IF(MOD(S_binomial[[#This Row],[Indeks (base 0)]],AF$7)=0,NA(),_xlfn.BINOM.DIST(S_binomial[[#This Row],[X base]],E$5,E$6,FALSE))</f>
        <v>4.261871040000002E-3</v>
      </c>
      <c r="AI264" s="121" t="b">
        <f>S_binomial[[#This Row],[X base]]&lt;AF$5</f>
        <v>1</v>
      </c>
      <c r="AJ264" s="121" t="b">
        <f>S_binomial[[#This Row],[X base]]=AF$5</f>
        <v>0</v>
      </c>
      <c r="AK264" s="121" t="b">
        <f>S_binomial[[#This Row],[X base]]&gt;AF$5</f>
        <v>0</v>
      </c>
      <c r="AL264" s="121">
        <f>IF(S_binomial[[#This Row],[Mindre end]],S_binomial[[#This Row],[Binomialfordeling]],NA())</f>
        <v>4.261871040000002E-3</v>
      </c>
      <c r="AM264" s="121" t="e">
        <f>IF(S_binomial[[#This Row],[Lig med]],S_binomial[[#This Row],[Binomialfordeling]],NA())</f>
        <v>#N/A</v>
      </c>
      <c r="AN264" s="121" t="e">
        <f>IF(S_binomial[[#This Row],[Større end]],S_binomial[[#This Row],[Binomialfordeling]],NA())</f>
        <v>#N/A</v>
      </c>
      <c r="AO264" s="107" t="str">
        <f>_xlfn.IFNA(IF(MOD(S_binomial[[#This Row],[Indeks (base 0)]],AF$7)=ROUNDDOWN(AF$7/2,0),S_binomial[[#This Row],[X base]],""),"")</f>
        <v/>
      </c>
      <c r="AP264" s="121" t="str">
        <f t="shared" si="40"/>
        <v xml:space="preserve"> </v>
      </c>
      <c r="AR264" s="65">
        <f t="shared" si="41"/>
        <v>251</v>
      </c>
      <c r="AS264" s="65">
        <f>S_normal27[[#This Row],[Indeks (base 0)]]+1</f>
        <v>252</v>
      </c>
      <c r="AT264" s="65">
        <f t="shared" si="43"/>
        <v>3</v>
      </c>
      <c r="AU264" s="65">
        <f>IF(MOD(S_normal27[[#This Row],[Indeks (base 0)]],AS$8)=0,NA(),_xlfn.POISSON.DIST(S_normal27[[#This Row],[X base]],$H$5,FALSE))</f>
        <v>0.22404180765538778</v>
      </c>
      <c r="AV264" s="121" t="b">
        <f>S_normal27[[#This Row],[X base]]&lt;AS$5</f>
        <v>0</v>
      </c>
      <c r="AW264" s="121" t="b">
        <f>S_normal27[[#This Row],[X base]]=AS$5</f>
        <v>0</v>
      </c>
      <c r="AX264" s="121" t="b">
        <f>S_normal27[[#This Row],[X base]]&gt;AS$5</f>
        <v>1</v>
      </c>
      <c r="AY264" s="121" t="e">
        <f>IF(S_normal27[[#This Row],[Mindre end]],S_normal27[[#This Row],[Poissonfordeling]],NA())</f>
        <v>#N/A</v>
      </c>
      <c r="AZ264" s="121" t="e">
        <f>IF(S_normal27[[#This Row],[Lig med]],S_normal27[[#This Row],[Poissonfordeling]],NA())</f>
        <v>#N/A</v>
      </c>
      <c r="BA264" s="121">
        <f>IF(S_normal27[[#This Row],[Større end]],S_normal27[[#This Row],[Poissonfordeling]],NA())</f>
        <v>0.22404180765538778</v>
      </c>
      <c r="BB264" s="107" t="str">
        <f>_xlfn.IFNA(IF(MOD(S_normal27[[#This Row],[Indeks (base 0)]],AS$8)=ROUNDDOWN(AS$8/2,0),S_normal27[[#This Row],[X base]],""),"")</f>
        <v/>
      </c>
      <c r="BC264" s="121" t="str">
        <f t="shared" si="42"/>
        <v xml:space="preserve"> </v>
      </c>
    </row>
    <row r="265" spans="20:55" x14ac:dyDescent="0.2">
      <c r="T265" s="65">
        <f t="shared" si="36"/>
        <v>252</v>
      </c>
      <c r="U265" s="65">
        <f>S_normal[[#This Row],[Indeks (base 0)]]+1</f>
        <v>253</v>
      </c>
      <c r="V265" s="121">
        <f t="shared" ref="V265:V268" si="48">U$8+(U$9-U$8)/U$4*T265</f>
        <v>2.946500570997217</v>
      </c>
      <c r="W265" s="121">
        <f t="shared" si="37"/>
        <v>5.1959731862444561E-3</v>
      </c>
      <c r="X265" s="121" t="b">
        <f>S_normal[[#This Row],[X base]]&lt;U$7</f>
        <v>1</v>
      </c>
      <c r="Y265" s="121" t="b">
        <f>S_normal[[#This Row],[X base]]&gt;U$7</f>
        <v>0</v>
      </c>
      <c r="Z265" s="121">
        <f>IF(S_normal[[#This Row],[Mindre end]],S_normal[[#This Row],[Normalfordeling]],NA())</f>
        <v>5.1959731862444561E-3</v>
      </c>
      <c r="AA265" s="121" t="e">
        <f>IF(S_normal[[#This Row],[Større end]],S_normal[[#This Row],[Normalfordeling]],NA())</f>
        <v>#N/A</v>
      </c>
      <c r="AB265" s="87" t="str">
        <f>_xlfn.IFNA(IF(S_normal[[#This Row],[Indeks (base 0)]]=ROUND((ROUND(S_normal[[#This Row],[X base]],0)-U$8)/(U$9-U$8)*U$4,0),S_normal[[#This Row],[X base]]*B$6+B$5,""),"")</f>
        <v/>
      </c>
      <c r="AC265" s="121" t="str">
        <f t="shared" ref="AC265:AC268" si="49">_xlfn.SWITCH(U265,AC$6,AC$4,AC$7,AC$5," ")</f>
        <v xml:space="preserve"> </v>
      </c>
      <c r="AE265" s="65">
        <f t="shared" si="38"/>
        <v>252</v>
      </c>
      <c r="AF265" s="65">
        <f>S_binomial[[#This Row],[Indeks (base 0)]]+1</f>
        <v>253</v>
      </c>
      <c r="AG265" s="121">
        <f t="shared" si="39"/>
        <v>2</v>
      </c>
      <c r="AH265" s="121">
        <f>IF(MOD(S_binomial[[#This Row],[Indeks (base 0)]],AF$7)=0,NA(),_xlfn.BINOM.DIST(S_binomial[[#This Row],[X base]],E$5,E$6,FALSE))</f>
        <v>4.261871040000002E-3</v>
      </c>
      <c r="AI265" s="121" t="b">
        <f>S_binomial[[#This Row],[X base]]&lt;AF$5</f>
        <v>1</v>
      </c>
      <c r="AJ265" s="121" t="b">
        <f>S_binomial[[#This Row],[X base]]=AF$5</f>
        <v>0</v>
      </c>
      <c r="AK265" s="121" t="b">
        <f>S_binomial[[#This Row],[X base]]&gt;AF$5</f>
        <v>0</v>
      </c>
      <c r="AL265" s="121">
        <f>IF(S_binomial[[#This Row],[Mindre end]],S_binomial[[#This Row],[Binomialfordeling]],NA())</f>
        <v>4.261871040000002E-3</v>
      </c>
      <c r="AM265" s="121" t="e">
        <f>IF(S_binomial[[#This Row],[Lig med]],S_binomial[[#This Row],[Binomialfordeling]],NA())</f>
        <v>#N/A</v>
      </c>
      <c r="AN265" s="121" t="e">
        <f>IF(S_binomial[[#This Row],[Større end]],S_binomial[[#This Row],[Binomialfordeling]],NA())</f>
        <v>#N/A</v>
      </c>
      <c r="AO265" s="107" t="str">
        <f>_xlfn.IFNA(IF(MOD(S_binomial[[#This Row],[Indeks (base 0)]],AF$7)=ROUNDDOWN(AF$7/2,0),S_binomial[[#This Row],[X base]],""),"")</f>
        <v/>
      </c>
      <c r="AP265" s="121" t="str">
        <f t="shared" si="40"/>
        <v xml:space="preserve"> </v>
      </c>
      <c r="AR265" s="65">
        <f t="shared" si="41"/>
        <v>252</v>
      </c>
      <c r="AS265" s="65">
        <f>S_normal27[[#This Row],[Indeks (base 0)]]+1</f>
        <v>253</v>
      </c>
      <c r="AT265" s="65">
        <f t="shared" si="43"/>
        <v>3</v>
      </c>
      <c r="AU265" s="65">
        <f>IF(MOD(S_normal27[[#This Row],[Indeks (base 0)]],AS$8)=0,NA(),_xlfn.POISSON.DIST(S_normal27[[#This Row],[X base]],$H$5,FALSE))</f>
        <v>0.22404180765538778</v>
      </c>
      <c r="AV265" s="121" t="b">
        <f>S_normal27[[#This Row],[X base]]&lt;AS$5</f>
        <v>0</v>
      </c>
      <c r="AW265" s="121" t="b">
        <f>S_normal27[[#This Row],[X base]]=AS$5</f>
        <v>0</v>
      </c>
      <c r="AX265" s="121" t="b">
        <f>S_normal27[[#This Row],[X base]]&gt;AS$5</f>
        <v>1</v>
      </c>
      <c r="AY265" s="121" t="e">
        <f>IF(S_normal27[[#This Row],[Mindre end]],S_normal27[[#This Row],[Poissonfordeling]],NA())</f>
        <v>#N/A</v>
      </c>
      <c r="AZ265" s="121" t="e">
        <f>IF(S_normal27[[#This Row],[Lig med]],S_normal27[[#This Row],[Poissonfordeling]],NA())</f>
        <v>#N/A</v>
      </c>
      <c r="BA265" s="121">
        <f>IF(S_normal27[[#This Row],[Større end]],S_normal27[[#This Row],[Poissonfordeling]],NA())</f>
        <v>0.22404180765538778</v>
      </c>
      <c r="BB265" s="107" t="str">
        <f>_xlfn.IFNA(IF(MOD(S_normal27[[#This Row],[Indeks (base 0)]],AS$8)=ROUNDDOWN(AS$8/2,0),S_normal27[[#This Row],[X base]],""),"")</f>
        <v/>
      </c>
      <c r="BC265" s="121" t="str">
        <f t="shared" si="42"/>
        <v xml:space="preserve"> </v>
      </c>
    </row>
    <row r="266" spans="20:55" x14ac:dyDescent="0.2">
      <c r="T266" s="65">
        <f t="shared" si="36"/>
        <v>253</v>
      </c>
      <c r="U266" s="65">
        <f>S_normal[[#This Row],[Indeks (base 0)]]+1</f>
        <v>254</v>
      </c>
      <c r="V266" s="121">
        <f t="shared" si="48"/>
        <v>2.9704558601923168</v>
      </c>
      <c r="W266" s="121">
        <f t="shared" si="37"/>
        <v>4.8404744224978778E-3</v>
      </c>
      <c r="X266" s="121" t="b">
        <f>S_normal[[#This Row],[X base]]&lt;U$7</f>
        <v>1</v>
      </c>
      <c r="Y266" s="121" t="b">
        <f>S_normal[[#This Row],[X base]]&gt;U$7</f>
        <v>0</v>
      </c>
      <c r="Z266" s="121">
        <f>IF(S_normal[[#This Row],[Mindre end]],S_normal[[#This Row],[Normalfordeling]],NA())</f>
        <v>4.8404744224978778E-3</v>
      </c>
      <c r="AA266" s="121" t="e">
        <f>IF(S_normal[[#This Row],[Større end]],S_normal[[#This Row],[Normalfordeling]],NA())</f>
        <v>#N/A</v>
      </c>
      <c r="AB266" s="87" t="str">
        <f>_xlfn.IFNA(IF(S_normal[[#This Row],[Indeks (base 0)]]=ROUND((ROUND(S_normal[[#This Row],[X base]],0)-U$8)/(U$9-U$8)*U$4,0),S_normal[[#This Row],[X base]]*B$6+B$5,""),"")</f>
        <v/>
      </c>
      <c r="AC266" s="121" t="str">
        <f t="shared" si="49"/>
        <v xml:space="preserve"> </v>
      </c>
      <c r="AE266" s="65">
        <f t="shared" si="38"/>
        <v>253</v>
      </c>
      <c r="AF266" s="65">
        <f>S_binomial[[#This Row],[Indeks (base 0)]]+1</f>
        <v>254</v>
      </c>
      <c r="AG266" s="121">
        <f t="shared" si="39"/>
        <v>2</v>
      </c>
      <c r="AH266" s="121">
        <f>IF(MOD(S_binomial[[#This Row],[Indeks (base 0)]],AF$7)=0,NA(),_xlfn.BINOM.DIST(S_binomial[[#This Row],[X base]],E$5,E$6,FALSE))</f>
        <v>4.261871040000002E-3</v>
      </c>
      <c r="AI266" s="121" t="b">
        <f>S_binomial[[#This Row],[X base]]&lt;AF$5</f>
        <v>1</v>
      </c>
      <c r="AJ266" s="121" t="b">
        <f>S_binomial[[#This Row],[X base]]=AF$5</f>
        <v>0</v>
      </c>
      <c r="AK266" s="121" t="b">
        <f>S_binomial[[#This Row],[X base]]&gt;AF$5</f>
        <v>0</v>
      </c>
      <c r="AL266" s="121">
        <f>IF(S_binomial[[#This Row],[Mindre end]],S_binomial[[#This Row],[Binomialfordeling]],NA())</f>
        <v>4.261871040000002E-3</v>
      </c>
      <c r="AM266" s="121" t="e">
        <f>IF(S_binomial[[#This Row],[Lig med]],S_binomial[[#This Row],[Binomialfordeling]],NA())</f>
        <v>#N/A</v>
      </c>
      <c r="AN266" s="121" t="e">
        <f>IF(S_binomial[[#This Row],[Større end]],S_binomial[[#This Row],[Binomialfordeling]],NA())</f>
        <v>#N/A</v>
      </c>
      <c r="AO266" s="107" t="str">
        <f>_xlfn.IFNA(IF(MOD(S_binomial[[#This Row],[Indeks (base 0)]],AF$7)=ROUNDDOWN(AF$7/2,0),S_binomial[[#This Row],[X base]],""),"")</f>
        <v/>
      </c>
      <c r="AP266" s="121" t="str">
        <f t="shared" si="40"/>
        <v xml:space="preserve"> </v>
      </c>
      <c r="AR266" s="65">
        <f t="shared" si="41"/>
        <v>253</v>
      </c>
      <c r="AS266" s="65">
        <f>S_normal27[[#This Row],[Indeks (base 0)]]+1</f>
        <v>254</v>
      </c>
      <c r="AT266" s="65">
        <f t="shared" si="43"/>
        <v>3</v>
      </c>
      <c r="AU266" s="65">
        <f>IF(MOD(S_normal27[[#This Row],[Indeks (base 0)]],AS$8)=0,NA(),_xlfn.POISSON.DIST(S_normal27[[#This Row],[X base]],$H$5,FALSE))</f>
        <v>0.22404180765538778</v>
      </c>
      <c r="AV266" s="121" t="b">
        <f>S_normal27[[#This Row],[X base]]&lt;AS$5</f>
        <v>0</v>
      </c>
      <c r="AW266" s="121" t="b">
        <f>S_normal27[[#This Row],[X base]]=AS$5</f>
        <v>0</v>
      </c>
      <c r="AX266" s="121" t="b">
        <f>S_normal27[[#This Row],[X base]]&gt;AS$5</f>
        <v>1</v>
      </c>
      <c r="AY266" s="121" t="e">
        <f>IF(S_normal27[[#This Row],[Mindre end]],S_normal27[[#This Row],[Poissonfordeling]],NA())</f>
        <v>#N/A</v>
      </c>
      <c r="AZ266" s="121" t="e">
        <f>IF(S_normal27[[#This Row],[Lig med]],S_normal27[[#This Row],[Poissonfordeling]],NA())</f>
        <v>#N/A</v>
      </c>
      <c r="BA266" s="121">
        <f>IF(S_normal27[[#This Row],[Større end]],S_normal27[[#This Row],[Poissonfordeling]],NA())</f>
        <v>0.22404180765538778</v>
      </c>
      <c r="BB266" s="107" t="str">
        <f>_xlfn.IFNA(IF(MOD(S_normal27[[#This Row],[Indeks (base 0)]],AS$8)=ROUNDDOWN(AS$8/2,0),S_normal27[[#This Row],[X base]],""),"")</f>
        <v/>
      </c>
      <c r="BC266" s="121" t="str">
        <f t="shared" si="42"/>
        <v xml:space="preserve"> </v>
      </c>
    </row>
    <row r="267" spans="20:55" x14ac:dyDescent="0.2">
      <c r="T267" s="65">
        <f t="shared" si="36"/>
        <v>254</v>
      </c>
      <c r="U267" s="65">
        <f>S_normal[[#This Row],[Indeks (base 0)]]+1</f>
        <v>255</v>
      </c>
      <c r="V267" s="121">
        <f t="shared" si="48"/>
        <v>2.9944111493874157</v>
      </c>
      <c r="W267" s="121">
        <f t="shared" si="37"/>
        <v>4.5067112740675413E-3</v>
      </c>
      <c r="X267" s="121" t="b">
        <f>S_normal[[#This Row],[X base]]&lt;U$7</f>
        <v>1</v>
      </c>
      <c r="Y267" s="121" t="b">
        <f>S_normal[[#This Row],[X base]]&gt;U$7</f>
        <v>0</v>
      </c>
      <c r="Z267" s="121">
        <f>IF(S_normal[[#This Row],[Mindre end]],S_normal[[#This Row],[Normalfordeling]],NA())</f>
        <v>4.5067112740675413E-3</v>
      </c>
      <c r="AA267" s="121" t="e">
        <f>IF(S_normal[[#This Row],[Større end]],S_normal[[#This Row],[Normalfordeling]],NA())</f>
        <v>#N/A</v>
      </c>
      <c r="AB267" s="87">
        <f>_xlfn.IFNA(IF(S_normal[[#This Row],[Indeks (base 0)]]=ROUND((ROUND(S_normal[[#This Row],[X base]],0)-U$8)/(U$9-U$8)*U$4,0),S_normal[[#This Row],[X base]]*B$6+B$5,""),"")</f>
        <v>31.977644597549663</v>
      </c>
      <c r="AC267" s="121" t="str">
        <f t="shared" si="49"/>
        <v xml:space="preserve"> </v>
      </c>
      <c r="AE267" s="65">
        <f t="shared" si="38"/>
        <v>254</v>
      </c>
      <c r="AF267" s="65">
        <f>S_binomial[[#This Row],[Indeks (base 0)]]+1</f>
        <v>255</v>
      </c>
      <c r="AG267" s="121">
        <f t="shared" si="39"/>
        <v>2</v>
      </c>
      <c r="AH267" s="121">
        <f>IF(MOD(S_binomial[[#This Row],[Indeks (base 0)]],AF$7)=0,NA(),_xlfn.BINOM.DIST(S_binomial[[#This Row],[X base]],E$5,E$6,FALSE))</f>
        <v>4.261871040000002E-3</v>
      </c>
      <c r="AI267" s="121" t="b">
        <f>S_binomial[[#This Row],[X base]]&lt;AF$5</f>
        <v>1</v>
      </c>
      <c r="AJ267" s="121" t="b">
        <f>S_binomial[[#This Row],[X base]]=AF$5</f>
        <v>0</v>
      </c>
      <c r="AK267" s="121" t="b">
        <f>S_binomial[[#This Row],[X base]]&gt;AF$5</f>
        <v>0</v>
      </c>
      <c r="AL267" s="121">
        <f>IF(S_binomial[[#This Row],[Mindre end]],S_binomial[[#This Row],[Binomialfordeling]],NA())</f>
        <v>4.261871040000002E-3</v>
      </c>
      <c r="AM267" s="121" t="e">
        <f>IF(S_binomial[[#This Row],[Lig med]],S_binomial[[#This Row],[Binomialfordeling]],NA())</f>
        <v>#N/A</v>
      </c>
      <c r="AN267" s="121" t="e">
        <f>IF(S_binomial[[#This Row],[Større end]],S_binomial[[#This Row],[Binomialfordeling]],NA())</f>
        <v>#N/A</v>
      </c>
      <c r="AO267" s="107" t="str">
        <f>_xlfn.IFNA(IF(MOD(S_binomial[[#This Row],[Indeks (base 0)]],AF$7)=ROUNDDOWN(AF$7/2,0),S_binomial[[#This Row],[X base]],""),"")</f>
        <v/>
      </c>
      <c r="AP267" s="121" t="str">
        <f t="shared" si="40"/>
        <v xml:space="preserve"> </v>
      </c>
      <c r="AR267" s="65">
        <f t="shared" si="41"/>
        <v>254</v>
      </c>
      <c r="AS267" s="65">
        <f>S_normal27[[#This Row],[Indeks (base 0)]]+1</f>
        <v>255</v>
      </c>
      <c r="AT267" s="65">
        <f t="shared" si="43"/>
        <v>3</v>
      </c>
      <c r="AU267" s="65">
        <f>IF(MOD(S_normal27[[#This Row],[Indeks (base 0)]],AS$8)=0,NA(),_xlfn.POISSON.DIST(S_normal27[[#This Row],[X base]],$H$5,FALSE))</f>
        <v>0.22404180765538778</v>
      </c>
      <c r="AV267" s="121" t="b">
        <f>S_normal27[[#This Row],[X base]]&lt;AS$5</f>
        <v>0</v>
      </c>
      <c r="AW267" s="121" t="b">
        <f>S_normal27[[#This Row],[X base]]=AS$5</f>
        <v>0</v>
      </c>
      <c r="AX267" s="121" t="b">
        <f>S_normal27[[#This Row],[X base]]&gt;AS$5</f>
        <v>1</v>
      </c>
      <c r="AY267" s="121" t="e">
        <f>IF(S_normal27[[#This Row],[Mindre end]],S_normal27[[#This Row],[Poissonfordeling]],NA())</f>
        <v>#N/A</v>
      </c>
      <c r="AZ267" s="121" t="e">
        <f>IF(S_normal27[[#This Row],[Lig med]],S_normal27[[#This Row],[Poissonfordeling]],NA())</f>
        <v>#N/A</v>
      </c>
      <c r="BA267" s="121">
        <f>IF(S_normal27[[#This Row],[Større end]],S_normal27[[#This Row],[Poissonfordeling]],NA())</f>
        <v>0.22404180765538778</v>
      </c>
      <c r="BB267" s="107" t="str">
        <f>_xlfn.IFNA(IF(MOD(S_normal27[[#This Row],[Indeks (base 0)]],AS$8)=ROUNDDOWN(AS$8/2,0),S_normal27[[#This Row],[X base]],""),"")</f>
        <v/>
      </c>
      <c r="BC267" s="121" t="str">
        <f t="shared" si="42"/>
        <v xml:space="preserve"> </v>
      </c>
    </row>
    <row r="268" spans="20:55" x14ac:dyDescent="0.2">
      <c r="T268" s="65">
        <f t="shared" si="36"/>
        <v>255</v>
      </c>
      <c r="U268" s="65">
        <f>S_normal[[#This Row],[Indeks (base 0)]]+1</f>
        <v>256</v>
      </c>
      <c r="V268" s="121">
        <f t="shared" si="48"/>
        <v>3.0183664385825155</v>
      </c>
      <c r="W268" s="121">
        <f t="shared" si="37"/>
        <v>4.1935547655993438E-3</v>
      </c>
      <c r="X268" s="121" t="b">
        <f>S_normal[[#This Row],[X base]]&lt;U$7</f>
        <v>1</v>
      </c>
      <c r="Y268" s="121" t="b">
        <f>S_normal[[#This Row],[X base]]&gt;U$7</f>
        <v>0</v>
      </c>
      <c r="Z268" s="121">
        <f>IF(S_normal[[#This Row],[Mindre end]],S_normal[[#This Row],[Normalfordeling]],NA())</f>
        <v>4.1935547655993438E-3</v>
      </c>
      <c r="AA268" s="121" t="e">
        <f>IF(S_normal[[#This Row],[Større end]],S_normal[[#This Row],[Normalfordeling]],NA())</f>
        <v>#N/A</v>
      </c>
      <c r="AB268" s="87" t="str">
        <f>_xlfn.IFNA(IF(S_normal[[#This Row],[Indeks (base 0)]]=ROUND((ROUND(S_normal[[#This Row],[X base]],0)-U$8)/(U$9-U$8)*U$4,0),S_normal[[#This Row],[X base]]*B$6+B$5,""),"")</f>
        <v/>
      </c>
      <c r="AC268" s="121" t="str">
        <f t="shared" si="49"/>
        <v xml:space="preserve"> </v>
      </c>
      <c r="AE268" s="65">
        <f t="shared" si="38"/>
        <v>255</v>
      </c>
      <c r="AF268" s="65">
        <f>S_binomial[[#This Row],[Indeks (base 0)]]+1</f>
        <v>256</v>
      </c>
      <c r="AG268" s="121">
        <f t="shared" si="39"/>
        <v>2</v>
      </c>
      <c r="AH268" s="121">
        <f>IF(MOD(S_binomial[[#This Row],[Indeks (base 0)]],AF$7)=0,NA(),_xlfn.BINOM.DIST(S_binomial[[#This Row],[X base]],E$5,E$6,FALSE))</f>
        <v>4.261871040000002E-3</v>
      </c>
      <c r="AI268" s="121" t="b">
        <f>S_binomial[[#This Row],[X base]]&lt;AF$5</f>
        <v>1</v>
      </c>
      <c r="AJ268" s="121" t="b">
        <f>S_binomial[[#This Row],[X base]]=AF$5</f>
        <v>0</v>
      </c>
      <c r="AK268" s="121" t="b">
        <f>S_binomial[[#This Row],[X base]]&gt;AF$5</f>
        <v>0</v>
      </c>
      <c r="AL268" s="121">
        <f>IF(S_binomial[[#This Row],[Mindre end]],S_binomial[[#This Row],[Binomialfordeling]],NA())</f>
        <v>4.261871040000002E-3</v>
      </c>
      <c r="AM268" s="121" t="e">
        <f>IF(S_binomial[[#This Row],[Lig med]],S_binomial[[#This Row],[Binomialfordeling]],NA())</f>
        <v>#N/A</v>
      </c>
      <c r="AN268" s="121" t="e">
        <f>IF(S_binomial[[#This Row],[Større end]],S_binomial[[#This Row],[Binomialfordeling]],NA())</f>
        <v>#N/A</v>
      </c>
      <c r="AO268" s="107" t="str">
        <f>_xlfn.IFNA(IF(MOD(S_binomial[[#This Row],[Indeks (base 0)]],AF$7)=ROUNDDOWN(AF$7/2,0),S_binomial[[#This Row],[X base]],""),"")</f>
        <v/>
      </c>
      <c r="AP268" s="121" t="str">
        <f t="shared" si="40"/>
        <v xml:space="preserve"> </v>
      </c>
      <c r="AR268" s="65">
        <f t="shared" si="41"/>
        <v>255</v>
      </c>
      <c r="AS268" s="65">
        <f>S_normal27[[#This Row],[Indeks (base 0)]]+1</f>
        <v>256</v>
      </c>
      <c r="AT268" s="65">
        <f t="shared" si="43"/>
        <v>3</v>
      </c>
      <c r="AU268" s="65">
        <f>IF(MOD(S_normal27[[#This Row],[Indeks (base 0)]],AS$8)=0,NA(),_xlfn.POISSON.DIST(S_normal27[[#This Row],[X base]],$H$5,FALSE))</f>
        <v>0.22404180765538778</v>
      </c>
      <c r="AV268" s="121" t="b">
        <f>S_normal27[[#This Row],[X base]]&lt;AS$5</f>
        <v>0</v>
      </c>
      <c r="AW268" s="121" t="b">
        <f>S_normal27[[#This Row],[X base]]=AS$5</f>
        <v>0</v>
      </c>
      <c r="AX268" s="121" t="b">
        <f>S_normal27[[#This Row],[X base]]&gt;AS$5</f>
        <v>1</v>
      </c>
      <c r="AY268" s="121" t="e">
        <f>IF(S_normal27[[#This Row],[Mindre end]],S_normal27[[#This Row],[Poissonfordeling]],NA())</f>
        <v>#N/A</v>
      </c>
      <c r="AZ268" s="121" t="e">
        <f>IF(S_normal27[[#This Row],[Lig med]],S_normal27[[#This Row],[Poissonfordeling]],NA())</f>
        <v>#N/A</v>
      </c>
      <c r="BA268" s="121">
        <f>IF(S_normal27[[#This Row],[Større end]],S_normal27[[#This Row],[Poissonfordeling]],NA())</f>
        <v>0.22404180765538778</v>
      </c>
      <c r="BB268" s="107" t="str">
        <f>_xlfn.IFNA(IF(MOD(S_normal27[[#This Row],[Indeks (base 0)]],AS$8)=ROUNDDOWN(AS$8/2,0),S_normal27[[#This Row],[X base]],""),"")</f>
        <v/>
      </c>
      <c r="BC268" s="121" t="str">
        <f t="shared" si="42"/>
        <v xml:space="preserve"> </v>
      </c>
    </row>
    <row r="269" spans="20:55" x14ac:dyDescent="0.2">
      <c r="T269" s="65">
        <f t="shared" ref="T269:T271" si="50">ROW(T269)-ROW(T$13)</f>
        <v>256</v>
      </c>
      <c r="U269" s="65">
        <f>S_normal[[#This Row],[Indeks (base 0)]]+1</f>
        <v>257</v>
      </c>
      <c r="V269" s="121">
        <f>U$8+(U$9-U$8)/U$4*T269</f>
        <v>3.0423217277776144</v>
      </c>
      <c r="W269" s="121">
        <f t="shared" ref="W269:W271" si="51">_xlfn.NORM.DIST(V269,0,1,FALSE)</f>
        <v>3.8999198362770038E-3</v>
      </c>
      <c r="X269" s="121" t="b">
        <f>S_normal[[#This Row],[X base]]&lt;U$7</f>
        <v>1</v>
      </c>
      <c r="Y269" s="121" t="b">
        <f>S_normal[[#This Row],[X base]]&gt;U$7</f>
        <v>0</v>
      </c>
      <c r="Z269" s="121">
        <f>IF(S_normal[[#This Row],[Mindre end]],S_normal[[#This Row],[Normalfordeling]],NA())</f>
        <v>3.8999198362770038E-3</v>
      </c>
      <c r="AA269" s="121" t="e">
        <f>IF(S_normal[[#This Row],[Større end]],S_normal[[#This Row],[Normalfordeling]],NA())</f>
        <v>#N/A</v>
      </c>
      <c r="AB269" s="87" t="str">
        <f>_xlfn.IFNA(IF(S_normal[[#This Row],[Indeks (base 0)]]=ROUND((ROUND(S_normal[[#This Row],[X base]],0)-U$8)/(U$9-U$8)*U$4,0),S_normal[[#This Row],[X base]]*B$6+B$5,""),"")</f>
        <v/>
      </c>
      <c r="AC269" s="121" t="str">
        <f>_xlfn.SWITCH(U269,AC$6,AC$4,AC$7,AC$5," ")</f>
        <v xml:space="preserve"> </v>
      </c>
      <c r="AE269" s="65">
        <f t="shared" si="38"/>
        <v>256</v>
      </c>
      <c r="AF269" s="65">
        <f>S_binomial[[#This Row],[Indeks (base 0)]]+1</f>
        <v>257</v>
      </c>
      <c r="AG269" s="121">
        <f t="shared" ref="AG269:AG271" si="52">IF(AE269&lt;AF$8,ROUNDDOWN(AE269/AF$7,0),NA())</f>
        <v>2</v>
      </c>
      <c r="AH269" s="121">
        <f>IF(MOD(S_binomial[[#This Row],[Indeks (base 0)]],AF$7)=0,NA(),_xlfn.BINOM.DIST(S_binomial[[#This Row],[X base]],E$5,E$6,FALSE))</f>
        <v>4.261871040000002E-3</v>
      </c>
      <c r="AI269" s="121" t="b">
        <f>S_binomial[[#This Row],[X base]]&lt;AF$5</f>
        <v>1</v>
      </c>
      <c r="AJ269" s="121" t="b">
        <f>S_binomial[[#This Row],[X base]]=AF$5</f>
        <v>0</v>
      </c>
      <c r="AK269" s="121" t="b">
        <f>S_binomial[[#This Row],[X base]]&gt;AF$5</f>
        <v>0</v>
      </c>
      <c r="AL269" s="121">
        <f>IF(S_binomial[[#This Row],[Mindre end]],S_binomial[[#This Row],[Binomialfordeling]],NA())</f>
        <v>4.261871040000002E-3</v>
      </c>
      <c r="AM269" s="121" t="e">
        <f>IF(S_binomial[[#This Row],[Lig med]],S_binomial[[#This Row],[Binomialfordeling]],NA())</f>
        <v>#N/A</v>
      </c>
      <c r="AN269" s="121" t="e">
        <f>IF(S_binomial[[#This Row],[Større end]],S_binomial[[#This Row],[Binomialfordeling]],NA())</f>
        <v>#N/A</v>
      </c>
      <c r="AO269" s="107" t="str">
        <f>_xlfn.IFNA(IF(MOD(S_binomial[[#This Row],[Indeks (base 0)]],AF$7)=ROUNDDOWN(AF$7/2,0),S_binomial[[#This Row],[X base]],""),"")</f>
        <v/>
      </c>
      <c r="AP269" s="121" t="str">
        <f t="shared" si="40"/>
        <v xml:space="preserve"> </v>
      </c>
      <c r="AR269" s="65">
        <f t="shared" ref="AR269:AR332" si="53">ROW(AR269)-ROW(AR$13)</f>
        <v>256</v>
      </c>
      <c r="AS269" s="65">
        <f>S_normal27[[#This Row],[Indeks (base 0)]]+1</f>
        <v>257</v>
      </c>
      <c r="AT269" s="65">
        <f t="shared" si="43"/>
        <v>3</v>
      </c>
      <c r="AU269" s="65">
        <f>IF(MOD(S_normal27[[#This Row],[Indeks (base 0)]],AS$8)=0,NA(),_xlfn.POISSON.DIST(S_normal27[[#This Row],[X base]],$H$5,FALSE))</f>
        <v>0.22404180765538778</v>
      </c>
      <c r="AV269" s="121" t="b">
        <f>S_normal27[[#This Row],[X base]]&lt;AS$5</f>
        <v>0</v>
      </c>
      <c r="AW269" s="121" t="b">
        <f>S_normal27[[#This Row],[X base]]=AS$5</f>
        <v>0</v>
      </c>
      <c r="AX269" s="121" t="b">
        <f>S_normal27[[#This Row],[X base]]&gt;AS$5</f>
        <v>1</v>
      </c>
      <c r="AY269" s="121" t="e">
        <f>IF(S_normal27[[#This Row],[Mindre end]],S_normal27[[#This Row],[Poissonfordeling]],NA())</f>
        <v>#N/A</v>
      </c>
      <c r="AZ269" s="121" t="e">
        <f>IF(S_normal27[[#This Row],[Lig med]],S_normal27[[#This Row],[Poissonfordeling]],NA())</f>
        <v>#N/A</v>
      </c>
      <c r="BA269" s="121">
        <f>IF(S_normal27[[#This Row],[Større end]],S_normal27[[#This Row],[Poissonfordeling]],NA())</f>
        <v>0.22404180765538778</v>
      </c>
      <c r="BB269" s="107" t="str">
        <f>_xlfn.IFNA(IF(MOD(S_normal27[[#This Row],[Indeks (base 0)]],AS$8)=ROUNDDOWN(AS$8/2,0),S_normal27[[#This Row],[X base]],""),"")</f>
        <v/>
      </c>
      <c r="BC269" s="121" t="str">
        <f t="shared" ref="BC269:BC332" si="54">_xlfn.IFNA(_xlfn.SWITCH(AS269,BA$7,BA$4,BA$8,BA$5,BA$9,BA$6," ")," ")</f>
        <v xml:space="preserve"> </v>
      </c>
    </row>
    <row r="270" spans="20:55" x14ac:dyDescent="0.2">
      <c r="T270" s="65">
        <f t="shared" si="50"/>
        <v>257</v>
      </c>
      <c r="U270" s="65">
        <f>S_normal[[#This Row],[Indeks (base 0)]]+1</f>
        <v>258</v>
      </c>
      <c r="V270" s="121">
        <f t="shared" ref="V270:V271" si="55">U$8+(U$9-U$8)/U$4*T270</f>
        <v>3.0662770169727134</v>
      </c>
      <c r="W270" s="121">
        <f t="shared" si="51"/>
        <v>3.6247646909920261E-3</v>
      </c>
      <c r="X270" s="121" t="b">
        <f>S_normal[[#This Row],[X base]]&lt;U$7</f>
        <v>1</v>
      </c>
      <c r="Y270" s="121" t="b">
        <f>S_normal[[#This Row],[X base]]&gt;U$7</f>
        <v>0</v>
      </c>
      <c r="Z270" s="121">
        <f>IF(S_normal[[#This Row],[Mindre end]],S_normal[[#This Row],[Normalfordeling]],NA())</f>
        <v>3.6247646909920261E-3</v>
      </c>
      <c r="AA270" s="121" t="e">
        <f>IF(S_normal[[#This Row],[Større end]],S_normal[[#This Row],[Normalfordeling]],NA())</f>
        <v>#N/A</v>
      </c>
      <c r="AB270" s="87" t="str">
        <f>_xlfn.IFNA(IF(S_normal[[#This Row],[Indeks (base 0)]]=ROUND((ROUND(S_normal[[#This Row],[X base]],0)-U$8)/(U$9-U$8)*U$4,0),S_normal[[#This Row],[X base]]*B$6+B$5,""),"")</f>
        <v/>
      </c>
      <c r="AC270" s="121" t="str">
        <f t="shared" ref="AC270:AC271" si="56">_xlfn.SWITCH(U270,AC$6,AC$4,AC$7,AC$5," ")</f>
        <v>0%
større end
45.445</v>
      </c>
      <c r="AE270" s="65">
        <f t="shared" si="38"/>
        <v>257</v>
      </c>
      <c r="AF270" s="65">
        <f>S_binomial[[#This Row],[Indeks (base 0)]]+1</f>
        <v>258</v>
      </c>
      <c r="AG270" s="121">
        <f t="shared" si="52"/>
        <v>2</v>
      </c>
      <c r="AH270" s="121">
        <f>IF(MOD(S_binomial[[#This Row],[Indeks (base 0)]],AF$7)=0,NA(),_xlfn.BINOM.DIST(S_binomial[[#This Row],[X base]],E$5,E$6,FALSE))</f>
        <v>4.261871040000002E-3</v>
      </c>
      <c r="AI270" s="121" t="b">
        <f>S_binomial[[#This Row],[X base]]&lt;AF$5</f>
        <v>1</v>
      </c>
      <c r="AJ270" s="121" t="b">
        <f>S_binomial[[#This Row],[X base]]=AF$5</f>
        <v>0</v>
      </c>
      <c r="AK270" s="121" t="b">
        <f>S_binomial[[#This Row],[X base]]&gt;AF$5</f>
        <v>0</v>
      </c>
      <c r="AL270" s="121">
        <f>IF(S_binomial[[#This Row],[Mindre end]],S_binomial[[#This Row],[Binomialfordeling]],NA())</f>
        <v>4.261871040000002E-3</v>
      </c>
      <c r="AM270" s="121" t="e">
        <f>IF(S_binomial[[#This Row],[Lig med]],S_binomial[[#This Row],[Binomialfordeling]],NA())</f>
        <v>#N/A</v>
      </c>
      <c r="AN270" s="121" t="e">
        <f>IF(S_binomial[[#This Row],[Større end]],S_binomial[[#This Row],[Binomialfordeling]],NA())</f>
        <v>#N/A</v>
      </c>
      <c r="AO270" s="107" t="str">
        <f>_xlfn.IFNA(IF(MOD(S_binomial[[#This Row],[Indeks (base 0)]],AF$7)=ROUNDDOWN(AF$7/2,0),S_binomial[[#This Row],[X base]],""),"")</f>
        <v/>
      </c>
      <c r="AP270" s="121" t="str">
        <f t="shared" si="40"/>
        <v xml:space="preserve"> </v>
      </c>
      <c r="AR270" s="65">
        <f t="shared" si="53"/>
        <v>257</v>
      </c>
      <c r="AS270" s="65">
        <f>S_normal27[[#This Row],[Indeks (base 0)]]+1</f>
        <v>258</v>
      </c>
      <c r="AT270" s="65">
        <f t="shared" ref="AT270:AT333" si="57">IF(AR270&lt;AS$9,ROUNDDOWN(AR270/AS$8,0),NA())</f>
        <v>3</v>
      </c>
      <c r="AU270" s="65">
        <f>IF(MOD(S_normal27[[#This Row],[Indeks (base 0)]],AS$8)=0,NA(),_xlfn.POISSON.DIST(S_normal27[[#This Row],[X base]],$H$5,FALSE))</f>
        <v>0.22404180765538778</v>
      </c>
      <c r="AV270" s="121" t="b">
        <f>S_normal27[[#This Row],[X base]]&lt;AS$5</f>
        <v>0</v>
      </c>
      <c r="AW270" s="121" t="b">
        <f>S_normal27[[#This Row],[X base]]=AS$5</f>
        <v>0</v>
      </c>
      <c r="AX270" s="121" t="b">
        <f>S_normal27[[#This Row],[X base]]&gt;AS$5</f>
        <v>1</v>
      </c>
      <c r="AY270" s="121" t="e">
        <f>IF(S_normal27[[#This Row],[Mindre end]],S_normal27[[#This Row],[Poissonfordeling]],NA())</f>
        <v>#N/A</v>
      </c>
      <c r="AZ270" s="121" t="e">
        <f>IF(S_normal27[[#This Row],[Lig med]],S_normal27[[#This Row],[Poissonfordeling]],NA())</f>
        <v>#N/A</v>
      </c>
      <c r="BA270" s="121">
        <f>IF(S_normal27[[#This Row],[Større end]],S_normal27[[#This Row],[Poissonfordeling]],NA())</f>
        <v>0.22404180765538778</v>
      </c>
      <c r="BB270" s="107" t="str">
        <f>_xlfn.IFNA(IF(MOD(S_normal27[[#This Row],[Indeks (base 0)]],AS$8)=ROUNDDOWN(AS$8/2,0),S_normal27[[#This Row],[X base]],""),"")</f>
        <v/>
      </c>
      <c r="BC270" s="121" t="str">
        <f t="shared" si="54"/>
        <v xml:space="preserve"> </v>
      </c>
    </row>
    <row r="271" spans="20:55" x14ac:dyDescent="0.2">
      <c r="T271" s="65">
        <f t="shared" si="50"/>
        <v>258</v>
      </c>
      <c r="U271" s="65">
        <f>S_normal[[#This Row],[Indeks (base 0)]]+1</f>
        <v>259</v>
      </c>
      <c r="V271" s="121">
        <f t="shared" si="55"/>
        <v>3.0902323061678132</v>
      </c>
      <c r="W271" s="121">
        <f t="shared" si="51"/>
        <v>3.3670900770639959E-3</v>
      </c>
      <c r="X271" s="121" t="b">
        <f>S_normal[[#This Row],[X base]]&lt;U$7</f>
        <v>1</v>
      </c>
      <c r="Y271" s="121" t="b">
        <f>S_normal[[#This Row],[X base]]&gt;U$7</f>
        <v>0</v>
      </c>
      <c r="Z271" s="121">
        <f>IF(S_normal[[#This Row],[Mindre end]],S_normal[[#This Row],[Normalfordeling]],NA())</f>
        <v>3.3670900770639959E-3</v>
      </c>
      <c r="AA271" s="121" t="e">
        <f>IF(S_normal[[#This Row],[Større end]],S_normal[[#This Row],[Normalfordeling]],NA())</f>
        <v>#N/A</v>
      </c>
      <c r="AB271" s="87" t="str">
        <f>_xlfn.IFNA(IF(S_normal[[#This Row],[Indeks (base 0)]]=ROUND((ROUND(S_normal[[#This Row],[X base]],0)-U$8)/(U$9-U$8)*U$4,0),S_normal[[#This Row],[X base]]*B$6+B$5,""),"")</f>
        <v/>
      </c>
      <c r="AC271" s="121" t="str">
        <f t="shared" si="56"/>
        <v xml:space="preserve"> </v>
      </c>
      <c r="AE271" s="65">
        <f t="shared" si="38"/>
        <v>258</v>
      </c>
      <c r="AF271" s="65">
        <f>S_binomial[[#This Row],[Indeks (base 0)]]+1</f>
        <v>259</v>
      </c>
      <c r="AG271" s="121">
        <f t="shared" si="52"/>
        <v>2</v>
      </c>
      <c r="AH271" s="121">
        <f>IF(MOD(S_binomial[[#This Row],[Indeks (base 0)]],AF$7)=0,NA(),_xlfn.BINOM.DIST(S_binomial[[#This Row],[X base]],E$5,E$6,FALSE))</f>
        <v>4.261871040000002E-3</v>
      </c>
      <c r="AI271" s="121" t="b">
        <f>S_binomial[[#This Row],[X base]]&lt;AF$5</f>
        <v>1</v>
      </c>
      <c r="AJ271" s="121" t="b">
        <f>S_binomial[[#This Row],[X base]]=AF$5</f>
        <v>0</v>
      </c>
      <c r="AK271" s="121" t="b">
        <f>S_binomial[[#This Row],[X base]]&gt;AF$5</f>
        <v>0</v>
      </c>
      <c r="AL271" s="121">
        <f>IF(S_binomial[[#This Row],[Mindre end]],S_binomial[[#This Row],[Binomialfordeling]],NA())</f>
        <v>4.261871040000002E-3</v>
      </c>
      <c r="AM271" s="121" t="e">
        <f>IF(S_binomial[[#This Row],[Lig med]],S_binomial[[#This Row],[Binomialfordeling]],NA())</f>
        <v>#N/A</v>
      </c>
      <c r="AN271" s="121" t="e">
        <f>IF(S_binomial[[#This Row],[Større end]],S_binomial[[#This Row],[Binomialfordeling]],NA())</f>
        <v>#N/A</v>
      </c>
      <c r="AO271" s="107" t="str">
        <f>_xlfn.IFNA(IF(MOD(S_binomial[[#This Row],[Indeks (base 0)]],AF$7)=ROUNDDOWN(AF$7/2,0),S_binomial[[#This Row],[X base]],""),"")</f>
        <v/>
      </c>
      <c r="AP271" s="121" t="str">
        <f t="shared" si="40"/>
        <v xml:space="preserve"> </v>
      </c>
      <c r="AR271" s="65">
        <f t="shared" si="53"/>
        <v>258</v>
      </c>
      <c r="AS271" s="65">
        <f>S_normal27[[#This Row],[Indeks (base 0)]]+1</f>
        <v>259</v>
      </c>
      <c r="AT271" s="65">
        <f t="shared" si="57"/>
        <v>3</v>
      </c>
      <c r="AU271" s="65">
        <f>IF(MOD(S_normal27[[#This Row],[Indeks (base 0)]],AS$8)=0,NA(),_xlfn.POISSON.DIST(S_normal27[[#This Row],[X base]],$H$5,FALSE))</f>
        <v>0.22404180765538778</v>
      </c>
      <c r="AV271" s="121" t="b">
        <f>S_normal27[[#This Row],[X base]]&lt;AS$5</f>
        <v>0</v>
      </c>
      <c r="AW271" s="121" t="b">
        <f>S_normal27[[#This Row],[X base]]=AS$5</f>
        <v>0</v>
      </c>
      <c r="AX271" s="121" t="b">
        <f>S_normal27[[#This Row],[X base]]&gt;AS$5</f>
        <v>1</v>
      </c>
      <c r="AY271" s="121" t="e">
        <f>IF(S_normal27[[#This Row],[Mindre end]],S_normal27[[#This Row],[Poissonfordeling]],NA())</f>
        <v>#N/A</v>
      </c>
      <c r="AZ271" s="121" t="e">
        <f>IF(S_normal27[[#This Row],[Lig med]],S_normal27[[#This Row],[Poissonfordeling]],NA())</f>
        <v>#N/A</v>
      </c>
      <c r="BA271" s="121">
        <f>IF(S_normal27[[#This Row],[Større end]],S_normal27[[#This Row],[Poissonfordeling]],NA())</f>
        <v>0.22404180765538778</v>
      </c>
      <c r="BB271" s="107" t="str">
        <f>_xlfn.IFNA(IF(MOD(S_normal27[[#This Row],[Indeks (base 0)]],AS$8)=ROUNDDOWN(AS$8/2,0),S_normal27[[#This Row],[X base]],""),"")</f>
        <v/>
      </c>
      <c r="BC271" s="121" t="str">
        <f t="shared" si="54"/>
        <v xml:space="preserve"> </v>
      </c>
    </row>
    <row r="272" spans="20:55" x14ac:dyDescent="0.2">
      <c r="AE272" s="65">
        <f t="shared" ref="AE272:AE335" si="58">ROW(AE272)-ROW(AE$13)</f>
        <v>259</v>
      </c>
      <c r="AF272" s="65">
        <f>S_binomial[[#This Row],[Indeks (base 0)]]+1</f>
        <v>260</v>
      </c>
      <c r="AG272" s="121">
        <f t="shared" ref="AG272:AG335" si="59">IF(AE272&lt;AF$8,ROUNDDOWN(AE272/AF$7,0),NA())</f>
        <v>2</v>
      </c>
      <c r="AH272" s="121">
        <f>IF(MOD(S_binomial[[#This Row],[Indeks (base 0)]],AF$7)=0,NA(),_xlfn.BINOM.DIST(S_binomial[[#This Row],[X base]],E$5,E$6,FALSE))</f>
        <v>4.261871040000002E-3</v>
      </c>
      <c r="AI272" s="121" t="b">
        <f>S_binomial[[#This Row],[X base]]&lt;AF$5</f>
        <v>1</v>
      </c>
      <c r="AJ272" s="121" t="b">
        <f>S_binomial[[#This Row],[X base]]=AF$5</f>
        <v>0</v>
      </c>
      <c r="AK272" s="121" t="b">
        <f>S_binomial[[#This Row],[X base]]&gt;AF$5</f>
        <v>0</v>
      </c>
      <c r="AL272" s="121">
        <f>IF(S_binomial[[#This Row],[Mindre end]],S_binomial[[#This Row],[Binomialfordeling]],NA())</f>
        <v>4.261871040000002E-3</v>
      </c>
      <c r="AM272" s="121" t="e">
        <f>IF(S_binomial[[#This Row],[Lig med]],S_binomial[[#This Row],[Binomialfordeling]],NA())</f>
        <v>#N/A</v>
      </c>
      <c r="AN272" s="121" t="e">
        <f>IF(S_binomial[[#This Row],[Større end]],S_binomial[[#This Row],[Binomialfordeling]],NA())</f>
        <v>#N/A</v>
      </c>
      <c r="AO272" s="107" t="str">
        <f>_xlfn.IFNA(IF(MOD(S_binomial[[#This Row],[Indeks (base 0)]],AF$7)=ROUNDDOWN(AF$7/2,0),S_binomial[[#This Row],[X base]],""),"")</f>
        <v/>
      </c>
      <c r="AP272" s="121" t="str">
        <f t="shared" ref="AP272:AP335" si="60">_xlfn.IFNA(_xlfn.SWITCH(AF272,AN$7,AN$4,AN$8,AN$5,AN$9,AN$6," ")," ")</f>
        <v xml:space="preserve"> </v>
      </c>
      <c r="AR272" s="65">
        <f t="shared" si="53"/>
        <v>259</v>
      </c>
      <c r="AS272" s="65">
        <f>S_normal27[[#This Row],[Indeks (base 0)]]+1</f>
        <v>260</v>
      </c>
      <c r="AT272" s="65">
        <f t="shared" si="57"/>
        <v>3</v>
      </c>
      <c r="AU272" s="65">
        <f>IF(MOD(S_normal27[[#This Row],[Indeks (base 0)]],AS$8)=0,NA(),_xlfn.POISSON.DIST(S_normal27[[#This Row],[X base]],$H$5,FALSE))</f>
        <v>0.22404180765538778</v>
      </c>
      <c r="AV272" s="121" t="b">
        <f>S_normal27[[#This Row],[X base]]&lt;AS$5</f>
        <v>0</v>
      </c>
      <c r="AW272" s="121" t="b">
        <f>S_normal27[[#This Row],[X base]]=AS$5</f>
        <v>0</v>
      </c>
      <c r="AX272" s="121" t="b">
        <f>S_normal27[[#This Row],[X base]]&gt;AS$5</f>
        <v>1</v>
      </c>
      <c r="AY272" s="121" t="e">
        <f>IF(S_normal27[[#This Row],[Mindre end]],S_normal27[[#This Row],[Poissonfordeling]],NA())</f>
        <v>#N/A</v>
      </c>
      <c r="AZ272" s="121" t="e">
        <f>IF(S_normal27[[#This Row],[Lig med]],S_normal27[[#This Row],[Poissonfordeling]],NA())</f>
        <v>#N/A</v>
      </c>
      <c r="BA272" s="121">
        <f>IF(S_normal27[[#This Row],[Større end]],S_normal27[[#This Row],[Poissonfordeling]],NA())</f>
        <v>0.22404180765538778</v>
      </c>
      <c r="BB272" s="107" t="str">
        <f>_xlfn.IFNA(IF(MOD(S_normal27[[#This Row],[Indeks (base 0)]],AS$8)=ROUNDDOWN(AS$8/2,0),S_normal27[[#This Row],[X base]],""),"")</f>
        <v/>
      </c>
      <c r="BC272" s="121" t="str">
        <f t="shared" si="54"/>
        <v xml:space="preserve"> </v>
      </c>
    </row>
    <row r="273" spans="31:55" x14ac:dyDescent="0.2">
      <c r="AE273" s="65">
        <f t="shared" si="58"/>
        <v>260</v>
      </c>
      <c r="AF273" s="65">
        <f>S_binomial[[#This Row],[Indeks (base 0)]]+1</f>
        <v>261</v>
      </c>
      <c r="AG273" s="121">
        <f t="shared" si="59"/>
        <v>2</v>
      </c>
      <c r="AH273" s="121">
        <f>IF(MOD(S_binomial[[#This Row],[Indeks (base 0)]],AF$7)=0,NA(),_xlfn.BINOM.DIST(S_binomial[[#This Row],[X base]],E$5,E$6,FALSE))</f>
        <v>4.261871040000002E-3</v>
      </c>
      <c r="AI273" s="121" t="b">
        <f>S_binomial[[#This Row],[X base]]&lt;AF$5</f>
        <v>1</v>
      </c>
      <c r="AJ273" s="121" t="b">
        <f>S_binomial[[#This Row],[X base]]=AF$5</f>
        <v>0</v>
      </c>
      <c r="AK273" s="121" t="b">
        <f>S_binomial[[#This Row],[X base]]&gt;AF$5</f>
        <v>0</v>
      </c>
      <c r="AL273" s="121">
        <f>IF(S_binomial[[#This Row],[Mindre end]],S_binomial[[#This Row],[Binomialfordeling]],NA())</f>
        <v>4.261871040000002E-3</v>
      </c>
      <c r="AM273" s="121" t="e">
        <f>IF(S_binomial[[#This Row],[Lig med]],S_binomial[[#This Row],[Binomialfordeling]],NA())</f>
        <v>#N/A</v>
      </c>
      <c r="AN273" s="121" t="e">
        <f>IF(S_binomial[[#This Row],[Større end]],S_binomial[[#This Row],[Binomialfordeling]],NA())</f>
        <v>#N/A</v>
      </c>
      <c r="AO273" s="107" t="str">
        <f>_xlfn.IFNA(IF(MOD(S_binomial[[#This Row],[Indeks (base 0)]],AF$7)=ROUNDDOWN(AF$7/2,0),S_binomial[[#This Row],[X base]],""),"")</f>
        <v/>
      </c>
      <c r="AP273" s="121" t="str">
        <f t="shared" si="60"/>
        <v xml:space="preserve"> </v>
      </c>
      <c r="AR273" s="65">
        <f t="shared" si="53"/>
        <v>260</v>
      </c>
      <c r="AS273" s="65">
        <f>S_normal27[[#This Row],[Indeks (base 0)]]+1</f>
        <v>261</v>
      </c>
      <c r="AT273" s="65">
        <f t="shared" si="57"/>
        <v>4</v>
      </c>
      <c r="AU273" s="65" t="e">
        <f>IF(MOD(S_normal27[[#This Row],[Indeks (base 0)]],AS$8)=0,NA(),_xlfn.POISSON.DIST(S_normal27[[#This Row],[X base]],$H$5,FALSE))</f>
        <v>#N/A</v>
      </c>
      <c r="AV273" s="121" t="b">
        <f>S_normal27[[#This Row],[X base]]&lt;AS$5</f>
        <v>0</v>
      </c>
      <c r="AW273" s="121" t="b">
        <f>S_normal27[[#This Row],[X base]]=AS$5</f>
        <v>0</v>
      </c>
      <c r="AX273" s="121" t="b">
        <f>S_normal27[[#This Row],[X base]]&gt;AS$5</f>
        <v>1</v>
      </c>
      <c r="AY273" s="121" t="e">
        <f>IF(S_normal27[[#This Row],[Mindre end]],S_normal27[[#This Row],[Poissonfordeling]],NA())</f>
        <v>#N/A</v>
      </c>
      <c r="AZ273" s="121" t="e">
        <f>IF(S_normal27[[#This Row],[Lig med]],S_normal27[[#This Row],[Poissonfordeling]],NA())</f>
        <v>#N/A</v>
      </c>
      <c r="BA273" s="121" t="e">
        <f>IF(S_normal27[[#This Row],[Større end]],S_normal27[[#This Row],[Poissonfordeling]],NA())</f>
        <v>#N/A</v>
      </c>
      <c r="BB273" s="107" t="str">
        <f>_xlfn.IFNA(IF(MOD(S_normal27[[#This Row],[Indeks (base 0)]],AS$8)=ROUNDDOWN(AS$8/2,0),S_normal27[[#This Row],[X base]],""),"")</f>
        <v/>
      </c>
      <c r="BC273" s="121" t="str">
        <f t="shared" si="54"/>
        <v xml:space="preserve"> </v>
      </c>
    </row>
    <row r="274" spans="31:55" x14ac:dyDescent="0.2">
      <c r="AE274" s="65">
        <f t="shared" si="58"/>
        <v>261</v>
      </c>
      <c r="AF274" s="65">
        <f>S_binomial[[#This Row],[Indeks (base 0)]]+1</f>
        <v>262</v>
      </c>
      <c r="AG274" s="121">
        <f t="shared" si="59"/>
        <v>2</v>
      </c>
      <c r="AH274" s="121">
        <f>IF(MOD(S_binomial[[#This Row],[Indeks (base 0)]],AF$7)=0,NA(),_xlfn.BINOM.DIST(S_binomial[[#This Row],[X base]],E$5,E$6,FALSE))</f>
        <v>4.261871040000002E-3</v>
      </c>
      <c r="AI274" s="121" t="b">
        <f>S_binomial[[#This Row],[X base]]&lt;AF$5</f>
        <v>1</v>
      </c>
      <c r="AJ274" s="121" t="b">
        <f>S_binomial[[#This Row],[X base]]=AF$5</f>
        <v>0</v>
      </c>
      <c r="AK274" s="121" t="b">
        <f>S_binomial[[#This Row],[X base]]&gt;AF$5</f>
        <v>0</v>
      </c>
      <c r="AL274" s="121">
        <f>IF(S_binomial[[#This Row],[Mindre end]],S_binomial[[#This Row],[Binomialfordeling]],NA())</f>
        <v>4.261871040000002E-3</v>
      </c>
      <c r="AM274" s="121" t="e">
        <f>IF(S_binomial[[#This Row],[Lig med]],S_binomial[[#This Row],[Binomialfordeling]],NA())</f>
        <v>#N/A</v>
      </c>
      <c r="AN274" s="121" t="e">
        <f>IF(S_binomial[[#This Row],[Større end]],S_binomial[[#This Row],[Binomialfordeling]],NA())</f>
        <v>#N/A</v>
      </c>
      <c r="AO274" s="107" t="str">
        <f>_xlfn.IFNA(IF(MOD(S_binomial[[#This Row],[Indeks (base 0)]],AF$7)=ROUNDDOWN(AF$7/2,0),S_binomial[[#This Row],[X base]],""),"")</f>
        <v/>
      </c>
      <c r="AP274" s="121" t="str">
        <f t="shared" si="60"/>
        <v xml:space="preserve"> </v>
      </c>
      <c r="AR274" s="65">
        <f t="shared" si="53"/>
        <v>261</v>
      </c>
      <c r="AS274" s="65">
        <f>S_normal27[[#This Row],[Indeks (base 0)]]+1</f>
        <v>262</v>
      </c>
      <c r="AT274" s="65">
        <f t="shared" si="57"/>
        <v>4</v>
      </c>
      <c r="AU274" s="65">
        <f>IF(MOD(S_normal27[[#This Row],[Indeks (base 0)]],AS$8)=0,NA(),_xlfn.POISSON.DIST(S_normal27[[#This Row],[X base]],$H$5,FALSE))</f>
        <v>0.16803135574154085</v>
      </c>
      <c r="AV274" s="121" t="b">
        <f>S_normal27[[#This Row],[X base]]&lt;AS$5</f>
        <v>0</v>
      </c>
      <c r="AW274" s="121" t="b">
        <f>S_normal27[[#This Row],[X base]]=AS$5</f>
        <v>0</v>
      </c>
      <c r="AX274" s="121" t="b">
        <f>S_normal27[[#This Row],[X base]]&gt;AS$5</f>
        <v>1</v>
      </c>
      <c r="AY274" s="121" t="e">
        <f>IF(S_normal27[[#This Row],[Mindre end]],S_normal27[[#This Row],[Poissonfordeling]],NA())</f>
        <v>#N/A</v>
      </c>
      <c r="AZ274" s="121" t="e">
        <f>IF(S_normal27[[#This Row],[Lig med]],S_normal27[[#This Row],[Poissonfordeling]],NA())</f>
        <v>#N/A</v>
      </c>
      <c r="BA274" s="121">
        <f>IF(S_normal27[[#This Row],[Større end]],S_normal27[[#This Row],[Poissonfordeling]],NA())</f>
        <v>0.16803135574154085</v>
      </c>
      <c r="BB274" s="107" t="str">
        <f>_xlfn.IFNA(IF(MOD(S_normal27[[#This Row],[Indeks (base 0)]],AS$8)=ROUNDDOWN(AS$8/2,0),S_normal27[[#This Row],[X base]],""),"")</f>
        <v/>
      </c>
      <c r="BC274" s="121" t="str">
        <f t="shared" si="54"/>
        <v xml:space="preserve"> </v>
      </c>
    </row>
    <row r="275" spans="31:55" x14ac:dyDescent="0.2">
      <c r="AE275" s="65">
        <f t="shared" si="58"/>
        <v>262</v>
      </c>
      <c r="AF275" s="65">
        <f>S_binomial[[#This Row],[Indeks (base 0)]]+1</f>
        <v>263</v>
      </c>
      <c r="AG275" s="121">
        <f t="shared" si="59"/>
        <v>2</v>
      </c>
      <c r="AH275" s="121">
        <f>IF(MOD(S_binomial[[#This Row],[Indeks (base 0)]],AF$7)=0,NA(),_xlfn.BINOM.DIST(S_binomial[[#This Row],[X base]],E$5,E$6,FALSE))</f>
        <v>4.261871040000002E-3</v>
      </c>
      <c r="AI275" s="121" t="b">
        <f>S_binomial[[#This Row],[X base]]&lt;AF$5</f>
        <v>1</v>
      </c>
      <c r="AJ275" s="121" t="b">
        <f>S_binomial[[#This Row],[X base]]=AF$5</f>
        <v>0</v>
      </c>
      <c r="AK275" s="121" t="b">
        <f>S_binomial[[#This Row],[X base]]&gt;AF$5</f>
        <v>0</v>
      </c>
      <c r="AL275" s="121">
        <f>IF(S_binomial[[#This Row],[Mindre end]],S_binomial[[#This Row],[Binomialfordeling]],NA())</f>
        <v>4.261871040000002E-3</v>
      </c>
      <c r="AM275" s="121" t="e">
        <f>IF(S_binomial[[#This Row],[Lig med]],S_binomial[[#This Row],[Binomialfordeling]],NA())</f>
        <v>#N/A</v>
      </c>
      <c r="AN275" s="121" t="e">
        <f>IF(S_binomial[[#This Row],[Større end]],S_binomial[[#This Row],[Binomialfordeling]],NA())</f>
        <v>#N/A</v>
      </c>
      <c r="AO275" s="107" t="str">
        <f>_xlfn.IFNA(IF(MOD(S_binomial[[#This Row],[Indeks (base 0)]],AF$7)=ROUNDDOWN(AF$7/2,0),S_binomial[[#This Row],[X base]],""),"")</f>
        <v/>
      </c>
      <c r="AP275" s="121" t="str">
        <f t="shared" si="60"/>
        <v xml:space="preserve"> </v>
      </c>
      <c r="AR275" s="65">
        <f t="shared" si="53"/>
        <v>262</v>
      </c>
      <c r="AS275" s="65">
        <f>S_normal27[[#This Row],[Indeks (base 0)]]+1</f>
        <v>263</v>
      </c>
      <c r="AT275" s="65">
        <f t="shared" si="57"/>
        <v>4</v>
      </c>
      <c r="AU275" s="65">
        <f>IF(MOD(S_normal27[[#This Row],[Indeks (base 0)]],AS$8)=0,NA(),_xlfn.POISSON.DIST(S_normal27[[#This Row],[X base]],$H$5,FALSE))</f>
        <v>0.16803135574154085</v>
      </c>
      <c r="AV275" s="121" t="b">
        <f>S_normal27[[#This Row],[X base]]&lt;AS$5</f>
        <v>0</v>
      </c>
      <c r="AW275" s="121" t="b">
        <f>S_normal27[[#This Row],[X base]]=AS$5</f>
        <v>0</v>
      </c>
      <c r="AX275" s="121" t="b">
        <f>S_normal27[[#This Row],[X base]]&gt;AS$5</f>
        <v>1</v>
      </c>
      <c r="AY275" s="121" t="e">
        <f>IF(S_normal27[[#This Row],[Mindre end]],S_normal27[[#This Row],[Poissonfordeling]],NA())</f>
        <v>#N/A</v>
      </c>
      <c r="AZ275" s="121" t="e">
        <f>IF(S_normal27[[#This Row],[Lig med]],S_normal27[[#This Row],[Poissonfordeling]],NA())</f>
        <v>#N/A</v>
      </c>
      <c r="BA275" s="121">
        <f>IF(S_normal27[[#This Row],[Større end]],S_normal27[[#This Row],[Poissonfordeling]],NA())</f>
        <v>0.16803135574154085</v>
      </c>
      <c r="BB275" s="107" t="str">
        <f>_xlfn.IFNA(IF(MOD(S_normal27[[#This Row],[Indeks (base 0)]],AS$8)=ROUNDDOWN(AS$8/2,0),S_normal27[[#This Row],[X base]],""),"")</f>
        <v/>
      </c>
      <c r="BC275" s="121" t="str">
        <f t="shared" si="54"/>
        <v xml:space="preserve"> </v>
      </c>
    </row>
    <row r="276" spans="31:55" x14ac:dyDescent="0.2">
      <c r="AE276" s="65">
        <f t="shared" si="58"/>
        <v>263</v>
      </c>
      <c r="AF276" s="65">
        <f>S_binomial[[#This Row],[Indeks (base 0)]]+1</f>
        <v>264</v>
      </c>
      <c r="AG276" s="121">
        <f t="shared" si="59"/>
        <v>2</v>
      </c>
      <c r="AH276" s="121">
        <f>IF(MOD(S_binomial[[#This Row],[Indeks (base 0)]],AF$7)=0,NA(),_xlfn.BINOM.DIST(S_binomial[[#This Row],[X base]],E$5,E$6,FALSE))</f>
        <v>4.261871040000002E-3</v>
      </c>
      <c r="AI276" s="121" t="b">
        <f>S_binomial[[#This Row],[X base]]&lt;AF$5</f>
        <v>1</v>
      </c>
      <c r="AJ276" s="121" t="b">
        <f>S_binomial[[#This Row],[X base]]=AF$5</f>
        <v>0</v>
      </c>
      <c r="AK276" s="121" t="b">
        <f>S_binomial[[#This Row],[X base]]&gt;AF$5</f>
        <v>0</v>
      </c>
      <c r="AL276" s="121">
        <f>IF(S_binomial[[#This Row],[Mindre end]],S_binomial[[#This Row],[Binomialfordeling]],NA())</f>
        <v>4.261871040000002E-3</v>
      </c>
      <c r="AM276" s="121" t="e">
        <f>IF(S_binomial[[#This Row],[Lig med]],S_binomial[[#This Row],[Binomialfordeling]],NA())</f>
        <v>#N/A</v>
      </c>
      <c r="AN276" s="121" t="e">
        <f>IF(S_binomial[[#This Row],[Større end]],S_binomial[[#This Row],[Binomialfordeling]],NA())</f>
        <v>#N/A</v>
      </c>
      <c r="AO276" s="107" t="str">
        <f>_xlfn.IFNA(IF(MOD(S_binomial[[#This Row],[Indeks (base 0)]],AF$7)=ROUNDDOWN(AF$7/2,0),S_binomial[[#This Row],[X base]],""),"")</f>
        <v/>
      </c>
      <c r="AP276" s="121" t="str">
        <f t="shared" si="60"/>
        <v xml:space="preserve"> </v>
      </c>
      <c r="AR276" s="65">
        <f t="shared" si="53"/>
        <v>263</v>
      </c>
      <c r="AS276" s="65">
        <f>S_normal27[[#This Row],[Indeks (base 0)]]+1</f>
        <v>264</v>
      </c>
      <c r="AT276" s="65">
        <f t="shared" si="57"/>
        <v>4</v>
      </c>
      <c r="AU276" s="65">
        <f>IF(MOD(S_normal27[[#This Row],[Indeks (base 0)]],AS$8)=0,NA(),_xlfn.POISSON.DIST(S_normal27[[#This Row],[X base]],$H$5,FALSE))</f>
        <v>0.16803135574154085</v>
      </c>
      <c r="AV276" s="121" t="b">
        <f>S_normal27[[#This Row],[X base]]&lt;AS$5</f>
        <v>0</v>
      </c>
      <c r="AW276" s="121" t="b">
        <f>S_normal27[[#This Row],[X base]]=AS$5</f>
        <v>0</v>
      </c>
      <c r="AX276" s="121" t="b">
        <f>S_normal27[[#This Row],[X base]]&gt;AS$5</f>
        <v>1</v>
      </c>
      <c r="AY276" s="121" t="e">
        <f>IF(S_normal27[[#This Row],[Mindre end]],S_normal27[[#This Row],[Poissonfordeling]],NA())</f>
        <v>#N/A</v>
      </c>
      <c r="AZ276" s="121" t="e">
        <f>IF(S_normal27[[#This Row],[Lig med]],S_normal27[[#This Row],[Poissonfordeling]],NA())</f>
        <v>#N/A</v>
      </c>
      <c r="BA276" s="121">
        <f>IF(S_normal27[[#This Row],[Større end]],S_normal27[[#This Row],[Poissonfordeling]],NA())</f>
        <v>0.16803135574154085</v>
      </c>
      <c r="BB276" s="107" t="str">
        <f>_xlfn.IFNA(IF(MOD(S_normal27[[#This Row],[Indeks (base 0)]],AS$8)=ROUNDDOWN(AS$8/2,0),S_normal27[[#This Row],[X base]],""),"")</f>
        <v/>
      </c>
      <c r="BC276" s="121" t="str">
        <f t="shared" si="54"/>
        <v xml:space="preserve"> </v>
      </c>
    </row>
    <row r="277" spans="31:55" x14ac:dyDescent="0.2">
      <c r="AE277" s="65">
        <f t="shared" si="58"/>
        <v>264</v>
      </c>
      <c r="AF277" s="65">
        <f>S_binomial[[#This Row],[Indeks (base 0)]]+1</f>
        <v>265</v>
      </c>
      <c r="AG277" s="121">
        <f t="shared" si="59"/>
        <v>2</v>
      </c>
      <c r="AH277" s="121">
        <f>IF(MOD(S_binomial[[#This Row],[Indeks (base 0)]],AF$7)=0,NA(),_xlfn.BINOM.DIST(S_binomial[[#This Row],[X base]],E$5,E$6,FALSE))</f>
        <v>4.261871040000002E-3</v>
      </c>
      <c r="AI277" s="121" t="b">
        <f>S_binomial[[#This Row],[X base]]&lt;AF$5</f>
        <v>1</v>
      </c>
      <c r="AJ277" s="121" t="b">
        <f>S_binomial[[#This Row],[X base]]=AF$5</f>
        <v>0</v>
      </c>
      <c r="AK277" s="121" t="b">
        <f>S_binomial[[#This Row],[X base]]&gt;AF$5</f>
        <v>0</v>
      </c>
      <c r="AL277" s="121">
        <f>IF(S_binomial[[#This Row],[Mindre end]],S_binomial[[#This Row],[Binomialfordeling]],NA())</f>
        <v>4.261871040000002E-3</v>
      </c>
      <c r="AM277" s="121" t="e">
        <f>IF(S_binomial[[#This Row],[Lig med]],S_binomial[[#This Row],[Binomialfordeling]],NA())</f>
        <v>#N/A</v>
      </c>
      <c r="AN277" s="121" t="e">
        <f>IF(S_binomial[[#This Row],[Større end]],S_binomial[[#This Row],[Binomialfordeling]],NA())</f>
        <v>#N/A</v>
      </c>
      <c r="AO277" s="107" t="str">
        <f>_xlfn.IFNA(IF(MOD(S_binomial[[#This Row],[Indeks (base 0)]],AF$7)=ROUNDDOWN(AF$7/2,0),S_binomial[[#This Row],[X base]],""),"")</f>
        <v/>
      </c>
      <c r="AP277" s="121" t="str">
        <f t="shared" si="60"/>
        <v xml:space="preserve"> </v>
      </c>
      <c r="AR277" s="65">
        <f t="shared" si="53"/>
        <v>264</v>
      </c>
      <c r="AS277" s="65">
        <f>S_normal27[[#This Row],[Indeks (base 0)]]+1</f>
        <v>265</v>
      </c>
      <c r="AT277" s="65">
        <f t="shared" si="57"/>
        <v>4</v>
      </c>
      <c r="AU277" s="65">
        <f>IF(MOD(S_normal27[[#This Row],[Indeks (base 0)]],AS$8)=0,NA(),_xlfn.POISSON.DIST(S_normal27[[#This Row],[X base]],$H$5,FALSE))</f>
        <v>0.16803135574154085</v>
      </c>
      <c r="AV277" s="121" t="b">
        <f>S_normal27[[#This Row],[X base]]&lt;AS$5</f>
        <v>0</v>
      </c>
      <c r="AW277" s="121" t="b">
        <f>S_normal27[[#This Row],[X base]]=AS$5</f>
        <v>0</v>
      </c>
      <c r="AX277" s="121" t="b">
        <f>S_normal27[[#This Row],[X base]]&gt;AS$5</f>
        <v>1</v>
      </c>
      <c r="AY277" s="121" t="e">
        <f>IF(S_normal27[[#This Row],[Mindre end]],S_normal27[[#This Row],[Poissonfordeling]],NA())</f>
        <v>#N/A</v>
      </c>
      <c r="AZ277" s="121" t="e">
        <f>IF(S_normal27[[#This Row],[Lig med]],S_normal27[[#This Row],[Poissonfordeling]],NA())</f>
        <v>#N/A</v>
      </c>
      <c r="BA277" s="121">
        <f>IF(S_normal27[[#This Row],[Større end]],S_normal27[[#This Row],[Poissonfordeling]],NA())</f>
        <v>0.16803135574154085</v>
      </c>
      <c r="BB277" s="107" t="str">
        <f>_xlfn.IFNA(IF(MOD(S_normal27[[#This Row],[Indeks (base 0)]],AS$8)=ROUNDDOWN(AS$8/2,0),S_normal27[[#This Row],[X base]],""),"")</f>
        <v/>
      </c>
      <c r="BC277" s="121" t="str">
        <f t="shared" si="54"/>
        <v xml:space="preserve"> </v>
      </c>
    </row>
    <row r="278" spans="31:55" x14ac:dyDescent="0.2">
      <c r="AE278" s="65">
        <f t="shared" si="58"/>
        <v>265</v>
      </c>
      <c r="AF278" s="65">
        <f>S_binomial[[#This Row],[Indeks (base 0)]]+1</f>
        <v>266</v>
      </c>
      <c r="AG278" s="121">
        <f t="shared" si="59"/>
        <v>2</v>
      </c>
      <c r="AH278" s="121">
        <f>IF(MOD(S_binomial[[#This Row],[Indeks (base 0)]],AF$7)=0,NA(),_xlfn.BINOM.DIST(S_binomial[[#This Row],[X base]],E$5,E$6,FALSE))</f>
        <v>4.261871040000002E-3</v>
      </c>
      <c r="AI278" s="121" t="b">
        <f>S_binomial[[#This Row],[X base]]&lt;AF$5</f>
        <v>1</v>
      </c>
      <c r="AJ278" s="121" t="b">
        <f>S_binomial[[#This Row],[X base]]=AF$5</f>
        <v>0</v>
      </c>
      <c r="AK278" s="121" t="b">
        <f>S_binomial[[#This Row],[X base]]&gt;AF$5</f>
        <v>0</v>
      </c>
      <c r="AL278" s="121">
        <f>IF(S_binomial[[#This Row],[Mindre end]],S_binomial[[#This Row],[Binomialfordeling]],NA())</f>
        <v>4.261871040000002E-3</v>
      </c>
      <c r="AM278" s="121" t="e">
        <f>IF(S_binomial[[#This Row],[Lig med]],S_binomial[[#This Row],[Binomialfordeling]],NA())</f>
        <v>#N/A</v>
      </c>
      <c r="AN278" s="121" t="e">
        <f>IF(S_binomial[[#This Row],[Større end]],S_binomial[[#This Row],[Binomialfordeling]],NA())</f>
        <v>#N/A</v>
      </c>
      <c r="AO278" s="107" t="str">
        <f>_xlfn.IFNA(IF(MOD(S_binomial[[#This Row],[Indeks (base 0)]],AF$7)=ROUNDDOWN(AF$7/2,0),S_binomial[[#This Row],[X base]],""),"")</f>
        <v/>
      </c>
      <c r="AP278" s="121" t="str">
        <f t="shared" si="60"/>
        <v xml:space="preserve"> </v>
      </c>
      <c r="AR278" s="65">
        <f t="shared" si="53"/>
        <v>265</v>
      </c>
      <c r="AS278" s="65">
        <f>S_normal27[[#This Row],[Indeks (base 0)]]+1</f>
        <v>266</v>
      </c>
      <c r="AT278" s="65">
        <f t="shared" si="57"/>
        <v>4</v>
      </c>
      <c r="AU278" s="65">
        <f>IF(MOD(S_normal27[[#This Row],[Indeks (base 0)]],AS$8)=0,NA(),_xlfn.POISSON.DIST(S_normal27[[#This Row],[X base]],$H$5,FALSE))</f>
        <v>0.16803135574154085</v>
      </c>
      <c r="AV278" s="121" t="b">
        <f>S_normal27[[#This Row],[X base]]&lt;AS$5</f>
        <v>0</v>
      </c>
      <c r="AW278" s="121" t="b">
        <f>S_normal27[[#This Row],[X base]]=AS$5</f>
        <v>0</v>
      </c>
      <c r="AX278" s="121" t="b">
        <f>S_normal27[[#This Row],[X base]]&gt;AS$5</f>
        <v>1</v>
      </c>
      <c r="AY278" s="121" t="e">
        <f>IF(S_normal27[[#This Row],[Mindre end]],S_normal27[[#This Row],[Poissonfordeling]],NA())</f>
        <v>#N/A</v>
      </c>
      <c r="AZ278" s="121" t="e">
        <f>IF(S_normal27[[#This Row],[Lig med]],S_normal27[[#This Row],[Poissonfordeling]],NA())</f>
        <v>#N/A</v>
      </c>
      <c r="BA278" s="121">
        <f>IF(S_normal27[[#This Row],[Større end]],S_normal27[[#This Row],[Poissonfordeling]],NA())</f>
        <v>0.16803135574154085</v>
      </c>
      <c r="BB278" s="107" t="str">
        <f>_xlfn.IFNA(IF(MOD(S_normal27[[#This Row],[Indeks (base 0)]],AS$8)=ROUNDDOWN(AS$8/2,0),S_normal27[[#This Row],[X base]],""),"")</f>
        <v/>
      </c>
      <c r="BC278" s="121" t="str">
        <f t="shared" si="54"/>
        <v xml:space="preserve"> </v>
      </c>
    </row>
    <row r="279" spans="31:55" x14ac:dyDescent="0.2">
      <c r="AE279" s="65">
        <f t="shared" si="58"/>
        <v>266</v>
      </c>
      <c r="AF279" s="65">
        <f>S_binomial[[#This Row],[Indeks (base 0)]]+1</f>
        <v>267</v>
      </c>
      <c r="AG279" s="121">
        <f t="shared" si="59"/>
        <v>2</v>
      </c>
      <c r="AH279" s="121">
        <f>IF(MOD(S_binomial[[#This Row],[Indeks (base 0)]],AF$7)=0,NA(),_xlfn.BINOM.DIST(S_binomial[[#This Row],[X base]],E$5,E$6,FALSE))</f>
        <v>4.261871040000002E-3</v>
      </c>
      <c r="AI279" s="121" t="b">
        <f>S_binomial[[#This Row],[X base]]&lt;AF$5</f>
        <v>1</v>
      </c>
      <c r="AJ279" s="121" t="b">
        <f>S_binomial[[#This Row],[X base]]=AF$5</f>
        <v>0</v>
      </c>
      <c r="AK279" s="121" t="b">
        <f>S_binomial[[#This Row],[X base]]&gt;AF$5</f>
        <v>0</v>
      </c>
      <c r="AL279" s="121">
        <f>IF(S_binomial[[#This Row],[Mindre end]],S_binomial[[#This Row],[Binomialfordeling]],NA())</f>
        <v>4.261871040000002E-3</v>
      </c>
      <c r="AM279" s="121" t="e">
        <f>IF(S_binomial[[#This Row],[Lig med]],S_binomial[[#This Row],[Binomialfordeling]],NA())</f>
        <v>#N/A</v>
      </c>
      <c r="AN279" s="121" t="e">
        <f>IF(S_binomial[[#This Row],[Større end]],S_binomial[[#This Row],[Binomialfordeling]],NA())</f>
        <v>#N/A</v>
      </c>
      <c r="AO279" s="107" t="str">
        <f>_xlfn.IFNA(IF(MOD(S_binomial[[#This Row],[Indeks (base 0)]],AF$7)=ROUNDDOWN(AF$7/2,0),S_binomial[[#This Row],[X base]],""),"")</f>
        <v/>
      </c>
      <c r="AP279" s="121" t="str">
        <f t="shared" si="60"/>
        <v xml:space="preserve"> </v>
      </c>
      <c r="AR279" s="65">
        <f t="shared" si="53"/>
        <v>266</v>
      </c>
      <c r="AS279" s="65">
        <f>S_normal27[[#This Row],[Indeks (base 0)]]+1</f>
        <v>267</v>
      </c>
      <c r="AT279" s="65">
        <f t="shared" si="57"/>
        <v>4</v>
      </c>
      <c r="AU279" s="65">
        <f>IF(MOD(S_normal27[[#This Row],[Indeks (base 0)]],AS$8)=0,NA(),_xlfn.POISSON.DIST(S_normal27[[#This Row],[X base]],$H$5,FALSE))</f>
        <v>0.16803135574154085</v>
      </c>
      <c r="AV279" s="121" t="b">
        <f>S_normal27[[#This Row],[X base]]&lt;AS$5</f>
        <v>0</v>
      </c>
      <c r="AW279" s="121" t="b">
        <f>S_normal27[[#This Row],[X base]]=AS$5</f>
        <v>0</v>
      </c>
      <c r="AX279" s="121" t="b">
        <f>S_normal27[[#This Row],[X base]]&gt;AS$5</f>
        <v>1</v>
      </c>
      <c r="AY279" s="121" t="e">
        <f>IF(S_normal27[[#This Row],[Mindre end]],S_normal27[[#This Row],[Poissonfordeling]],NA())</f>
        <v>#N/A</v>
      </c>
      <c r="AZ279" s="121" t="e">
        <f>IF(S_normal27[[#This Row],[Lig med]],S_normal27[[#This Row],[Poissonfordeling]],NA())</f>
        <v>#N/A</v>
      </c>
      <c r="BA279" s="121">
        <f>IF(S_normal27[[#This Row],[Større end]],S_normal27[[#This Row],[Poissonfordeling]],NA())</f>
        <v>0.16803135574154085</v>
      </c>
      <c r="BB279" s="107" t="str">
        <f>_xlfn.IFNA(IF(MOD(S_normal27[[#This Row],[Indeks (base 0)]],AS$8)=ROUNDDOWN(AS$8/2,0),S_normal27[[#This Row],[X base]],""),"")</f>
        <v/>
      </c>
      <c r="BC279" s="121" t="str">
        <f t="shared" si="54"/>
        <v xml:space="preserve"> </v>
      </c>
    </row>
    <row r="280" spans="31:55" x14ac:dyDescent="0.2">
      <c r="AE280" s="65">
        <f t="shared" si="58"/>
        <v>267</v>
      </c>
      <c r="AF280" s="65">
        <f>S_binomial[[#This Row],[Indeks (base 0)]]+1</f>
        <v>268</v>
      </c>
      <c r="AG280" s="121">
        <f t="shared" si="59"/>
        <v>2</v>
      </c>
      <c r="AH280" s="121">
        <f>IF(MOD(S_binomial[[#This Row],[Indeks (base 0)]],AF$7)=0,NA(),_xlfn.BINOM.DIST(S_binomial[[#This Row],[X base]],E$5,E$6,FALSE))</f>
        <v>4.261871040000002E-3</v>
      </c>
      <c r="AI280" s="121" t="b">
        <f>S_binomial[[#This Row],[X base]]&lt;AF$5</f>
        <v>1</v>
      </c>
      <c r="AJ280" s="121" t="b">
        <f>S_binomial[[#This Row],[X base]]=AF$5</f>
        <v>0</v>
      </c>
      <c r="AK280" s="121" t="b">
        <f>S_binomial[[#This Row],[X base]]&gt;AF$5</f>
        <v>0</v>
      </c>
      <c r="AL280" s="121">
        <f>IF(S_binomial[[#This Row],[Mindre end]],S_binomial[[#This Row],[Binomialfordeling]],NA())</f>
        <v>4.261871040000002E-3</v>
      </c>
      <c r="AM280" s="121" t="e">
        <f>IF(S_binomial[[#This Row],[Lig med]],S_binomial[[#This Row],[Binomialfordeling]],NA())</f>
        <v>#N/A</v>
      </c>
      <c r="AN280" s="121" t="e">
        <f>IF(S_binomial[[#This Row],[Større end]],S_binomial[[#This Row],[Binomialfordeling]],NA())</f>
        <v>#N/A</v>
      </c>
      <c r="AO280" s="107" t="str">
        <f>_xlfn.IFNA(IF(MOD(S_binomial[[#This Row],[Indeks (base 0)]],AF$7)=ROUNDDOWN(AF$7/2,0),S_binomial[[#This Row],[X base]],""),"")</f>
        <v/>
      </c>
      <c r="AP280" s="121" t="str">
        <f t="shared" si="60"/>
        <v xml:space="preserve"> </v>
      </c>
      <c r="AR280" s="65">
        <f t="shared" si="53"/>
        <v>267</v>
      </c>
      <c r="AS280" s="65">
        <f>S_normal27[[#This Row],[Indeks (base 0)]]+1</f>
        <v>268</v>
      </c>
      <c r="AT280" s="65">
        <f t="shared" si="57"/>
        <v>4</v>
      </c>
      <c r="AU280" s="65">
        <f>IF(MOD(S_normal27[[#This Row],[Indeks (base 0)]],AS$8)=0,NA(),_xlfn.POISSON.DIST(S_normal27[[#This Row],[X base]],$H$5,FALSE))</f>
        <v>0.16803135574154085</v>
      </c>
      <c r="AV280" s="121" t="b">
        <f>S_normal27[[#This Row],[X base]]&lt;AS$5</f>
        <v>0</v>
      </c>
      <c r="AW280" s="121" t="b">
        <f>S_normal27[[#This Row],[X base]]=AS$5</f>
        <v>0</v>
      </c>
      <c r="AX280" s="121" t="b">
        <f>S_normal27[[#This Row],[X base]]&gt;AS$5</f>
        <v>1</v>
      </c>
      <c r="AY280" s="121" t="e">
        <f>IF(S_normal27[[#This Row],[Mindre end]],S_normal27[[#This Row],[Poissonfordeling]],NA())</f>
        <v>#N/A</v>
      </c>
      <c r="AZ280" s="121" t="e">
        <f>IF(S_normal27[[#This Row],[Lig med]],S_normal27[[#This Row],[Poissonfordeling]],NA())</f>
        <v>#N/A</v>
      </c>
      <c r="BA280" s="121">
        <f>IF(S_normal27[[#This Row],[Større end]],S_normal27[[#This Row],[Poissonfordeling]],NA())</f>
        <v>0.16803135574154085</v>
      </c>
      <c r="BB280" s="107" t="str">
        <f>_xlfn.IFNA(IF(MOD(S_normal27[[#This Row],[Indeks (base 0)]],AS$8)=ROUNDDOWN(AS$8/2,0),S_normal27[[#This Row],[X base]],""),"")</f>
        <v/>
      </c>
      <c r="BC280" s="121" t="str">
        <f t="shared" si="54"/>
        <v xml:space="preserve"> </v>
      </c>
    </row>
    <row r="281" spans="31:55" x14ac:dyDescent="0.2">
      <c r="AE281" s="65">
        <f t="shared" si="58"/>
        <v>268</v>
      </c>
      <c r="AF281" s="65">
        <f>S_binomial[[#This Row],[Indeks (base 0)]]+1</f>
        <v>269</v>
      </c>
      <c r="AG281" s="121">
        <f t="shared" si="59"/>
        <v>2</v>
      </c>
      <c r="AH281" s="121">
        <f>IF(MOD(S_binomial[[#This Row],[Indeks (base 0)]],AF$7)=0,NA(),_xlfn.BINOM.DIST(S_binomial[[#This Row],[X base]],E$5,E$6,FALSE))</f>
        <v>4.261871040000002E-3</v>
      </c>
      <c r="AI281" s="121" t="b">
        <f>S_binomial[[#This Row],[X base]]&lt;AF$5</f>
        <v>1</v>
      </c>
      <c r="AJ281" s="121" t="b">
        <f>S_binomial[[#This Row],[X base]]=AF$5</f>
        <v>0</v>
      </c>
      <c r="AK281" s="121" t="b">
        <f>S_binomial[[#This Row],[X base]]&gt;AF$5</f>
        <v>0</v>
      </c>
      <c r="AL281" s="121">
        <f>IF(S_binomial[[#This Row],[Mindre end]],S_binomial[[#This Row],[Binomialfordeling]],NA())</f>
        <v>4.261871040000002E-3</v>
      </c>
      <c r="AM281" s="121" t="e">
        <f>IF(S_binomial[[#This Row],[Lig med]],S_binomial[[#This Row],[Binomialfordeling]],NA())</f>
        <v>#N/A</v>
      </c>
      <c r="AN281" s="121" t="e">
        <f>IF(S_binomial[[#This Row],[Større end]],S_binomial[[#This Row],[Binomialfordeling]],NA())</f>
        <v>#N/A</v>
      </c>
      <c r="AO281" s="107" t="str">
        <f>_xlfn.IFNA(IF(MOD(S_binomial[[#This Row],[Indeks (base 0)]],AF$7)=ROUNDDOWN(AF$7/2,0),S_binomial[[#This Row],[X base]],""),"")</f>
        <v/>
      </c>
      <c r="AP281" s="121" t="str">
        <f t="shared" si="60"/>
        <v xml:space="preserve"> </v>
      </c>
      <c r="AR281" s="65">
        <f t="shared" si="53"/>
        <v>268</v>
      </c>
      <c r="AS281" s="65">
        <f>S_normal27[[#This Row],[Indeks (base 0)]]+1</f>
        <v>269</v>
      </c>
      <c r="AT281" s="65">
        <f t="shared" si="57"/>
        <v>4</v>
      </c>
      <c r="AU281" s="65">
        <f>IF(MOD(S_normal27[[#This Row],[Indeks (base 0)]],AS$8)=0,NA(),_xlfn.POISSON.DIST(S_normal27[[#This Row],[X base]],$H$5,FALSE))</f>
        <v>0.16803135574154085</v>
      </c>
      <c r="AV281" s="121" t="b">
        <f>S_normal27[[#This Row],[X base]]&lt;AS$5</f>
        <v>0</v>
      </c>
      <c r="AW281" s="121" t="b">
        <f>S_normal27[[#This Row],[X base]]=AS$5</f>
        <v>0</v>
      </c>
      <c r="AX281" s="121" t="b">
        <f>S_normal27[[#This Row],[X base]]&gt;AS$5</f>
        <v>1</v>
      </c>
      <c r="AY281" s="121" t="e">
        <f>IF(S_normal27[[#This Row],[Mindre end]],S_normal27[[#This Row],[Poissonfordeling]],NA())</f>
        <v>#N/A</v>
      </c>
      <c r="AZ281" s="121" t="e">
        <f>IF(S_normal27[[#This Row],[Lig med]],S_normal27[[#This Row],[Poissonfordeling]],NA())</f>
        <v>#N/A</v>
      </c>
      <c r="BA281" s="121">
        <f>IF(S_normal27[[#This Row],[Større end]],S_normal27[[#This Row],[Poissonfordeling]],NA())</f>
        <v>0.16803135574154085</v>
      </c>
      <c r="BB281" s="107" t="str">
        <f>_xlfn.IFNA(IF(MOD(S_normal27[[#This Row],[Indeks (base 0)]],AS$8)=ROUNDDOWN(AS$8/2,0),S_normal27[[#This Row],[X base]],""),"")</f>
        <v/>
      </c>
      <c r="BC281" s="121" t="str">
        <f t="shared" si="54"/>
        <v xml:space="preserve"> </v>
      </c>
    </row>
    <row r="282" spans="31:55" x14ac:dyDescent="0.2">
      <c r="AE282" s="65">
        <f t="shared" si="58"/>
        <v>269</v>
      </c>
      <c r="AF282" s="65">
        <f>S_binomial[[#This Row],[Indeks (base 0)]]+1</f>
        <v>270</v>
      </c>
      <c r="AG282" s="121">
        <f t="shared" si="59"/>
        <v>2</v>
      </c>
      <c r="AH282" s="121">
        <f>IF(MOD(S_binomial[[#This Row],[Indeks (base 0)]],AF$7)=0,NA(),_xlfn.BINOM.DIST(S_binomial[[#This Row],[X base]],E$5,E$6,FALSE))</f>
        <v>4.261871040000002E-3</v>
      </c>
      <c r="AI282" s="121" t="b">
        <f>S_binomial[[#This Row],[X base]]&lt;AF$5</f>
        <v>1</v>
      </c>
      <c r="AJ282" s="121" t="b">
        <f>S_binomial[[#This Row],[X base]]=AF$5</f>
        <v>0</v>
      </c>
      <c r="AK282" s="121" t="b">
        <f>S_binomial[[#This Row],[X base]]&gt;AF$5</f>
        <v>0</v>
      </c>
      <c r="AL282" s="121">
        <f>IF(S_binomial[[#This Row],[Mindre end]],S_binomial[[#This Row],[Binomialfordeling]],NA())</f>
        <v>4.261871040000002E-3</v>
      </c>
      <c r="AM282" s="121" t="e">
        <f>IF(S_binomial[[#This Row],[Lig med]],S_binomial[[#This Row],[Binomialfordeling]],NA())</f>
        <v>#N/A</v>
      </c>
      <c r="AN282" s="121" t="e">
        <f>IF(S_binomial[[#This Row],[Større end]],S_binomial[[#This Row],[Binomialfordeling]],NA())</f>
        <v>#N/A</v>
      </c>
      <c r="AO282" s="107" t="str">
        <f>_xlfn.IFNA(IF(MOD(S_binomial[[#This Row],[Indeks (base 0)]],AF$7)=ROUNDDOWN(AF$7/2,0),S_binomial[[#This Row],[X base]],""),"")</f>
        <v/>
      </c>
      <c r="AP282" s="121" t="str">
        <f t="shared" si="60"/>
        <v xml:space="preserve"> </v>
      </c>
      <c r="AR282" s="65">
        <f t="shared" si="53"/>
        <v>269</v>
      </c>
      <c r="AS282" s="65">
        <f>S_normal27[[#This Row],[Indeks (base 0)]]+1</f>
        <v>270</v>
      </c>
      <c r="AT282" s="65">
        <f t="shared" si="57"/>
        <v>4</v>
      </c>
      <c r="AU282" s="65">
        <f>IF(MOD(S_normal27[[#This Row],[Indeks (base 0)]],AS$8)=0,NA(),_xlfn.POISSON.DIST(S_normal27[[#This Row],[X base]],$H$5,FALSE))</f>
        <v>0.16803135574154085</v>
      </c>
      <c r="AV282" s="121" t="b">
        <f>S_normal27[[#This Row],[X base]]&lt;AS$5</f>
        <v>0</v>
      </c>
      <c r="AW282" s="121" t="b">
        <f>S_normal27[[#This Row],[X base]]=AS$5</f>
        <v>0</v>
      </c>
      <c r="AX282" s="121" t="b">
        <f>S_normal27[[#This Row],[X base]]&gt;AS$5</f>
        <v>1</v>
      </c>
      <c r="AY282" s="121" t="e">
        <f>IF(S_normal27[[#This Row],[Mindre end]],S_normal27[[#This Row],[Poissonfordeling]],NA())</f>
        <v>#N/A</v>
      </c>
      <c r="AZ282" s="121" t="e">
        <f>IF(S_normal27[[#This Row],[Lig med]],S_normal27[[#This Row],[Poissonfordeling]],NA())</f>
        <v>#N/A</v>
      </c>
      <c r="BA282" s="121">
        <f>IF(S_normal27[[#This Row],[Større end]],S_normal27[[#This Row],[Poissonfordeling]],NA())</f>
        <v>0.16803135574154085</v>
      </c>
      <c r="BB282" s="107" t="str">
        <f>_xlfn.IFNA(IF(MOD(S_normal27[[#This Row],[Indeks (base 0)]],AS$8)=ROUNDDOWN(AS$8/2,0),S_normal27[[#This Row],[X base]],""),"")</f>
        <v/>
      </c>
      <c r="BC282" s="121" t="str">
        <f t="shared" si="54"/>
        <v xml:space="preserve"> </v>
      </c>
    </row>
    <row r="283" spans="31:55" x14ac:dyDescent="0.2">
      <c r="AE283" s="65">
        <f t="shared" si="58"/>
        <v>270</v>
      </c>
      <c r="AF283" s="65">
        <f>S_binomial[[#This Row],[Indeks (base 0)]]+1</f>
        <v>271</v>
      </c>
      <c r="AG283" s="121">
        <f t="shared" si="59"/>
        <v>2</v>
      </c>
      <c r="AH283" s="121">
        <f>IF(MOD(S_binomial[[#This Row],[Indeks (base 0)]],AF$7)=0,NA(),_xlfn.BINOM.DIST(S_binomial[[#This Row],[X base]],E$5,E$6,FALSE))</f>
        <v>4.261871040000002E-3</v>
      </c>
      <c r="AI283" s="121" t="b">
        <f>S_binomial[[#This Row],[X base]]&lt;AF$5</f>
        <v>1</v>
      </c>
      <c r="AJ283" s="121" t="b">
        <f>S_binomial[[#This Row],[X base]]=AF$5</f>
        <v>0</v>
      </c>
      <c r="AK283" s="121" t="b">
        <f>S_binomial[[#This Row],[X base]]&gt;AF$5</f>
        <v>0</v>
      </c>
      <c r="AL283" s="121">
        <f>IF(S_binomial[[#This Row],[Mindre end]],S_binomial[[#This Row],[Binomialfordeling]],NA())</f>
        <v>4.261871040000002E-3</v>
      </c>
      <c r="AM283" s="121" t="e">
        <f>IF(S_binomial[[#This Row],[Lig med]],S_binomial[[#This Row],[Binomialfordeling]],NA())</f>
        <v>#N/A</v>
      </c>
      <c r="AN283" s="121" t="e">
        <f>IF(S_binomial[[#This Row],[Større end]],S_binomial[[#This Row],[Binomialfordeling]],NA())</f>
        <v>#N/A</v>
      </c>
      <c r="AO283" s="107" t="str">
        <f>_xlfn.IFNA(IF(MOD(S_binomial[[#This Row],[Indeks (base 0)]],AF$7)=ROUNDDOWN(AF$7/2,0),S_binomial[[#This Row],[X base]],""),"")</f>
        <v/>
      </c>
      <c r="AP283" s="121" t="str">
        <f t="shared" si="60"/>
        <v xml:space="preserve"> </v>
      </c>
      <c r="AR283" s="65">
        <f t="shared" si="53"/>
        <v>270</v>
      </c>
      <c r="AS283" s="65">
        <f>S_normal27[[#This Row],[Indeks (base 0)]]+1</f>
        <v>271</v>
      </c>
      <c r="AT283" s="65">
        <f t="shared" si="57"/>
        <v>4</v>
      </c>
      <c r="AU283" s="65">
        <f>IF(MOD(S_normal27[[#This Row],[Indeks (base 0)]],AS$8)=0,NA(),_xlfn.POISSON.DIST(S_normal27[[#This Row],[X base]],$H$5,FALSE))</f>
        <v>0.16803135574154085</v>
      </c>
      <c r="AV283" s="121" t="b">
        <f>S_normal27[[#This Row],[X base]]&lt;AS$5</f>
        <v>0</v>
      </c>
      <c r="AW283" s="121" t="b">
        <f>S_normal27[[#This Row],[X base]]=AS$5</f>
        <v>0</v>
      </c>
      <c r="AX283" s="121" t="b">
        <f>S_normal27[[#This Row],[X base]]&gt;AS$5</f>
        <v>1</v>
      </c>
      <c r="AY283" s="121" t="e">
        <f>IF(S_normal27[[#This Row],[Mindre end]],S_normal27[[#This Row],[Poissonfordeling]],NA())</f>
        <v>#N/A</v>
      </c>
      <c r="AZ283" s="121" t="e">
        <f>IF(S_normal27[[#This Row],[Lig med]],S_normal27[[#This Row],[Poissonfordeling]],NA())</f>
        <v>#N/A</v>
      </c>
      <c r="BA283" s="121">
        <f>IF(S_normal27[[#This Row],[Større end]],S_normal27[[#This Row],[Poissonfordeling]],NA())</f>
        <v>0.16803135574154085</v>
      </c>
      <c r="BB283" s="107" t="str">
        <f>_xlfn.IFNA(IF(MOD(S_normal27[[#This Row],[Indeks (base 0)]],AS$8)=ROUNDDOWN(AS$8/2,0),S_normal27[[#This Row],[X base]],""),"")</f>
        <v/>
      </c>
      <c r="BC283" s="121" t="str">
        <f t="shared" si="54"/>
        <v xml:space="preserve"> </v>
      </c>
    </row>
    <row r="284" spans="31:55" x14ac:dyDescent="0.2">
      <c r="AE284" s="65">
        <f t="shared" si="58"/>
        <v>271</v>
      </c>
      <c r="AF284" s="65">
        <f>S_binomial[[#This Row],[Indeks (base 0)]]+1</f>
        <v>272</v>
      </c>
      <c r="AG284" s="121">
        <f t="shared" si="59"/>
        <v>2</v>
      </c>
      <c r="AH284" s="121">
        <f>IF(MOD(S_binomial[[#This Row],[Indeks (base 0)]],AF$7)=0,NA(),_xlfn.BINOM.DIST(S_binomial[[#This Row],[X base]],E$5,E$6,FALSE))</f>
        <v>4.261871040000002E-3</v>
      </c>
      <c r="AI284" s="121" t="b">
        <f>S_binomial[[#This Row],[X base]]&lt;AF$5</f>
        <v>1</v>
      </c>
      <c r="AJ284" s="121" t="b">
        <f>S_binomial[[#This Row],[X base]]=AF$5</f>
        <v>0</v>
      </c>
      <c r="AK284" s="121" t="b">
        <f>S_binomial[[#This Row],[X base]]&gt;AF$5</f>
        <v>0</v>
      </c>
      <c r="AL284" s="121">
        <f>IF(S_binomial[[#This Row],[Mindre end]],S_binomial[[#This Row],[Binomialfordeling]],NA())</f>
        <v>4.261871040000002E-3</v>
      </c>
      <c r="AM284" s="121" t="e">
        <f>IF(S_binomial[[#This Row],[Lig med]],S_binomial[[#This Row],[Binomialfordeling]],NA())</f>
        <v>#N/A</v>
      </c>
      <c r="AN284" s="121" t="e">
        <f>IF(S_binomial[[#This Row],[Større end]],S_binomial[[#This Row],[Binomialfordeling]],NA())</f>
        <v>#N/A</v>
      </c>
      <c r="AO284" s="107" t="str">
        <f>_xlfn.IFNA(IF(MOD(S_binomial[[#This Row],[Indeks (base 0)]],AF$7)=ROUNDDOWN(AF$7/2,0),S_binomial[[#This Row],[X base]],""),"")</f>
        <v/>
      </c>
      <c r="AP284" s="121" t="str">
        <f t="shared" si="60"/>
        <v xml:space="preserve"> </v>
      </c>
      <c r="AR284" s="65">
        <f t="shared" si="53"/>
        <v>271</v>
      </c>
      <c r="AS284" s="65">
        <f>S_normal27[[#This Row],[Indeks (base 0)]]+1</f>
        <v>272</v>
      </c>
      <c r="AT284" s="65">
        <f t="shared" si="57"/>
        <v>4</v>
      </c>
      <c r="AU284" s="65">
        <f>IF(MOD(S_normal27[[#This Row],[Indeks (base 0)]],AS$8)=0,NA(),_xlfn.POISSON.DIST(S_normal27[[#This Row],[X base]],$H$5,FALSE))</f>
        <v>0.16803135574154085</v>
      </c>
      <c r="AV284" s="121" t="b">
        <f>S_normal27[[#This Row],[X base]]&lt;AS$5</f>
        <v>0</v>
      </c>
      <c r="AW284" s="121" t="b">
        <f>S_normal27[[#This Row],[X base]]=AS$5</f>
        <v>0</v>
      </c>
      <c r="AX284" s="121" t="b">
        <f>S_normal27[[#This Row],[X base]]&gt;AS$5</f>
        <v>1</v>
      </c>
      <c r="AY284" s="121" t="e">
        <f>IF(S_normal27[[#This Row],[Mindre end]],S_normal27[[#This Row],[Poissonfordeling]],NA())</f>
        <v>#N/A</v>
      </c>
      <c r="AZ284" s="121" t="e">
        <f>IF(S_normal27[[#This Row],[Lig med]],S_normal27[[#This Row],[Poissonfordeling]],NA())</f>
        <v>#N/A</v>
      </c>
      <c r="BA284" s="121">
        <f>IF(S_normal27[[#This Row],[Større end]],S_normal27[[#This Row],[Poissonfordeling]],NA())</f>
        <v>0.16803135574154085</v>
      </c>
      <c r="BB284" s="107" t="str">
        <f>_xlfn.IFNA(IF(MOD(S_normal27[[#This Row],[Indeks (base 0)]],AS$8)=ROUNDDOWN(AS$8/2,0),S_normal27[[#This Row],[X base]],""),"")</f>
        <v/>
      </c>
      <c r="BC284" s="121" t="str">
        <f t="shared" si="54"/>
        <v xml:space="preserve"> </v>
      </c>
    </row>
    <row r="285" spans="31:55" x14ac:dyDescent="0.2">
      <c r="AE285" s="65">
        <f t="shared" si="58"/>
        <v>272</v>
      </c>
      <c r="AF285" s="65">
        <f>S_binomial[[#This Row],[Indeks (base 0)]]+1</f>
        <v>273</v>
      </c>
      <c r="AG285" s="121">
        <f t="shared" si="59"/>
        <v>2</v>
      </c>
      <c r="AH285" s="121">
        <f>IF(MOD(S_binomial[[#This Row],[Indeks (base 0)]],AF$7)=0,NA(),_xlfn.BINOM.DIST(S_binomial[[#This Row],[X base]],E$5,E$6,FALSE))</f>
        <v>4.261871040000002E-3</v>
      </c>
      <c r="AI285" s="121" t="b">
        <f>S_binomial[[#This Row],[X base]]&lt;AF$5</f>
        <v>1</v>
      </c>
      <c r="AJ285" s="121" t="b">
        <f>S_binomial[[#This Row],[X base]]=AF$5</f>
        <v>0</v>
      </c>
      <c r="AK285" s="121" t="b">
        <f>S_binomial[[#This Row],[X base]]&gt;AF$5</f>
        <v>0</v>
      </c>
      <c r="AL285" s="121">
        <f>IF(S_binomial[[#This Row],[Mindre end]],S_binomial[[#This Row],[Binomialfordeling]],NA())</f>
        <v>4.261871040000002E-3</v>
      </c>
      <c r="AM285" s="121" t="e">
        <f>IF(S_binomial[[#This Row],[Lig med]],S_binomial[[#This Row],[Binomialfordeling]],NA())</f>
        <v>#N/A</v>
      </c>
      <c r="AN285" s="121" t="e">
        <f>IF(S_binomial[[#This Row],[Større end]],S_binomial[[#This Row],[Binomialfordeling]],NA())</f>
        <v>#N/A</v>
      </c>
      <c r="AO285" s="107" t="str">
        <f>_xlfn.IFNA(IF(MOD(S_binomial[[#This Row],[Indeks (base 0)]],AF$7)=ROUNDDOWN(AF$7/2,0),S_binomial[[#This Row],[X base]],""),"")</f>
        <v/>
      </c>
      <c r="AP285" s="121" t="str">
        <f t="shared" si="60"/>
        <v xml:space="preserve"> </v>
      </c>
      <c r="AR285" s="65">
        <f t="shared" si="53"/>
        <v>272</v>
      </c>
      <c r="AS285" s="65">
        <f>S_normal27[[#This Row],[Indeks (base 0)]]+1</f>
        <v>273</v>
      </c>
      <c r="AT285" s="65">
        <f t="shared" si="57"/>
        <v>4</v>
      </c>
      <c r="AU285" s="65">
        <f>IF(MOD(S_normal27[[#This Row],[Indeks (base 0)]],AS$8)=0,NA(),_xlfn.POISSON.DIST(S_normal27[[#This Row],[X base]],$H$5,FALSE))</f>
        <v>0.16803135574154085</v>
      </c>
      <c r="AV285" s="121" t="b">
        <f>S_normal27[[#This Row],[X base]]&lt;AS$5</f>
        <v>0</v>
      </c>
      <c r="AW285" s="121" t="b">
        <f>S_normal27[[#This Row],[X base]]=AS$5</f>
        <v>0</v>
      </c>
      <c r="AX285" s="121" t="b">
        <f>S_normal27[[#This Row],[X base]]&gt;AS$5</f>
        <v>1</v>
      </c>
      <c r="AY285" s="121" t="e">
        <f>IF(S_normal27[[#This Row],[Mindre end]],S_normal27[[#This Row],[Poissonfordeling]],NA())</f>
        <v>#N/A</v>
      </c>
      <c r="AZ285" s="121" t="e">
        <f>IF(S_normal27[[#This Row],[Lig med]],S_normal27[[#This Row],[Poissonfordeling]],NA())</f>
        <v>#N/A</v>
      </c>
      <c r="BA285" s="121">
        <f>IF(S_normal27[[#This Row],[Større end]],S_normal27[[#This Row],[Poissonfordeling]],NA())</f>
        <v>0.16803135574154085</v>
      </c>
      <c r="BB285" s="107" t="str">
        <f>_xlfn.IFNA(IF(MOD(S_normal27[[#This Row],[Indeks (base 0)]],AS$8)=ROUNDDOWN(AS$8/2,0),S_normal27[[#This Row],[X base]],""),"")</f>
        <v/>
      </c>
      <c r="BC285" s="121" t="str">
        <f t="shared" si="54"/>
        <v xml:space="preserve"> </v>
      </c>
    </row>
    <row r="286" spans="31:55" x14ac:dyDescent="0.2">
      <c r="AE286" s="65">
        <f t="shared" si="58"/>
        <v>273</v>
      </c>
      <c r="AF286" s="65">
        <f>S_binomial[[#This Row],[Indeks (base 0)]]+1</f>
        <v>274</v>
      </c>
      <c r="AG286" s="121">
        <f t="shared" si="59"/>
        <v>2</v>
      </c>
      <c r="AH286" s="121">
        <f>IF(MOD(S_binomial[[#This Row],[Indeks (base 0)]],AF$7)=0,NA(),_xlfn.BINOM.DIST(S_binomial[[#This Row],[X base]],E$5,E$6,FALSE))</f>
        <v>4.261871040000002E-3</v>
      </c>
      <c r="AI286" s="121" t="b">
        <f>S_binomial[[#This Row],[X base]]&lt;AF$5</f>
        <v>1</v>
      </c>
      <c r="AJ286" s="121" t="b">
        <f>S_binomial[[#This Row],[X base]]=AF$5</f>
        <v>0</v>
      </c>
      <c r="AK286" s="121" t="b">
        <f>S_binomial[[#This Row],[X base]]&gt;AF$5</f>
        <v>0</v>
      </c>
      <c r="AL286" s="121">
        <f>IF(S_binomial[[#This Row],[Mindre end]],S_binomial[[#This Row],[Binomialfordeling]],NA())</f>
        <v>4.261871040000002E-3</v>
      </c>
      <c r="AM286" s="121" t="e">
        <f>IF(S_binomial[[#This Row],[Lig med]],S_binomial[[#This Row],[Binomialfordeling]],NA())</f>
        <v>#N/A</v>
      </c>
      <c r="AN286" s="121" t="e">
        <f>IF(S_binomial[[#This Row],[Større end]],S_binomial[[#This Row],[Binomialfordeling]],NA())</f>
        <v>#N/A</v>
      </c>
      <c r="AO286" s="107" t="str">
        <f>_xlfn.IFNA(IF(MOD(S_binomial[[#This Row],[Indeks (base 0)]],AF$7)=ROUNDDOWN(AF$7/2,0),S_binomial[[#This Row],[X base]],""),"")</f>
        <v/>
      </c>
      <c r="AP286" s="121" t="str">
        <f t="shared" si="60"/>
        <v xml:space="preserve"> </v>
      </c>
      <c r="AR286" s="65">
        <f t="shared" si="53"/>
        <v>273</v>
      </c>
      <c r="AS286" s="65">
        <f>S_normal27[[#This Row],[Indeks (base 0)]]+1</f>
        <v>274</v>
      </c>
      <c r="AT286" s="65">
        <f t="shared" si="57"/>
        <v>4</v>
      </c>
      <c r="AU286" s="65">
        <f>IF(MOD(S_normal27[[#This Row],[Indeks (base 0)]],AS$8)=0,NA(),_xlfn.POISSON.DIST(S_normal27[[#This Row],[X base]],$H$5,FALSE))</f>
        <v>0.16803135574154085</v>
      </c>
      <c r="AV286" s="121" t="b">
        <f>S_normal27[[#This Row],[X base]]&lt;AS$5</f>
        <v>0</v>
      </c>
      <c r="AW286" s="121" t="b">
        <f>S_normal27[[#This Row],[X base]]=AS$5</f>
        <v>0</v>
      </c>
      <c r="AX286" s="121" t="b">
        <f>S_normal27[[#This Row],[X base]]&gt;AS$5</f>
        <v>1</v>
      </c>
      <c r="AY286" s="121" t="e">
        <f>IF(S_normal27[[#This Row],[Mindre end]],S_normal27[[#This Row],[Poissonfordeling]],NA())</f>
        <v>#N/A</v>
      </c>
      <c r="AZ286" s="121" t="e">
        <f>IF(S_normal27[[#This Row],[Lig med]],S_normal27[[#This Row],[Poissonfordeling]],NA())</f>
        <v>#N/A</v>
      </c>
      <c r="BA286" s="121">
        <f>IF(S_normal27[[#This Row],[Større end]],S_normal27[[#This Row],[Poissonfordeling]],NA())</f>
        <v>0.16803135574154085</v>
      </c>
      <c r="BB286" s="107" t="str">
        <f>_xlfn.IFNA(IF(MOD(S_normal27[[#This Row],[Indeks (base 0)]],AS$8)=ROUNDDOWN(AS$8/2,0),S_normal27[[#This Row],[X base]],""),"")</f>
        <v/>
      </c>
      <c r="BC286" s="121" t="str">
        <f t="shared" si="54"/>
        <v xml:space="preserve"> </v>
      </c>
    </row>
    <row r="287" spans="31:55" x14ac:dyDescent="0.2">
      <c r="AE287" s="65">
        <f t="shared" si="58"/>
        <v>274</v>
      </c>
      <c r="AF287" s="65">
        <f>S_binomial[[#This Row],[Indeks (base 0)]]+1</f>
        <v>275</v>
      </c>
      <c r="AG287" s="121">
        <f t="shared" si="59"/>
        <v>2</v>
      </c>
      <c r="AH287" s="121">
        <f>IF(MOD(S_binomial[[#This Row],[Indeks (base 0)]],AF$7)=0,NA(),_xlfn.BINOM.DIST(S_binomial[[#This Row],[X base]],E$5,E$6,FALSE))</f>
        <v>4.261871040000002E-3</v>
      </c>
      <c r="AI287" s="121" t="b">
        <f>S_binomial[[#This Row],[X base]]&lt;AF$5</f>
        <v>1</v>
      </c>
      <c r="AJ287" s="121" t="b">
        <f>S_binomial[[#This Row],[X base]]=AF$5</f>
        <v>0</v>
      </c>
      <c r="AK287" s="121" t="b">
        <f>S_binomial[[#This Row],[X base]]&gt;AF$5</f>
        <v>0</v>
      </c>
      <c r="AL287" s="121">
        <f>IF(S_binomial[[#This Row],[Mindre end]],S_binomial[[#This Row],[Binomialfordeling]],NA())</f>
        <v>4.261871040000002E-3</v>
      </c>
      <c r="AM287" s="121" t="e">
        <f>IF(S_binomial[[#This Row],[Lig med]],S_binomial[[#This Row],[Binomialfordeling]],NA())</f>
        <v>#N/A</v>
      </c>
      <c r="AN287" s="121" t="e">
        <f>IF(S_binomial[[#This Row],[Større end]],S_binomial[[#This Row],[Binomialfordeling]],NA())</f>
        <v>#N/A</v>
      </c>
      <c r="AO287" s="107" t="str">
        <f>_xlfn.IFNA(IF(MOD(S_binomial[[#This Row],[Indeks (base 0)]],AF$7)=ROUNDDOWN(AF$7/2,0),S_binomial[[#This Row],[X base]],""),"")</f>
        <v/>
      </c>
      <c r="AP287" s="121" t="str">
        <f t="shared" si="60"/>
        <v xml:space="preserve"> </v>
      </c>
      <c r="AR287" s="65">
        <f t="shared" si="53"/>
        <v>274</v>
      </c>
      <c r="AS287" s="65">
        <f>S_normal27[[#This Row],[Indeks (base 0)]]+1</f>
        <v>275</v>
      </c>
      <c r="AT287" s="65">
        <f t="shared" si="57"/>
        <v>4</v>
      </c>
      <c r="AU287" s="65">
        <f>IF(MOD(S_normal27[[#This Row],[Indeks (base 0)]],AS$8)=0,NA(),_xlfn.POISSON.DIST(S_normal27[[#This Row],[X base]],$H$5,FALSE))</f>
        <v>0.16803135574154085</v>
      </c>
      <c r="AV287" s="121" t="b">
        <f>S_normal27[[#This Row],[X base]]&lt;AS$5</f>
        <v>0</v>
      </c>
      <c r="AW287" s="121" t="b">
        <f>S_normal27[[#This Row],[X base]]=AS$5</f>
        <v>0</v>
      </c>
      <c r="AX287" s="121" t="b">
        <f>S_normal27[[#This Row],[X base]]&gt;AS$5</f>
        <v>1</v>
      </c>
      <c r="AY287" s="121" t="e">
        <f>IF(S_normal27[[#This Row],[Mindre end]],S_normal27[[#This Row],[Poissonfordeling]],NA())</f>
        <v>#N/A</v>
      </c>
      <c r="AZ287" s="121" t="e">
        <f>IF(S_normal27[[#This Row],[Lig med]],S_normal27[[#This Row],[Poissonfordeling]],NA())</f>
        <v>#N/A</v>
      </c>
      <c r="BA287" s="121">
        <f>IF(S_normal27[[#This Row],[Større end]],S_normal27[[#This Row],[Poissonfordeling]],NA())</f>
        <v>0.16803135574154085</v>
      </c>
      <c r="BB287" s="107" t="str">
        <f>_xlfn.IFNA(IF(MOD(S_normal27[[#This Row],[Indeks (base 0)]],AS$8)=ROUNDDOWN(AS$8/2,0),S_normal27[[#This Row],[X base]],""),"")</f>
        <v/>
      </c>
      <c r="BC287" s="121" t="str">
        <f t="shared" si="54"/>
        <v xml:space="preserve"> </v>
      </c>
    </row>
    <row r="288" spans="31:55" x14ac:dyDescent="0.2">
      <c r="AE288" s="65">
        <f t="shared" si="58"/>
        <v>275</v>
      </c>
      <c r="AF288" s="65">
        <f>S_binomial[[#This Row],[Indeks (base 0)]]+1</f>
        <v>276</v>
      </c>
      <c r="AG288" s="121">
        <f t="shared" si="59"/>
        <v>2</v>
      </c>
      <c r="AH288" s="121">
        <f>IF(MOD(S_binomial[[#This Row],[Indeks (base 0)]],AF$7)=0,NA(),_xlfn.BINOM.DIST(S_binomial[[#This Row],[X base]],E$5,E$6,FALSE))</f>
        <v>4.261871040000002E-3</v>
      </c>
      <c r="AI288" s="121" t="b">
        <f>S_binomial[[#This Row],[X base]]&lt;AF$5</f>
        <v>1</v>
      </c>
      <c r="AJ288" s="121" t="b">
        <f>S_binomial[[#This Row],[X base]]=AF$5</f>
        <v>0</v>
      </c>
      <c r="AK288" s="121" t="b">
        <f>S_binomial[[#This Row],[X base]]&gt;AF$5</f>
        <v>0</v>
      </c>
      <c r="AL288" s="121">
        <f>IF(S_binomial[[#This Row],[Mindre end]],S_binomial[[#This Row],[Binomialfordeling]],NA())</f>
        <v>4.261871040000002E-3</v>
      </c>
      <c r="AM288" s="121" t="e">
        <f>IF(S_binomial[[#This Row],[Lig med]],S_binomial[[#This Row],[Binomialfordeling]],NA())</f>
        <v>#N/A</v>
      </c>
      <c r="AN288" s="121" t="e">
        <f>IF(S_binomial[[#This Row],[Større end]],S_binomial[[#This Row],[Binomialfordeling]],NA())</f>
        <v>#N/A</v>
      </c>
      <c r="AO288" s="107" t="str">
        <f>_xlfn.IFNA(IF(MOD(S_binomial[[#This Row],[Indeks (base 0)]],AF$7)=ROUNDDOWN(AF$7/2,0),S_binomial[[#This Row],[X base]],""),"")</f>
        <v/>
      </c>
      <c r="AP288" s="121" t="str">
        <f t="shared" si="60"/>
        <v xml:space="preserve"> </v>
      </c>
      <c r="AR288" s="65">
        <f t="shared" si="53"/>
        <v>275</v>
      </c>
      <c r="AS288" s="65">
        <f>S_normal27[[#This Row],[Indeks (base 0)]]+1</f>
        <v>276</v>
      </c>
      <c r="AT288" s="65">
        <f t="shared" si="57"/>
        <v>4</v>
      </c>
      <c r="AU288" s="65">
        <f>IF(MOD(S_normal27[[#This Row],[Indeks (base 0)]],AS$8)=0,NA(),_xlfn.POISSON.DIST(S_normal27[[#This Row],[X base]],$H$5,FALSE))</f>
        <v>0.16803135574154085</v>
      </c>
      <c r="AV288" s="121" t="b">
        <f>S_normal27[[#This Row],[X base]]&lt;AS$5</f>
        <v>0</v>
      </c>
      <c r="AW288" s="121" t="b">
        <f>S_normal27[[#This Row],[X base]]=AS$5</f>
        <v>0</v>
      </c>
      <c r="AX288" s="121" t="b">
        <f>S_normal27[[#This Row],[X base]]&gt;AS$5</f>
        <v>1</v>
      </c>
      <c r="AY288" s="121" t="e">
        <f>IF(S_normal27[[#This Row],[Mindre end]],S_normal27[[#This Row],[Poissonfordeling]],NA())</f>
        <v>#N/A</v>
      </c>
      <c r="AZ288" s="121" t="e">
        <f>IF(S_normal27[[#This Row],[Lig med]],S_normal27[[#This Row],[Poissonfordeling]],NA())</f>
        <v>#N/A</v>
      </c>
      <c r="BA288" s="121">
        <f>IF(S_normal27[[#This Row],[Større end]],S_normal27[[#This Row],[Poissonfordeling]],NA())</f>
        <v>0.16803135574154085</v>
      </c>
      <c r="BB288" s="107" t="str">
        <f>_xlfn.IFNA(IF(MOD(S_normal27[[#This Row],[Indeks (base 0)]],AS$8)=ROUNDDOWN(AS$8/2,0),S_normal27[[#This Row],[X base]],""),"")</f>
        <v/>
      </c>
      <c r="BC288" s="121" t="str">
        <f t="shared" si="54"/>
        <v xml:space="preserve"> </v>
      </c>
    </row>
    <row r="289" spans="31:55" x14ac:dyDescent="0.2">
      <c r="AE289" s="65">
        <f t="shared" si="58"/>
        <v>276</v>
      </c>
      <c r="AF289" s="65">
        <f>S_binomial[[#This Row],[Indeks (base 0)]]+1</f>
        <v>277</v>
      </c>
      <c r="AG289" s="121">
        <f t="shared" si="59"/>
        <v>3</v>
      </c>
      <c r="AH289" s="121" t="e">
        <f>IF(MOD(S_binomial[[#This Row],[Indeks (base 0)]],AF$7)=0,NA(),_xlfn.BINOM.DIST(S_binomial[[#This Row],[X base]],E$5,E$6,FALSE))</f>
        <v>#N/A</v>
      </c>
      <c r="AI289" s="121" t="b">
        <f>S_binomial[[#This Row],[X base]]&lt;AF$5</f>
        <v>1</v>
      </c>
      <c r="AJ289" s="121" t="b">
        <f>S_binomial[[#This Row],[X base]]=AF$5</f>
        <v>0</v>
      </c>
      <c r="AK289" s="121" t="b">
        <f>S_binomial[[#This Row],[X base]]&gt;AF$5</f>
        <v>0</v>
      </c>
      <c r="AL289" s="121" t="e">
        <f>IF(S_binomial[[#This Row],[Mindre end]],S_binomial[[#This Row],[Binomialfordeling]],NA())</f>
        <v>#N/A</v>
      </c>
      <c r="AM289" s="121" t="e">
        <f>IF(S_binomial[[#This Row],[Lig med]],S_binomial[[#This Row],[Binomialfordeling]],NA())</f>
        <v>#N/A</v>
      </c>
      <c r="AN289" s="121" t="e">
        <f>IF(S_binomial[[#This Row],[Større end]],S_binomial[[#This Row],[Binomialfordeling]],NA())</f>
        <v>#N/A</v>
      </c>
      <c r="AO289" s="107" t="str">
        <f>_xlfn.IFNA(IF(MOD(S_binomial[[#This Row],[Indeks (base 0)]],AF$7)=ROUNDDOWN(AF$7/2,0),S_binomial[[#This Row],[X base]],""),"")</f>
        <v/>
      </c>
      <c r="AP289" s="121" t="str">
        <f t="shared" si="60"/>
        <v xml:space="preserve"> </v>
      </c>
      <c r="AR289" s="65">
        <f t="shared" si="53"/>
        <v>276</v>
      </c>
      <c r="AS289" s="65">
        <f>S_normal27[[#This Row],[Indeks (base 0)]]+1</f>
        <v>277</v>
      </c>
      <c r="AT289" s="65">
        <f t="shared" si="57"/>
        <v>4</v>
      </c>
      <c r="AU289" s="65">
        <f>IF(MOD(S_normal27[[#This Row],[Indeks (base 0)]],AS$8)=0,NA(),_xlfn.POISSON.DIST(S_normal27[[#This Row],[X base]],$H$5,FALSE))</f>
        <v>0.16803135574154085</v>
      </c>
      <c r="AV289" s="121" t="b">
        <f>S_normal27[[#This Row],[X base]]&lt;AS$5</f>
        <v>0</v>
      </c>
      <c r="AW289" s="121" t="b">
        <f>S_normal27[[#This Row],[X base]]=AS$5</f>
        <v>0</v>
      </c>
      <c r="AX289" s="121" t="b">
        <f>S_normal27[[#This Row],[X base]]&gt;AS$5</f>
        <v>1</v>
      </c>
      <c r="AY289" s="121" t="e">
        <f>IF(S_normal27[[#This Row],[Mindre end]],S_normal27[[#This Row],[Poissonfordeling]],NA())</f>
        <v>#N/A</v>
      </c>
      <c r="AZ289" s="121" t="e">
        <f>IF(S_normal27[[#This Row],[Lig med]],S_normal27[[#This Row],[Poissonfordeling]],NA())</f>
        <v>#N/A</v>
      </c>
      <c r="BA289" s="121">
        <f>IF(S_normal27[[#This Row],[Større end]],S_normal27[[#This Row],[Poissonfordeling]],NA())</f>
        <v>0.16803135574154085</v>
      </c>
      <c r="BB289" s="107" t="str">
        <f>_xlfn.IFNA(IF(MOD(S_normal27[[#This Row],[Indeks (base 0)]],AS$8)=ROUNDDOWN(AS$8/2,0),S_normal27[[#This Row],[X base]],""),"")</f>
        <v/>
      </c>
      <c r="BC289" s="121" t="str">
        <f t="shared" si="54"/>
        <v xml:space="preserve"> </v>
      </c>
    </row>
    <row r="290" spans="31:55" x14ac:dyDescent="0.2">
      <c r="AE290" s="65">
        <f t="shared" si="58"/>
        <v>277</v>
      </c>
      <c r="AF290" s="65">
        <f>S_binomial[[#This Row],[Indeks (base 0)]]+1</f>
        <v>278</v>
      </c>
      <c r="AG290" s="121">
        <f t="shared" si="59"/>
        <v>3</v>
      </c>
      <c r="AH290" s="121">
        <f>IF(MOD(S_binomial[[#This Row],[Indeks (base 0)]],AF$7)=0,NA(),_xlfn.BINOM.DIST(S_binomial[[#This Row],[X base]],E$5,E$6,FALSE))</f>
        <v>3.4906753280000008E-2</v>
      </c>
      <c r="AI290" s="121" t="b">
        <f>S_binomial[[#This Row],[X base]]&lt;AF$5</f>
        <v>1</v>
      </c>
      <c r="AJ290" s="121" t="b">
        <f>S_binomial[[#This Row],[X base]]=AF$5</f>
        <v>0</v>
      </c>
      <c r="AK290" s="121" t="b">
        <f>S_binomial[[#This Row],[X base]]&gt;AF$5</f>
        <v>0</v>
      </c>
      <c r="AL290" s="121">
        <f>IF(S_binomial[[#This Row],[Mindre end]],S_binomial[[#This Row],[Binomialfordeling]],NA())</f>
        <v>3.4906753280000008E-2</v>
      </c>
      <c r="AM290" s="121" t="e">
        <f>IF(S_binomial[[#This Row],[Lig med]],S_binomial[[#This Row],[Binomialfordeling]],NA())</f>
        <v>#N/A</v>
      </c>
      <c r="AN290" s="121" t="e">
        <f>IF(S_binomial[[#This Row],[Større end]],S_binomial[[#This Row],[Binomialfordeling]],NA())</f>
        <v>#N/A</v>
      </c>
      <c r="AO290" s="107" t="str">
        <f>_xlfn.IFNA(IF(MOD(S_binomial[[#This Row],[Indeks (base 0)]],AF$7)=ROUNDDOWN(AF$7/2,0),S_binomial[[#This Row],[X base]],""),"")</f>
        <v/>
      </c>
      <c r="AP290" s="121" t="str">
        <f t="shared" si="60"/>
        <v xml:space="preserve"> </v>
      </c>
      <c r="AR290" s="65">
        <f t="shared" si="53"/>
        <v>277</v>
      </c>
      <c r="AS290" s="65">
        <f>S_normal27[[#This Row],[Indeks (base 0)]]+1</f>
        <v>278</v>
      </c>
      <c r="AT290" s="65">
        <f t="shared" si="57"/>
        <v>4</v>
      </c>
      <c r="AU290" s="65">
        <f>IF(MOD(S_normal27[[#This Row],[Indeks (base 0)]],AS$8)=0,NA(),_xlfn.POISSON.DIST(S_normal27[[#This Row],[X base]],$H$5,FALSE))</f>
        <v>0.16803135574154085</v>
      </c>
      <c r="AV290" s="121" t="b">
        <f>S_normal27[[#This Row],[X base]]&lt;AS$5</f>
        <v>0</v>
      </c>
      <c r="AW290" s="121" t="b">
        <f>S_normal27[[#This Row],[X base]]=AS$5</f>
        <v>0</v>
      </c>
      <c r="AX290" s="121" t="b">
        <f>S_normal27[[#This Row],[X base]]&gt;AS$5</f>
        <v>1</v>
      </c>
      <c r="AY290" s="121" t="e">
        <f>IF(S_normal27[[#This Row],[Mindre end]],S_normal27[[#This Row],[Poissonfordeling]],NA())</f>
        <v>#N/A</v>
      </c>
      <c r="AZ290" s="121" t="e">
        <f>IF(S_normal27[[#This Row],[Lig med]],S_normal27[[#This Row],[Poissonfordeling]],NA())</f>
        <v>#N/A</v>
      </c>
      <c r="BA290" s="121">
        <f>IF(S_normal27[[#This Row],[Større end]],S_normal27[[#This Row],[Poissonfordeling]],NA())</f>
        <v>0.16803135574154085</v>
      </c>
      <c r="BB290" s="107" t="str">
        <f>_xlfn.IFNA(IF(MOD(S_normal27[[#This Row],[Indeks (base 0)]],AS$8)=ROUNDDOWN(AS$8/2,0),S_normal27[[#This Row],[X base]],""),"")</f>
        <v/>
      </c>
      <c r="BC290" s="121" t="str">
        <f t="shared" si="54"/>
        <v xml:space="preserve"> </v>
      </c>
    </row>
    <row r="291" spans="31:55" x14ac:dyDescent="0.2">
      <c r="AE291" s="65">
        <f t="shared" si="58"/>
        <v>278</v>
      </c>
      <c r="AF291" s="65">
        <f>S_binomial[[#This Row],[Indeks (base 0)]]+1</f>
        <v>279</v>
      </c>
      <c r="AG291" s="121">
        <f t="shared" si="59"/>
        <v>3</v>
      </c>
      <c r="AH291" s="121">
        <f>IF(MOD(S_binomial[[#This Row],[Indeks (base 0)]],AF$7)=0,NA(),_xlfn.BINOM.DIST(S_binomial[[#This Row],[X base]],E$5,E$6,FALSE))</f>
        <v>3.4906753280000008E-2</v>
      </c>
      <c r="AI291" s="121" t="b">
        <f>S_binomial[[#This Row],[X base]]&lt;AF$5</f>
        <v>1</v>
      </c>
      <c r="AJ291" s="121" t="b">
        <f>S_binomial[[#This Row],[X base]]=AF$5</f>
        <v>0</v>
      </c>
      <c r="AK291" s="121" t="b">
        <f>S_binomial[[#This Row],[X base]]&gt;AF$5</f>
        <v>0</v>
      </c>
      <c r="AL291" s="121">
        <f>IF(S_binomial[[#This Row],[Mindre end]],S_binomial[[#This Row],[Binomialfordeling]],NA())</f>
        <v>3.4906753280000008E-2</v>
      </c>
      <c r="AM291" s="121" t="e">
        <f>IF(S_binomial[[#This Row],[Lig med]],S_binomial[[#This Row],[Binomialfordeling]],NA())</f>
        <v>#N/A</v>
      </c>
      <c r="AN291" s="121" t="e">
        <f>IF(S_binomial[[#This Row],[Større end]],S_binomial[[#This Row],[Binomialfordeling]],NA())</f>
        <v>#N/A</v>
      </c>
      <c r="AO291" s="107" t="str">
        <f>_xlfn.IFNA(IF(MOD(S_binomial[[#This Row],[Indeks (base 0)]],AF$7)=ROUNDDOWN(AF$7/2,0),S_binomial[[#This Row],[X base]],""),"")</f>
        <v/>
      </c>
      <c r="AP291" s="121" t="str">
        <f t="shared" si="60"/>
        <v xml:space="preserve"> </v>
      </c>
      <c r="AR291" s="65">
        <f t="shared" si="53"/>
        <v>278</v>
      </c>
      <c r="AS291" s="65">
        <f>S_normal27[[#This Row],[Indeks (base 0)]]+1</f>
        <v>279</v>
      </c>
      <c r="AT291" s="65">
        <f t="shared" si="57"/>
        <v>4</v>
      </c>
      <c r="AU291" s="65">
        <f>IF(MOD(S_normal27[[#This Row],[Indeks (base 0)]],AS$8)=0,NA(),_xlfn.POISSON.DIST(S_normal27[[#This Row],[X base]],$H$5,FALSE))</f>
        <v>0.16803135574154085</v>
      </c>
      <c r="AV291" s="121" t="b">
        <f>S_normal27[[#This Row],[X base]]&lt;AS$5</f>
        <v>0</v>
      </c>
      <c r="AW291" s="121" t="b">
        <f>S_normal27[[#This Row],[X base]]=AS$5</f>
        <v>0</v>
      </c>
      <c r="AX291" s="121" t="b">
        <f>S_normal27[[#This Row],[X base]]&gt;AS$5</f>
        <v>1</v>
      </c>
      <c r="AY291" s="121" t="e">
        <f>IF(S_normal27[[#This Row],[Mindre end]],S_normal27[[#This Row],[Poissonfordeling]],NA())</f>
        <v>#N/A</v>
      </c>
      <c r="AZ291" s="121" t="e">
        <f>IF(S_normal27[[#This Row],[Lig med]],S_normal27[[#This Row],[Poissonfordeling]],NA())</f>
        <v>#N/A</v>
      </c>
      <c r="BA291" s="121">
        <f>IF(S_normal27[[#This Row],[Større end]],S_normal27[[#This Row],[Poissonfordeling]],NA())</f>
        <v>0.16803135574154085</v>
      </c>
      <c r="BB291" s="107" t="str">
        <f>_xlfn.IFNA(IF(MOD(S_normal27[[#This Row],[Indeks (base 0)]],AS$8)=ROUNDDOWN(AS$8/2,0),S_normal27[[#This Row],[X base]],""),"")</f>
        <v/>
      </c>
      <c r="BC291" s="121" t="str">
        <f t="shared" si="54"/>
        <v xml:space="preserve"> </v>
      </c>
    </row>
    <row r="292" spans="31:55" x14ac:dyDescent="0.2">
      <c r="AE292" s="65">
        <f t="shared" si="58"/>
        <v>279</v>
      </c>
      <c r="AF292" s="65">
        <f>S_binomial[[#This Row],[Indeks (base 0)]]+1</f>
        <v>280</v>
      </c>
      <c r="AG292" s="121">
        <f t="shared" si="59"/>
        <v>3</v>
      </c>
      <c r="AH292" s="121">
        <f>IF(MOD(S_binomial[[#This Row],[Indeks (base 0)]],AF$7)=0,NA(),_xlfn.BINOM.DIST(S_binomial[[#This Row],[X base]],E$5,E$6,FALSE))</f>
        <v>3.4906753280000008E-2</v>
      </c>
      <c r="AI292" s="121" t="b">
        <f>S_binomial[[#This Row],[X base]]&lt;AF$5</f>
        <v>1</v>
      </c>
      <c r="AJ292" s="121" t="b">
        <f>S_binomial[[#This Row],[X base]]=AF$5</f>
        <v>0</v>
      </c>
      <c r="AK292" s="121" t="b">
        <f>S_binomial[[#This Row],[X base]]&gt;AF$5</f>
        <v>0</v>
      </c>
      <c r="AL292" s="121">
        <f>IF(S_binomial[[#This Row],[Mindre end]],S_binomial[[#This Row],[Binomialfordeling]],NA())</f>
        <v>3.4906753280000008E-2</v>
      </c>
      <c r="AM292" s="121" t="e">
        <f>IF(S_binomial[[#This Row],[Lig med]],S_binomial[[#This Row],[Binomialfordeling]],NA())</f>
        <v>#N/A</v>
      </c>
      <c r="AN292" s="121" t="e">
        <f>IF(S_binomial[[#This Row],[Større end]],S_binomial[[#This Row],[Binomialfordeling]],NA())</f>
        <v>#N/A</v>
      </c>
      <c r="AO292" s="107" t="str">
        <f>_xlfn.IFNA(IF(MOD(S_binomial[[#This Row],[Indeks (base 0)]],AF$7)=ROUNDDOWN(AF$7/2,0),S_binomial[[#This Row],[X base]],""),"")</f>
        <v/>
      </c>
      <c r="AP292" s="121" t="str">
        <f t="shared" si="60"/>
        <v xml:space="preserve"> </v>
      </c>
      <c r="AR292" s="65">
        <f t="shared" si="53"/>
        <v>279</v>
      </c>
      <c r="AS292" s="65">
        <f>S_normal27[[#This Row],[Indeks (base 0)]]+1</f>
        <v>280</v>
      </c>
      <c r="AT292" s="65">
        <f t="shared" si="57"/>
        <v>4</v>
      </c>
      <c r="AU292" s="65">
        <f>IF(MOD(S_normal27[[#This Row],[Indeks (base 0)]],AS$8)=0,NA(),_xlfn.POISSON.DIST(S_normal27[[#This Row],[X base]],$H$5,FALSE))</f>
        <v>0.16803135574154085</v>
      </c>
      <c r="AV292" s="121" t="b">
        <f>S_normal27[[#This Row],[X base]]&lt;AS$5</f>
        <v>0</v>
      </c>
      <c r="AW292" s="121" t="b">
        <f>S_normal27[[#This Row],[X base]]=AS$5</f>
        <v>0</v>
      </c>
      <c r="AX292" s="121" t="b">
        <f>S_normal27[[#This Row],[X base]]&gt;AS$5</f>
        <v>1</v>
      </c>
      <c r="AY292" s="121" t="e">
        <f>IF(S_normal27[[#This Row],[Mindre end]],S_normal27[[#This Row],[Poissonfordeling]],NA())</f>
        <v>#N/A</v>
      </c>
      <c r="AZ292" s="121" t="e">
        <f>IF(S_normal27[[#This Row],[Lig med]],S_normal27[[#This Row],[Poissonfordeling]],NA())</f>
        <v>#N/A</v>
      </c>
      <c r="BA292" s="121">
        <f>IF(S_normal27[[#This Row],[Større end]],S_normal27[[#This Row],[Poissonfordeling]],NA())</f>
        <v>0.16803135574154085</v>
      </c>
      <c r="BB292" s="107" t="str">
        <f>_xlfn.IFNA(IF(MOD(S_normal27[[#This Row],[Indeks (base 0)]],AS$8)=ROUNDDOWN(AS$8/2,0),S_normal27[[#This Row],[X base]],""),"")</f>
        <v/>
      </c>
      <c r="BC292" s="121" t="str">
        <f t="shared" si="54"/>
        <v xml:space="preserve"> </v>
      </c>
    </row>
    <row r="293" spans="31:55" x14ac:dyDescent="0.2">
      <c r="AE293" s="65">
        <f t="shared" si="58"/>
        <v>280</v>
      </c>
      <c r="AF293" s="65">
        <f>S_binomial[[#This Row],[Indeks (base 0)]]+1</f>
        <v>281</v>
      </c>
      <c r="AG293" s="121">
        <f t="shared" si="59"/>
        <v>3</v>
      </c>
      <c r="AH293" s="121">
        <f>IF(MOD(S_binomial[[#This Row],[Indeks (base 0)]],AF$7)=0,NA(),_xlfn.BINOM.DIST(S_binomial[[#This Row],[X base]],E$5,E$6,FALSE))</f>
        <v>3.4906753280000008E-2</v>
      </c>
      <c r="AI293" s="121" t="b">
        <f>S_binomial[[#This Row],[X base]]&lt;AF$5</f>
        <v>1</v>
      </c>
      <c r="AJ293" s="121" t="b">
        <f>S_binomial[[#This Row],[X base]]=AF$5</f>
        <v>0</v>
      </c>
      <c r="AK293" s="121" t="b">
        <f>S_binomial[[#This Row],[X base]]&gt;AF$5</f>
        <v>0</v>
      </c>
      <c r="AL293" s="121">
        <f>IF(S_binomial[[#This Row],[Mindre end]],S_binomial[[#This Row],[Binomialfordeling]],NA())</f>
        <v>3.4906753280000008E-2</v>
      </c>
      <c r="AM293" s="121" t="e">
        <f>IF(S_binomial[[#This Row],[Lig med]],S_binomial[[#This Row],[Binomialfordeling]],NA())</f>
        <v>#N/A</v>
      </c>
      <c r="AN293" s="121" t="e">
        <f>IF(S_binomial[[#This Row],[Større end]],S_binomial[[#This Row],[Binomialfordeling]],NA())</f>
        <v>#N/A</v>
      </c>
      <c r="AO293" s="107" t="str">
        <f>_xlfn.IFNA(IF(MOD(S_binomial[[#This Row],[Indeks (base 0)]],AF$7)=ROUNDDOWN(AF$7/2,0),S_binomial[[#This Row],[X base]],""),"")</f>
        <v/>
      </c>
      <c r="AP293" s="121" t="str">
        <f t="shared" si="60"/>
        <v xml:space="preserve"> </v>
      </c>
      <c r="AR293" s="65">
        <f t="shared" si="53"/>
        <v>280</v>
      </c>
      <c r="AS293" s="65">
        <f>S_normal27[[#This Row],[Indeks (base 0)]]+1</f>
        <v>281</v>
      </c>
      <c r="AT293" s="65">
        <f t="shared" si="57"/>
        <v>4</v>
      </c>
      <c r="AU293" s="65">
        <f>IF(MOD(S_normal27[[#This Row],[Indeks (base 0)]],AS$8)=0,NA(),_xlfn.POISSON.DIST(S_normal27[[#This Row],[X base]],$H$5,FALSE))</f>
        <v>0.16803135574154085</v>
      </c>
      <c r="AV293" s="121" t="b">
        <f>S_normal27[[#This Row],[X base]]&lt;AS$5</f>
        <v>0</v>
      </c>
      <c r="AW293" s="121" t="b">
        <f>S_normal27[[#This Row],[X base]]=AS$5</f>
        <v>0</v>
      </c>
      <c r="AX293" s="121" t="b">
        <f>S_normal27[[#This Row],[X base]]&gt;AS$5</f>
        <v>1</v>
      </c>
      <c r="AY293" s="121" t="e">
        <f>IF(S_normal27[[#This Row],[Mindre end]],S_normal27[[#This Row],[Poissonfordeling]],NA())</f>
        <v>#N/A</v>
      </c>
      <c r="AZ293" s="121" t="e">
        <f>IF(S_normal27[[#This Row],[Lig med]],S_normal27[[#This Row],[Poissonfordeling]],NA())</f>
        <v>#N/A</v>
      </c>
      <c r="BA293" s="121">
        <f>IF(S_normal27[[#This Row],[Større end]],S_normal27[[#This Row],[Poissonfordeling]],NA())</f>
        <v>0.16803135574154085</v>
      </c>
      <c r="BB293" s="107" t="str">
        <f>_xlfn.IFNA(IF(MOD(S_normal27[[#This Row],[Indeks (base 0)]],AS$8)=ROUNDDOWN(AS$8/2,0),S_normal27[[#This Row],[X base]],""),"")</f>
        <v/>
      </c>
      <c r="BC293" s="121" t="str">
        <f t="shared" si="54"/>
        <v xml:space="preserve"> </v>
      </c>
    </row>
    <row r="294" spans="31:55" x14ac:dyDescent="0.2">
      <c r="AE294" s="65">
        <f t="shared" si="58"/>
        <v>281</v>
      </c>
      <c r="AF294" s="65">
        <f>S_binomial[[#This Row],[Indeks (base 0)]]+1</f>
        <v>282</v>
      </c>
      <c r="AG294" s="121">
        <f t="shared" si="59"/>
        <v>3</v>
      </c>
      <c r="AH294" s="121">
        <f>IF(MOD(S_binomial[[#This Row],[Indeks (base 0)]],AF$7)=0,NA(),_xlfn.BINOM.DIST(S_binomial[[#This Row],[X base]],E$5,E$6,FALSE))</f>
        <v>3.4906753280000008E-2</v>
      </c>
      <c r="AI294" s="121" t="b">
        <f>S_binomial[[#This Row],[X base]]&lt;AF$5</f>
        <v>1</v>
      </c>
      <c r="AJ294" s="121" t="b">
        <f>S_binomial[[#This Row],[X base]]=AF$5</f>
        <v>0</v>
      </c>
      <c r="AK294" s="121" t="b">
        <f>S_binomial[[#This Row],[X base]]&gt;AF$5</f>
        <v>0</v>
      </c>
      <c r="AL294" s="121">
        <f>IF(S_binomial[[#This Row],[Mindre end]],S_binomial[[#This Row],[Binomialfordeling]],NA())</f>
        <v>3.4906753280000008E-2</v>
      </c>
      <c r="AM294" s="121" t="e">
        <f>IF(S_binomial[[#This Row],[Lig med]],S_binomial[[#This Row],[Binomialfordeling]],NA())</f>
        <v>#N/A</v>
      </c>
      <c r="AN294" s="121" t="e">
        <f>IF(S_binomial[[#This Row],[Større end]],S_binomial[[#This Row],[Binomialfordeling]],NA())</f>
        <v>#N/A</v>
      </c>
      <c r="AO294" s="107" t="str">
        <f>_xlfn.IFNA(IF(MOD(S_binomial[[#This Row],[Indeks (base 0)]],AF$7)=ROUNDDOWN(AF$7/2,0),S_binomial[[#This Row],[X base]],""),"")</f>
        <v/>
      </c>
      <c r="AP294" s="121" t="str">
        <f t="shared" si="60"/>
        <v xml:space="preserve"> </v>
      </c>
      <c r="AR294" s="65">
        <f t="shared" si="53"/>
        <v>281</v>
      </c>
      <c r="AS294" s="65">
        <f>S_normal27[[#This Row],[Indeks (base 0)]]+1</f>
        <v>282</v>
      </c>
      <c r="AT294" s="65">
        <f t="shared" si="57"/>
        <v>4</v>
      </c>
      <c r="AU294" s="65">
        <f>IF(MOD(S_normal27[[#This Row],[Indeks (base 0)]],AS$8)=0,NA(),_xlfn.POISSON.DIST(S_normal27[[#This Row],[X base]],$H$5,FALSE))</f>
        <v>0.16803135574154085</v>
      </c>
      <c r="AV294" s="121" t="b">
        <f>S_normal27[[#This Row],[X base]]&lt;AS$5</f>
        <v>0</v>
      </c>
      <c r="AW294" s="121" t="b">
        <f>S_normal27[[#This Row],[X base]]=AS$5</f>
        <v>0</v>
      </c>
      <c r="AX294" s="121" t="b">
        <f>S_normal27[[#This Row],[X base]]&gt;AS$5</f>
        <v>1</v>
      </c>
      <c r="AY294" s="121" t="e">
        <f>IF(S_normal27[[#This Row],[Mindre end]],S_normal27[[#This Row],[Poissonfordeling]],NA())</f>
        <v>#N/A</v>
      </c>
      <c r="AZ294" s="121" t="e">
        <f>IF(S_normal27[[#This Row],[Lig med]],S_normal27[[#This Row],[Poissonfordeling]],NA())</f>
        <v>#N/A</v>
      </c>
      <c r="BA294" s="121">
        <f>IF(S_normal27[[#This Row],[Større end]],S_normal27[[#This Row],[Poissonfordeling]],NA())</f>
        <v>0.16803135574154085</v>
      </c>
      <c r="BB294" s="107" t="str">
        <f>_xlfn.IFNA(IF(MOD(S_normal27[[#This Row],[Indeks (base 0)]],AS$8)=ROUNDDOWN(AS$8/2,0),S_normal27[[#This Row],[X base]],""),"")</f>
        <v/>
      </c>
      <c r="BC294" s="121" t="str">
        <f t="shared" si="54"/>
        <v xml:space="preserve"> </v>
      </c>
    </row>
    <row r="295" spans="31:55" x14ac:dyDescent="0.2">
      <c r="AE295" s="65">
        <f t="shared" si="58"/>
        <v>282</v>
      </c>
      <c r="AF295" s="65">
        <f>S_binomial[[#This Row],[Indeks (base 0)]]+1</f>
        <v>283</v>
      </c>
      <c r="AG295" s="121">
        <f t="shared" si="59"/>
        <v>3</v>
      </c>
      <c r="AH295" s="121">
        <f>IF(MOD(S_binomial[[#This Row],[Indeks (base 0)]],AF$7)=0,NA(),_xlfn.BINOM.DIST(S_binomial[[#This Row],[X base]],E$5,E$6,FALSE))</f>
        <v>3.4906753280000008E-2</v>
      </c>
      <c r="AI295" s="121" t="b">
        <f>S_binomial[[#This Row],[X base]]&lt;AF$5</f>
        <v>1</v>
      </c>
      <c r="AJ295" s="121" t="b">
        <f>S_binomial[[#This Row],[X base]]=AF$5</f>
        <v>0</v>
      </c>
      <c r="AK295" s="121" t="b">
        <f>S_binomial[[#This Row],[X base]]&gt;AF$5</f>
        <v>0</v>
      </c>
      <c r="AL295" s="121">
        <f>IF(S_binomial[[#This Row],[Mindre end]],S_binomial[[#This Row],[Binomialfordeling]],NA())</f>
        <v>3.4906753280000008E-2</v>
      </c>
      <c r="AM295" s="121" t="e">
        <f>IF(S_binomial[[#This Row],[Lig med]],S_binomial[[#This Row],[Binomialfordeling]],NA())</f>
        <v>#N/A</v>
      </c>
      <c r="AN295" s="121" t="e">
        <f>IF(S_binomial[[#This Row],[Større end]],S_binomial[[#This Row],[Binomialfordeling]],NA())</f>
        <v>#N/A</v>
      </c>
      <c r="AO295" s="107" t="str">
        <f>_xlfn.IFNA(IF(MOD(S_binomial[[#This Row],[Indeks (base 0)]],AF$7)=ROUNDDOWN(AF$7/2,0),S_binomial[[#This Row],[X base]],""),"")</f>
        <v/>
      </c>
      <c r="AP295" s="121" t="str">
        <f t="shared" si="60"/>
        <v xml:space="preserve"> </v>
      </c>
      <c r="AR295" s="65">
        <f t="shared" si="53"/>
        <v>282</v>
      </c>
      <c r="AS295" s="65">
        <f>S_normal27[[#This Row],[Indeks (base 0)]]+1</f>
        <v>283</v>
      </c>
      <c r="AT295" s="65">
        <f t="shared" si="57"/>
        <v>4</v>
      </c>
      <c r="AU295" s="65">
        <f>IF(MOD(S_normal27[[#This Row],[Indeks (base 0)]],AS$8)=0,NA(),_xlfn.POISSON.DIST(S_normal27[[#This Row],[X base]],$H$5,FALSE))</f>
        <v>0.16803135574154085</v>
      </c>
      <c r="AV295" s="121" t="b">
        <f>S_normal27[[#This Row],[X base]]&lt;AS$5</f>
        <v>0</v>
      </c>
      <c r="AW295" s="121" t="b">
        <f>S_normal27[[#This Row],[X base]]=AS$5</f>
        <v>0</v>
      </c>
      <c r="AX295" s="121" t="b">
        <f>S_normal27[[#This Row],[X base]]&gt;AS$5</f>
        <v>1</v>
      </c>
      <c r="AY295" s="121" t="e">
        <f>IF(S_normal27[[#This Row],[Mindre end]],S_normal27[[#This Row],[Poissonfordeling]],NA())</f>
        <v>#N/A</v>
      </c>
      <c r="AZ295" s="121" t="e">
        <f>IF(S_normal27[[#This Row],[Lig med]],S_normal27[[#This Row],[Poissonfordeling]],NA())</f>
        <v>#N/A</v>
      </c>
      <c r="BA295" s="121">
        <f>IF(S_normal27[[#This Row],[Større end]],S_normal27[[#This Row],[Poissonfordeling]],NA())</f>
        <v>0.16803135574154085</v>
      </c>
      <c r="BB295" s="107" t="str">
        <f>_xlfn.IFNA(IF(MOD(S_normal27[[#This Row],[Indeks (base 0)]],AS$8)=ROUNDDOWN(AS$8/2,0),S_normal27[[#This Row],[X base]],""),"")</f>
        <v/>
      </c>
      <c r="BC295" s="121" t="str">
        <f t="shared" si="54"/>
        <v xml:space="preserve"> </v>
      </c>
    </row>
    <row r="296" spans="31:55" x14ac:dyDescent="0.2">
      <c r="AE296" s="65">
        <f t="shared" si="58"/>
        <v>283</v>
      </c>
      <c r="AF296" s="65">
        <f>S_binomial[[#This Row],[Indeks (base 0)]]+1</f>
        <v>284</v>
      </c>
      <c r="AG296" s="121">
        <f t="shared" si="59"/>
        <v>3</v>
      </c>
      <c r="AH296" s="121">
        <f>IF(MOD(S_binomial[[#This Row],[Indeks (base 0)]],AF$7)=0,NA(),_xlfn.BINOM.DIST(S_binomial[[#This Row],[X base]],E$5,E$6,FALSE))</f>
        <v>3.4906753280000008E-2</v>
      </c>
      <c r="AI296" s="121" t="b">
        <f>S_binomial[[#This Row],[X base]]&lt;AF$5</f>
        <v>1</v>
      </c>
      <c r="AJ296" s="121" t="b">
        <f>S_binomial[[#This Row],[X base]]=AF$5</f>
        <v>0</v>
      </c>
      <c r="AK296" s="121" t="b">
        <f>S_binomial[[#This Row],[X base]]&gt;AF$5</f>
        <v>0</v>
      </c>
      <c r="AL296" s="121">
        <f>IF(S_binomial[[#This Row],[Mindre end]],S_binomial[[#This Row],[Binomialfordeling]],NA())</f>
        <v>3.4906753280000008E-2</v>
      </c>
      <c r="AM296" s="121" t="e">
        <f>IF(S_binomial[[#This Row],[Lig med]],S_binomial[[#This Row],[Binomialfordeling]],NA())</f>
        <v>#N/A</v>
      </c>
      <c r="AN296" s="121" t="e">
        <f>IF(S_binomial[[#This Row],[Større end]],S_binomial[[#This Row],[Binomialfordeling]],NA())</f>
        <v>#N/A</v>
      </c>
      <c r="AO296" s="107" t="str">
        <f>_xlfn.IFNA(IF(MOD(S_binomial[[#This Row],[Indeks (base 0)]],AF$7)=ROUNDDOWN(AF$7/2,0),S_binomial[[#This Row],[X base]],""),"")</f>
        <v/>
      </c>
      <c r="AP296" s="121" t="str">
        <f t="shared" si="60"/>
        <v xml:space="preserve"> </v>
      </c>
      <c r="AR296" s="65">
        <f t="shared" si="53"/>
        <v>283</v>
      </c>
      <c r="AS296" s="65">
        <f>S_normal27[[#This Row],[Indeks (base 0)]]+1</f>
        <v>284</v>
      </c>
      <c r="AT296" s="65">
        <f t="shared" si="57"/>
        <v>4</v>
      </c>
      <c r="AU296" s="65">
        <f>IF(MOD(S_normal27[[#This Row],[Indeks (base 0)]],AS$8)=0,NA(),_xlfn.POISSON.DIST(S_normal27[[#This Row],[X base]],$H$5,FALSE))</f>
        <v>0.16803135574154085</v>
      </c>
      <c r="AV296" s="121" t="b">
        <f>S_normal27[[#This Row],[X base]]&lt;AS$5</f>
        <v>0</v>
      </c>
      <c r="AW296" s="121" t="b">
        <f>S_normal27[[#This Row],[X base]]=AS$5</f>
        <v>0</v>
      </c>
      <c r="AX296" s="121" t="b">
        <f>S_normal27[[#This Row],[X base]]&gt;AS$5</f>
        <v>1</v>
      </c>
      <c r="AY296" s="121" t="e">
        <f>IF(S_normal27[[#This Row],[Mindre end]],S_normal27[[#This Row],[Poissonfordeling]],NA())</f>
        <v>#N/A</v>
      </c>
      <c r="AZ296" s="121" t="e">
        <f>IF(S_normal27[[#This Row],[Lig med]],S_normal27[[#This Row],[Poissonfordeling]],NA())</f>
        <v>#N/A</v>
      </c>
      <c r="BA296" s="121">
        <f>IF(S_normal27[[#This Row],[Større end]],S_normal27[[#This Row],[Poissonfordeling]],NA())</f>
        <v>0.16803135574154085</v>
      </c>
      <c r="BB296" s="107" t="str">
        <f>_xlfn.IFNA(IF(MOD(S_normal27[[#This Row],[Indeks (base 0)]],AS$8)=ROUNDDOWN(AS$8/2,0),S_normal27[[#This Row],[X base]],""),"")</f>
        <v/>
      </c>
      <c r="BC296" s="121" t="str">
        <f t="shared" si="54"/>
        <v xml:space="preserve"> </v>
      </c>
    </row>
    <row r="297" spans="31:55" x14ac:dyDescent="0.2">
      <c r="AE297" s="65">
        <f t="shared" si="58"/>
        <v>284</v>
      </c>
      <c r="AF297" s="65">
        <f>S_binomial[[#This Row],[Indeks (base 0)]]+1</f>
        <v>285</v>
      </c>
      <c r="AG297" s="121">
        <f t="shared" si="59"/>
        <v>3</v>
      </c>
      <c r="AH297" s="121">
        <f>IF(MOD(S_binomial[[#This Row],[Indeks (base 0)]],AF$7)=0,NA(),_xlfn.BINOM.DIST(S_binomial[[#This Row],[X base]],E$5,E$6,FALSE))</f>
        <v>3.4906753280000008E-2</v>
      </c>
      <c r="AI297" s="121" t="b">
        <f>S_binomial[[#This Row],[X base]]&lt;AF$5</f>
        <v>1</v>
      </c>
      <c r="AJ297" s="121" t="b">
        <f>S_binomial[[#This Row],[X base]]=AF$5</f>
        <v>0</v>
      </c>
      <c r="AK297" s="121" t="b">
        <f>S_binomial[[#This Row],[X base]]&gt;AF$5</f>
        <v>0</v>
      </c>
      <c r="AL297" s="121">
        <f>IF(S_binomial[[#This Row],[Mindre end]],S_binomial[[#This Row],[Binomialfordeling]],NA())</f>
        <v>3.4906753280000008E-2</v>
      </c>
      <c r="AM297" s="121" t="e">
        <f>IF(S_binomial[[#This Row],[Lig med]],S_binomial[[#This Row],[Binomialfordeling]],NA())</f>
        <v>#N/A</v>
      </c>
      <c r="AN297" s="121" t="e">
        <f>IF(S_binomial[[#This Row],[Større end]],S_binomial[[#This Row],[Binomialfordeling]],NA())</f>
        <v>#N/A</v>
      </c>
      <c r="AO297" s="107" t="str">
        <f>_xlfn.IFNA(IF(MOD(S_binomial[[#This Row],[Indeks (base 0)]],AF$7)=ROUNDDOWN(AF$7/2,0),S_binomial[[#This Row],[X base]],""),"")</f>
        <v/>
      </c>
      <c r="AP297" s="121" t="str">
        <f t="shared" si="60"/>
        <v xml:space="preserve"> </v>
      </c>
      <c r="AR297" s="65">
        <f t="shared" si="53"/>
        <v>284</v>
      </c>
      <c r="AS297" s="65">
        <f>S_normal27[[#This Row],[Indeks (base 0)]]+1</f>
        <v>285</v>
      </c>
      <c r="AT297" s="65">
        <f t="shared" si="57"/>
        <v>4</v>
      </c>
      <c r="AU297" s="65">
        <f>IF(MOD(S_normal27[[#This Row],[Indeks (base 0)]],AS$8)=0,NA(),_xlfn.POISSON.DIST(S_normal27[[#This Row],[X base]],$H$5,FALSE))</f>
        <v>0.16803135574154085</v>
      </c>
      <c r="AV297" s="121" t="b">
        <f>S_normal27[[#This Row],[X base]]&lt;AS$5</f>
        <v>0</v>
      </c>
      <c r="AW297" s="121" t="b">
        <f>S_normal27[[#This Row],[X base]]=AS$5</f>
        <v>0</v>
      </c>
      <c r="AX297" s="121" t="b">
        <f>S_normal27[[#This Row],[X base]]&gt;AS$5</f>
        <v>1</v>
      </c>
      <c r="AY297" s="121" t="e">
        <f>IF(S_normal27[[#This Row],[Mindre end]],S_normal27[[#This Row],[Poissonfordeling]],NA())</f>
        <v>#N/A</v>
      </c>
      <c r="AZ297" s="121" t="e">
        <f>IF(S_normal27[[#This Row],[Lig med]],S_normal27[[#This Row],[Poissonfordeling]],NA())</f>
        <v>#N/A</v>
      </c>
      <c r="BA297" s="121">
        <f>IF(S_normal27[[#This Row],[Større end]],S_normal27[[#This Row],[Poissonfordeling]],NA())</f>
        <v>0.16803135574154085</v>
      </c>
      <c r="BB297" s="107" t="str">
        <f>_xlfn.IFNA(IF(MOD(S_normal27[[#This Row],[Indeks (base 0)]],AS$8)=ROUNDDOWN(AS$8/2,0),S_normal27[[#This Row],[X base]],""),"")</f>
        <v/>
      </c>
      <c r="BC297" s="121" t="str">
        <f t="shared" si="54"/>
        <v xml:space="preserve"> </v>
      </c>
    </row>
    <row r="298" spans="31:55" x14ac:dyDescent="0.2">
      <c r="AE298" s="65">
        <f t="shared" si="58"/>
        <v>285</v>
      </c>
      <c r="AF298" s="65">
        <f>S_binomial[[#This Row],[Indeks (base 0)]]+1</f>
        <v>286</v>
      </c>
      <c r="AG298" s="121">
        <f t="shared" si="59"/>
        <v>3</v>
      </c>
      <c r="AH298" s="121">
        <f>IF(MOD(S_binomial[[#This Row],[Indeks (base 0)]],AF$7)=0,NA(),_xlfn.BINOM.DIST(S_binomial[[#This Row],[X base]],E$5,E$6,FALSE))</f>
        <v>3.4906753280000008E-2</v>
      </c>
      <c r="AI298" s="121" t="b">
        <f>S_binomial[[#This Row],[X base]]&lt;AF$5</f>
        <v>1</v>
      </c>
      <c r="AJ298" s="121" t="b">
        <f>S_binomial[[#This Row],[X base]]=AF$5</f>
        <v>0</v>
      </c>
      <c r="AK298" s="121" t="b">
        <f>S_binomial[[#This Row],[X base]]&gt;AF$5</f>
        <v>0</v>
      </c>
      <c r="AL298" s="121">
        <f>IF(S_binomial[[#This Row],[Mindre end]],S_binomial[[#This Row],[Binomialfordeling]],NA())</f>
        <v>3.4906753280000008E-2</v>
      </c>
      <c r="AM298" s="121" t="e">
        <f>IF(S_binomial[[#This Row],[Lig med]],S_binomial[[#This Row],[Binomialfordeling]],NA())</f>
        <v>#N/A</v>
      </c>
      <c r="AN298" s="121" t="e">
        <f>IF(S_binomial[[#This Row],[Større end]],S_binomial[[#This Row],[Binomialfordeling]],NA())</f>
        <v>#N/A</v>
      </c>
      <c r="AO298" s="107" t="str">
        <f>_xlfn.IFNA(IF(MOD(S_binomial[[#This Row],[Indeks (base 0)]],AF$7)=ROUNDDOWN(AF$7/2,0),S_binomial[[#This Row],[X base]],""),"")</f>
        <v/>
      </c>
      <c r="AP298" s="121" t="str">
        <f t="shared" si="60"/>
        <v xml:space="preserve"> </v>
      </c>
      <c r="AR298" s="65">
        <f t="shared" si="53"/>
        <v>285</v>
      </c>
      <c r="AS298" s="65">
        <f>S_normal27[[#This Row],[Indeks (base 0)]]+1</f>
        <v>286</v>
      </c>
      <c r="AT298" s="65">
        <f t="shared" si="57"/>
        <v>4</v>
      </c>
      <c r="AU298" s="65">
        <f>IF(MOD(S_normal27[[#This Row],[Indeks (base 0)]],AS$8)=0,NA(),_xlfn.POISSON.DIST(S_normal27[[#This Row],[X base]],$H$5,FALSE))</f>
        <v>0.16803135574154085</v>
      </c>
      <c r="AV298" s="121" t="b">
        <f>S_normal27[[#This Row],[X base]]&lt;AS$5</f>
        <v>0</v>
      </c>
      <c r="AW298" s="121" t="b">
        <f>S_normal27[[#This Row],[X base]]=AS$5</f>
        <v>0</v>
      </c>
      <c r="AX298" s="121" t="b">
        <f>S_normal27[[#This Row],[X base]]&gt;AS$5</f>
        <v>1</v>
      </c>
      <c r="AY298" s="121" t="e">
        <f>IF(S_normal27[[#This Row],[Mindre end]],S_normal27[[#This Row],[Poissonfordeling]],NA())</f>
        <v>#N/A</v>
      </c>
      <c r="AZ298" s="121" t="e">
        <f>IF(S_normal27[[#This Row],[Lig med]],S_normal27[[#This Row],[Poissonfordeling]],NA())</f>
        <v>#N/A</v>
      </c>
      <c r="BA298" s="121">
        <f>IF(S_normal27[[#This Row],[Større end]],S_normal27[[#This Row],[Poissonfordeling]],NA())</f>
        <v>0.16803135574154085</v>
      </c>
      <c r="BB298" s="107" t="str">
        <f>_xlfn.IFNA(IF(MOD(S_normal27[[#This Row],[Indeks (base 0)]],AS$8)=ROUNDDOWN(AS$8/2,0),S_normal27[[#This Row],[X base]],""),"")</f>
        <v/>
      </c>
      <c r="BC298" s="121" t="str">
        <f t="shared" si="54"/>
        <v xml:space="preserve"> </v>
      </c>
    </row>
    <row r="299" spans="31:55" x14ac:dyDescent="0.2">
      <c r="AE299" s="65">
        <f t="shared" si="58"/>
        <v>286</v>
      </c>
      <c r="AF299" s="65">
        <f>S_binomial[[#This Row],[Indeks (base 0)]]+1</f>
        <v>287</v>
      </c>
      <c r="AG299" s="121">
        <f t="shared" si="59"/>
        <v>3</v>
      </c>
      <c r="AH299" s="121">
        <f>IF(MOD(S_binomial[[#This Row],[Indeks (base 0)]],AF$7)=0,NA(),_xlfn.BINOM.DIST(S_binomial[[#This Row],[X base]],E$5,E$6,FALSE))</f>
        <v>3.4906753280000008E-2</v>
      </c>
      <c r="AI299" s="121" t="b">
        <f>S_binomial[[#This Row],[X base]]&lt;AF$5</f>
        <v>1</v>
      </c>
      <c r="AJ299" s="121" t="b">
        <f>S_binomial[[#This Row],[X base]]=AF$5</f>
        <v>0</v>
      </c>
      <c r="AK299" s="121" t="b">
        <f>S_binomial[[#This Row],[X base]]&gt;AF$5</f>
        <v>0</v>
      </c>
      <c r="AL299" s="121">
        <f>IF(S_binomial[[#This Row],[Mindre end]],S_binomial[[#This Row],[Binomialfordeling]],NA())</f>
        <v>3.4906753280000008E-2</v>
      </c>
      <c r="AM299" s="121" t="e">
        <f>IF(S_binomial[[#This Row],[Lig med]],S_binomial[[#This Row],[Binomialfordeling]],NA())</f>
        <v>#N/A</v>
      </c>
      <c r="AN299" s="121" t="e">
        <f>IF(S_binomial[[#This Row],[Større end]],S_binomial[[#This Row],[Binomialfordeling]],NA())</f>
        <v>#N/A</v>
      </c>
      <c r="AO299" s="107" t="str">
        <f>_xlfn.IFNA(IF(MOD(S_binomial[[#This Row],[Indeks (base 0)]],AF$7)=ROUNDDOWN(AF$7/2,0),S_binomial[[#This Row],[X base]],""),"")</f>
        <v/>
      </c>
      <c r="AP299" s="121" t="str">
        <f t="shared" si="60"/>
        <v xml:space="preserve"> </v>
      </c>
      <c r="AR299" s="65">
        <f t="shared" si="53"/>
        <v>286</v>
      </c>
      <c r="AS299" s="65">
        <f>S_normal27[[#This Row],[Indeks (base 0)]]+1</f>
        <v>287</v>
      </c>
      <c r="AT299" s="65">
        <f t="shared" si="57"/>
        <v>4</v>
      </c>
      <c r="AU299" s="65">
        <f>IF(MOD(S_normal27[[#This Row],[Indeks (base 0)]],AS$8)=0,NA(),_xlfn.POISSON.DIST(S_normal27[[#This Row],[X base]],$H$5,FALSE))</f>
        <v>0.16803135574154085</v>
      </c>
      <c r="AV299" s="121" t="b">
        <f>S_normal27[[#This Row],[X base]]&lt;AS$5</f>
        <v>0</v>
      </c>
      <c r="AW299" s="121" t="b">
        <f>S_normal27[[#This Row],[X base]]=AS$5</f>
        <v>0</v>
      </c>
      <c r="AX299" s="121" t="b">
        <f>S_normal27[[#This Row],[X base]]&gt;AS$5</f>
        <v>1</v>
      </c>
      <c r="AY299" s="121" t="e">
        <f>IF(S_normal27[[#This Row],[Mindre end]],S_normal27[[#This Row],[Poissonfordeling]],NA())</f>
        <v>#N/A</v>
      </c>
      <c r="AZ299" s="121" t="e">
        <f>IF(S_normal27[[#This Row],[Lig med]],S_normal27[[#This Row],[Poissonfordeling]],NA())</f>
        <v>#N/A</v>
      </c>
      <c r="BA299" s="121">
        <f>IF(S_normal27[[#This Row],[Større end]],S_normal27[[#This Row],[Poissonfordeling]],NA())</f>
        <v>0.16803135574154085</v>
      </c>
      <c r="BB299" s="107" t="str">
        <f>_xlfn.IFNA(IF(MOD(S_normal27[[#This Row],[Indeks (base 0)]],AS$8)=ROUNDDOWN(AS$8/2,0),S_normal27[[#This Row],[X base]],""),"")</f>
        <v/>
      </c>
      <c r="BC299" s="121" t="str">
        <f t="shared" si="54"/>
        <v xml:space="preserve"> </v>
      </c>
    </row>
    <row r="300" spans="31:55" x14ac:dyDescent="0.2">
      <c r="AE300" s="65">
        <f t="shared" si="58"/>
        <v>287</v>
      </c>
      <c r="AF300" s="65">
        <f>S_binomial[[#This Row],[Indeks (base 0)]]+1</f>
        <v>288</v>
      </c>
      <c r="AG300" s="121">
        <f t="shared" si="59"/>
        <v>3</v>
      </c>
      <c r="AH300" s="121">
        <f>IF(MOD(S_binomial[[#This Row],[Indeks (base 0)]],AF$7)=0,NA(),_xlfn.BINOM.DIST(S_binomial[[#This Row],[X base]],E$5,E$6,FALSE))</f>
        <v>3.4906753280000008E-2</v>
      </c>
      <c r="AI300" s="121" t="b">
        <f>S_binomial[[#This Row],[X base]]&lt;AF$5</f>
        <v>1</v>
      </c>
      <c r="AJ300" s="121" t="b">
        <f>S_binomial[[#This Row],[X base]]=AF$5</f>
        <v>0</v>
      </c>
      <c r="AK300" s="121" t="b">
        <f>S_binomial[[#This Row],[X base]]&gt;AF$5</f>
        <v>0</v>
      </c>
      <c r="AL300" s="121">
        <f>IF(S_binomial[[#This Row],[Mindre end]],S_binomial[[#This Row],[Binomialfordeling]],NA())</f>
        <v>3.4906753280000008E-2</v>
      </c>
      <c r="AM300" s="121" t="e">
        <f>IF(S_binomial[[#This Row],[Lig med]],S_binomial[[#This Row],[Binomialfordeling]],NA())</f>
        <v>#N/A</v>
      </c>
      <c r="AN300" s="121" t="e">
        <f>IF(S_binomial[[#This Row],[Større end]],S_binomial[[#This Row],[Binomialfordeling]],NA())</f>
        <v>#N/A</v>
      </c>
      <c r="AO300" s="107" t="str">
        <f>_xlfn.IFNA(IF(MOD(S_binomial[[#This Row],[Indeks (base 0)]],AF$7)=ROUNDDOWN(AF$7/2,0),S_binomial[[#This Row],[X base]],""),"")</f>
        <v/>
      </c>
      <c r="AP300" s="121" t="str">
        <f t="shared" si="60"/>
        <v xml:space="preserve"> </v>
      </c>
      <c r="AR300" s="65">
        <f t="shared" si="53"/>
        <v>287</v>
      </c>
      <c r="AS300" s="65">
        <f>S_normal27[[#This Row],[Indeks (base 0)]]+1</f>
        <v>288</v>
      </c>
      <c r="AT300" s="65">
        <f t="shared" si="57"/>
        <v>4</v>
      </c>
      <c r="AU300" s="65">
        <f>IF(MOD(S_normal27[[#This Row],[Indeks (base 0)]],AS$8)=0,NA(),_xlfn.POISSON.DIST(S_normal27[[#This Row],[X base]],$H$5,FALSE))</f>
        <v>0.16803135574154085</v>
      </c>
      <c r="AV300" s="121" t="b">
        <f>S_normal27[[#This Row],[X base]]&lt;AS$5</f>
        <v>0</v>
      </c>
      <c r="AW300" s="121" t="b">
        <f>S_normal27[[#This Row],[X base]]=AS$5</f>
        <v>0</v>
      </c>
      <c r="AX300" s="121" t="b">
        <f>S_normal27[[#This Row],[X base]]&gt;AS$5</f>
        <v>1</v>
      </c>
      <c r="AY300" s="121" t="e">
        <f>IF(S_normal27[[#This Row],[Mindre end]],S_normal27[[#This Row],[Poissonfordeling]],NA())</f>
        <v>#N/A</v>
      </c>
      <c r="AZ300" s="121" t="e">
        <f>IF(S_normal27[[#This Row],[Lig med]],S_normal27[[#This Row],[Poissonfordeling]],NA())</f>
        <v>#N/A</v>
      </c>
      <c r="BA300" s="121">
        <f>IF(S_normal27[[#This Row],[Større end]],S_normal27[[#This Row],[Poissonfordeling]],NA())</f>
        <v>0.16803135574154085</v>
      </c>
      <c r="BB300" s="107" t="str">
        <f>_xlfn.IFNA(IF(MOD(S_normal27[[#This Row],[Indeks (base 0)]],AS$8)=ROUNDDOWN(AS$8/2,0),S_normal27[[#This Row],[X base]],""),"")</f>
        <v/>
      </c>
      <c r="BC300" s="121" t="str">
        <f t="shared" si="54"/>
        <v xml:space="preserve"> </v>
      </c>
    </row>
    <row r="301" spans="31:55" x14ac:dyDescent="0.2">
      <c r="AE301" s="65">
        <f t="shared" si="58"/>
        <v>288</v>
      </c>
      <c r="AF301" s="65">
        <f>S_binomial[[#This Row],[Indeks (base 0)]]+1</f>
        <v>289</v>
      </c>
      <c r="AG301" s="121">
        <f t="shared" si="59"/>
        <v>3</v>
      </c>
      <c r="AH301" s="121">
        <f>IF(MOD(S_binomial[[#This Row],[Indeks (base 0)]],AF$7)=0,NA(),_xlfn.BINOM.DIST(S_binomial[[#This Row],[X base]],E$5,E$6,FALSE))</f>
        <v>3.4906753280000008E-2</v>
      </c>
      <c r="AI301" s="121" t="b">
        <f>S_binomial[[#This Row],[X base]]&lt;AF$5</f>
        <v>1</v>
      </c>
      <c r="AJ301" s="121" t="b">
        <f>S_binomial[[#This Row],[X base]]=AF$5</f>
        <v>0</v>
      </c>
      <c r="AK301" s="121" t="b">
        <f>S_binomial[[#This Row],[X base]]&gt;AF$5</f>
        <v>0</v>
      </c>
      <c r="AL301" s="121">
        <f>IF(S_binomial[[#This Row],[Mindre end]],S_binomial[[#This Row],[Binomialfordeling]],NA())</f>
        <v>3.4906753280000008E-2</v>
      </c>
      <c r="AM301" s="121" t="e">
        <f>IF(S_binomial[[#This Row],[Lig med]],S_binomial[[#This Row],[Binomialfordeling]],NA())</f>
        <v>#N/A</v>
      </c>
      <c r="AN301" s="121" t="e">
        <f>IF(S_binomial[[#This Row],[Større end]],S_binomial[[#This Row],[Binomialfordeling]],NA())</f>
        <v>#N/A</v>
      </c>
      <c r="AO301" s="107" t="str">
        <f>_xlfn.IFNA(IF(MOD(S_binomial[[#This Row],[Indeks (base 0)]],AF$7)=ROUNDDOWN(AF$7/2,0),S_binomial[[#This Row],[X base]],""),"")</f>
        <v/>
      </c>
      <c r="AP301" s="121" t="str">
        <f t="shared" si="60"/>
        <v xml:space="preserve"> </v>
      </c>
      <c r="AR301" s="65">
        <f t="shared" si="53"/>
        <v>288</v>
      </c>
      <c r="AS301" s="65">
        <f>S_normal27[[#This Row],[Indeks (base 0)]]+1</f>
        <v>289</v>
      </c>
      <c r="AT301" s="65">
        <f t="shared" si="57"/>
        <v>4</v>
      </c>
      <c r="AU301" s="65">
        <f>IF(MOD(S_normal27[[#This Row],[Indeks (base 0)]],AS$8)=0,NA(),_xlfn.POISSON.DIST(S_normal27[[#This Row],[X base]],$H$5,FALSE))</f>
        <v>0.16803135574154085</v>
      </c>
      <c r="AV301" s="121" t="b">
        <f>S_normal27[[#This Row],[X base]]&lt;AS$5</f>
        <v>0</v>
      </c>
      <c r="AW301" s="121" t="b">
        <f>S_normal27[[#This Row],[X base]]=AS$5</f>
        <v>0</v>
      </c>
      <c r="AX301" s="121" t="b">
        <f>S_normal27[[#This Row],[X base]]&gt;AS$5</f>
        <v>1</v>
      </c>
      <c r="AY301" s="121" t="e">
        <f>IF(S_normal27[[#This Row],[Mindre end]],S_normal27[[#This Row],[Poissonfordeling]],NA())</f>
        <v>#N/A</v>
      </c>
      <c r="AZ301" s="121" t="e">
        <f>IF(S_normal27[[#This Row],[Lig med]],S_normal27[[#This Row],[Poissonfordeling]],NA())</f>
        <v>#N/A</v>
      </c>
      <c r="BA301" s="121">
        <f>IF(S_normal27[[#This Row],[Større end]],S_normal27[[#This Row],[Poissonfordeling]],NA())</f>
        <v>0.16803135574154085</v>
      </c>
      <c r="BB301" s="107" t="str">
        <f>_xlfn.IFNA(IF(MOD(S_normal27[[#This Row],[Indeks (base 0)]],AS$8)=ROUNDDOWN(AS$8/2,0),S_normal27[[#This Row],[X base]],""),"")</f>
        <v/>
      </c>
      <c r="BC301" s="121" t="str">
        <f t="shared" si="54"/>
        <v xml:space="preserve"> </v>
      </c>
    </row>
    <row r="302" spans="31:55" x14ac:dyDescent="0.2">
      <c r="AE302" s="65">
        <f t="shared" si="58"/>
        <v>289</v>
      </c>
      <c r="AF302" s="65">
        <f>S_binomial[[#This Row],[Indeks (base 0)]]+1</f>
        <v>290</v>
      </c>
      <c r="AG302" s="121">
        <f t="shared" si="59"/>
        <v>3</v>
      </c>
      <c r="AH302" s="121">
        <f>IF(MOD(S_binomial[[#This Row],[Indeks (base 0)]],AF$7)=0,NA(),_xlfn.BINOM.DIST(S_binomial[[#This Row],[X base]],E$5,E$6,FALSE))</f>
        <v>3.4906753280000008E-2</v>
      </c>
      <c r="AI302" s="121" t="b">
        <f>S_binomial[[#This Row],[X base]]&lt;AF$5</f>
        <v>1</v>
      </c>
      <c r="AJ302" s="121" t="b">
        <f>S_binomial[[#This Row],[X base]]=AF$5</f>
        <v>0</v>
      </c>
      <c r="AK302" s="121" t="b">
        <f>S_binomial[[#This Row],[X base]]&gt;AF$5</f>
        <v>0</v>
      </c>
      <c r="AL302" s="121">
        <f>IF(S_binomial[[#This Row],[Mindre end]],S_binomial[[#This Row],[Binomialfordeling]],NA())</f>
        <v>3.4906753280000008E-2</v>
      </c>
      <c r="AM302" s="121" t="e">
        <f>IF(S_binomial[[#This Row],[Lig med]],S_binomial[[#This Row],[Binomialfordeling]],NA())</f>
        <v>#N/A</v>
      </c>
      <c r="AN302" s="121" t="e">
        <f>IF(S_binomial[[#This Row],[Større end]],S_binomial[[#This Row],[Binomialfordeling]],NA())</f>
        <v>#N/A</v>
      </c>
      <c r="AO302" s="107" t="str">
        <f>_xlfn.IFNA(IF(MOD(S_binomial[[#This Row],[Indeks (base 0)]],AF$7)=ROUNDDOWN(AF$7/2,0),S_binomial[[#This Row],[X base]],""),"")</f>
        <v/>
      </c>
      <c r="AP302" s="121" t="str">
        <f t="shared" si="60"/>
        <v xml:space="preserve"> </v>
      </c>
      <c r="AR302" s="65">
        <f t="shared" si="53"/>
        <v>289</v>
      </c>
      <c r="AS302" s="65">
        <f>S_normal27[[#This Row],[Indeks (base 0)]]+1</f>
        <v>290</v>
      </c>
      <c r="AT302" s="65">
        <f t="shared" si="57"/>
        <v>4</v>
      </c>
      <c r="AU302" s="65">
        <f>IF(MOD(S_normal27[[#This Row],[Indeks (base 0)]],AS$8)=0,NA(),_xlfn.POISSON.DIST(S_normal27[[#This Row],[X base]],$H$5,FALSE))</f>
        <v>0.16803135574154085</v>
      </c>
      <c r="AV302" s="121" t="b">
        <f>S_normal27[[#This Row],[X base]]&lt;AS$5</f>
        <v>0</v>
      </c>
      <c r="AW302" s="121" t="b">
        <f>S_normal27[[#This Row],[X base]]=AS$5</f>
        <v>0</v>
      </c>
      <c r="AX302" s="121" t="b">
        <f>S_normal27[[#This Row],[X base]]&gt;AS$5</f>
        <v>1</v>
      </c>
      <c r="AY302" s="121" t="e">
        <f>IF(S_normal27[[#This Row],[Mindre end]],S_normal27[[#This Row],[Poissonfordeling]],NA())</f>
        <v>#N/A</v>
      </c>
      <c r="AZ302" s="121" t="e">
        <f>IF(S_normal27[[#This Row],[Lig med]],S_normal27[[#This Row],[Poissonfordeling]],NA())</f>
        <v>#N/A</v>
      </c>
      <c r="BA302" s="121">
        <f>IF(S_normal27[[#This Row],[Større end]],S_normal27[[#This Row],[Poissonfordeling]],NA())</f>
        <v>0.16803135574154085</v>
      </c>
      <c r="BB302" s="107" t="str">
        <f>_xlfn.IFNA(IF(MOD(S_normal27[[#This Row],[Indeks (base 0)]],AS$8)=ROUNDDOWN(AS$8/2,0),S_normal27[[#This Row],[X base]],""),"")</f>
        <v/>
      </c>
      <c r="BC302" s="121" t="str">
        <f t="shared" si="54"/>
        <v xml:space="preserve"> </v>
      </c>
    </row>
    <row r="303" spans="31:55" x14ac:dyDescent="0.2">
      <c r="AE303" s="65">
        <f t="shared" si="58"/>
        <v>290</v>
      </c>
      <c r="AF303" s="65">
        <f>S_binomial[[#This Row],[Indeks (base 0)]]+1</f>
        <v>291</v>
      </c>
      <c r="AG303" s="121">
        <f t="shared" si="59"/>
        <v>3</v>
      </c>
      <c r="AH303" s="121">
        <f>IF(MOD(S_binomial[[#This Row],[Indeks (base 0)]],AF$7)=0,NA(),_xlfn.BINOM.DIST(S_binomial[[#This Row],[X base]],E$5,E$6,FALSE))</f>
        <v>3.4906753280000008E-2</v>
      </c>
      <c r="AI303" s="121" t="b">
        <f>S_binomial[[#This Row],[X base]]&lt;AF$5</f>
        <v>1</v>
      </c>
      <c r="AJ303" s="121" t="b">
        <f>S_binomial[[#This Row],[X base]]=AF$5</f>
        <v>0</v>
      </c>
      <c r="AK303" s="121" t="b">
        <f>S_binomial[[#This Row],[X base]]&gt;AF$5</f>
        <v>0</v>
      </c>
      <c r="AL303" s="121">
        <f>IF(S_binomial[[#This Row],[Mindre end]],S_binomial[[#This Row],[Binomialfordeling]],NA())</f>
        <v>3.4906753280000008E-2</v>
      </c>
      <c r="AM303" s="121" t="e">
        <f>IF(S_binomial[[#This Row],[Lig med]],S_binomial[[#This Row],[Binomialfordeling]],NA())</f>
        <v>#N/A</v>
      </c>
      <c r="AN303" s="121" t="e">
        <f>IF(S_binomial[[#This Row],[Større end]],S_binomial[[#This Row],[Binomialfordeling]],NA())</f>
        <v>#N/A</v>
      </c>
      <c r="AO303" s="107" t="str">
        <f>_xlfn.IFNA(IF(MOD(S_binomial[[#This Row],[Indeks (base 0)]],AF$7)=ROUNDDOWN(AF$7/2,0),S_binomial[[#This Row],[X base]],""),"")</f>
        <v/>
      </c>
      <c r="AP303" s="121" t="str">
        <f t="shared" si="60"/>
        <v xml:space="preserve"> </v>
      </c>
      <c r="AR303" s="65">
        <f t="shared" si="53"/>
        <v>290</v>
      </c>
      <c r="AS303" s="65">
        <f>S_normal27[[#This Row],[Indeks (base 0)]]+1</f>
        <v>291</v>
      </c>
      <c r="AT303" s="65">
        <f t="shared" si="57"/>
        <v>4</v>
      </c>
      <c r="AU303" s="65">
        <f>IF(MOD(S_normal27[[#This Row],[Indeks (base 0)]],AS$8)=0,NA(),_xlfn.POISSON.DIST(S_normal27[[#This Row],[X base]],$H$5,FALSE))</f>
        <v>0.16803135574154085</v>
      </c>
      <c r="AV303" s="121" t="b">
        <f>S_normal27[[#This Row],[X base]]&lt;AS$5</f>
        <v>0</v>
      </c>
      <c r="AW303" s="121" t="b">
        <f>S_normal27[[#This Row],[X base]]=AS$5</f>
        <v>0</v>
      </c>
      <c r="AX303" s="121" t="b">
        <f>S_normal27[[#This Row],[X base]]&gt;AS$5</f>
        <v>1</v>
      </c>
      <c r="AY303" s="121" t="e">
        <f>IF(S_normal27[[#This Row],[Mindre end]],S_normal27[[#This Row],[Poissonfordeling]],NA())</f>
        <v>#N/A</v>
      </c>
      <c r="AZ303" s="121" t="e">
        <f>IF(S_normal27[[#This Row],[Lig med]],S_normal27[[#This Row],[Poissonfordeling]],NA())</f>
        <v>#N/A</v>
      </c>
      <c r="BA303" s="121">
        <f>IF(S_normal27[[#This Row],[Større end]],S_normal27[[#This Row],[Poissonfordeling]],NA())</f>
        <v>0.16803135574154085</v>
      </c>
      <c r="BB303" s="107" t="str">
        <f>_xlfn.IFNA(IF(MOD(S_normal27[[#This Row],[Indeks (base 0)]],AS$8)=ROUNDDOWN(AS$8/2,0),S_normal27[[#This Row],[X base]],""),"")</f>
        <v/>
      </c>
      <c r="BC303" s="121" t="str">
        <f t="shared" si="54"/>
        <v xml:space="preserve"> </v>
      </c>
    </row>
    <row r="304" spans="31:55" x14ac:dyDescent="0.2">
      <c r="AE304" s="65">
        <f t="shared" si="58"/>
        <v>291</v>
      </c>
      <c r="AF304" s="65">
        <f>S_binomial[[#This Row],[Indeks (base 0)]]+1</f>
        <v>292</v>
      </c>
      <c r="AG304" s="121">
        <f t="shared" si="59"/>
        <v>3</v>
      </c>
      <c r="AH304" s="121">
        <f>IF(MOD(S_binomial[[#This Row],[Indeks (base 0)]],AF$7)=0,NA(),_xlfn.BINOM.DIST(S_binomial[[#This Row],[X base]],E$5,E$6,FALSE))</f>
        <v>3.4906753280000008E-2</v>
      </c>
      <c r="AI304" s="121" t="b">
        <f>S_binomial[[#This Row],[X base]]&lt;AF$5</f>
        <v>1</v>
      </c>
      <c r="AJ304" s="121" t="b">
        <f>S_binomial[[#This Row],[X base]]=AF$5</f>
        <v>0</v>
      </c>
      <c r="AK304" s="121" t="b">
        <f>S_binomial[[#This Row],[X base]]&gt;AF$5</f>
        <v>0</v>
      </c>
      <c r="AL304" s="121">
        <f>IF(S_binomial[[#This Row],[Mindre end]],S_binomial[[#This Row],[Binomialfordeling]],NA())</f>
        <v>3.4906753280000008E-2</v>
      </c>
      <c r="AM304" s="121" t="e">
        <f>IF(S_binomial[[#This Row],[Lig med]],S_binomial[[#This Row],[Binomialfordeling]],NA())</f>
        <v>#N/A</v>
      </c>
      <c r="AN304" s="121" t="e">
        <f>IF(S_binomial[[#This Row],[Større end]],S_binomial[[#This Row],[Binomialfordeling]],NA())</f>
        <v>#N/A</v>
      </c>
      <c r="AO304" s="107" t="str">
        <f>_xlfn.IFNA(IF(MOD(S_binomial[[#This Row],[Indeks (base 0)]],AF$7)=ROUNDDOWN(AF$7/2,0),S_binomial[[#This Row],[X base]],""),"")</f>
        <v/>
      </c>
      <c r="AP304" s="121" t="str">
        <f t="shared" si="60"/>
        <v xml:space="preserve"> </v>
      </c>
      <c r="AR304" s="65">
        <f t="shared" si="53"/>
        <v>291</v>
      </c>
      <c r="AS304" s="65">
        <f>S_normal27[[#This Row],[Indeks (base 0)]]+1</f>
        <v>292</v>
      </c>
      <c r="AT304" s="65">
        <f t="shared" si="57"/>
        <v>4</v>
      </c>
      <c r="AU304" s="65">
        <f>IF(MOD(S_normal27[[#This Row],[Indeks (base 0)]],AS$8)=0,NA(),_xlfn.POISSON.DIST(S_normal27[[#This Row],[X base]],$H$5,FALSE))</f>
        <v>0.16803135574154085</v>
      </c>
      <c r="AV304" s="121" t="b">
        <f>S_normal27[[#This Row],[X base]]&lt;AS$5</f>
        <v>0</v>
      </c>
      <c r="AW304" s="121" t="b">
        <f>S_normal27[[#This Row],[X base]]=AS$5</f>
        <v>0</v>
      </c>
      <c r="AX304" s="121" t="b">
        <f>S_normal27[[#This Row],[X base]]&gt;AS$5</f>
        <v>1</v>
      </c>
      <c r="AY304" s="121" t="e">
        <f>IF(S_normal27[[#This Row],[Mindre end]],S_normal27[[#This Row],[Poissonfordeling]],NA())</f>
        <v>#N/A</v>
      </c>
      <c r="AZ304" s="121" t="e">
        <f>IF(S_normal27[[#This Row],[Lig med]],S_normal27[[#This Row],[Poissonfordeling]],NA())</f>
        <v>#N/A</v>
      </c>
      <c r="BA304" s="121">
        <f>IF(S_normal27[[#This Row],[Større end]],S_normal27[[#This Row],[Poissonfordeling]],NA())</f>
        <v>0.16803135574154085</v>
      </c>
      <c r="BB304" s="107" t="str">
        <f>_xlfn.IFNA(IF(MOD(S_normal27[[#This Row],[Indeks (base 0)]],AS$8)=ROUNDDOWN(AS$8/2,0),S_normal27[[#This Row],[X base]],""),"")</f>
        <v/>
      </c>
      <c r="BC304" s="121" t="str">
        <f t="shared" si="54"/>
        <v xml:space="preserve"> </v>
      </c>
    </row>
    <row r="305" spans="31:55" x14ac:dyDescent="0.2">
      <c r="AE305" s="65">
        <f t="shared" si="58"/>
        <v>292</v>
      </c>
      <c r="AF305" s="65">
        <f>S_binomial[[#This Row],[Indeks (base 0)]]+1</f>
        <v>293</v>
      </c>
      <c r="AG305" s="121">
        <f t="shared" si="59"/>
        <v>3</v>
      </c>
      <c r="AH305" s="121">
        <f>IF(MOD(S_binomial[[#This Row],[Indeks (base 0)]],AF$7)=0,NA(),_xlfn.BINOM.DIST(S_binomial[[#This Row],[X base]],E$5,E$6,FALSE))</f>
        <v>3.4906753280000008E-2</v>
      </c>
      <c r="AI305" s="121" t="b">
        <f>S_binomial[[#This Row],[X base]]&lt;AF$5</f>
        <v>1</v>
      </c>
      <c r="AJ305" s="121" t="b">
        <f>S_binomial[[#This Row],[X base]]=AF$5</f>
        <v>0</v>
      </c>
      <c r="AK305" s="121" t="b">
        <f>S_binomial[[#This Row],[X base]]&gt;AF$5</f>
        <v>0</v>
      </c>
      <c r="AL305" s="121">
        <f>IF(S_binomial[[#This Row],[Mindre end]],S_binomial[[#This Row],[Binomialfordeling]],NA())</f>
        <v>3.4906753280000008E-2</v>
      </c>
      <c r="AM305" s="121" t="e">
        <f>IF(S_binomial[[#This Row],[Lig med]],S_binomial[[#This Row],[Binomialfordeling]],NA())</f>
        <v>#N/A</v>
      </c>
      <c r="AN305" s="121" t="e">
        <f>IF(S_binomial[[#This Row],[Større end]],S_binomial[[#This Row],[Binomialfordeling]],NA())</f>
        <v>#N/A</v>
      </c>
      <c r="AO305" s="107" t="str">
        <f>_xlfn.IFNA(IF(MOD(S_binomial[[#This Row],[Indeks (base 0)]],AF$7)=ROUNDDOWN(AF$7/2,0),S_binomial[[#This Row],[X base]],""),"")</f>
        <v/>
      </c>
      <c r="AP305" s="121" t="str">
        <f t="shared" si="60"/>
        <v xml:space="preserve"> </v>
      </c>
      <c r="AR305" s="65">
        <f t="shared" si="53"/>
        <v>292</v>
      </c>
      <c r="AS305" s="65">
        <f>S_normal27[[#This Row],[Indeks (base 0)]]+1</f>
        <v>293</v>
      </c>
      <c r="AT305" s="65">
        <f t="shared" si="57"/>
        <v>4</v>
      </c>
      <c r="AU305" s="65">
        <f>IF(MOD(S_normal27[[#This Row],[Indeks (base 0)]],AS$8)=0,NA(),_xlfn.POISSON.DIST(S_normal27[[#This Row],[X base]],$H$5,FALSE))</f>
        <v>0.16803135574154085</v>
      </c>
      <c r="AV305" s="121" t="b">
        <f>S_normal27[[#This Row],[X base]]&lt;AS$5</f>
        <v>0</v>
      </c>
      <c r="AW305" s="121" t="b">
        <f>S_normal27[[#This Row],[X base]]=AS$5</f>
        <v>0</v>
      </c>
      <c r="AX305" s="121" t="b">
        <f>S_normal27[[#This Row],[X base]]&gt;AS$5</f>
        <v>1</v>
      </c>
      <c r="AY305" s="121" t="e">
        <f>IF(S_normal27[[#This Row],[Mindre end]],S_normal27[[#This Row],[Poissonfordeling]],NA())</f>
        <v>#N/A</v>
      </c>
      <c r="AZ305" s="121" t="e">
        <f>IF(S_normal27[[#This Row],[Lig med]],S_normal27[[#This Row],[Poissonfordeling]],NA())</f>
        <v>#N/A</v>
      </c>
      <c r="BA305" s="121">
        <f>IF(S_normal27[[#This Row],[Større end]],S_normal27[[#This Row],[Poissonfordeling]],NA())</f>
        <v>0.16803135574154085</v>
      </c>
      <c r="BB305" s="107">
        <f>_xlfn.IFNA(IF(MOD(S_normal27[[#This Row],[Indeks (base 0)]],AS$8)=ROUNDDOWN(AS$8/2,0),S_normal27[[#This Row],[X base]],""),"")</f>
        <v>4</v>
      </c>
      <c r="BC305" s="121" t="str">
        <f t="shared" si="54"/>
        <v xml:space="preserve"> </v>
      </c>
    </row>
    <row r="306" spans="31:55" x14ac:dyDescent="0.2">
      <c r="AE306" s="65">
        <f t="shared" si="58"/>
        <v>293</v>
      </c>
      <c r="AF306" s="65">
        <f>S_binomial[[#This Row],[Indeks (base 0)]]+1</f>
        <v>294</v>
      </c>
      <c r="AG306" s="121">
        <f t="shared" si="59"/>
        <v>3</v>
      </c>
      <c r="AH306" s="121">
        <f>IF(MOD(S_binomial[[#This Row],[Indeks (base 0)]],AF$7)=0,NA(),_xlfn.BINOM.DIST(S_binomial[[#This Row],[X base]],E$5,E$6,FALSE))</f>
        <v>3.4906753280000008E-2</v>
      </c>
      <c r="AI306" s="121" t="b">
        <f>S_binomial[[#This Row],[X base]]&lt;AF$5</f>
        <v>1</v>
      </c>
      <c r="AJ306" s="121" t="b">
        <f>S_binomial[[#This Row],[X base]]=AF$5</f>
        <v>0</v>
      </c>
      <c r="AK306" s="121" t="b">
        <f>S_binomial[[#This Row],[X base]]&gt;AF$5</f>
        <v>0</v>
      </c>
      <c r="AL306" s="121">
        <f>IF(S_binomial[[#This Row],[Mindre end]],S_binomial[[#This Row],[Binomialfordeling]],NA())</f>
        <v>3.4906753280000008E-2</v>
      </c>
      <c r="AM306" s="121" t="e">
        <f>IF(S_binomial[[#This Row],[Lig med]],S_binomial[[#This Row],[Binomialfordeling]],NA())</f>
        <v>#N/A</v>
      </c>
      <c r="AN306" s="121" t="e">
        <f>IF(S_binomial[[#This Row],[Større end]],S_binomial[[#This Row],[Binomialfordeling]],NA())</f>
        <v>#N/A</v>
      </c>
      <c r="AO306" s="107" t="str">
        <f>_xlfn.IFNA(IF(MOD(S_binomial[[#This Row],[Indeks (base 0)]],AF$7)=ROUNDDOWN(AF$7/2,0),S_binomial[[#This Row],[X base]],""),"")</f>
        <v/>
      </c>
      <c r="AP306" s="121" t="str">
        <f t="shared" si="60"/>
        <v xml:space="preserve"> </v>
      </c>
      <c r="AR306" s="65">
        <f t="shared" si="53"/>
        <v>293</v>
      </c>
      <c r="AS306" s="65">
        <f>S_normal27[[#This Row],[Indeks (base 0)]]+1</f>
        <v>294</v>
      </c>
      <c r="AT306" s="65">
        <f t="shared" si="57"/>
        <v>4</v>
      </c>
      <c r="AU306" s="65">
        <f>IF(MOD(S_normal27[[#This Row],[Indeks (base 0)]],AS$8)=0,NA(),_xlfn.POISSON.DIST(S_normal27[[#This Row],[X base]],$H$5,FALSE))</f>
        <v>0.16803135574154085</v>
      </c>
      <c r="AV306" s="121" t="b">
        <f>S_normal27[[#This Row],[X base]]&lt;AS$5</f>
        <v>0</v>
      </c>
      <c r="AW306" s="121" t="b">
        <f>S_normal27[[#This Row],[X base]]=AS$5</f>
        <v>0</v>
      </c>
      <c r="AX306" s="121" t="b">
        <f>S_normal27[[#This Row],[X base]]&gt;AS$5</f>
        <v>1</v>
      </c>
      <c r="AY306" s="121" t="e">
        <f>IF(S_normal27[[#This Row],[Mindre end]],S_normal27[[#This Row],[Poissonfordeling]],NA())</f>
        <v>#N/A</v>
      </c>
      <c r="AZ306" s="121" t="e">
        <f>IF(S_normal27[[#This Row],[Lig med]],S_normal27[[#This Row],[Poissonfordeling]],NA())</f>
        <v>#N/A</v>
      </c>
      <c r="BA306" s="121">
        <f>IF(S_normal27[[#This Row],[Større end]],S_normal27[[#This Row],[Poissonfordeling]],NA())</f>
        <v>0.16803135574154085</v>
      </c>
      <c r="BB306" s="107" t="str">
        <f>_xlfn.IFNA(IF(MOD(S_normal27[[#This Row],[Indeks (base 0)]],AS$8)=ROUNDDOWN(AS$8/2,0),S_normal27[[#This Row],[X base]],""),"")</f>
        <v/>
      </c>
      <c r="BC306" s="121" t="str">
        <f t="shared" si="54"/>
        <v xml:space="preserve"> </v>
      </c>
    </row>
    <row r="307" spans="31:55" x14ac:dyDescent="0.2">
      <c r="AE307" s="65">
        <f t="shared" si="58"/>
        <v>294</v>
      </c>
      <c r="AF307" s="65">
        <f>S_binomial[[#This Row],[Indeks (base 0)]]+1</f>
        <v>295</v>
      </c>
      <c r="AG307" s="121">
        <f t="shared" si="59"/>
        <v>3</v>
      </c>
      <c r="AH307" s="121">
        <f>IF(MOD(S_binomial[[#This Row],[Indeks (base 0)]],AF$7)=0,NA(),_xlfn.BINOM.DIST(S_binomial[[#This Row],[X base]],E$5,E$6,FALSE))</f>
        <v>3.4906753280000008E-2</v>
      </c>
      <c r="AI307" s="121" t="b">
        <f>S_binomial[[#This Row],[X base]]&lt;AF$5</f>
        <v>1</v>
      </c>
      <c r="AJ307" s="121" t="b">
        <f>S_binomial[[#This Row],[X base]]=AF$5</f>
        <v>0</v>
      </c>
      <c r="AK307" s="121" t="b">
        <f>S_binomial[[#This Row],[X base]]&gt;AF$5</f>
        <v>0</v>
      </c>
      <c r="AL307" s="121">
        <f>IF(S_binomial[[#This Row],[Mindre end]],S_binomial[[#This Row],[Binomialfordeling]],NA())</f>
        <v>3.4906753280000008E-2</v>
      </c>
      <c r="AM307" s="121" t="e">
        <f>IF(S_binomial[[#This Row],[Lig med]],S_binomial[[#This Row],[Binomialfordeling]],NA())</f>
        <v>#N/A</v>
      </c>
      <c r="AN307" s="121" t="e">
        <f>IF(S_binomial[[#This Row],[Større end]],S_binomial[[#This Row],[Binomialfordeling]],NA())</f>
        <v>#N/A</v>
      </c>
      <c r="AO307" s="107" t="str">
        <f>_xlfn.IFNA(IF(MOD(S_binomial[[#This Row],[Indeks (base 0)]],AF$7)=ROUNDDOWN(AF$7/2,0),S_binomial[[#This Row],[X base]],""),"")</f>
        <v/>
      </c>
      <c r="AP307" s="121" t="str">
        <f t="shared" si="60"/>
        <v xml:space="preserve"> </v>
      </c>
      <c r="AR307" s="65">
        <f t="shared" si="53"/>
        <v>294</v>
      </c>
      <c r="AS307" s="65">
        <f>S_normal27[[#This Row],[Indeks (base 0)]]+1</f>
        <v>295</v>
      </c>
      <c r="AT307" s="65">
        <f t="shared" si="57"/>
        <v>4</v>
      </c>
      <c r="AU307" s="65">
        <f>IF(MOD(S_normal27[[#This Row],[Indeks (base 0)]],AS$8)=0,NA(),_xlfn.POISSON.DIST(S_normal27[[#This Row],[X base]],$H$5,FALSE))</f>
        <v>0.16803135574154085</v>
      </c>
      <c r="AV307" s="121" t="b">
        <f>S_normal27[[#This Row],[X base]]&lt;AS$5</f>
        <v>0</v>
      </c>
      <c r="AW307" s="121" t="b">
        <f>S_normal27[[#This Row],[X base]]=AS$5</f>
        <v>0</v>
      </c>
      <c r="AX307" s="121" t="b">
        <f>S_normal27[[#This Row],[X base]]&gt;AS$5</f>
        <v>1</v>
      </c>
      <c r="AY307" s="121" t="e">
        <f>IF(S_normal27[[#This Row],[Mindre end]],S_normal27[[#This Row],[Poissonfordeling]],NA())</f>
        <v>#N/A</v>
      </c>
      <c r="AZ307" s="121" t="e">
        <f>IF(S_normal27[[#This Row],[Lig med]],S_normal27[[#This Row],[Poissonfordeling]],NA())</f>
        <v>#N/A</v>
      </c>
      <c r="BA307" s="121">
        <f>IF(S_normal27[[#This Row],[Større end]],S_normal27[[#This Row],[Poissonfordeling]],NA())</f>
        <v>0.16803135574154085</v>
      </c>
      <c r="BB307" s="107" t="str">
        <f>_xlfn.IFNA(IF(MOD(S_normal27[[#This Row],[Indeks (base 0)]],AS$8)=ROUNDDOWN(AS$8/2,0),S_normal27[[#This Row],[X base]],""),"")</f>
        <v/>
      </c>
      <c r="BC307" s="121" t="str">
        <f t="shared" si="54"/>
        <v xml:space="preserve"> </v>
      </c>
    </row>
    <row r="308" spans="31:55" x14ac:dyDescent="0.2">
      <c r="AE308" s="65">
        <f t="shared" si="58"/>
        <v>295</v>
      </c>
      <c r="AF308" s="65">
        <f>S_binomial[[#This Row],[Indeks (base 0)]]+1</f>
        <v>296</v>
      </c>
      <c r="AG308" s="121">
        <f t="shared" si="59"/>
        <v>3</v>
      </c>
      <c r="AH308" s="121">
        <f>IF(MOD(S_binomial[[#This Row],[Indeks (base 0)]],AF$7)=0,NA(),_xlfn.BINOM.DIST(S_binomial[[#This Row],[X base]],E$5,E$6,FALSE))</f>
        <v>3.4906753280000008E-2</v>
      </c>
      <c r="AI308" s="121" t="b">
        <f>S_binomial[[#This Row],[X base]]&lt;AF$5</f>
        <v>1</v>
      </c>
      <c r="AJ308" s="121" t="b">
        <f>S_binomial[[#This Row],[X base]]=AF$5</f>
        <v>0</v>
      </c>
      <c r="AK308" s="121" t="b">
        <f>S_binomial[[#This Row],[X base]]&gt;AF$5</f>
        <v>0</v>
      </c>
      <c r="AL308" s="121">
        <f>IF(S_binomial[[#This Row],[Mindre end]],S_binomial[[#This Row],[Binomialfordeling]],NA())</f>
        <v>3.4906753280000008E-2</v>
      </c>
      <c r="AM308" s="121" t="e">
        <f>IF(S_binomial[[#This Row],[Lig med]],S_binomial[[#This Row],[Binomialfordeling]],NA())</f>
        <v>#N/A</v>
      </c>
      <c r="AN308" s="121" t="e">
        <f>IF(S_binomial[[#This Row],[Større end]],S_binomial[[#This Row],[Binomialfordeling]],NA())</f>
        <v>#N/A</v>
      </c>
      <c r="AO308" s="107" t="str">
        <f>_xlfn.IFNA(IF(MOD(S_binomial[[#This Row],[Indeks (base 0)]],AF$7)=ROUNDDOWN(AF$7/2,0),S_binomial[[#This Row],[X base]],""),"")</f>
        <v/>
      </c>
      <c r="AP308" s="121" t="str">
        <f t="shared" si="60"/>
        <v xml:space="preserve"> </v>
      </c>
      <c r="AR308" s="65">
        <f t="shared" si="53"/>
        <v>295</v>
      </c>
      <c r="AS308" s="65">
        <f>S_normal27[[#This Row],[Indeks (base 0)]]+1</f>
        <v>296</v>
      </c>
      <c r="AT308" s="65">
        <f t="shared" si="57"/>
        <v>4</v>
      </c>
      <c r="AU308" s="65">
        <f>IF(MOD(S_normal27[[#This Row],[Indeks (base 0)]],AS$8)=0,NA(),_xlfn.POISSON.DIST(S_normal27[[#This Row],[X base]],$H$5,FALSE))</f>
        <v>0.16803135574154085</v>
      </c>
      <c r="AV308" s="121" t="b">
        <f>S_normal27[[#This Row],[X base]]&lt;AS$5</f>
        <v>0</v>
      </c>
      <c r="AW308" s="121" t="b">
        <f>S_normal27[[#This Row],[X base]]=AS$5</f>
        <v>0</v>
      </c>
      <c r="AX308" s="121" t="b">
        <f>S_normal27[[#This Row],[X base]]&gt;AS$5</f>
        <v>1</v>
      </c>
      <c r="AY308" s="121" t="e">
        <f>IF(S_normal27[[#This Row],[Mindre end]],S_normal27[[#This Row],[Poissonfordeling]],NA())</f>
        <v>#N/A</v>
      </c>
      <c r="AZ308" s="121" t="e">
        <f>IF(S_normal27[[#This Row],[Lig med]],S_normal27[[#This Row],[Poissonfordeling]],NA())</f>
        <v>#N/A</v>
      </c>
      <c r="BA308" s="121">
        <f>IF(S_normal27[[#This Row],[Større end]],S_normal27[[#This Row],[Poissonfordeling]],NA())</f>
        <v>0.16803135574154085</v>
      </c>
      <c r="BB308" s="107" t="str">
        <f>_xlfn.IFNA(IF(MOD(S_normal27[[#This Row],[Indeks (base 0)]],AS$8)=ROUNDDOWN(AS$8/2,0),S_normal27[[#This Row],[X base]],""),"")</f>
        <v/>
      </c>
      <c r="BC308" s="121" t="str">
        <f t="shared" si="54"/>
        <v xml:space="preserve"> </v>
      </c>
    </row>
    <row r="309" spans="31:55" x14ac:dyDescent="0.2">
      <c r="AE309" s="65">
        <f t="shared" si="58"/>
        <v>296</v>
      </c>
      <c r="AF309" s="65">
        <f>S_binomial[[#This Row],[Indeks (base 0)]]+1</f>
        <v>297</v>
      </c>
      <c r="AG309" s="121">
        <f t="shared" si="59"/>
        <v>3</v>
      </c>
      <c r="AH309" s="121">
        <f>IF(MOD(S_binomial[[#This Row],[Indeks (base 0)]],AF$7)=0,NA(),_xlfn.BINOM.DIST(S_binomial[[#This Row],[X base]],E$5,E$6,FALSE))</f>
        <v>3.4906753280000008E-2</v>
      </c>
      <c r="AI309" s="121" t="b">
        <f>S_binomial[[#This Row],[X base]]&lt;AF$5</f>
        <v>1</v>
      </c>
      <c r="AJ309" s="121" t="b">
        <f>S_binomial[[#This Row],[X base]]=AF$5</f>
        <v>0</v>
      </c>
      <c r="AK309" s="121" t="b">
        <f>S_binomial[[#This Row],[X base]]&gt;AF$5</f>
        <v>0</v>
      </c>
      <c r="AL309" s="121">
        <f>IF(S_binomial[[#This Row],[Mindre end]],S_binomial[[#This Row],[Binomialfordeling]],NA())</f>
        <v>3.4906753280000008E-2</v>
      </c>
      <c r="AM309" s="121" t="e">
        <f>IF(S_binomial[[#This Row],[Lig med]],S_binomial[[#This Row],[Binomialfordeling]],NA())</f>
        <v>#N/A</v>
      </c>
      <c r="AN309" s="121" t="e">
        <f>IF(S_binomial[[#This Row],[Større end]],S_binomial[[#This Row],[Binomialfordeling]],NA())</f>
        <v>#N/A</v>
      </c>
      <c r="AO309" s="107" t="str">
        <f>_xlfn.IFNA(IF(MOD(S_binomial[[#This Row],[Indeks (base 0)]],AF$7)=ROUNDDOWN(AF$7/2,0),S_binomial[[#This Row],[X base]],""),"")</f>
        <v/>
      </c>
      <c r="AP309" s="121" t="str">
        <f t="shared" si="60"/>
        <v xml:space="preserve"> </v>
      </c>
      <c r="AR309" s="65">
        <f t="shared" si="53"/>
        <v>296</v>
      </c>
      <c r="AS309" s="65">
        <f>S_normal27[[#This Row],[Indeks (base 0)]]+1</f>
        <v>297</v>
      </c>
      <c r="AT309" s="65">
        <f t="shared" si="57"/>
        <v>4</v>
      </c>
      <c r="AU309" s="65">
        <f>IF(MOD(S_normal27[[#This Row],[Indeks (base 0)]],AS$8)=0,NA(),_xlfn.POISSON.DIST(S_normal27[[#This Row],[X base]],$H$5,FALSE))</f>
        <v>0.16803135574154085</v>
      </c>
      <c r="AV309" s="121" t="b">
        <f>S_normal27[[#This Row],[X base]]&lt;AS$5</f>
        <v>0</v>
      </c>
      <c r="AW309" s="121" t="b">
        <f>S_normal27[[#This Row],[X base]]=AS$5</f>
        <v>0</v>
      </c>
      <c r="AX309" s="121" t="b">
        <f>S_normal27[[#This Row],[X base]]&gt;AS$5</f>
        <v>1</v>
      </c>
      <c r="AY309" s="121" t="e">
        <f>IF(S_normal27[[#This Row],[Mindre end]],S_normal27[[#This Row],[Poissonfordeling]],NA())</f>
        <v>#N/A</v>
      </c>
      <c r="AZ309" s="121" t="e">
        <f>IF(S_normal27[[#This Row],[Lig med]],S_normal27[[#This Row],[Poissonfordeling]],NA())</f>
        <v>#N/A</v>
      </c>
      <c r="BA309" s="121">
        <f>IF(S_normal27[[#This Row],[Større end]],S_normal27[[#This Row],[Poissonfordeling]],NA())</f>
        <v>0.16803135574154085</v>
      </c>
      <c r="BB309" s="107" t="str">
        <f>_xlfn.IFNA(IF(MOD(S_normal27[[#This Row],[Indeks (base 0)]],AS$8)=ROUNDDOWN(AS$8/2,0),S_normal27[[#This Row],[X base]],""),"")</f>
        <v/>
      </c>
      <c r="BC309" s="121" t="str">
        <f t="shared" si="54"/>
        <v xml:space="preserve"> </v>
      </c>
    </row>
    <row r="310" spans="31:55" x14ac:dyDescent="0.2">
      <c r="AE310" s="65">
        <f t="shared" si="58"/>
        <v>297</v>
      </c>
      <c r="AF310" s="65">
        <f>S_binomial[[#This Row],[Indeks (base 0)]]+1</f>
        <v>298</v>
      </c>
      <c r="AG310" s="121">
        <f t="shared" si="59"/>
        <v>3</v>
      </c>
      <c r="AH310" s="121">
        <f>IF(MOD(S_binomial[[#This Row],[Indeks (base 0)]],AF$7)=0,NA(),_xlfn.BINOM.DIST(S_binomial[[#This Row],[X base]],E$5,E$6,FALSE))</f>
        <v>3.4906753280000008E-2</v>
      </c>
      <c r="AI310" s="121" t="b">
        <f>S_binomial[[#This Row],[X base]]&lt;AF$5</f>
        <v>1</v>
      </c>
      <c r="AJ310" s="121" t="b">
        <f>S_binomial[[#This Row],[X base]]=AF$5</f>
        <v>0</v>
      </c>
      <c r="AK310" s="121" t="b">
        <f>S_binomial[[#This Row],[X base]]&gt;AF$5</f>
        <v>0</v>
      </c>
      <c r="AL310" s="121">
        <f>IF(S_binomial[[#This Row],[Mindre end]],S_binomial[[#This Row],[Binomialfordeling]],NA())</f>
        <v>3.4906753280000008E-2</v>
      </c>
      <c r="AM310" s="121" t="e">
        <f>IF(S_binomial[[#This Row],[Lig med]],S_binomial[[#This Row],[Binomialfordeling]],NA())</f>
        <v>#N/A</v>
      </c>
      <c r="AN310" s="121" t="e">
        <f>IF(S_binomial[[#This Row],[Større end]],S_binomial[[#This Row],[Binomialfordeling]],NA())</f>
        <v>#N/A</v>
      </c>
      <c r="AO310" s="107" t="str">
        <f>_xlfn.IFNA(IF(MOD(S_binomial[[#This Row],[Indeks (base 0)]],AF$7)=ROUNDDOWN(AF$7/2,0),S_binomial[[#This Row],[X base]],""),"")</f>
        <v/>
      </c>
      <c r="AP310" s="121" t="str">
        <f t="shared" si="60"/>
        <v xml:space="preserve"> </v>
      </c>
      <c r="AR310" s="65">
        <f t="shared" si="53"/>
        <v>297</v>
      </c>
      <c r="AS310" s="65">
        <f>S_normal27[[#This Row],[Indeks (base 0)]]+1</f>
        <v>298</v>
      </c>
      <c r="AT310" s="65">
        <f t="shared" si="57"/>
        <v>4</v>
      </c>
      <c r="AU310" s="65">
        <f>IF(MOD(S_normal27[[#This Row],[Indeks (base 0)]],AS$8)=0,NA(),_xlfn.POISSON.DIST(S_normal27[[#This Row],[X base]],$H$5,FALSE))</f>
        <v>0.16803135574154085</v>
      </c>
      <c r="AV310" s="121" t="b">
        <f>S_normal27[[#This Row],[X base]]&lt;AS$5</f>
        <v>0</v>
      </c>
      <c r="AW310" s="121" t="b">
        <f>S_normal27[[#This Row],[X base]]=AS$5</f>
        <v>0</v>
      </c>
      <c r="AX310" s="121" t="b">
        <f>S_normal27[[#This Row],[X base]]&gt;AS$5</f>
        <v>1</v>
      </c>
      <c r="AY310" s="121" t="e">
        <f>IF(S_normal27[[#This Row],[Mindre end]],S_normal27[[#This Row],[Poissonfordeling]],NA())</f>
        <v>#N/A</v>
      </c>
      <c r="AZ310" s="121" t="e">
        <f>IF(S_normal27[[#This Row],[Lig med]],S_normal27[[#This Row],[Poissonfordeling]],NA())</f>
        <v>#N/A</v>
      </c>
      <c r="BA310" s="121">
        <f>IF(S_normal27[[#This Row],[Større end]],S_normal27[[#This Row],[Poissonfordeling]],NA())</f>
        <v>0.16803135574154085</v>
      </c>
      <c r="BB310" s="107" t="str">
        <f>_xlfn.IFNA(IF(MOD(S_normal27[[#This Row],[Indeks (base 0)]],AS$8)=ROUNDDOWN(AS$8/2,0),S_normal27[[#This Row],[X base]],""),"")</f>
        <v/>
      </c>
      <c r="BC310" s="121" t="str">
        <f t="shared" si="54"/>
        <v xml:space="preserve"> </v>
      </c>
    </row>
    <row r="311" spans="31:55" x14ac:dyDescent="0.2">
      <c r="AE311" s="65">
        <f t="shared" si="58"/>
        <v>298</v>
      </c>
      <c r="AF311" s="65">
        <f>S_binomial[[#This Row],[Indeks (base 0)]]+1</f>
        <v>299</v>
      </c>
      <c r="AG311" s="121">
        <f t="shared" si="59"/>
        <v>3</v>
      </c>
      <c r="AH311" s="121">
        <f>IF(MOD(S_binomial[[#This Row],[Indeks (base 0)]],AF$7)=0,NA(),_xlfn.BINOM.DIST(S_binomial[[#This Row],[X base]],E$5,E$6,FALSE))</f>
        <v>3.4906753280000008E-2</v>
      </c>
      <c r="AI311" s="121" t="b">
        <f>S_binomial[[#This Row],[X base]]&lt;AF$5</f>
        <v>1</v>
      </c>
      <c r="AJ311" s="121" t="b">
        <f>S_binomial[[#This Row],[X base]]=AF$5</f>
        <v>0</v>
      </c>
      <c r="AK311" s="121" t="b">
        <f>S_binomial[[#This Row],[X base]]&gt;AF$5</f>
        <v>0</v>
      </c>
      <c r="AL311" s="121">
        <f>IF(S_binomial[[#This Row],[Mindre end]],S_binomial[[#This Row],[Binomialfordeling]],NA())</f>
        <v>3.4906753280000008E-2</v>
      </c>
      <c r="AM311" s="121" t="e">
        <f>IF(S_binomial[[#This Row],[Lig med]],S_binomial[[#This Row],[Binomialfordeling]],NA())</f>
        <v>#N/A</v>
      </c>
      <c r="AN311" s="121" t="e">
        <f>IF(S_binomial[[#This Row],[Større end]],S_binomial[[#This Row],[Binomialfordeling]],NA())</f>
        <v>#N/A</v>
      </c>
      <c r="AO311" s="107" t="str">
        <f>_xlfn.IFNA(IF(MOD(S_binomial[[#This Row],[Indeks (base 0)]],AF$7)=ROUNDDOWN(AF$7/2,0),S_binomial[[#This Row],[X base]],""),"")</f>
        <v/>
      </c>
      <c r="AP311" s="121" t="str">
        <f t="shared" si="60"/>
        <v xml:space="preserve"> </v>
      </c>
      <c r="AR311" s="65">
        <f t="shared" si="53"/>
        <v>298</v>
      </c>
      <c r="AS311" s="65">
        <f>S_normal27[[#This Row],[Indeks (base 0)]]+1</f>
        <v>299</v>
      </c>
      <c r="AT311" s="65">
        <f t="shared" si="57"/>
        <v>4</v>
      </c>
      <c r="AU311" s="65">
        <f>IF(MOD(S_normal27[[#This Row],[Indeks (base 0)]],AS$8)=0,NA(),_xlfn.POISSON.DIST(S_normal27[[#This Row],[X base]],$H$5,FALSE))</f>
        <v>0.16803135574154085</v>
      </c>
      <c r="AV311" s="121" t="b">
        <f>S_normal27[[#This Row],[X base]]&lt;AS$5</f>
        <v>0</v>
      </c>
      <c r="AW311" s="121" t="b">
        <f>S_normal27[[#This Row],[X base]]=AS$5</f>
        <v>0</v>
      </c>
      <c r="AX311" s="121" t="b">
        <f>S_normal27[[#This Row],[X base]]&gt;AS$5</f>
        <v>1</v>
      </c>
      <c r="AY311" s="121" t="e">
        <f>IF(S_normal27[[#This Row],[Mindre end]],S_normal27[[#This Row],[Poissonfordeling]],NA())</f>
        <v>#N/A</v>
      </c>
      <c r="AZ311" s="121" t="e">
        <f>IF(S_normal27[[#This Row],[Lig med]],S_normal27[[#This Row],[Poissonfordeling]],NA())</f>
        <v>#N/A</v>
      </c>
      <c r="BA311" s="121">
        <f>IF(S_normal27[[#This Row],[Større end]],S_normal27[[#This Row],[Poissonfordeling]],NA())</f>
        <v>0.16803135574154085</v>
      </c>
      <c r="BB311" s="107" t="str">
        <f>_xlfn.IFNA(IF(MOD(S_normal27[[#This Row],[Indeks (base 0)]],AS$8)=ROUNDDOWN(AS$8/2,0),S_normal27[[#This Row],[X base]],""),"")</f>
        <v/>
      </c>
      <c r="BC311" s="121" t="str">
        <f t="shared" si="54"/>
        <v xml:space="preserve"> </v>
      </c>
    </row>
    <row r="312" spans="31:55" x14ac:dyDescent="0.2">
      <c r="AE312" s="65">
        <f t="shared" si="58"/>
        <v>299</v>
      </c>
      <c r="AF312" s="65">
        <f>S_binomial[[#This Row],[Indeks (base 0)]]+1</f>
        <v>300</v>
      </c>
      <c r="AG312" s="121">
        <f t="shared" si="59"/>
        <v>3</v>
      </c>
      <c r="AH312" s="121">
        <f>IF(MOD(S_binomial[[#This Row],[Indeks (base 0)]],AF$7)=0,NA(),_xlfn.BINOM.DIST(S_binomial[[#This Row],[X base]],E$5,E$6,FALSE))</f>
        <v>3.4906753280000008E-2</v>
      </c>
      <c r="AI312" s="121" t="b">
        <f>S_binomial[[#This Row],[X base]]&lt;AF$5</f>
        <v>1</v>
      </c>
      <c r="AJ312" s="121" t="b">
        <f>S_binomial[[#This Row],[X base]]=AF$5</f>
        <v>0</v>
      </c>
      <c r="AK312" s="121" t="b">
        <f>S_binomial[[#This Row],[X base]]&gt;AF$5</f>
        <v>0</v>
      </c>
      <c r="AL312" s="121">
        <f>IF(S_binomial[[#This Row],[Mindre end]],S_binomial[[#This Row],[Binomialfordeling]],NA())</f>
        <v>3.4906753280000008E-2</v>
      </c>
      <c r="AM312" s="121" t="e">
        <f>IF(S_binomial[[#This Row],[Lig med]],S_binomial[[#This Row],[Binomialfordeling]],NA())</f>
        <v>#N/A</v>
      </c>
      <c r="AN312" s="121" t="e">
        <f>IF(S_binomial[[#This Row],[Større end]],S_binomial[[#This Row],[Binomialfordeling]],NA())</f>
        <v>#N/A</v>
      </c>
      <c r="AO312" s="107" t="str">
        <f>_xlfn.IFNA(IF(MOD(S_binomial[[#This Row],[Indeks (base 0)]],AF$7)=ROUNDDOWN(AF$7/2,0),S_binomial[[#This Row],[X base]],""),"")</f>
        <v/>
      </c>
      <c r="AP312" s="121" t="str">
        <f t="shared" si="60"/>
        <v xml:space="preserve"> </v>
      </c>
      <c r="AR312" s="65">
        <f t="shared" si="53"/>
        <v>299</v>
      </c>
      <c r="AS312" s="65">
        <f>S_normal27[[#This Row],[Indeks (base 0)]]+1</f>
        <v>300</v>
      </c>
      <c r="AT312" s="65">
        <f t="shared" si="57"/>
        <v>4</v>
      </c>
      <c r="AU312" s="65">
        <f>IF(MOD(S_normal27[[#This Row],[Indeks (base 0)]],AS$8)=0,NA(),_xlfn.POISSON.DIST(S_normal27[[#This Row],[X base]],$H$5,FALSE))</f>
        <v>0.16803135574154085</v>
      </c>
      <c r="AV312" s="121" t="b">
        <f>S_normal27[[#This Row],[X base]]&lt;AS$5</f>
        <v>0</v>
      </c>
      <c r="AW312" s="121" t="b">
        <f>S_normal27[[#This Row],[X base]]=AS$5</f>
        <v>0</v>
      </c>
      <c r="AX312" s="121" t="b">
        <f>S_normal27[[#This Row],[X base]]&gt;AS$5</f>
        <v>1</v>
      </c>
      <c r="AY312" s="121" t="e">
        <f>IF(S_normal27[[#This Row],[Mindre end]],S_normal27[[#This Row],[Poissonfordeling]],NA())</f>
        <v>#N/A</v>
      </c>
      <c r="AZ312" s="121" t="e">
        <f>IF(S_normal27[[#This Row],[Lig med]],S_normal27[[#This Row],[Poissonfordeling]],NA())</f>
        <v>#N/A</v>
      </c>
      <c r="BA312" s="121">
        <f>IF(S_normal27[[#This Row],[Større end]],S_normal27[[#This Row],[Poissonfordeling]],NA())</f>
        <v>0.16803135574154085</v>
      </c>
      <c r="BB312" s="107" t="str">
        <f>_xlfn.IFNA(IF(MOD(S_normal27[[#This Row],[Indeks (base 0)]],AS$8)=ROUNDDOWN(AS$8/2,0),S_normal27[[#This Row],[X base]],""),"")</f>
        <v/>
      </c>
      <c r="BC312" s="121" t="str">
        <f t="shared" si="54"/>
        <v xml:space="preserve"> </v>
      </c>
    </row>
    <row r="313" spans="31:55" x14ac:dyDescent="0.2">
      <c r="AE313" s="65">
        <f t="shared" si="58"/>
        <v>300</v>
      </c>
      <c r="AF313" s="65">
        <f>S_binomial[[#This Row],[Indeks (base 0)]]+1</f>
        <v>301</v>
      </c>
      <c r="AG313" s="121">
        <f t="shared" si="59"/>
        <v>3</v>
      </c>
      <c r="AH313" s="121">
        <f>IF(MOD(S_binomial[[#This Row],[Indeks (base 0)]],AF$7)=0,NA(),_xlfn.BINOM.DIST(S_binomial[[#This Row],[X base]],E$5,E$6,FALSE))</f>
        <v>3.4906753280000008E-2</v>
      </c>
      <c r="AI313" s="121" t="b">
        <f>S_binomial[[#This Row],[X base]]&lt;AF$5</f>
        <v>1</v>
      </c>
      <c r="AJ313" s="121" t="b">
        <f>S_binomial[[#This Row],[X base]]=AF$5</f>
        <v>0</v>
      </c>
      <c r="AK313" s="121" t="b">
        <f>S_binomial[[#This Row],[X base]]&gt;AF$5</f>
        <v>0</v>
      </c>
      <c r="AL313" s="121">
        <f>IF(S_binomial[[#This Row],[Mindre end]],S_binomial[[#This Row],[Binomialfordeling]],NA())</f>
        <v>3.4906753280000008E-2</v>
      </c>
      <c r="AM313" s="121" t="e">
        <f>IF(S_binomial[[#This Row],[Lig med]],S_binomial[[#This Row],[Binomialfordeling]],NA())</f>
        <v>#N/A</v>
      </c>
      <c r="AN313" s="121" t="e">
        <f>IF(S_binomial[[#This Row],[Større end]],S_binomial[[#This Row],[Binomialfordeling]],NA())</f>
        <v>#N/A</v>
      </c>
      <c r="AO313" s="107" t="str">
        <f>_xlfn.IFNA(IF(MOD(S_binomial[[#This Row],[Indeks (base 0)]],AF$7)=ROUNDDOWN(AF$7/2,0),S_binomial[[#This Row],[X base]],""),"")</f>
        <v/>
      </c>
      <c r="AP313" s="121" t="str">
        <f t="shared" si="60"/>
        <v xml:space="preserve"> </v>
      </c>
      <c r="AR313" s="65">
        <f t="shared" si="53"/>
        <v>300</v>
      </c>
      <c r="AS313" s="65">
        <f>S_normal27[[#This Row],[Indeks (base 0)]]+1</f>
        <v>301</v>
      </c>
      <c r="AT313" s="65">
        <f t="shared" si="57"/>
        <v>4</v>
      </c>
      <c r="AU313" s="65">
        <f>IF(MOD(S_normal27[[#This Row],[Indeks (base 0)]],AS$8)=0,NA(),_xlfn.POISSON.DIST(S_normal27[[#This Row],[X base]],$H$5,FALSE))</f>
        <v>0.16803135574154085</v>
      </c>
      <c r="AV313" s="121" t="b">
        <f>S_normal27[[#This Row],[X base]]&lt;AS$5</f>
        <v>0</v>
      </c>
      <c r="AW313" s="121" t="b">
        <f>S_normal27[[#This Row],[X base]]=AS$5</f>
        <v>0</v>
      </c>
      <c r="AX313" s="121" t="b">
        <f>S_normal27[[#This Row],[X base]]&gt;AS$5</f>
        <v>1</v>
      </c>
      <c r="AY313" s="121" t="e">
        <f>IF(S_normal27[[#This Row],[Mindre end]],S_normal27[[#This Row],[Poissonfordeling]],NA())</f>
        <v>#N/A</v>
      </c>
      <c r="AZ313" s="121" t="e">
        <f>IF(S_normal27[[#This Row],[Lig med]],S_normal27[[#This Row],[Poissonfordeling]],NA())</f>
        <v>#N/A</v>
      </c>
      <c r="BA313" s="121">
        <f>IF(S_normal27[[#This Row],[Større end]],S_normal27[[#This Row],[Poissonfordeling]],NA())</f>
        <v>0.16803135574154085</v>
      </c>
      <c r="BB313" s="107" t="str">
        <f>_xlfn.IFNA(IF(MOD(S_normal27[[#This Row],[Indeks (base 0)]],AS$8)=ROUNDDOWN(AS$8/2,0),S_normal27[[#This Row],[X base]],""),"")</f>
        <v/>
      </c>
      <c r="BC313" s="121" t="str">
        <f t="shared" si="54"/>
        <v xml:space="preserve"> </v>
      </c>
    </row>
    <row r="314" spans="31:55" x14ac:dyDescent="0.2">
      <c r="AE314" s="65">
        <f t="shared" si="58"/>
        <v>301</v>
      </c>
      <c r="AF314" s="65">
        <f>S_binomial[[#This Row],[Indeks (base 0)]]+1</f>
        <v>302</v>
      </c>
      <c r="AG314" s="121">
        <f t="shared" si="59"/>
        <v>3</v>
      </c>
      <c r="AH314" s="121">
        <f>IF(MOD(S_binomial[[#This Row],[Indeks (base 0)]],AF$7)=0,NA(),_xlfn.BINOM.DIST(S_binomial[[#This Row],[X base]],E$5,E$6,FALSE))</f>
        <v>3.4906753280000008E-2</v>
      </c>
      <c r="AI314" s="121" t="b">
        <f>S_binomial[[#This Row],[X base]]&lt;AF$5</f>
        <v>1</v>
      </c>
      <c r="AJ314" s="121" t="b">
        <f>S_binomial[[#This Row],[X base]]=AF$5</f>
        <v>0</v>
      </c>
      <c r="AK314" s="121" t="b">
        <f>S_binomial[[#This Row],[X base]]&gt;AF$5</f>
        <v>0</v>
      </c>
      <c r="AL314" s="121">
        <f>IF(S_binomial[[#This Row],[Mindre end]],S_binomial[[#This Row],[Binomialfordeling]],NA())</f>
        <v>3.4906753280000008E-2</v>
      </c>
      <c r="AM314" s="121" t="e">
        <f>IF(S_binomial[[#This Row],[Lig med]],S_binomial[[#This Row],[Binomialfordeling]],NA())</f>
        <v>#N/A</v>
      </c>
      <c r="AN314" s="121" t="e">
        <f>IF(S_binomial[[#This Row],[Større end]],S_binomial[[#This Row],[Binomialfordeling]],NA())</f>
        <v>#N/A</v>
      </c>
      <c r="AO314" s="107" t="str">
        <f>_xlfn.IFNA(IF(MOD(S_binomial[[#This Row],[Indeks (base 0)]],AF$7)=ROUNDDOWN(AF$7/2,0),S_binomial[[#This Row],[X base]],""),"")</f>
        <v/>
      </c>
      <c r="AP314" s="121" t="str">
        <f t="shared" si="60"/>
        <v xml:space="preserve"> </v>
      </c>
      <c r="AR314" s="65">
        <f t="shared" si="53"/>
        <v>301</v>
      </c>
      <c r="AS314" s="65">
        <f>S_normal27[[#This Row],[Indeks (base 0)]]+1</f>
        <v>302</v>
      </c>
      <c r="AT314" s="65">
        <f t="shared" si="57"/>
        <v>4</v>
      </c>
      <c r="AU314" s="65">
        <f>IF(MOD(S_normal27[[#This Row],[Indeks (base 0)]],AS$8)=0,NA(),_xlfn.POISSON.DIST(S_normal27[[#This Row],[X base]],$H$5,FALSE))</f>
        <v>0.16803135574154085</v>
      </c>
      <c r="AV314" s="121" t="b">
        <f>S_normal27[[#This Row],[X base]]&lt;AS$5</f>
        <v>0</v>
      </c>
      <c r="AW314" s="121" t="b">
        <f>S_normal27[[#This Row],[X base]]=AS$5</f>
        <v>0</v>
      </c>
      <c r="AX314" s="121" t="b">
        <f>S_normal27[[#This Row],[X base]]&gt;AS$5</f>
        <v>1</v>
      </c>
      <c r="AY314" s="121" t="e">
        <f>IF(S_normal27[[#This Row],[Mindre end]],S_normal27[[#This Row],[Poissonfordeling]],NA())</f>
        <v>#N/A</v>
      </c>
      <c r="AZ314" s="121" t="e">
        <f>IF(S_normal27[[#This Row],[Lig med]],S_normal27[[#This Row],[Poissonfordeling]],NA())</f>
        <v>#N/A</v>
      </c>
      <c r="BA314" s="121">
        <f>IF(S_normal27[[#This Row],[Større end]],S_normal27[[#This Row],[Poissonfordeling]],NA())</f>
        <v>0.16803135574154085</v>
      </c>
      <c r="BB314" s="107" t="str">
        <f>_xlfn.IFNA(IF(MOD(S_normal27[[#This Row],[Indeks (base 0)]],AS$8)=ROUNDDOWN(AS$8/2,0),S_normal27[[#This Row],[X base]],""),"")</f>
        <v/>
      </c>
      <c r="BC314" s="121" t="str">
        <f t="shared" si="54"/>
        <v xml:space="preserve"> </v>
      </c>
    </row>
    <row r="315" spans="31:55" x14ac:dyDescent="0.2">
      <c r="AE315" s="65">
        <f t="shared" si="58"/>
        <v>302</v>
      </c>
      <c r="AF315" s="65">
        <f>S_binomial[[#This Row],[Indeks (base 0)]]+1</f>
        <v>303</v>
      </c>
      <c r="AG315" s="121">
        <f t="shared" si="59"/>
        <v>3</v>
      </c>
      <c r="AH315" s="121">
        <f>IF(MOD(S_binomial[[#This Row],[Indeks (base 0)]],AF$7)=0,NA(),_xlfn.BINOM.DIST(S_binomial[[#This Row],[X base]],E$5,E$6,FALSE))</f>
        <v>3.4906753280000008E-2</v>
      </c>
      <c r="AI315" s="121" t="b">
        <f>S_binomial[[#This Row],[X base]]&lt;AF$5</f>
        <v>1</v>
      </c>
      <c r="AJ315" s="121" t="b">
        <f>S_binomial[[#This Row],[X base]]=AF$5</f>
        <v>0</v>
      </c>
      <c r="AK315" s="121" t="b">
        <f>S_binomial[[#This Row],[X base]]&gt;AF$5</f>
        <v>0</v>
      </c>
      <c r="AL315" s="121">
        <f>IF(S_binomial[[#This Row],[Mindre end]],S_binomial[[#This Row],[Binomialfordeling]],NA())</f>
        <v>3.4906753280000008E-2</v>
      </c>
      <c r="AM315" s="121" t="e">
        <f>IF(S_binomial[[#This Row],[Lig med]],S_binomial[[#This Row],[Binomialfordeling]],NA())</f>
        <v>#N/A</v>
      </c>
      <c r="AN315" s="121" t="e">
        <f>IF(S_binomial[[#This Row],[Større end]],S_binomial[[#This Row],[Binomialfordeling]],NA())</f>
        <v>#N/A</v>
      </c>
      <c r="AO315" s="107" t="str">
        <f>_xlfn.IFNA(IF(MOD(S_binomial[[#This Row],[Indeks (base 0)]],AF$7)=ROUNDDOWN(AF$7/2,0),S_binomial[[#This Row],[X base]],""),"")</f>
        <v/>
      </c>
      <c r="AP315" s="121" t="str">
        <f t="shared" si="60"/>
        <v xml:space="preserve"> </v>
      </c>
      <c r="AR315" s="65">
        <f t="shared" si="53"/>
        <v>302</v>
      </c>
      <c r="AS315" s="65">
        <f>S_normal27[[#This Row],[Indeks (base 0)]]+1</f>
        <v>303</v>
      </c>
      <c r="AT315" s="65">
        <f t="shared" si="57"/>
        <v>4</v>
      </c>
      <c r="AU315" s="65">
        <f>IF(MOD(S_normal27[[#This Row],[Indeks (base 0)]],AS$8)=0,NA(),_xlfn.POISSON.DIST(S_normal27[[#This Row],[X base]],$H$5,FALSE))</f>
        <v>0.16803135574154085</v>
      </c>
      <c r="AV315" s="121" t="b">
        <f>S_normal27[[#This Row],[X base]]&lt;AS$5</f>
        <v>0</v>
      </c>
      <c r="AW315" s="121" t="b">
        <f>S_normal27[[#This Row],[X base]]=AS$5</f>
        <v>0</v>
      </c>
      <c r="AX315" s="121" t="b">
        <f>S_normal27[[#This Row],[X base]]&gt;AS$5</f>
        <v>1</v>
      </c>
      <c r="AY315" s="121" t="e">
        <f>IF(S_normal27[[#This Row],[Mindre end]],S_normal27[[#This Row],[Poissonfordeling]],NA())</f>
        <v>#N/A</v>
      </c>
      <c r="AZ315" s="121" t="e">
        <f>IF(S_normal27[[#This Row],[Lig med]],S_normal27[[#This Row],[Poissonfordeling]],NA())</f>
        <v>#N/A</v>
      </c>
      <c r="BA315" s="121">
        <f>IF(S_normal27[[#This Row],[Større end]],S_normal27[[#This Row],[Poissonfordeling]],NA())</f>
        <v>0.16803135574154085</v>
      </c>
      <c r="BB315" s="107" t="str">
        <f>_xlfn.IFNA(IF(MOD(S_normal27[[#This Row],[Indeks (base 0)]],AS$8)=ROUNDDOWN(AS$8/2,0),S_normal27[[#This Row],[X base]],""),"")</f>
        <v/>
      </c>
      <c r="BC315" s="121" t="str">
        <f t="shared" si="54"/>
        <v xml:space="preserve"> </v>
      </c>
    </row>
    <row r="316" spans="31:55" x14ac:dyDescent="0.2">
      <c r="AE316" s="65">
        <f t="shared" si="58"/>
        <v>303</v>
      </c>
      <c r="AF316" s="65">
        <f>S_binomial[[#This Row],[Indeks (base 0)]]+1</f>
        <v>304</v>
      </c>
      <c r="AG316" s="121">
        <f t="shared" si="59"/>
        <v>3</v>
      </c>
      <c r="AH316" s="121">
        <f>IF(MOD(S_binomial[[#This Row],[Indeks (base 0)]],AF$7)=0,NA(),_xlfn.BINOM.DIST(S_binomial[[#This Row],[X base]],E$5,E$6,FALSE))</f>
        <v>3.4906753280000008E-2</v>
      </c>
      <c r="AI316" s="121" t="b">
        <f>S_binomial[[#This Row],[X base]]&lt;AF$5</f>
        <v>1</v>
      </c>
      <c r="AJ316" s="121" t="b">
        <f>S_binomial[[#This Row],[X base]]=AF$5</f>
        <v>0</v>
      </c>
      <c r="AK316" s="121" t="b">
        <f>S_binomial[[#This Row],[X base]]&gt;AF$5</f>
        <v>0</v>
      </c>
      <c r="AL316" s="121">
        <f>IF(S_binomial[[#This Row],[Mindre end]],S_binomial[[#This Row],[Binomialfordeling]],NA())</f>
        <v>3.4906753280000008E-2</v>
      </c>
      <c r="AM316" s="121" t="e">
        <f>IF(S_binomial[[#This Row],[Lig med]],S_binomial[[#This Row],[Binomialfordeling]],NA())</f>
        <v>#N/A</v>
      </c>
      <c r="AN316" s="121" t="e">
        <f>IF(S_binomial[[#This Row],[Større end]],S_binomial[[#This Row],[Binomialfordeling]],NA())</f>
        <v>#N/A</v>
      </c>
      <c r="AO316" s="107" t="str">
        <f>_xlfn.IFNA(IF(MOD(S_binomial[[#This Row],[Indeks (base 0)]],AF$7)=ROUNDDOWN(AF$7/2,0),S_binomial[[#This Row],[X base]],""),"")</f>
        <v/>
      </c>
      <c r="AP316" s="121" t="str">
        <f t="shared" si="60"/>
        <v xml:space="preserve"> </v>
      </c>
      <c r="AR316" s="65">
        <f t="shared" si="53"/>
        <v>303</v>
      </c>
      <c r="AS316" s="65">
        <f>S_normal27[[#This Row],[Indeks (base 0)]]+1</f>
        <v>304</v>
      </c>
      <c r="AT316" s="65">
        <f t="shared" si="57"/>
        <v>4</v>
      </c>
      <c r="AU316" s="65">
        <f>IF(MOD(S_normal27[[#This Row],[Indeks (base 0)]],AS$8)=0,NA(),_xlfn.POISSON.DIST(S_normal27[[#This Row],[X base]],$H$5,FALSE))</f>
        <v>0.16803135574154085</v>
      </c>
      <c r="AV316" s="121" t="b">
        <f>S_normal27[[#This Row],[X base]]&lt;AS$5</f>
        <v>0</v>
      </c>
      <c r="AW316" s="121" t="b">
        <f>S_normal27[[#This Row],[X base]]=AS$5</f>
        <v>0</v>
      </c>
      <c r="AX316" s="121" t="b">
        <f>S_normal27[[#This Row],[X base]]&gt;AS$5</f>
        <v>1</v>
      </c>
      <c r="AY316" s="121" t="e">
        <f>IF(S_normal27[[#This Row],[Mindre end]],S_normal27[[#This Row],[Poissonfordeling]],NA())</f>
        <v>#N/A</v>
      </c>
      <c r="AZ316" s="121" t="e">
        <f>IF(S_normal27[[#This Row],[Lig med]],S_normal27[[#This Row],[Poissonfordeling]],NA())</f>
        <v>#N/A</v>
      </c>
      <c r="BA316" s="121">
        <f>IF(S_normal27[[#This Row],[Større end]],S_normal27[[#This Row],[Poissonfordeling]],NA())</f>
        <v>0.16803135574154085</v>
      </c>
      <c r="BB316" s="107" t="str">
        <f>_xlfn.IFNA(IF(MOD(S_normal27[[#This Row],[Indeks (base 0)]],AS$8)=ROUNDDOWN(AS$8/2,0),S_normal27[[#This Row],[X base]],""),"")</f>
        <v/>
      </c>
      <c r="BC316" s="121" t="str">
        <f t="shared" si="54"/>
        <v xml:space="preserve"> </v>
      </c>
    </row>
    <row r="317" spans="31:55" x14ac:dyDescent="0.2">
      <c r="AE317" s="65">
        <f t="shared" si="58"/>
        <v>304</v>
      </c>
      <c r="AF317" s="65">
        <f>S_binomial[[#This Row],[Indeks (base 0)]]+1</f>
        <v>305</v>
      </c>
      <c r="AG317" s="121">
        <f t="shared" si="59"/>
        <v>3</v>
      </c>
      <c r="AH317" s="121">
        <f>IF(MOD(S_binomial[[#This Row],[Indeks (base 0)]],AF$7)=0,NA(),_xlfn.BINOM.DIST(S_binomial[[#This Row],[X base]],E$5,E$6,FALSE))</f>
        <v>3.4906753280000008E-2</v>
      </c>
      <c r="AI317" s="121" t="b">
        <f>S_binomial[[#This Row],[X base]]&lt;AF$5</f>
        <v>1</v>
      </c>
      <c r="AJ317" s="121" t="b">
        <f>S_binomial[[#This Row],[X base]]=AF$5</f>
        <v>0</v>
      </c>
      <c r="AK317" s="121" t="b">
        <f>S_binomial[[#This Row],[X base]]&gt;AF$5</f>
        <v>0</v>
      </c>
      <c r="AL317" s="121">
        <f>IF(S_binomial[[#This Row],[Mindre end]],S_binomial[[#This Row],[Binomialfordeling]],NA())</f>
        <v>3.4906753280000008E-2</v>
      </c>
      <c r="AM317" s="121" t="e">
        <f>IF(S_binomial[[#This Row],[Lig med]],S_binomial[[#This Row],[Binomialfordeling]],NA())</f>
        <v>#N/A</v>
      </c>
      <c r="AN317" s="121" t="e">
        <f>IF(S_binomial[[#This Row],[Større end]],S_binomial[[#This Row],[Binomialfordeling]],NA())</f>
        <v>#N/A</v>
      </c>
      <c r="AO317" s="107" t="str">
        <f>_xlfn.IFNA(IF(MOD(S_binomial[[#This Row],[Indeks (base 0)]],AF$7)=ROUNDDOWN(AF$7/2,0),S_binomial[[#This Row],[X base]],""),"")</f>
        <v/>
      </c>
      <c r="AP317" s="121" t="str">
        <f t="shared" si="60"/>
        <v xml:space="preserve"> </v>
      </c>
      <c r="AR317" s="65">
        <f t="shared" si="53"/>
        <v>304</v>
      </c>
      <c r="AS317" s="65">
        <f>S_normal27[[#This Row],[Indeks (base 0)]]+1</f>
        <v>305</v>
      </c>
      <c r="AT317" s="65">
        <f t="shared" si="57"/>
        <v>4</v>
      </c>
      <c r="AU317" s="65">
        <f>IF(MOD(S_normal27[[#This Row],[Indeks (base 0)]],AS$8)=0,NA(),_xlfn.POISSON.DIST(S_normal27[[#This Row],[X base]],$H$5,FALSE))</f>
        <v>0.16803135574154085</v>
      </c>
      <c r="AV317" s="121" t="b">
        <f>S_normal27[[#This Row],[X base]]&lt;AS$5</f>
        <v>0</v>
      </c>
      <c r="AW317" s="121" t="b">
        <f>S_normal27[[#This Row],[X base]]=AS$5</f>
        <v>0</v>
      </c>
      <c r="AX317" s="121" t="b">
        <f>S_normal27[[#This Row],[X base]]&gt;AS$5</f>
        <v>1</v>
      </c>
      <c r="AY317" s="121" t="e">
        <f>IF(S_normal27[[#This Row],[Mindre end]],S_normal27[[#This Row],[Poissonfordeling]],NA())</f>
        <v>#N/A</v>
      </c>
      <c r="AZ317" s="121" t="e">
        <f>IF(S_normal27[[#This Row],[Lig med]],S_normal27[[#This Row],[Poissonfordeling]],NA())</f>
        <v>#N/A</v>
      </c>
      <c r="BA317" s="121">
        <f>IF(S_normal27[[#This Row],[Større end]],S_normal27[[#This Row],[Poissonfordeling]],NA())</f>
        <v>0.16803135574154085</v>
      </c>
      <c r="BB317" s="107" t="str">
        <f>_xlfn.IFNA(IF(MOD(S_normal27[[#This Row],[Indeks (base 0)]],AS$8)=ROUNDDOWN(AS$8/2,0),S_normal27[[#This Row],[X base]],""),"")</f>
        <v/>
      </c>
      <c r="BC317" s="121" t="str">
        <f t="shared" si="54"/>
        <v xml:space="preserve"> </v>
      </c>
    </row>
    <row r="318" spans="31:55" x14ac:dyDescent="0.2">
      <c r="AE318" s="65">
        <f t="shared" si="58"/>
        <v>305</v>
      </c>
      <c r="AF318" s="65">
        <f>S_binomial[[#This Row],[Indeks (base 0)]]+1</f>
        <v>306</v>
      </c>
      <c r="AG318" s="121">
        <f t="shared" si="59"/>
        <v>3</v>
      </c>
      <c r="AH318" s="121">
        <f>IF(MOD(S_binomial[[#This Row],[Indeks (base 0)]],AF$7)=0,NA(),_xlfn.BINOM.DIST(S_binomial[[#This Row],[X base]],E$5,E$6,FALSE))</f>
        <v>3.4906753280000008E-2</v>
      </c>
      <c r="AI318" s="121" t="b">
        <f>S_binomial[[#This Row],[X base]]&lt;AF$5</f>
        <v>1</v>
      </c>
      <c r="AJ318" s="121" t="b">
        <f>S_binomial[[#This Row],[X base]]=AF$5</f>
        <v>0</v>
      </c>
      <c r="AK318" s="121" t="b">
        <f>S_binomial[[#This Row],[X base]]&gt;AF$5</f>
        <v>0</v>
      </c>
      <c r="AL318" s="121">
        <f>IF(S_binomial[[#This Row],[Mindre end]],S_binomial[[#This Row],[Binomialfordeling]],NA())</f>
        <v>3.4906753280000008E-2</v>
      </c>
      <c r="AM318" s="121" t="e">
        <f>IF(S_binomial[[#This Row],[Lig med]],S_binomial[[#This Row],[Binomialfordeling]],NA())</f>
        <v>#N/A</v>
      </c>
      <c r="AN318" s="121" t="e">
        <f>IF(S_binomial[[#This Row],[Større end]],S_binomial[[#This Row],[Binomialfordeling]],NA())</f>
        <v>#N/A</v>
      </c>
      <c r="AO318" s="107" t="str">
        <f>_xlfn.IFNA(IF(MOD(S_binomial[[#This Row],[Indeks (base 0)]],AF$7)=ROUNDDOWN(AF$7/2,0),S_binomial[[#This Row],[X base]],""),"")</f>
        <v/>
      </c>
      <c r="AP318" s="121" t="str">
        <f t="shared" si="60"/>
        <v xml:space="preserve"> </v>
      </c>
      <c r="AR318" s="65">
        <f t="shared" si="53"/>
        <v>305</v>
      </c>
      <c r="AS318" s="65">
        <f>S_normal27[[#This Row],[Indeks (base 0)]]+1</f>
        <v>306</v>
      </c>
      <c r="AT318" s="65">
        <f t="shared" si="57"/>
        <v>4</v>
      </c>
      <c r="AU318" s="65">
        <f>IF(MOD(S_normal27[[#This Row],[Indeks (base 0)]],AS$8)=0,NA(),_xlfn.POISSON.DIST(S_normal27[[#This Row],[X base]],$H$5,FALSE))</f>
        <v>0.16803135574154085</v>
      </c>
      <c r="AV318" s="121" t="b">
        <f>S_normal27[[#This Row],[X base]]&lt;AS$5</f>
        <v>0</v>
      </c>
      <c r="AW318" s="121" t="b">
        <f>S_normal27[[#This Row],[X base]]=AS$5</f>
        <v>0</v>
      </c>
      <c r="AX318" s="121" t="b">
        <f>S_normal27[[#This Row],[X base]]&gt;AS$5</f>
        <v>1</v>
      </c>
      <c r="AY318" s="121" t="e">
        <f>IF(S_normal27[[#This Row],[Mindre end]],S_normal27[[#This Row],[Poissonfordeling]],NA())</f>
        <v>#N/A</v>
      </c>
      <c r="AZ318" s="121" t="e">
        <f>IF(S_normal27[[#This Row],[Lig med]],S_normal27[[#This Row],[Poissonfordeling]],NA())</f>
        <v>#N/A</v>
      </c>
      <c r="BA318" s="121">
        <f>IF(S_normal27[[#This Row],[Større end]],S_normal27[[#This Row],[Poissonfordeling]],NA())</f>
        <v>0.16803135574154085</v>
      </c>
      <c r="BB318" s="107" t="str">
        <f>_xlfn.IFNA(IF(MOD(S_normal27[[#This Row],[Indeks (base 0)]],AS$8)=ROUNDDOWN(AS$8/2,0),S_normal27[[#This Row],[X base]],""),"")</f>
        <v/>
      </c>
      <c r="BC318" s="121" t="str">
        <f t="shared" si="54"/>
        <v xml:space="preserve"> </v>
      </c>
    </row>
    <row r="319" spans="31:55" x14ac:dyDescent="0.2">
      <c r="AE319" s="65">
        <f t="shared" si="58"/>
        <v>306</v>
      </c>
      <c r="AF319" s="65">
        <f>S_binomial[[#This Row],[Indeks (base 0)]]+1</f>
        <v>307</v>
      </c>
      <c r="AG319" s="121">
        <f t="shared" si="59"/>
        <v>3</v>
      </c>
      <c r="AH319" s="121">
        <f>IF(MOD(S_binomial[[#This Row],[Indeks (base 0)]],AF$7)=0,NA(),_xlfn.BINOM.DIST(S_binomial[[#This Row],[X base]],E$5,E$6,FALSE))</f>
        <v>3.4906753280000008E-2</v>
      </c>
      <c r="AI319" s="121" t="b">
        <f>S_binomial[[#This Row],[X base]]&lt;AF$5</f>
        <v>1</v>
      </c>
      <c r="AJ319" s="121" t="b">
        <f>S_binomial[[#This Row],[X base]]=AF$5</f>
        <v>0</v>
      </c>
      <c r="AK319" s="121" t="b">
        <f>S_binomial[[#This Row],[X base]]&gt;AF$5</f>
        <v>0</v>
      </c>
      <c r="AL319" s="121">
        <f>IF(S_binomial[[#This Row],[Mindre end]],S_binomial[[#This Row],[Binomialfordeling]],NA())</f>
        <v>3.4906753280000008E-2</v>
      </c>
      <c r="AM319" s="121" t="e">
        <f>IF(S_binomial[[#This Row],[Lig med]],S_binomial[[#This Row],[Binomialfordeling]],NA())</f>
        <v>#N/A</v>
      </c>
      <c r="AN319" s="121" t="e">
        <f>IF(S_binomial[[#This Row],[Større end]],S_binomial[[#This Row],[Binomialfordeling]],NA())</f>
        <v>#N/A</v>
      </c>
      <c r="AO319" s="107" t="str">
        <f>_xlfn.IFNA(IF(MOD(S_binomial[[#This Row],[Indeks (base 0)]],AF$7)=ROUNDDOWN(AF$7/2,0),S_binomial[[#This Row],[X base]],""),"")</f>
        <v/>
      </c>
      <c r="AP319" s="121" t="str">
        <f t="shared" si="60"/>
        <v xml:space="preserve"> </v>
      </c>
      <c r="AR319" s="65">
        <f t="shared" si="53"/>
        <v>306</v>
      </c>
      <c r="AS319" s="65">
        <f>S_normal27[[#This Row],[Indeks (base 0)]]+1</f>
        <v>307</v>
      </c>
      <c r="AT319" s="65">
        <f t="shared" si="57"/>
        <v>4</v>
      </c>
      <c r="AU319" s="65">
        <f>IF(MOD(S_normal27[[#This Row],[Indeks (base 0)]],AS$8)=0,NA(),_xlfn.POISSON.DIST(S_normal27[[#This Row],[X base]],$H$5,FALSE))</f>
        <v>0.16803135574154085</v>
      </c>
      <c r="AV319" s="121" t="b">
        <f>S_normal27[[#This Row],[X base]]&lt;AS$5</f>
        <v>0</v>
      </c>
      <c r="AW319" s="121" t="b">
        <f>S_normal27[[#This Row],[X base]]=AS$5</f>
        <v>0</v>
      </c>
      <c r="AX319" s="121" t="b">
        <f>S_normal27[[#This Row],[X base]]&gt;AS$5</f>
        <v>1</v>
      </c>
      <c r="AY319" s="121" t="e">
        <f>IF(S_normal27[[#This Row],[Mindre end]],S_normal27[[#This Row],[Poissonfordeling]],NA())</f>
        <v>#N/A</v>
      </c>
      <c r="AZ319" s="121" t="e">
        <f>IF(S_normal27[[#This Row],[Lig med]],S_normal27[[#This Row],[Poissonfordeling]],NA())</f>
        <v>#N/A</v>
      </c>
      <c r="BA319" s="121">
        <f>IF(S_normal27[[#This Row],[Større end]],S_normal27[[#This Row],[Poissonfordeling]],NA())</f>
        <v>0.16803135574154085</v>
      </c>
      <c r="BB319" s="107" t="str">
        <f>_xlfn.IFNA(IF(MOD(S_normal27[[#This Row],[Indeks (base 0)]],AS$8)=ROUNDDOWN(AS$8/2,0),S_normal27[[#This Row],[X base]],""),"")</f>
        <v/>
      </c>
      <c r="BC319" s="121" t="str">
        <f t="shared" si="54"/>
        <v xml:space="preserve"> </v>
      </c>
    </row>
    <row r="320" spans="31:55" x14ac:dyDescent="0.2">
      <c r="AE320" s="65">
        <f t="shared" si="58"/>
        <v>307</v>
      </c>
      <c r="AF320" s="65">
        <f>S_binomial[[#This Row],[Indeks (base 0)]]+1</f>
        <v>308</v>
      </c>
      <c r="AG320" s="121">
        <f t="shared" si="59"/>
        <v>3</v>
      </c>
      <c r="AH320" s="121">
        <f>IF(MOD(S_binomial[[#This Row],[Indeks (base 0)]],AF$7)=0,NA(),_xlfn.BINOM.DIST(S_binomial[[#This Row],[X base]],E$5,E$6,FALSE))</f>
        <v>3.4906753280000008E-2</v>
      </c>
      <c r="AI320" s="121" t="b">
        <f>S_binomial[[#This Row],[X base]]&lt;AF$5</f>
        <v>1</v>
      </c>
      <c r="AJ320" s="121" t="b">
        <f>S_binomial[[#This Row],[X base]]=AF$5</f>
        <v>0</v>
      </c>
      <c r="AK320" s="121" t="b">
        <f>S_binomial[[#This Row],[X base]]&gt;AF$5</f>
        <v>0</v>
      </c>
      <c r="AL320" s="121">
        <f>IF(S_binomial[[#This Row],[Mindre end]],S_binomial[[#This Row],[Binomialfordeling]],NA())</f>
        <v>3.4906753280000008E-2</v>
      </c>
      <c r="AM320" s="121" t="e">
        <f>IF(S_binomial[[#This Row],[Lig med]],S_binomial[[#This Row],[Binomialfordeling]],NA())</f>
        <v>#N/A</v>
      </c>
      <c r="AN320" s="121" t="e">
        <f>IF(S_binomial[[#This Row],[Større end]],S_binomial[[#This Row],[Binomialfordeling]],NA())</f>
        <v>#N/A</v>
      </c>
      <c r="AO320" s="107" t="str">
        <f>_xlfn.IFNA(IF(MOD(S_binomial[[#This Row],[Indeks (base 0)]],AF$7)=ROUNDDOWN(AF$7/2,0),S_binomial[[#This Row],[X base]],""),"")</f>
        <v/>
      </c>
      <c r="AP320" s="121" t="str">
        <f t="shared" si="60"/>
        <v xml:space="preserve"> </v>
      </c>
      <c r="AR320" s="65">
        <f t="shared" si="53"/>
        <v>307</v>
      </c>
      <c r="AS320" s="65">
        <f>S_normal27[[#This Row],[Indeks (base 0)]]+1</f>
        <v>308</v>
      </c>
      <c r="AT320" s="65">
        <f t="shared" si="57"/>
        <v>4</v>
      </c>
      <c r="AU320" s="65">
        <f>IF(MOD(S_normal27[[#This Row],[Indeks (base 0)]],AS$8)=0,NA(),_xlfn.POISSON.DIST(S_normal27[[#This Row],[X base]],$H$5,FALSE))</f>
        <v>0.16803135574154085</v>
      </c>
      <c r="AV320" s="121" t="b">
        <f>S_normal27[[#This Row],[X base]]&lt;AS$5</f>
        <v>0</v>
      </c>
      <c r="AW320" s="121" t="b">
        <f>S_normal27[[#This Row],[X base]]=AS$5</f>
        <v>0</v>
      </c>
      <c r="AX320" s="121" t="b">
        <f>S_normal27[[#This Row],[X base]]&gt;AS$5</f>
        <v>1</v>
      </c>
      <c r="AY320" s="121" t="e">
        <f>IF(S_normal27[[#This Row],[Mindre end]],S_normal27[[#This Row],[Poissonfordeling]],NA())</f>
        <v>#N/A</v>
      </c>
      <c r="AZ320" s="121" t="e">
        <f>IF(S_normal27[[#This Row],[Lig med]],S_normal27[[#This Row],[Poissonfordeling]],NA())</f>
        <v>#N/A</v>
      </c>
      <c r="BA320" s="121">
        <f>IF(S_normal27[[#This Row],[Større end]],S_normal27[[#This Row],[Poissonfordeling]],NA())</f>
        <v>0.16803135574154085</v>
      </c>
      <c r="BB320" s="107" t="str">
        <f>_xlfn.IFNA(IF(MOD(S_normal27[[#This Row],[Indeks (base 0)]],AS$8)=ROUNDDOWN(AS$8/2,0),S_normal27[[#This Row],[X base]],""),"")</f>
        <v/>
      </c>
      <c r="BC320" s="121" t="str">
        <f t="shared" si="54"/>
        <v xml:space="preserve"> </v>
      </c>
    </row>
    <row r="321" spans="31:55" x14ac:dyDescent="0.2">
      <c r="AE321" s="65">
        <f t="shared" si="58"/>
        <v>308</v>
      </c>
      <c r="AF321" s="65">
        <f>S_binomial[[#This Row],[Indeks (base 0)]]+1</f>
        <v>309</v>
      </c>
      <c r="AG321" s="121">
        <f t="shared" si="59"/>
        <v>3</v>
      </c>
      <c r="AH321" s="121">
        <f>IF(MOD(S_binomial[[#This Row],[Indeks (base 0)]],AF$7)=0,NA(),_xlfn.BINOM.DIST(S_binomial[[#This Row],[X base]],E$5,E$6,FALSE))</f>
        <v>3.4906753280000008E-2</v>
      </c>
      <c r="AI321" s="121" t="b">
        <f>S_binomial[[#This Row],[X base]]&lt;AF$5</f>
        <v>1</v>
      </c>
      <c r="AJ321" s="121" t="b">
        <f>S_binomial[[#This Row],[X base]]=AF$5</f>
        <v>0</v>
      </c>
      <c r="AK321" s="121" t="b">
        <f>S_binomial[[#This Row],[X base]]&gt;AF$5</f>
        <v>0</v>
      </c>
      <c r="AL321" s="121">
        <f>IF(S_binomial[[#This Row],[Mindre end]],S_binomial[[#This Row],[Binomialfordeling]],NA())</f>
        <v>3.4906753280000008E-2</v>
      </c>
      <c r="AM321" s="121" t="e">
        <f>IF(S_binomial[[#This Row],[Lig med]],S_binomial[[#This Row],[Binomialfordeling]],NA())</f>
        <v>#N/A</v>
      </c>
      <c r="AN321" s="121" t="e">
        <f>IF(S_binomial[[#This Row],[Større end]],S_binomial[[#This Row],[Binomialfordeling]],NA())</f>
        <v>#N/A</v>
      </c>
      <c r="AO321" s="107" t="str">
        <f>_xlfn.IFNA(IF(MOD(S_binomial[[#This Row],[Indeks (base 0)]],AF$7)=ROUNDDOWN(AF$7/2,0),S_binomial[[#This Row],[X base]],""),"")</f>
        <v/>
      </c>
      <c r="AP321" s="121" t="str">
        <f t="shared" si="60"/>
        <v xml:space="preserve"> </v>
      </c>
      <c r="AR321" s="65">
        <f t="shared" si="53"/>
        <v>308</v>
      </c>
      <c r="AS321" s="65">
        <f>S_normal27[[#This Row],[Indeks (base 0)]]+1</f>
        <v>309</v>
      </c>
      <c r="AT321" s="65">
        <f t="shared" si="57"/>
        <v>4</v>
      </c>
      <c r="AU321" s="65">
        <f>IF(MOD(S_normal27[[#This Row],[Indeks (base 0)]],AS$8)=0,NA(),_xlfn.POISSON.DIST(S_normal27[[#This Row],[X base]],$H$5,FALSE))</f>
        <v>0.16803135574154085</v>
      </c>
      <c r="AV321" s="121" t="b">
        <f>S_normal27[[#This Row],[X base]]&lt;AS$5</f>
        <v>0</v>
      </c>
      <c r="AW321" s="121" t="b">
        <f>S_normal27[[#This Row],[X base]]=AS$5</f>
        <v>0</v>
      </c>
      <c r="AX321" s="121" t="b">
        <f>S_normal27[[#This Row],[X base]]&gt;AS$5</f>
        <v>1</v>
      </c>
      <c r="AY321" s="121" t="e">
        <f>IF(S_normal27[[#This Row],[Mindre end]],S_normal27[[#This Row],[Poissonfordeling]],NA())</f>
        <v>#N/A</v>
      </c>
      <c r="AZ321" s="121" t="e">
        <f>IF(S_normal27[[#This Row],[Lig med]],S_normal27[[#This Row],[Poissonfordeling]],NA())</f>
        <v>#N/A</v>
      </c>
      <c r="BA321" s="121">
        <f>IF(S_normal27[[#This Row],[Større end]],S_normal27[[#This Row],[Poissonfordeling]],NA())</f>
        <v>0.16803135574154085</v>
      </c>
      <c r="BB321" s="107" t="str">
        <f>_xlfn.IFNA(IF(MOD(S_normal27[[#This Row],[Indeks (base 0)]],AS$8)=ROUNDDOWN(AS$8/2,0),S_normal27[[#This Row],[X base]],""),"")</f>
        <v/>
      </c>
      <c r="BC321" s="121" t="str">
        <f t="shared" si="54"/>
        <v xml:space="preserve"> </v>
      </c>
    </row>
    <row r="322" spans="31:55" x14ac:dyDescent="0.2">
      <c r="AE322" s="65">
        <f t="shared" si="58"/>
        <v>309</v>
      </c>
      <c r="AF322" s="65">
        <f>S_binomial[[#This Row],[Indeks (base 0)]]+1</f>
        <v>310</v>
      </c>
      <c r="AG322" s="121">
        <f t="shared" si="59"/>
        <v>3</v>
      </c>
      <c r="AH322" s="121">
        <f>IF(MOD(S_binomial[[#This Row],[Indeks (base 0)]],AF$7)=0,NA(),_xlfn.BINOM.DIST(S_binomial[[#This Row],[X base]],E$5,E$6,FALSE))</f>
        <v>3.4906753280000008E-2</v>
      </c>
      <c r="AI322" s="121" t="b">
        <f>S_binomial[[#This Row],[X base]]&lt;AF$5</f>
        <v>1</v>
      </c>
      <c r="AJ322" s="121" t="b">
        <f>S_binomial[[#This Row],[X base]]=AF$5</f>
        <v>0</v>
      </c>
      <c r="AK322" s="121" t="b">
        <f>S_binomial[[#This Row],[X base]]&gt;AF$5</f>
        <v>0</v>
      </c>
      <c r="AL322" s="121">
        <f>IF(S_binomial[[#This Row],[Mindre end]],S_binomial[[#This Row],[Binomialfordeling]],NA())</f>
        <v>3.4906753280000008E-2</v>
      </c>
      <c r="AM322" s="121" t="e">
        <f>IF(S_binomial[[#This Row],[Lig med]],S_binomial[[#This Row],[Binomialfordeling]],NA())</f>
        <v>#N/A</v>
      </c>
      <c r="AN322" s="121" t="e">
        <f>IF(S_binomial[[#This Row],[Større end]],S_binomial[[#This Row],[Binomialfordeling]],NA())</f>
        <v>#N/A</v>
      </c>
      <c r="AO322" s="107" t="str">
        <f>_xlfn.IFNA(IF(MOD(S_binomial[[#This Row],[Indeks (base 0)]],AF$7)=ROUNDDOWN(AF$7/2,0),S_binomial[[#This Row],[X base]],""),"")</f>
        <v/>
      </c>
      <c r="AP322" s="121" t="str">
        <f t="shared" si="60"/>
        <v xml:space="preserve"> </v>
      </c>
      <c r="AR322" s="65">
        <f t="shared" si="53"/>
        <v>309</v>
      </c>
      <c r="AS322" s="65">
        <f>S_normal27[[#This Row],[Indeks (base 0)]]+1</f>
        <v>310</v>
      </c>
      <c r="AT322" s="65">
        <f t="shared" si="57"/>
        <v>4</v>
      </c>
      <c r="AU322" s="65">
        <f>IF(MOD(S_normal27[[#This Row],[Indeks (base 0)]],AS$8)=0,NA(),_xlfn.POISSON.DIST(S_normal27[[#This Row],[X base]],$H$5,FALSE))</f>
        <v>0.16803135574154085</v>
      </c>
      <c r="AV322" s="121" t="b">
        <f>S_normal27[[#This Row],[X base]]&lt;AS$5</f>
        <v>0</v>
      </c>
      <c r="AW322" s="121" t="b">
        <f>S_normal27[[#This Row],[X base]]=AS$5</f>
        <v>0</v>
      </c>
      <c r="AX322" s="121" t="b">
        <f>S_normal27[[#This Row],[X base]]&gt;AS$5</f>
        <v>1</v>
      </c>
      <c r="AY322" s="121" t="e">
        <f>IF(S_normal27[[#This Row],[Mindre end]],S_normal27[[#This Row],[Poissonfordeling]],NA())</f>
        <v>#N/A</v>
      </c>
      <c r="AZ322" s="121" t="e">
        <f>IF(S_normal27[[#This Row],[Lig med]],S_normal27[[#This Row],[Poissonfordeling]],NA())</f>
        <v>#N/A</v>
      </c>
      <c r="BA322" s="121">
        <f>IF(S_normal27[[#This Row],[Større end]],S_normal27[[#This Row],[Poissonfordeling]],NA())</f>
        <v>0.16803135574154085</v>
      </c>
      <c r="BB322" s="107" t="str">
        <f>_xlfn.IFNA(IF(MOD(S_normal27[[#This Row],[Indeks (base 0)]],AS$8)=ROUNDDOWN(AS$8/2,0),S_normal27[[#This Row],[X base]],""),"")</f>
        <v/>
      </c>
      <c r="BC322" s="121" t="str">
        <f t="shared" si="54"/>
        <v xml:space="preserve"> </v>
      </c>
    </row>
    <row r="323" spans="31:55" x14ac:dyDescent="0.2">
      <c r="AE323" s="65">
        <f t="shared" si="58"/>
        <v>310</v>
      </c>
      <c r="AF323" s="65">
        <f>S_binomial[[#This Row],[Indeks (base 0)]]+1</f>
        <v>311</v>
      </c>
      <c r="AG323" s="121">
        <f t="shared" si="59"/>
        <v>3</v>
      </c>
      <c r="AH323" s="121">
        <f>IF(MOD(S_binomial[[#This Row],[Indeks (base 0)]],AF$7)=0,NA(),_xlfn.BINOM.DIST(S_binomial[[#This Row],[X base]],E$5,E$6,FALSE))</f>
        <v>3.4906753280000008E-2</v>
      </c>
      <c r="AI323" s="121" t="b">
        <f>S_binomial[[#This Row],[X base]]&lt;AF$5</f>
        <v>1</v>
      </c>
      <c r="AJ323" s="121" t="b">
        <f>S_binomial[[#This Row],[X base]]=AF$5</f>
        <v>0</v>
      </c>
      <c r="AK323" s="121" t="b">
        <f>S_binomial[[#This Row],[X base]]&gt;AF$5</f>
        <v>0</v>
      </c>
      <c r="AL323" s="121">
        <f>IF(S_binomial[[#This Row],[Mindre end]],S_binomial[[#This Row],[Binomialfordeling]],NA())</f>
        <v>3.4906753280000008E-2</v>
      </c>
      <c r="AM323" s="121" t="e">
        <f>IF(S_binomial[[#This Row],[Lig med]],S_binomial[[#This Row],[Binomialfordeling]],NA())</f>
        <v>#N/A</v>
      </c>
      <c r="AN323" s="121" t="e">
        <f>IF(S_binomial[[#This Row],[Større end]],S_binomial[[#This Row],[Binomialfordeling]],NA())</f>
        <v>#N/A</v>
      </c>
      <c r="AO323" s="107" t="str">
        <f>_xlfn.IFNA(IF(MOD(S_binomial[[#This Row],[Indeks (base 0)]],AF$7)=ROUNDDOWN(AF$7/2,0),S_binomial[[#This Row],[X base]],""),"")</f>
        <v/>
      </c>
      <c r="AP323" s="121" t="str">
        <f t="shared" si="60"/>
        <v xml:space="preserve"> </v>
      </c>
      <c r="AR323" s="65">
        <f t="shared" si="53"/>
        <v>310</v>
      </c>
      <c r="AS323" s="65">
        <f>S_normal27[[#This Row],[Indeks (base 0)]]+1</f>
        <v>311</v>
      </c>
      <c r="AT323" s="65">
        <f t="shared" si="57"/>
        <v>4</v>
      </c>
      <c r="AU323" s="65">
        <f>IF(MOD(S_normal27[[#This Row],[Indeks (base 0)]],AS$8)=0,NA(),_xlfn.POISSON.DIST(S_normal27[[#This Row],[X base]],$H$5,FALSE))</f>
        <v>0.16803135574154085</v>
      </c>
      <c r="AV323" s="121" t="b">
        <f>S_normal27[[#This Row],[X base]]&lt;AS$5</f>
        <v>0</v>
      </c>
      <c r="AW323" s="121" t="b">
        <f>S_normal27[[#This Row],[X base]]=AS$5</f>
        <v>0</v>
      </c>
      <c r="AX323" s="121" t="b">
        <f>S_normal27[[#This Row],[X base]]&gt;AS$5</f>
        <v>1</v>
      </c>
      <c r="AY323" s="121" t="e">
        <f>IF(S_normal27[[#This Row],[Mindre end]],S_normal27[[#This Row],[Poissonfordeling]],NA())</f>
        <v>#N/A</v>
      </c>
      <c r="AZ323" s="121" t="e">
        <f>IF(S_normal27[[#This Row],[Lig med]],S_normal27[[#This Row],[Poissonfordeling]],NA())</f>
        <v>#N/A</v>
      </c>
      <c r="BA323" s="121">
        <f>IF(S_normal27[[#This Row],[Større end]],S_normal27[[#This Row],[Poissonfordeling]],NA())</f>
        <v>0.16803135574154085</v>
      </c>
      <c r="BB323" s="107" t="str">
        <f>_xlfn.IFNA(IF(MOD(S_normal27[[#This Row],[Indeks (base 0)]],AS$8)=ROUNDDOWN(AS$8/2,0),S_normal27[[#This Row],[X base]],""),"")</f>
        <v/>
      </c>
      <c r="BC323" s="121" t="str">
        <f t="shared" si="54"/>
        <v xml:space="preserve"> </v>
      </c>
    </row>
    <row r="324" spans="31:55" x14ac:dyDescent="0.2">
      <c r="AE324" s="65">
        <f t="shared" si="58"/>
        <v>311</v>
      </c>
      <c r="AF324" s="65">
        <f>S_binomial[[#This Row],[Indeks (base 0)]]+1</f>
        <v>312</v>
      </c>
      <c r="AG324" s="121">
        <f t="shared" si="59"/>
        <v>3</v>
      </c>
      <c r="AH324" s="121">
        <f>IF(MOD(S_binomial[[#This Row],[Indeks (base 0)]],AF$7)=0,NA(),_xlfn.BINOM.DIST(S_binomial[[#This Row],[X base]],E$5,E$6,FALSE))</f>
        <v>3.4906753280000008E-2</v>
      </c>
      <c r="AI324" s="121" t="b">
        <f>S_binomial[[#This Row],[X base]]&lt;AF$5</f>
        <v>1</v>
      </c>
      <c r="AJ324" s="121" t="b">
        <f>S_binomial[[#This Row],[X base]]=AF$5</f>
        <v>0</v>
      </c>
      <c r="AK324" s="121" t="b">
        <f>S_binomial[[#This Row],[X base]]&gt;AF$5</f>
        <v>0</v>
      </c>
      <c r="AL324" s="121">
        <f>IF(S_binomial[[#This Row],[Mindre end]],S_binomial[[#This Row],[Binomialfordeling]],NA())</f>
        <v>3.4906753280000008E-2</v>
      </c>
      <c r="AM324" s="121" t="e">
        <f>IF(S_binomial[[#This Row],[Lig med]],S_binomial[[#This Row],[Binomialfordeling]],NA())</f>
        <v>#N/A</v>
      </c>
      <c r="AN324" s="121" t="e">
        <f>IF(S_binomial[[#This Row],[Større end]],S_binomial[[#This Row],[Binomialfordeling]],NA())</f>
        <v>#N/A</v>
      </c>
      <c r="AO324" s="107" t="str">
        <f>_xlfn.IFNA(IF(MOD(S_binomial[[#This Row],[Indeks (base 0)]],AF$7)=ROUNDDOWN(AF$7/2,0),S_binomial[[#This Row],[X base]],""),"")</f>
        <v/>
      </c>
      <c r="AP324" s="121" t="str">
        <f t="shared" si="60"/>
        <v xml:space="preserve"> </v>
      </c>
      <c r="AR324" s="65">
        <f t="shared" si="53"/>
        <v>311</v>
      </c>
      <c r="AS324" s="65">
        <f>S_normal27[[#This Row],[Indeks (base 0)]]+1</f>
        <v>312</v>
      </c>
      <c r="AT324" s="65">
        <f t="shared" si="57"/>
        <v>4</v>
      </c>
      <c r="AU324" s="65">
        <f>IF(MOD(S_normal27[[#This Row],[Indeks (base 0)]],AS$8)=0,NA(),_xlfn.POISSON.DIST(S_normal27[[#This Row],[X base]],$H$5,FALSE))</f>
        <v>0.16803135574154085</v>
      </c>
      <c r="AV324" s="121" t="b">
        <f>S_normal27[[#This Row],[X base]]&lt;AS$5</f>
        <v>0</v>
      </c>
      <c r="AW324" s="121" t="b">
        <f>S_normal27[[#This Row],[X base]]=AS$5</f>
        <v>0</v>
      </c>
      <c r="AX324" s="121" t="b">
        <f>S_normal27[[#This Row],[X base]]&gt;AS$5</f>
        <v>1</v>
      </c>
      <c r="AY324" s="121" t="e">
        <f>IF(S_normal27[[#This Row],[Mindre end]],S_normal27[[#This Row],[Poissonfordeling]],NA())</f>
        <v>#N/A</v>
      </c>
      <c r="AZ324" s="121" t="e">
        <f>IF(S_normal27[[#This Row],[Lig med]],S_normal27[[#This Row],[Poissonfordeling]],NA())</f>
        <v>#N/A</v>
      </c>
      <c r="BA324" s="121">
        <f>IF(S_normal27[[#This Row],[Større end]],S_normal27[[#This Row],[Poissonfordeling]],NA())</f>
        <v>0.16803135574154085</v>
      </c>
      <c r="BB324" s="107" t="str">
        <f>_xlfn.IFNA(IF(MOD(S_normal27[[#This Row],[Indeks (base 0)]],AS$8)=ROUNDDOWN(AS$8/2,0),S_normal27[[#This Row],[X base]],""),"")</f>
        <v/>
      </c>
      <c r="BC324" s="121" t="str">
        <f t="shared" si="54"/>
        <v xml:space="preserve"> </v>
      </c>
    </row>
    <row r="325" spans="31:55" x14ac:dyDescent="0.2">
      <c r="AE325" s="65">
        <f t="shared" si="58"/>
        <v>312</v>
      </c>
      <c r="AF325" s="65">
        <f>S_binomial[[#This Row],[Indeks (base 0)]]+1</f>
        <v>313</v>
      </c>
      <c r="AG325" s="121">
        <f t="shared" si="59"/>
        <v>3</v>
      </c>
      <c r="AH325" s="121">
        <f>IF(MOD(S_binomial[[#This Row],[Indeks (base 0)]],AF$7)=0,NA(),_xlfn.BINOM.DIST(S_binomial[[#This Row],[X base]],E$5,E$6,FALSE))</f>
        <v>3.4906753280000008E-2</v>
      </c>
      <c r="AI325" s="121" t="b">
        <f>S_binomial[[#This Row],[X base]]&lt;AF$5</f>
        <v>1</v>
      </c>
      <c r="AJ325" s="121" t="b">
        <f>S_binomial[[#This Row],[X base]]=AF$5</f>
        <v>0</v>
      </c>
      <c r="AK325" s="121" t="b">
        <f>S_binomial[[#This Row],[X base]]&gt;AF$5</f>
        <v>0</v>
      </c>
      <c r="AL325" s="121">
        <f>IF(S_binomial[[#This Row],[Mindre end]],S_binomial[[#This Row],[Binomialfordeling]],NA())</f>
        <v>3.4906753280000008E-2</v>
      </c>
      <c r="AM325" s="121" t="e">
        <f>IF(S_binomial[[#This Row],[Lig med]],S_binomial[[#This Row],[Binomialfordeling]],NA())</f>
        <v>#N/A</v>
      </c>
      <c r="AN325" s="121" t="e">
        <f>IF(S_binomial[[#This Row],[Større end]],S_binomial[[#This Row],[Binomialfordeling]],NA())</f>
        <v>#N/A</v>
      </c>
      <c r="AO325" s="107" t="str">
        <f>_xlfn.IFNA(IF(MOD(S_binomial[[#This Row],[Indeks (base 0)]],AF$7)=ROUNDDOWN(AF$7/2,0),S_binomial[[#This Row],[X base]],""),"")</f>
        <v/>
      </c>
      <c r="AP325" s="121" t="str">
        <f t="shared" si="60"/>
        <v xml:space="preserve"> </v>
      </c>
      <c r="AR325" s="65">
        <f t="shared" si="53"/>
        <v>312</v>
      </c>
      <c r="AS325" s="65">
        <f>S_normal27[[#This Row],[Indeks (base 0)]]+1</f>
        <v>313</v>
      </c>
      <c r="AT325" s="65">
        <f t="shared" si="57"/>
        <v>4</v>
      </c>
      <c r="AU325" s="65">
        <f>IF(MOD(S_normal27[[#This Row],[Indeks (base 0)]],AS$8)=0,NA(),_xlfn.POISSON.DIST(S_normal27[[#This Row],[X base]],$H$5,FALSE))</f>
        <v>0.16803135574154085</v>
      </c>
      <c r="AV325" s="121" t="b">
        <f>S_normal27[[#This Row],[X base]]&lt;AS$5</f>
        <v>0</v>
      </c>
      <c r="AW325" s="121" t="b">
        <f>S_normal27[[#This Row],[X base]]=AS$5</f>
        <v>0</v>
      </c>
      <c r="AX325" s="121" t="b">
        <f>S_normal27[[#This Row],[X base]]&gt;AS$5</f>
        <v>1</v>
      </c>
      <c r="AY325" s="121" t="e">
        <f>IF(S_normal27[[#This Row],[Mindre end]],S_normal27[[#This Row],[Poissonfordeling]],NA())</f>
        <v>#N/A</v>
      </c>
      <c r="AZ325" s="121" t="e">
        <f>IF(S_normal27[[#This Row],[Lig med]],S_normal27[[#This Row],[Poissonfordeling]],NA())</f>
        <v>#N/A</v>
      </c>
      <c r="BA325" s="121">
        <f>IF(S_normal27[[#This Row],[Større end]],S_normal27[[#This Row],[Poissonfordeling]],NA())</f>
        <v>0.16803135574154085</v>
      </c>
      <c r="BB325" s="107" t="str">
        <f>_xlfn.IFNA(IF(MOD(S_normal27[[#This Row],[Indeks (base 0)]],AS$8)=ROUNDDOWN(AS$8/2,0),S_normal27[[#This Row],[X base]],""),"")</f>
        <v/>
      </c>
      <c r="BC325" s="121" t="str">
        <f t="shared" si="54"/>
        <v xml:space="preserve"> </v>
      </c>
    </row>
    <row r="326" spans="31:55" x14ac:dyDescent="0.2">
      <c r="AE326" s="65">
        <f t="shared" si="58"/>
        <v>313</v>
      </c>
      <c r="AF326" s="65">
        <f>S_binomial[[#This Row],[Indeks (base 0)]]+1</f>
        <v>314</v>
      </c>
      <c r="AG326" s="121">
        <f t="shared" si="59"/>
        <v>3</v>
      </c>
      <c r="AH326" s="121">
        <f>IF(MOD(S_binomial[[#This Row],[Indeks (base 0)]],AF$7)=0,NA(),_xlfn.BINOM.DIST(S_binomial[[#This Row],[X base]],E$5,E$6,FALSE))</f>
        <v>3.4906753280000008E-2</v>
      </c>
      <c r="AI326" s="121" t="b">
        <f>S_binomial[[#This Row],[X base]]&lt;AF$5</f>
        <v>1</v>
      </c>
      <c r="AJ326" s="121" t="b">
        <f>S_binomial[[#This Row],[X base]]=AF$5</f>
        <v>0</v>
      </c>
      <c r="AK326" s="121" t="b">
        <f>S_binomial[[#This Row],[X base]]&gt;AF$5</f>
        <v>0</v>
      </c>
      <c r="AL326" s="121">
        <f>IF(S_binomial[[#This Row],[Mindre end]],S_binomial[[#This Row],[Binomialfordeling]],NA())</f>
        <v>3.4906753280000008E-2</v>
      </c>
      <c r="AM326" s="121" t="e">
        <f>IF(S_binomial[[#This Row],[Lig med]],S_binomial[[#This Row],[Binomialfordeling]],NA())</f>
        <v>#N/A</v>
      </c>
      <c r="AN326" s="121" t="e">
        <f>IF(S_binomial[[#This Row],[Større end]],S_binomial[[#This Row],[Binomialfordeling]],NA())</f>
        <v>#N/A</v>
      </c>
      <c r="AO326" s="107" t="str">
        <f>_xlfn.IFNA(IF(MOD(S_binomial[[#This Row],[Indeks (base 0)]],AF$7)=ROUNDDOWN(AF$7/2,0),S_binomial[[#This Row],[X base]],""),"")</f>
        <v/>
      </c>
      <c r="AP326" s="121" t="str">
        <f t="shared" si="60"/>
        <v xml:space="preserve"> </v>
      </c>
      <c r="AR326" s="65">
        <f t="shared" si="53"/>
        <v>313</v>
      </c>
      <c r="AS326" s="65">
        <f>S_normal27[[#This Row],[Indeks (base 0)]]+1</f>
        <v>314</v>
      </c>
      <c r="AT326" s="65">
        <f t="shared" si="57"/>
        <v>4</v>
      </c>
      <c r="AU326" s="65">
        <f>IF(MOD(S_normal27[[#This Row],[Indeks (base 0)]],AS$8)=0,NA(),_xlfn.POISSON.DIST(S_normal27[[#This Row],[X base]],$H$5,FALSE))</f>
        <v>0.16803135574154085</v>
      </c>
      <c r="AV326" s="121" t="b">
        <f>S_normal27[[#This Row],[X base]]&lt;AS$5</f>
        <v>0</v>
      </c>
      <c r="AW326" s="121" t="b">
        <f>S_normal27[[#This Row],[X base]]=AS$5</f>
        <v>0</v>
      </c>
      <c r="AX326" s="121" t="b">
        <f>S_normal27[[#This Row],[X base]]&gt;AS$5</f>
        <v>1</v>
      </c>
      <c r="AY326" s="121" t="e">
        <f>IF(S_normal27[[#This Row],[Mindre end]],S_normal27[[#This Row],[Poissonfordeling]],NA())</f>
        <v>#N/A</v>
      </c>
      <c r="AZ326" s="121" t="e">
        <f>IF(S_normal27[[#This Row],[Lig med]],S_normal27[[#This Row],[Poissonfordeling]],NA())</f>
        <v>#N/A</v>
      </c>
      <c r="BA326" s="121">
        <f>IF(S_normal27[[#This Row],[Større end]],S_normal27[[#This Row],[Poissonfordeling]],NA())</f>
        <v>0.16803135574154085</v>
      </c>
      <c r="BB326" s="107" t="str">
        <f>_xlfn.IFNA(IF(MOD(S_normal27[[#This Row],[Indeks (base 0)]],AS$8)=ROUNDDOWN(AS$8/2,0),S_normal27[[#This Row],[X base]],""),"")</f>
        <v/>
      </c>
      <c r="BC326" s="121" t="str">
        <f t="shared" si="54"/>
        <v xml:space="preserve"> </v>
      </c>
    </row>
    <row r="327" spans="31:55" x14ac:dyDescent="0.2">
      <c r="AE327" s="65">
        <f t="shared" si="58"/>
        <v>314</v>
      </c>
      <c r="AF327" s="65">
        <f>S_binomial[[#This Row],[Indeks (base 0)]]+1</f>
        <v>315</v>
      </c>
      <c r="AG327" s="121">
        <f t="shared" si="59"/>
        <v>3</v>
      </c>
      <c r="AH327" s="121">
        <f>IF(MOD(S_binomial[[#This Row],[Indeks (base 0)]],AF$7)=0,NA(),_xlfn.BINOM.DIST(S_binomial[[#This Row],[X base]],E$5,E$6,FALSE))</f>
        <v>3.4906753280000008E-2</v>
      </c>
      <c r="AI327" s="121" t="b">
        <f>S_binomial[[#This Row],[X base]]&lt;AF$5</f>
        <v>1</v>
      </c>
      <c r="AJ327" s="121" t="b">
        <f>S_binomial[[#This Row],[X base]]=AF$5</f>
        <v>0</v>
      </c>
      <c r="AK327" s="121" t="b">
        <f>S_binomial[[#This Row],[X base]]&gt;AF$5</f>
        <v>0</v>
      </c>
      <c r="AL327" s="121">
        <f>IF(S_binomial[[#This Row],[Mindre end]],S_binomial[[#This Row],[Binomialfordeling]],NA())</f>
        <v>3.4906753280000008E-2</v>
      </c>
      <c r="AM327" s="121" t="e">
        <f>IF(S_binomial[[#This Row],[Lig med]],S_binomial[[#This Row],[Binomialfordeling]],NA())</f>
        <v>#N/A</v>
      </c>
      <c r="AN327" s="121" t="e">
        <f>IF(S_binomial[[#This Row],[Større end]],S_binomial[[#This Row],[Binomialfordeling]],NA())</f>
        <v>#N/A</v>
      </c>
      <c r="AO327" s="107" t="str">
        <f>_xlfn.IFNA(IF(MOD(S_binomial[[#This Row],[Indeks (base 0)]],AF$7)=ROUNDDOWN(AF$7/2,0),S_binomial[[#This Row],[X base]],""),"")</f>
        <v/>
      </c>
      <c r="AP327" s="121" t="str">
        <f t="shared" si="60"/>
        <v xml:space="preserve"> </v>
      </c>
      <c r="AR327" s="65">
        <f t="shared" si="53"/>
        <v>314</v>
      </c>
      <c r="AS327" s="65">
        <f>S_normal27[[#This Row],[Indeks (base 0)]]+1</f>
        <v>315</v>
      </c>
      <c r="AT327" s="65">
        <f t="shared" si="57"/>
        <v>4</v>
      </c>
      <c r="AU327" s="65">
        <f>IF(MOD(S_normal27[[#This Row],[Indeks (base 0)]],AS$8)=0,NA(),_xlfn.POISSON.DIST(S_normal27[[#This Row],[X base]],$H$5,FALSE))</f>
        <v>0.16803135574154085</v>
      </c>
      <c r="AV327" s="121" t="b">
        <f>S_normal27[[#This Row],[X base]]&lt;AS$5</f>
        <v>0</v>
      </c>
      <c r="AW327" s="121" t="b">
        <f>S_normal27[[#This Row],[X base]]=AS$5</f>
        <v>0</v>
      </c>
      <c r="AX327" s="121" t="b">
        <f>S_normal27[[#This Row],[X base]]&gt;AS$5</f>
        <v>1</v>
      </c>
      <c r="AY327" s="121" t="e">
        <f>IF(S_normal27[[#This Row],[Mindre end]],S_normal27[[#This Row],[Poissonfordeling]],NA())</f>
        <v>#N/A</v>
      </c>
      <c r="AZ327" s="121" t="e">
        <f>IF(S_normal27[[#This Row],[Lig med]],S_normal27[[#This Row],[Poissonfordeling]],NA())</f>
        <v>#N/A</v>
      </c>
      <c r="BA327" s="121">
        <f>IF(S_normal27[[#This Row],[Større end]],S_normal27[[#This Row],[Poissonfordeling]],NA())</f>
        <v>0.16803135574154085</v>
      </c>
      <c r="BB327" s="107" t="str">
        <f>_xlfn.IFNA(IF(MOD(S_normal27[[#This Row],[Indeks (base 0)]],AS$8)=ROUNDDOWN(AS$8/2,0),S_normal27[[#This Row],[X base]],""),"")</f>
        <v/>
      </c>
      <c r="BC327" s="121" t="str">
        <f t="shared" si="54"/>
        <v xml:space="preserve"> </v>
      </c>
    </row>
    <row r="328" spans="31:55" x14ac:dyDescent="0.2">
      <c r="AE328" s="65">
        <f t="shared" si="58"/>
        <v>315</v>
      </c>
      <c r="AF328" s="65">
        <f>S_binomial[[#This Row],[Indeks (base 0)]]+1</f>
        <v>316</v>
      </c>
      <c r="AG328" s="121">
        <f t="shared" si="59"/>
        <v>3</v>
      </c>
      <c r="AH328" s="121">
        <f>IF(MOD(S_binomial[[#This Row],[Indeks (base 0)]],AF$7)=0,NA(),_xlfn.BINOM.DIST(S_binomial[[#This Row],[X base]],E$5,E$6,FALSE))</f>
        <v>3.4906753280000008E-2</v>
      </c>
      <c r="AI328" s="121" t="b">
        <f>S_binomial[[#This Row],[X base]]&lt;AF$5</f>
        <v>1</v>
      </c>
      <c r="AJ328" s="121" t="b">
        <f>S_binomial[[#This Row],[X base]]=AF$5</f>
        <v>0</v>
      </c>
      <c r="AK328" s="121" t="b">
        <f>S_binomial[[#This Row],[X base]]&gt;AF$5</f>
        <v>0</v>
      </c>
      <c r="AL328" s="121">
        <f>IF(S_binomial[[#This Row],[Mindre end]],S_binomial[[#This Row],[Binomialfordeling]],NA())</f>
        <v>3.4906753280000008E-2</v>
      </c>
      <c r="AM328" s="121" t="e">
        <f>IF(S_binomial[[#This Row],[Lig med]],S_binomial[[#This Row],[Binomialfordeling]],NA())</f>
        <v>#N/A</v>
      </c>
      <c r="AN328" s="121" t="e">
        <f>IF(S_binomial[[#This Row],[Større end]],S_binomial[[#This Row],[Binomialfordeling]],NA())</f>
        <v>#N/A</v>
      </c>
      <c r="AO328" s="107" t="str">
        <f>_xlfn.IFNA(IF(MOD(S_binomial[[#This Row],[Indeks (base 0)]],AF$7)=ROUNDDOWN(AF$7/2,0),S_binomial[[#This Row],[X base]],""),"")</f>
        <v/>
      </c>
      <c r="AP328" s="121" t="str">
        <f t="shared" si="60"/>
        <v xml:space="preserve"> </v>
      </c>
      <c r="AR328" s="65">
        <f t="shared" si="53"/>
        <v>315</v>
      </c>
      <c r="AS328" s="65">
        <f>S_normal27[[#This Row],[Indeks (base 0)]]+1</f>
        <v>316</v>
      </c>
      <c r="AT328" s="65">
        <f t="shared" si="57"/>
        <v>4</v>
      </c>
      <c r="AU328" s="65">
        <f>IF(MOD(S_normal27[[#This Row],[Indeks (base 0)]],AS$8)=0,NA(),_xlfn.POISSON.DIST(S_normal27[[#This Row],[X base]],$H$5,FALSE))</f>
        <v>0.16803135574154085</v>
      </c>
      <c r="AV328" s="121" t="b">
        <f>S_normal27[[#This Row],[X base]]&lt;AS$5</f>
        <v>0</v>
      </c>
      <c r="AW328" s="121" t="b">
        <f>S_normal27[[#This Row],[X base]]=AS$5</f>
        <v>0</v>
      </c>
      <c r="AX328" s="121" t="b">
        <f>S_normal27[[#This Row],[X base]]&gt;AS$5</f>
        <v>1</v>
      </c>
      <c r="AY328" s="121" t="e">
        <f>IF(S_normal27[[#This Row],[Mindre end]],S_normal27[[#This Row],[Poissonfordeling]],NA())</f>
        <v>#N/A</v>
      </c>
      <c r="AZ328" s="121" t="e">
        <f>IF(S_normal27[[#This Row],[Lig med]],S_normal27[[#This Row],[Poissonfordeling]],NA())</f>
        <v>#N/A</v>
      </c>
      <c r="BA328" s="121">
        <f>IF(S_normal27[[#This Row],[Større end]],S_normal27[[#This Row],[Poissonfordeling]],NA())</f>
        <v>0.16803135574154085</v>
      </c>
      <c r="BB328" s="107" t="str">
        <f>_xlfn.IFNA(IF(MOD(S_normal27[[#This Row],[Indeks (base 0)]],AS$8)=ROUNDDOWN(AS$8/2,0),S_normal27[[#This Row],[X base]],""),"")</f>
        <v/>
      </c>
      <c r="BC328" s="121" t="str">
        <f t="shared" si="54"/>
        <v xml:space="preserve"> </v>
      </c>
    </row>
    <row r="329" spans="31:55" x14ac:dyDescent="0.2">
      <c r="AE329" s="65">
        <f t="shared" si="58"/>
        <v>316</v>
      </c>
      <c r="AF329" s="65">
        <f>S_binomial[[#This Row],[Indeks (base 0)]]+1</f>
        <v>317</v>
      </c>
      <c r="AG329" s="121">
        <f t="shared" si="59"/>
        <v>3</v>
      </c>
      <c r="AH329" s="121">
        <f>IF(MOD(S_binomial[[#This Row],[Indeks (base 0)]],AF$7)=0,NA(),_xlfn.BINOM.DIST(S_binomial[[#This Row],[X base]],E$5,E$6,FALSE))</f>
        <v>3.4906753280000008E-2</v>
      </c>
      <c r="AI329" s="121" t="b">
        <f>S_binomial[[#This Row],[X base]]&lt;AF$5</f>
        <v>1</v>
      </c>
      <c r="AJ329" s="121" t="b">
        <f>S_binomial[[#This Row],[X base]]=AF$5</f>
        <v>0</v>
      </c>
      <c r="AK329" s="121" t="b">
        <f>S_binomial[[#This Row],[X base]]&gt;AF$5</f>
        <v>0</v>
      </c>
      <c r="AL329" s="121">
        <f>IF(S_binomial[[#This Row],[Mindre end]],S_binomial[[#This Row],[Binomialfordeling]],NA())</f>
        <v>3.4906753280000008E-2</v>
      </c>
      <c r="AM329" s="121" t="e">
        <f>IF(S_binomial[[#This Row],[Lig med]],S_binomial[[#This Row],[Binomialfordeling]],NA())</f>
        <v>#N/A</v>
      </c>
      <c r="AN329" s="121" t="e">
        <f>IF(S_binomial[[#This Row],[Større end]],S_binomial[[#This Row],[Binomialfordeling]],NA())</f>
        <v>#N/A</v>
      </c>
      <c r="AO329" s="107" t="str">
        <f>_xlfn.IFNA(IF(MOD(S_binomial[[#This Row],[Indeks (base 0)]],AF$7)=ROUNDDOWN(AF$7/2,0),S_binomial[[#This Row],[X base]],""),"")</f>
        <v/>
      </c>
      <c r="AP329" s="121" t="str">
        <f t="shared" si="60"/>
        <v xml:space="preserve"> </v>
      </c>
      <c r="AR329" s="65">
        <f t="shared" si="53"/>
        <v>316</v>
      </c>
      <c r="AS329" s="65">
        <f>S_normal27[[#This Row],[Indeks (base 0)]]+1</f>
        <v>317</v>
      </c>
      <c r="AT329" s="65">
        <f t="shared" si="57"/>
        <v>4</v>
      </c>
      <c r="AU329" s="65">
        <f>IF(MOD(S_normal27[[#This Row],[Indeks (base 0)]],AS$8)=0,NA(),_xlfn.POISSON.DIST(S_normal27[[#This Row],[X base]],$H$5,FALSE))</f>
        <v>0.16803135574154085</v>
      </c>
      <c r="AV329" s="121" t="b">
        <f>S_normal27[[#This Row],[X base]]&lt;AS$5</f>
        <v>0</v>
      </c>
      <c r="AW329" s="121" t="b">
        <f>S_normal27[[#This Row],[X base]]=AS$5</f>
        <v>0</v>
      </c>
      <c r="AX329" s="121" t="b">
        <f>S_normal27[[#This Row],[X base]]&gt;AS$5</f>
        <v>1</v>
      </c>
      <c r="AY329" s="121" t="e">
        <f>IF(S_normal27[[#This Row],[Mindre end]],S_normal27[[#This Row],[Poissonfordeling]],NA())</f>
        <v>#N/A</v>
      </c>
      <c r="AZ329" s="121" t="e">
        <f>IF(S_normal27[[#This Row],[Lig med]],S_normal27[[#This Row],[Poissonfordeling]],NA())</f>
        <v>#N/A</v>
      </c>
      <c r="BA329" s="121">
        <f>IF(S_normal27[[#This Row],[Større end]],S_normal27[[#This Row],[Poissonfordeling]],NA())</f>
        <v>0.16803135574154085</v>
      </c>
      <c r="BB329" s="107" t="str">
        <f>_xlfn.IFNA(IF(MOD(S_normal27[[#This Row],[Indeks (base 0)]],AS$8)=ROUNDDOWN(AS$8/2,0),S_normal27[[#This Row],[X base]],""),"")</f>
        <v/>
      </c>
      <c r="BC329" s="121" t="str">
        <f t="shared" si="54"/>
        <v xml:space="preserve"> </v>
      </c>
    </row>
    <row r="330" spans="31:55" x14ac:dyDescent="0.2">
      <c r="AE330" s="65">
        <f t="shared" si="58"/>
        <v>317</v>
      </c>
      <c r="AF330" s="65">
        <f>S_binomial[[#This Row],[Indeks (base 0)]]+1</f>
        <v>318</v>
      </c>
      <c r="AG330" s="121">
        <f t="shared" si="59"/>
        <v>3</v>
      </c>
      <c r="AH330" s="121">
        <f>IF(MOD(S_binomial[[#This Row],[Indeks (base 0)]],AF$7)=0,NA(),_xlfn.BINOM.DIST(S_binomial[[#This Row],[X base]],E$5,E$6,FALSE))</f>
        <v>3.4906753280000008E-2</v>
      </c>
      <c r="AI330" s="121" t="b">
        <f>S_binomial[[#This Row],[X base]]&lt;AF$5</f>
        <v>1</v>
      </c>
      <c r="AJ330" s="121" t="b">
        <f>S_binomial[[#This Row],[X base]]=AF$5</f>
        <v>0</v>
      </c>
      <c r="AK330" s="121" t="b">
        <f>S_binomial[[#This Row],[X base]]&gt;AF$5</f>
        <v>0</v>
      </c>
      <c r="AL330" s="121">
        <f>IF(S_binomial[[#This Row],[Mindre end]],S_binomial[[#This Row],[Binomialfordeling]],NA())</f>
        <v>3.4906753280000008E-2</v>
      </c>
      <c r="AM330" s="121" t="e">
        <f>IF(S_binomial[[#This Row],[Lig med]],S_binomial[[#This Row],[Binomialfordeling]],NA())</f>
        <v>#N/A</v>
      </c>
      <c r="AN330" s="121" t="e">
        <f>IF(S_binomial[[#This Row],[Større end]],S_binomial[[#This Row],[Binomialfordeling]],NA())</f>
        <v>#N/A</v>
      </c>
      <c r="AO330" s="107" t="str">
        <f>_xlfn.IFNA(IF(MOD(S_binomial[[#This Row],[Indeks (base 0)]],AF$7)=ROUNDDOWN(AF$7/2,0),S_binomial[[#This Row],[X base]],""),"")</f>
        <v/>
      </c>
      <c r="AP330" s="121" t="str">
        <f t="shared" si="60"/>
        <v xml:space="preserve"> </v>
      </c>
      <c r="AR330" s="65">
        <f t="shared" si="53"/>
        <v>317</v>
      </c>
      <c r="AS330" s="65">
        <f>S_normal27[[#This Row],[Indeks (base 0)]]+1</f>
        <v>318</v>
      </c>
      <c r="AT330" s="65">
        <f t="shared" si="57"/>
        <v>4</v>
      </c>
      <c r="AU330" s="65">
        <f>IF(MOD(S_normal27[[#This Row],[Indeks (base 0)]],AS$8)=0,NA(),_xlfn.POISSON.DIST(S_normal27[[#This Row],[X base]],$H$5,FALSE))</f>
        <v>0.16803135574154085</v>
      </c>
      <c r="AV330" s="121" t="b">
        <f>S_normal27[[#This Row],[X base]]&lt;AS$5</f>
        <v>0</v>
      </c>
      <c r="AW330" s="121" t="b">
        <f>S_normal27[[#This Row],[X base]]=AS$5</f>
        <v>0</v>
      </c>
      <c r="AX330" s="121" t="b">
        <f>S_normal27[[#This Row],[X base]]&gt;AS$5</f>
        <v>1</v>
      </c>
      <c r="AY330" s="121" t="e">
        <f>IF(S_normal27[[#This Row],[Mindre end]],S_normal27[[#This Row],[Poissonfordeling]],NA())</f>
        <v>#N/A</v>
      </c>
      <c r="AZ330" s="121" t="e">
        <f>IF(S_normal27[[#This Row],[Lig med]],S_normal27[[#This Row],[Poissonfordeling]],NA())</f>
        <v>#N/A</v>
      </c>
      <c r="BA330" s="121">
        <f>IF(S_normal27[[#This Row],[Større end]],S_normal27[[#This Row],[Poissonfordeling]],NA())</f>
        <v>0.16803135574154085</v>
      </c>
      <c r="BB330" s="107" t="str">
        <f>_xlfn.IFNA(IF(MOD(S_normal27[[#This Row],[Indeks (base 0)]],AS$8)=ROUNDDOWN(AS$8/2,0),S_normal27[[#This Row],[X base]],""),"")</f>
        <v/>
      </c>
      <c r="BC330" s="121" t="str">
        <f t="shared" si="54"/>
        <v xml:space="preserve"> </v>
      </c>
    </row>
    <row r="331" spans="31:55" x14ac:dyDescent="0.2">
      <c r="AE331" s="65">
        <f t="shared" si="58"/>
        <v>318</v>
      </c>
      <c r="AF331" s="65">
        <f>S_binomial[[#This Row],[Indeks (base 0)]]+1</f>
        <v>319</v>
      </c>
      <c r="AG331" s="121">
        <f t="shared" si="59"/>
        <v>3</v>
      </c>
      <c r="AH331" s="121">
        <f>IF(MOD(S_binomial[[#This Row],[Indeks (base 0)]],AF$7)=0,NA(),_xlfn.BINOM.DIST(S_binomial[[#This Row],[X base]],E$5,E$6,FALSE))</f>
        <v>3.4906753280000008E-2</v>
      </c>
      <c r="AI331" s="121" t="b">
        <f>S_binomial[[#This Row],[X base]]&lt;AF$5</f>
        <v>1</v>
      </c>
      <c r="AJ331" s="121" t="b">
        <f>S_binomial[[#This Row],[X base]]=AF$5</f>
        <v>0</v>
      </c>
      <c r="AK331" s="121" t="b">
        <f>S_binomial[[#This Row],[X base]]&gt;AF$5</f>
        <v>0</v>
      </c>
      <c r="AL331" s="121">
        <f>IF(S_binomial[[#This Row],[Mindre end]],S_binomial[[#This Row],[Binomialfordeling]],NA())</f>
        <v>3.4906753280000008E-2</v>
      </c>
      <c r="AM331" s="121" t="e">
        <f>IF(S_binomial[[#This Row],[Lig med]],S_binomial[[#This Row],[Binomialfordeling]],NA())</f>
        <v>#N/A</v>
      </c>
      <c r="AN331" s="121" t="e">
        <f>IF(S_binomial[[#This Row],[Større end]],S_binomial[[#This Row],[Binomialfordeling]],NA())</f>
        <v>#N/A</v>
      </c>
      <c r="AO331" s="107" t="str">
        <f>_xlfn.IFNA(IF(MOD(S_binomial[[#This Row],[Indeks (base 0)]],AF$7)=ROUNDDOWN(AF$7/2,0),S_binomial[[#This Row],[X base]],""),"")</f>
        <v/>
      </c>
      <c r="AP331" s="121" t="str">
        <f t="shared" si="60"/>
        <v xml:space="preserve"> </v>
      </c>
      <c r="AR331" s="65">
        <f t="shared" si="53"/>
        <v>318</v>
      </c>
      <c r="AS331" s="65">
        <f>S_normal27[[#This Row],[Indeks (base 0)]]+1</f>
        <v>319</v>
      </c>
      <c r="AT331" s="65">
        <f t="shared" si="57"/>
        <v>4</v>
      </c>
      <c r="AU331" s="65">
        <f>IF(MOD(S_normal27[[#This Row],[Indeks (base 0)]],AS$8)=0,NA(),_xlfn.POISSON.DIST(S_normal27[[#This Row],[X base]],$H$5,FALSE))</f>
        <v>0.16803135574154085</v>
      </c>
      <c r="AV331" s="121" t="b">
        <f>S_normal27[[#This Row],[X base]]&lt;AS$5</f>
        <v>0</v>
      </c>
      <c r="AW331" s="121" t="b">
        <f>S_normal27[[#This Row],[X base]]=AS$5</f>
        <v>0</v>
      </c>
      <c r="AX331" s="121" t="b">
        <f>S_normal27[[#This Row],[X base]]&gt;AS$5</f>
        <v>1</v>
      </c>
      <c r="AY331" s="121" t="e">
        <f>IF(S_normal27[[#This Row],[Mindre end]],S_normal27[[#This Row],[Poissonfordeling]],NA())</f>
        <v>#N/A</v>
      </c>
      <c r="AZ331" s="121" t="e">
        <f>IF(S_normal27[[#This Row],[Lig med]],S_normal27[[#This Row],[Poissonfordeling]],NA())</f>
        <v>#N/A</v>
      </c>
      <c r="BA331" s="121">
        <f>IF(S_normal27[[#This Row],[Større end]],S_normal27[[#This Row],[Poissonfordeling]],NA())</f>
        <v>0.16803135574154085</v>
      </c>
      <c r="BB331" s="107" t="str">
        <f>_xlfn.IFNA(IF(MOD(S_normal27[[#This Row],[Indeks (base 0)]],AS$8)=ROUNDDOWN(AS$8/2,0),S_normal27[[#This Row],[X base]],""),"")</f>
        <v/>
      </c>
      <c r="BC331" s="121" t="str">
        <f t="shared" si="54"/>
        <v xml:space="preserve"> </v>
      </c>
    </row>
    <row r="332" spans="31:55" x14ac:dyDescent="0.2">
      <c r="AE332" s="65">
        <f t="shared" si="58"/>
        <v>319</v>
      </c>
      <c r="AF332" s="65">
        <f>S_binomial[[#This Row],[Indeks (base 0)]]+1</f>
        <v>320</v>
      </c>
      <c r="AG332" s="121">
        <f t="shared" si="59"/>
        <v>3</v>
      </c>
      <c r="AH332" s="121">
        <f>IF(MOD(S_binomial[[#This Row],[Indeks (base 0)]],AF$7)=0,NA(),_xlfn.BINOM.DIST(S_binomial[[#This Row],[X base]],E$5,E$6,FALSE))</f>
        <v>3.4906753280000008E-2</v>
      </c>
      <c r="AI332" s="121" t="b">
        <f>S_binomial[[#This Row],[X base]]&lt;AF$5</f>
        <v>1</v>
      </c>
      <c r="AJ332" s="121" t="b">
        <f>S_binomial[[#This Row],[X base]]=AF$5</f>
        <v>0</v>
      </c>
      <c r="AK332" s="121" t="b">
        <f>S_binomial[[#This Row],[X base]]&gt;AF$5</f>
        <v>0</v>
      </c>
      <c r="AL332" s="121">
        <f>IF(S_binomial[[#This Row],[Mindre end]],S_binomial[[#This Row],[Binomialfordeling]],NA())</f>
        <v>3.4906753280000008E-2</v>
      </c>
      <c r="AM332" s="121" t="e">
        <f>IF(S_binomial[[#This Row],[Lig med]],S_binomial[[#This Row],[Binomialfordeling]],NA())</f>
        <v>#N/A</v>
      </c>
      <c r="AN332" s="121" t="e">
        <f>IF(S_binomial[[#This Row],[Større end]],S_binomial[[#This Row],[Binomialfordeling]],NA())</f>
        <v>#N/A</v>
      </c>
      <c r="AO332" s="107" t="str">
        <f>_xlfn.IFNA(IF(MOD(S_binomial[[#This Row],[Indeks (base 0)]],AF$7)=ROUNDDOWN(AF$7/2,0),S_binomial[[#This Row],[X base]],""),"")</f>
        <v/>
      </c>
      <c r="AP332" s="121" t="str">
        <f t="shared" si="60"/>
        <v xml:space="preserve"> </v>
      </c>
      <c r="AR332" s="65">
        <f t="shared" si="53"/>
        <v>319</v>
      </c>
      <c r="AS332" s="65">
        <f>S_normal27[[#This Row],[Indeks (base 0)]]+1</f>
        <v>320</v>
      </c>
      <c r="AT332" s="65">
        <f t="shared" si="57"/>
        <v>4</v>
      </c>
      <c r="AU332" s="65">
        <f>IF(MOD(S_normal27[[#This Row],[Indeks (base 0)]],AS$8)=0,NA(),_xlfn.POISSON.DIST(S_normal27[[#This Row],[X base]],$H$5,FALSE))</f>
        <v>0.16803135574154085</v>
      </c>
      <c r="AV332" s="121" t="b">
        <f>S_normal27[[#This Row],[X base]]&lt;AS$5</f>
        <v>0</v>
      </c>
      <c r="AW332" s="121" t="b">
        <f>S_normal27[[#This Row],[X base]]=AS$5</f>
        <v>0</v>
      </c>
      <c r="AX332" s="121" t="b">
        <f>S_normal27[[#This Row],[X base]]&gt;AS$5</f>
        <v>1</v>
      </c>
      <c r="AY332" s="121" t="e">
        <f>IF(S_normal27[[#This Row],[Mindre end]],S_normal27[[#This Row],[Poissonfordeling]],NA())</f>
        <v>#N/A</v>
      </c>
      <c r="AZ332" s="121" t="e">
        <f>IF(S_normal27[[#This Row],[Lig med]],S_normal27[[#This Row],[Poissonfordeling]],NA())</f>
        <v>#N/A</v>
      </c>
      <c r="BA332" s="121">
        <f>IF(S_normal27[[#This Row],[Større end]],S_normal27[[#This Row],[Poissonfordeling]],NA())</f>
        <v>0.16803135574154085</v>
      </c>
      <c r="BB332" s="107" t="str">
        <f>_xlfn.IFNA(IF(MOD(S_normal27[[#This Row],[Indeks (base 0)]],AS$8)=ROUNDDOWN(AS$8/2,0),S_normal27[[#This Row],[X base]],""),"")</f>
        <v/>
      </c>
      <c r="BC332" s="121" t="str">
        <f t="shared" si="54"/>
        <v xml:space="preserve"> </v>
      </c>
    </row>
    <row r="333" spans="31:55" x14ac:dyDescent="0.2">
      <c r="AE333" s="65">
        <f t="shared" si="58"/>
        <v>320</v>
      </c>
      <c r="AF333" s="65">
        <f>S_binomial[[#This Row],[Indeks (base 0)]]+1</f>
        <v>321</v>
      </c>
      <c r="AG333" s="121">
        <f t="shared" si="59"/>
        <v>3</v>
      </c>
      <c r="AH333" s="121">
        <f>IF(MOD(S_binomial[[#This Row],[Indeks (base 0)]],AF$7)=0,NA(),_xlfn.BINOM.DIST(S_binomial[[#This Row],[X base]],E$5,E$6,FALSE))</f>
        <v>3.4906753280000008E-2</v>
      </c>
      <c r="AI333" s="121" t="b">
        <f>S_binomial[[#This Row],[X base]]&lt;AF$5</f>
        <v>1</v>
      </c>
      <c r="AJ333" s="121" t="b">
        <f>S_binomial[[#This Row],[X base]]=AF$5</f>
        <v>0</v>
      </c>
      <c r="AK333" s="121" t="b">
        <f>S_binomial[[#This Row],[X base]]&gt;AF$5</f>
        <v>0</v>
      </c>
      <c r="AL333" s="121">
        <f>IF(S_binomial[[#This Row],[Mindre end]],S_binomial[[#This Row],[Binomialfordeling]],NA())</f>
        <v>3.4906753280000008E-2</v>
      </c>
      <c r="AM333" s="121" t="e">
        <f>IF(S_binomial[[#This Row],[Lig med]],S_binomial[[#This Row],[Binomialfordeling]],NA())</f>
        <v>#N/A</v>
      </c>
      <c r="AN333" s="121" t="e">
        <f>IF(S_binomial[[#This Row],[Større end]],S_binomial[[#This Row],[Binomialfordeling]],NA())</f>
        <v>#N/A</v>
      </c>
      <c r="AO333" s="107" t="str">
        <f>_xlfn.IFNA(IF(MOD(S_binomial[[#This Row],[Indeks (base 0)]],AF$7)=ROUNDDOWN(AF$7/2,0),S_binomial[[#This Row],[X base]],""),"")</f>
        <v/>
      </c>
      <c r="AP333" s="121" t="str">
        <f t="shared" si="60"/>
        <v xml:space="preserve"> </v>
      </c>
      <c r="AR333" s="65">
        <f t="shared" ref="AR333:AR396" si="61">ROW(AR333)-ROW(AR$13)</f>
        <v>320</v>
      </c>
      <c r="AS333" s="65">
        <f>S_normal27[[#This Row],[Indeks (base 0)]]+1</f>
        <v>321</v>
      </c>
      <c r="AT333" s="65">
        <f t="shared" si="57"/>
        <v>4</v>
      </c>
      <c r="AU333" s="65">
        <f>IF(MOD(S_normal27[[#This Row],[Indeks (base 0)]],AS$8)=0,NA(),_xlfn.POISSON.DIST(S_normal27[[#This Row],[X base]],$H$5,FALSE))</f>
        <v>0.16803135574154085</v>
      </c>
      <c r="AV333" s="121" t="b">
        <f>S_normal27[[#This Row],[X base]]&lt;AS$5</f>
        <v>0</v>
      </c>
      <c r="AW333" s="121" t="b">
        <f>S_normal27[[#This Row],[X base]]=AS$5</f>
        <v>0</v>
      </c>
      <c r="AX333" s="121" t="b">
        <f>S_normal27[[#This Row],[X base]]&gt;AS$5</f>
        <v>1</v>
      </c>
      <c r="AY333" s="121" t="e">
        <f>IF(S_normal27[[#This Row],[Mindre end]],S_normal27[[#This Row],[Poissonfordeling]],NA())</f>
        <v>#N/A</v>
      </c>
      <c r="AZ333" s="121" t="e">
        <f>IF(S_normal27[[#This Row],[Lig med]],S_normal27[[#This Row],[Poissonfordeling]],NA())</f>
        <v>#N/A</v>
      </c>
      <c r="BA333" s="121">
        <f>IF(S_normal27[[#This Row],[Større end]],S_normal27[[#This Row],[Poissonfordeling]],NA())</f>
        <v>0.16803135574154085</v>
      </c>
      <c r="BB333" s="107" t="str">
        <f>_xlfn.IFNA(IF(MOD(S_normal27[[#This Row],[Indeks (base 0)]],AS$8)=ROUNDDOWN(AS$8/2,0),S_normal27[[#This Row],[X base]],""),"")</f>
        <v/>
      </c>
      <c r="BC333" s="121" t="str">
        <f t="shared" ref="BC333:BC396" si="62">_xlfn.IFNA(_xlfn.SWITCH(AS333,BA$7,BA$4,BA$8,BA$5,BA$9,BA$6," ")," ")</f>
        <v xml:space="preserve"> </v>
      </c>
    </row>
    <row r="334" spans="31:55" x14ac:dyDescent="0.2">
      <c r="AE334" s="65">
        <f t="shared" si="58"/>
        <v>321</v>
      </c>
      <c r="AF334" s="65">
        <f>S_binomial[[#This Row],[Indeks (base 0)]]+1</f>
        <v>322</v>
      </c>
      <c r="AG334" s="121">
        <f t="shared" si="59"/>
        <v>3</v>
      </c>
      <c r="AH334" s="121">
        <f>IF(MOD(S_binomial[[#This Row],[Indeks (base 0)]],AF$7)=0,NA(),_xlfn.BINOM.DIST(S_binomial[[#This Row],[X base]],E$5,E$6,FALSE))</f>
        <v>3.4906753280000008E-2</v>
      </c>
      <c r="AI334" s="121" t="b">
        <f>S_binomial[[#This Row],[X base]]&lt;AF$5</f>
        <v>1</v>
      </c>
      <c r="AJ334" s="121" t="b">
        <f>S_binomial[[#This Row],[X base]]=AF$5</f>
        <v>0</v>
      </c>
      <c r="AK334" s="121" t="b">
        <f>S_binomial[[#This Row],[X base]]&gt;AF$5</f>
        <v>0</v>
      </c>
      <c r="AL334" s="121">
        <f>IF(S_binomial[[#This Row],[Mindre end]],S_binomial[[#This Row],[Binomialfordeling]],NA())</f>
        <v>3.4906753280000008E-2</v>
      </c>
      <c r="AM334" s="121" t="e">
        <f>IF(S_binomial[[#This Row],[Lig med]],S_binomial[[#This Row],[Binomialfordeling]],NA())</f>
        <v>#N/A</v>
      </c>
      <c r="AN334" s="121" t="e">
        <f>IF(S_binomial[[#This Row],[Større end]],S_binomial[[#This Row],[Binomialfordeling]],NA())</f>
        <v>#N/A</v>
      </c>
      <c r="AO334" s="107" t="str">
        <f>_xlfn.IFNA(IF(MOD(S_binomial[[#This Row],[Indeks (base 0)]],AF$7)=ROUNDDOWN(AF$7/2,0),S_binomial[[#This Row],[X base]],""),"")</f>
        <v/>
      </c>
      <c r="AP334" s="121" t="str">
        <f t="shared" si="60"/>
        <v xml:space="preserve"> </v>
      </c>
      <c r="AR334" s="65">
        <f t="shared" si="61"/>
        <v>321</v>
      </c>
      <c r="AS334" s="65">
        <f>S_normal27[[#This Row],[Indeks (base 0)]]+1</f>
        <v>322</v>
      </c>
      <c r="AT334" s="65">
        <f t="shared" ref="AT334:AT397" si="63">IF(AR334&lt;AS$9,ROUNDDOWN(AR334/AS$8,0),NA())</f>
        <v>4</v>
      </c>
      <c r="AU334" s="65">
        <f>IF(MOD(S_normal27[[#This Row],[Indeks (base 0)]],AS$8)=0,NA(),_xlfn.POISSON.DIST(S_normal27[[#This Row],[X base]],$H$5,FALSE))</f>
        <v>0.16803135574154085</v>
      </c>
      <c r="AV334" s="121" t="b">
        <f>S_normal27[[#This Row],[X base]]&lt;AS$5</f>
        <v>0</v>
      </c>
      <c r="AW334" s="121" t="b">
        <f>S_normal27[[#This Row],[X base]]=AS$5</f>
        <v>0</v>
      </c>
      <c r="AX334" s="121" t="b">
        <f>S_normal27[[#This Row],[X base]]&gt;AS$5</f>
        <v>1</v>
      </c>
      <c r="AY334" s="121" t="e">
        <f>IF(S_normal27[[#This Row],[Mindre end]],S_normal27[[#This Row],[Poissonfordeling]],NA())</f>
        <v>#N/A</v>
      </c>
      <c r="AZ334" s="121" t="e">
        <f>IF(S_normal27[[#This Row],[Lig med]],S_normal27[[#This Row],[Poissonfordeling]],NA())</f>
        <v>#N/A</v>
      </c>
      <c r="BA334" s="121">
        <f>IF(S_normal27[[#This Row],[Større end]],S_normal27[[#This Row],[Poissonfordeling]],NA())</f>
        <v>0.16803135574154085</v>
      </c>
      <c r="BB334" s="107" t="str">
        <f>_xlfn.IFNA(IF(MOD(S_normal27[[#This Row],[Indeks (base 0)]],AS$8)=ROUNDDOWN(AS$8/2,0),S_normal27[[#This Row],[X base]],""),"")</f>
        <v/>
      </c>
      <c r="BC334" s="121" t="str">
        <f t="shared" si="62"/>
        <v xml:space="preserve"> </v>
      </c>
    </row>
    <row r="335" spans="31:55" x14ac:dyDescent="0.2">
      <c r="AE335" s="65">
        <f t="shared" si="58"/>
        <v>322</v>
      </c>
      <c r="AF335" s="65">
        <f>S_binomial[[#This Row],[Indeks (base 0)]]+1</f>
        <v>323</v>
      </c>
      <c r="AG335" s="121">
        <f t="shared" si="59"/>
        <v>3</v>
      </c>
      <c r="AH335" s="121">
        <f>IF(MOD(S_binomial[[#This Row],[Indeks (base 0)]],AF$7)=0,NA(),_xlfn.BINOM.DIST(S_binomial[[#This Row],[X base]],E$5,E$6,FALSE))</f>
        <v>3.4906753280000008E-2</v>
      </c>
      <c r="AI335" s="121" t="b">
        <f>S_binomial[[#This Row],[X base]]&lt;AF$5</f>
        <v>1</v>
      </c>
      <c r="AJ335" s="121" t="b">
        <f>S_binomial[[#This Row],[X base]]=AF$5</f>
        <v>0</v>
      </c>
      <c r="AK335" s="121" t="b">
        <f>S_binomial[[#This Row],[X base]]&gt;AF$5</f>
        <v>0</v>
      </c>
      <c r="AL335" s="121">
        <f>IF(S_binomial[[#This Row],[Mindre end]],S_binomial[[#This Row],[Binomialfordeling]],NA())</f>
        <v>3.4906753280000008E-2</v>
      </c>
      <c r="AM335" s="121" t="e">
        <f>IF(S_binomial[[#This Row],[Lig med]],S_binomial[[#This Row],[Binomialfordeling]],NA())</f>
        <v>#N/A</v>
      </c>
      <c r="AN335" s="121" t="e">
        <f>IF(S_binomial[[#This Row],[Større end]],S_binomial[[#This Row],[Binomialfordeling]],NA())</f>
        <v>#N/A</v>
      </c>
      <c r="AO335" s="107">
        <f>_xlfn.IFNA(IF(MOD(S_binomial[[#This Row],[Indeks (base 0)]],AF$7)=ROUNDDOWN(AF$7/2,0),S_binomial[[#This Row],[X base]],""),"")</f>
        <v>3</v>
      </c>
      <c r="AP335" s="121" t="str">
        <f t="shared" si="60"/>
        <v xml:space="preserve"> </v>
      </c>
      <c r="AR335" s="65">
        <f t="shared" si="61"/>
        <v>322</v>
      </c>
      <c r="AS335" s="65">
        <f>S_normal27[[#This Row],[Indeks (base 0)]]+1</f>
        <v>323</v>
      </c>
      <c r="AT335" s="65">
        <f t="shared" si="63"/>
        <v>4</v>
      </c>
      <c r="AU335" s="65">
        <f>IF(MOD(S_normal27[[#This Row],[Indeks (base 0)]],AS$8)=0,NA(),_xlfn.POISSON.DIST(S_normal27[[#This Row],[X base]],$H$5,FALSE))</f>
        <v>0.16803135574154085</v>
      </c>
      <c r="AV335" s="121" t="b">
        <f>S_normal27[[#This Row],[X base]]&lt;AS$5</f>
        <v>0</v>
      </c>
      <c r="AW335" s="121" t="b">
        <f>S_normal27[[#This Row],[X base]]=AS$5</f>
        <v>0</v>
      </c>
      <c r="AX335" s="121" t="b">
        <f>S_normal27[[#This Row],[X base]]&gt;AS$5</f>
        <v>1</v>
      </c>
      <c r="AY335" s="121" t="e">
        <f>IF(S_normal27[[#This Row],[Mindre end]],S_normal27[[#This Row],[Poissonfordeling]],NA())</f>
        <v>#N/A</v>
      </c>
      <c r="AZ335" s="121" t="e">
        <f>IF(S_normal27[[#This Row],[Lig med]],S_normal27[[#This Row],[Poissonfordeling]],NA())</f>
        <v>#N/A</v>
      </c>
      <c r="BA335" s="121">
        <f>IF(S_normal27[[#This Row],[Større end]],S_normal27[[#This Row],[Poissonfordeling]],NA())</f>
        <v>0.16803135574154085</v>
      </c>
      <c r="BB335" s="107" t="str">
        <f>_xlfn.IFNA(IF(MOD(S_normal27[[#This Row],[Indeks (base 0)]],AS$8)=ROUNDDOWN(AS$8/2,0),S_normal27[[#This Row],[X base]],""),"")</f>
        <v/>
      </c>
      <c r="BC335" s="121" t="str">
        <f t="shared" si="62"/>
        <v xml:space="preserve"> </v>
      </c>
    </row>
    <row r="336" spans="31:55" x14ac:dyDescent="0.2">
      <c r="AE336" s="65">
        <f t="shared" ref="AE336:AE399" si="64">ROW(AE336)-ROW(AE$13)</f>
        <v>323</v>
      </c>
      <c r="AF336" s="65">
        <f>S_binomial[[#This Row],[Indeks (base 0)]]+1</f>
        <v>324</v>
      </c>
      <c r="AG336" s="121">
        <f t="shared" ref="AG336:AG399" si="65">IF(AE336&lt;AF$8,ROUNDDOWN(AE336/AF$7,0),NA())</f>
        <v>3</v>
      </c>
      <c r="AH336" s="121">
        <f>IF(MOD(S_binomial[[#This Row],[Indeks (base 0)]],AF$7)=0,NA(),_xlfn.BINOM.DIST(S_binomial[[#This Row],[X base]],E$5,E$6,FALSE))</f>
        <v>3.4906753280000008E-2</v>
      </c>
      <c r="AI336" s="121" t="b">
        <f>S_binomial[[#This Row],[X base]]&lt;AF$5</f>
        <v>1</v>
      </c>
      <c r="AJ336" s="121" t="b">
        <f>S_binomial[[#This Row],[X base]]=AF$5</f>
        <v>0</v>
      </c>
      <c r="AK336" s="121" t="b">
        <f>S_binomial[[#This Row],[X base]]&gt;AF$5</f>
        <v>0</v>
      </c>
      <c r="AL336" s="121">
        <f>IF(S_binomial[[#This Row],[Mindre end]],S_binomial[[#This Row],[Binomialfordeling]],NA())</f>
        <v>3.4906753280000008E-2</v>
      </c>
      <c r="AM336" s="121" t="e">
        <f>IF(S_binomial[[#This Row],[Lig med]],S_binomial[[#This Row],[Binomialfordeling]],NA())</f>
        <v>#N/A</v>
      </c>
      <c r="AN336" s="121" t="e">
        <f>IF(S_binomial[[#This Row],[Større end]],S_binomial[[#This Row],[Binomialfordeling]],NA())</f>
        <v>#N/A</v>
      </c>
      <c r="AO336" s="107" t="str">
        <f>_xlfn.IFNA(IF(MOD(S_binomial[[#This Row],[Indeks (base 0)]],AF$7)=ROUNDDOWN(AF$7/2,0),S_binomial[[#This Row],[X base]],""),"")</f>
        <v/>
      </c>
      <c r="AP336" s="121" t="str">
        <f t="shared" ref="AP336:AP399" si="66">_xlfn.IFNA(_xlfn.SWITCH(AF336,AN$7,AN$4,AN$8,AN$5,AN$9,AN$6," ")," ")</f>
        <v xml:space="preserve"> </v>
      </c>
      <c r="AR336" s="65">
        <f t="shared" si="61"/>
        <v>323</v>
      </c>
      <c r="AS336" s="65">
        <f>S_normal27[[#This Row],[Indeks (base 0)]]+1</f>
        <v>324</v>
      </c>
      <c r="AT336" s="65">
        <f t="shared" si="63"/>
        <v>4</v>
      </c>
      <c r="AU336" s="65">
        <f>IF(MOD(S_normal27[[#This Row],[Indeks (base 0)]],AS$8)=0,NA(),_xlfn.POISSON.DIST(S_normal27[[#This Row],[X base]],$H$5,FALSE))</f>
        <v>0.16803135574154085</v>
      </c>
      <c r="AV336" s="121" t="b">
        <f>S_normal27[[#This Row],[X base]]&lt;AS$5</f>
        <v>0</v>
      </c>
      <c r="AW336" s="121" t="b">
        <f>S_normal27[[#This Row],[X base]]=AS$5</f>
        <v>0</v>
      </c>
      <c r="AX336" s="121" t="b">
        <f>S_normal27[[#This Row],[X base]]&gt;AS$5</f>
        <v>1</v>
      </c>
      <c r="AY336" s="121" t="e">
        <f>IF(S_normal27[[#This Row],[Mindre end]],S_normal27[[#This Row],[Poissonfordeling]],NA())</f>
        <v>#N/A</v>
      </c>
      <c r="AZ336" s="121" t="e">
        <f>IF(S_normal27[[#This Row],[Lig med]],S_normal27[[#This Row],[Poissonfordeling]],NA())</f>
        <v>#N/A</v>
      </c>
      <c r="BA336" s="121">
        <f>IF(S_normal27[[#This Row],[Større end]],S_normal27[[#This Row],[Poissonfordeling]],NA())</f>
        <v>0.16803135574154085</v>
      </c>
      <c r="BB336" s="107" t="str">
        <f>_xlfn.IFNA(IF(MOD(S_normal27[[#This Row],[Indeks (base 0)]],AS$8)=ROUNDDOWN(AS$8/2,0),S_normal27[[#This Row],[X base]],""),"")</f>
        <v/>
      </c>
      <c r="BC336" s="121" t="str">
        <f t="shared" si="62"/>
        <v xml:space="preserve"> </v>
      </c>
    </row>
    <row r="337" spans="31:55" x14ac:dyDescent="0.2">
      <c r="AE337" s="65">
        <f t="shared" si="64"/>
        <v>324</v>
      </c>
      <c r="AF337" s="65">
        <f>S_binomial[[#This Row],[Indeks (base 0)]]+1</f>
        <v>325</v>
      </c>
      <c r="AG337" s="121">
        <f t="shared" si="65"/>
        <v>3</v>
      </c>
      <c r="AH337" s="121">
        <f>IF(MOD(S_binomial[[#This Row],[Indeks (base 0)]],AF$7)=0,NA(),_xlfn.BINOM.DIST(S_binomial[[#This Row],[X base]],E$5,E$6,FALSE))</f>
        <v>3.4906753280000008E-2</v>
      </c>
      <c r="AI337" s="121" t="b">
        <f>S_binomial[[#This Row],[X base]]&lt;AF$5</f>
        <v>1</v>
      </c>
      <c r="AJ337" s="121" t="b">
        <f>S_binomial[[#This Row],[X base]]=AF$5</f>
        <v>0</v>
      </c>
      <c r="AK337" s="121" t="b">
        <f>S_binomial[[#This Row],[X base]]&gt;AF$5</f>
        <v>0</v>
      </c>
      <c r="AL337" s="121">
        <f>IF(S_binomial[[#This Row],[Mindre end]],S_binomial[[#This Row],[Binomialfordeling]],NA())</f>
        <v>3.4906753280000008E-2</v>
      </c>
      <c r="AM337" s="121" t="e">
        <f>IF(S_binomial[[#This Row],[Lig med]],S_binomial[[#This Row],[Binomialfordeling]],NA())</f>
        <v>#N/A</v>
      </c>
      <c r="AN337" s="121" t="e">
        <f>IF(S_binomial[[#This Row],[Større end]],S_binomial[[#This Row],[Binomialfordeling]],NA())</f>
        <v>#N/A</v>
      </c>
      <c r="AO337" s="107" t="str">
        <f>_xlfn.IFNA(IF(MOD(S_binomial[[#This Row],[Indeks (base 0)]],AF$7)=ROUNDDOWN(AF$7/2,0),S_binomial[[#This Row],[X base]],""),"")</f>
        <v/>
      </c>
      <c r="AP337" s="121" t="str">
        <f t="shared" si="66"/>
        <v xml:space="preserve"> </v>
      </c>
      <c r="AR337" s="65">
        <f t="shared" si="61"/>
        <v>324</v>
      </c>
      <c r="AS337" s="65">
        <f>S_normal27[[#This Row],[Indeks (base 0)]]+1</f>
        <v>325</v>
      </c>
      <c r="AT337" s="65">
        <f t="shared" si="63"/>
        <v>4</v>
      </c>
      <c r="AU337" s="65">
        <f>IF(MOD(S_normal27[[#This Row],[Indeks (base 0)]],AS$8)=0,NA(),_xlfn.POISSON.DIST(S_normal27[[#This Row],[X base]],$H$5,FALSE))</f>
        <v>0.16803135574154085</v>
      </c>
      <c r="AV337" s="121" t="b">
        <f>S_normal27[[#This Row],[X base]]&lt;AS$5</f>
        <v>0</v>
      </c>
      <c r="AW337" s="121" t="b">
        <f>S_normal27[[#This Row],[X base]]=AS$5</f>
        <v>0</v>
      </c>
      <c r="AX337" s="121" t="b">
        <f>S_normal27[[#This Row],[X base]]&gt;AS$5</f>
        <v>1</v>
      </c>
      <c r="AY337" s="121" t="e">
        <f>IF(S_normal27[[#This Row],[Mindre end]],S_normal27[[#This Row],[Poissonfordeling]],NA())</f>
        <v>#N/A</v>
      </c>
      <c r="AZ337" s="121" t="e">
        <f>IF(S_normal27[[#This Row],[Lig med]],S_normal27[[#This Row],[Poissonfordeling]],NA())</f>
        <v>#N/A</v>
      </c>
      <c r="BA337" s="121">
        <f>IF(S_normal27[[#This Row],[Større end]],S_normal27[[#This Row],[Poissonfordeling]],NA())</f>
        <v>0.16803135574154085</v>
      </c>
      <c r="BB337" s="107" t="str">
        <f>_xlfn.IFNA(IF(MOD(S_normal27[[#This Row],[Indeks (base 0)]],AS$8)=ROUNDDOWN(AS$8/2,0),S_normal27[[#This Row],[X base]],""),"")</f>
        <v/>
      </c>
      <c r="BC337" s="121" t="str">
        <f t="shared" si="62"/>
        <v xml:space="preserve"> </v>
      </c>
    </row>
    <row r="338" spans="31:55" x14ac:dyDescent="0.2">
      <c r="AE338" s="65">
        <f t="shared" si="64"/>
        <v>325</v>
      </c>
      <c r="AF338" s="65">
        <f>S_binomial[[#This Row],[Indeks (base 0)]]+1</f>
        <v>326</v>
      </c>
      <c r="AG338" s="121">
        <f t="shared" si="65"/>
        <v>3</v>
      </c>
      <c r="AH338" s="121">
        <f>IF(MOD(S_binomial[[#This Row],[Indeks (base 0)]],AF$7)=0,NA(),_xlfn.BINOM.DIST(S_binomial[[#This Row],[X base]],E$5,E$6,FALSE))</f>
        <v>3.4906753280000008E-2</v>
      </c>
      <c r="AI338" s="121" t="b">
        <f>S_binomial[[#This Row],[X base]]&lt;AF$5</f>
        <v>1</v>
      </c>
      <c r="AJ338" s="121" t="b">
        <f>S_binomial[[#This Row],[X base]]=AF$5</f>
        <v>0</v>
      </c>
      <c r="AK338" s="121" t="b">
        <f>S_binomial[[#This Row],[X base]]&gt;AF$5</f>
        <v>0</v>
      </c>
      <c r="AL338" s="121">
        <f>IF(S_binomial[[#This Row],[Mindre end]],S_binomial[[#This Row],[Binomialfordeling]],NA())</f>
        <v>3.4906753280000008E-2</v>
      </c>
      <c r="AM338" s="121" t="e">
        <f>IF(S_binomial[[#This Row],[Lig med]],S_binomial[[#This Row],[Binomialfordeling]],NA())</f>
        <v>#N/A</v>
      </c>
      <c r="AN338" s="121" t="e">
        <f>IF(S_binomial[[#This Row],[Større end]],S_binomial[[#This Row],[Binomialfordeling]],NA())</f>
        <v>#N/A</v>
      </c>
      <c r="AO338" s="107" t="str">
        <f>_xlfn.IFNA(IF(MOD(S_binomial[[#This Row],[Indeks (base 0)]],AF$7)=ROUNDDOWN(AF$7/2,0),S_binomial[[#This Row],[X base]],""),"")</f>
        <v/>
      </c>
      <c r="AP338" s="121" t="str">
        <f t="shared" si="66"/>
        <v xml:space="preserve"> </v>
      </c>
      <c r="AR338" s="65">
        <f t="shared" si="61"/>
        <v>325</v>
      </c>
      <c r="AS338" s="65">
        <f>S_normal27[[#This Row],[Indeks (base 0)]]+1</f>
        <v>326</v>
      </c>
      <c r="AT338" s="65">
        <f t="shared" si="63"/>
        <v>5</v>
      </c>
      <c r="AU338" s="65" t="e">
        <f>IF(MOD(S_normal27[[#This Row],[Indeks (base 0)]],AS$8)=0,NA(),_xlfn.POISSON.DIST(S_normal27[[#This Row],[X base]],$H$5,FALSE))</f>
        <v>#N/A</v>
      </c>
      <c r="AV338" s="121" t="b">
        <f>S_normal27[[#This Row],[X base]]&lt;AS$5</f>
        <v>0</v>
      </c>
      <c r="AW338" s="121" t="b">
        <f>S_normal27[[#This Row],[X base]]=AS$5</f>
        <v>0</v>
      </c>
      <c r="AX338" s="121" t="b">
        <f>S_normal27[[#This Row],[X base]]&gt;AS$5</f>
        <v>1</v>
      </c>
      <c r="AY338" s="121" t="e">
        <f>IF(S_normal27[[#This Row],[Mindre end]],S_normal27[[#This Row],[Poissonfordeling]],NA())</f>
        <v>#N/A</v>
      </c>
      <c r="AZ338" s="121" t="e">
        <f>IF(S_normal27[[#This Row],[Lig med]],S_normal27[[#This Row],[Poissonfordeling]],NA())</f>
        <v>#N/A</v>
      </c>
      <c r="BA338" s="121" t="e">
        <f>IF(S_normal27[[#This Row],[Større end]],S_normal27[[#This Row],[Poissonfordeling]],NA())</f>
        <v>#N/A</v>
      </c>
      <c r="BB338" s="107" t="str">
        <f>_xlfn.IFNA(IF(MOD(S_normal27[[#This Row],[Indeks (base 0)]],AS$8)=ROUNDDOWN(AS$8/2,0),S_normal27[[#This Row],[X base]],""),"")</f>
        <v/>
      </c>
      <c r="BC338" s="121" t="str">
        <f t="shared" si="62"/>
        <v xml:space="preserve"> </v>
      </c>
    </row>
    <row r="339" spans="31:55" x14ac:dyDescent="0.2">
      <c r="AE339" s="65">
        <f t="shared" si="64"/>
        <v>326</v>
      </c>
      <c r="AF339" s="65">
        <f>S_binomial[[#This Row],[Indeks (base 0)]]+1</f>
        <v>327</v>
      </c>
      <c r="AG339" s="121">
        <f t="shared" si="65"/>
        <v>3</v>
      </c>
      <c r="AH339" s="121">
        <f>IF(MOD(S_binomial[[#This Row],[Indeks (base 0)]],AF$7)=0,NA(),_xlfn.BINOM.DIST(S_binomial[[#This Row],[X base]],E$5,E$6,FALSE))</f>
        <v>3.4906753280000008E-2</v>
      </c>
      <c r="AI339" s="121" t="b">
        <f>S_binomial[[#This Row],[X base]]&lt;AF$5</f>
        <v>1</v>
      </c>
      <c r="AJ339" s="121" t="b">
        <f>S_binomial[[#This Row],[X base]]=AF$5</f>
        <v>0</v>
      </c>
      <c r="AK339" s="121" t="b">
        <f>S_binomial[[#This Row],[X base]]&gt;AF$5</f>
        <v>0</v>
      </c>
      <c r="AL339" s="121">
        <f>IF(S_binomial[[#This Row],[Mindre end]],S_binomial[[#This Row],[Binomialfordeling]],NA())</f>
        <v>3.4906753280000008E-2</v>
      </c>
      <c r="AM339" s="121" t="e">
        <f>IF(S_binomial[[#This Row],[Lig med]],S_binomial[[#This Row],[Binomialfordeling]],NA())</f>
        <v>#N/A</v>
      </c>
      <c r="AN339" s="121" t="e">
        <f>IF(S_binomial[[#This Row],[Større end]],S_binomial[[#This Row],[Binomialfordeling]],NA())</f>
        <v>#N/A</v>
      </c>
      <c r="AO339" s="107" t="str">
        <f>_xlfn.IFNA(IF(MOD(S_binomial[[#This Row],[Indeks (base 0)]],AF$7)=ROUNDDOWN(AF$7/2,0),S_binomial[[#This Row],[X base]],""),"")</f>
        <v/>
      </c>
      <c r="AP339" s="121" t="str">
        <f t="shared" si="66"/>
        <v xml:space="preserve"> </v>
      </c>
      <c r="AR339" s="65">
        <f t="shared" si="61"/>
        <v>326</v>
      </c>
      <c r="AS339" s="65">
        <f>S_normal27[[#This Row],[Indeks (base 0)]]+1</f>
        <v>327</v>
      </c>
      <c r="AT339" s="65">
        <f t="shared" si="63"/>
        <v>5</v>
      </c>
      <c r="AU339" s="65">
        <f>IF(MOD(S_normal27[[#This Row],[Indeks (base 0)]],AS$8)=0,NA(),_xlfn.POISSON.DIST(S_normal27[[#This Row],[X base]],$H$5,FALSE))</f>
        <v>0.10081881344492449</v>
      </c>
      <c r="AV339" s="121" t="b">
        <f>S_normal27[[#This Row],[X base]]&lt;AS$5</f>
        <v>0</v>
      </c>
      <c r="AW339" s="121" t="b">
        <f>S_normal27[[#This Row],[X base]]=AS$5</f>
        <v>0</v>
      </c>
      <c r="AX339" s="121" t="b">
        <f>S_normal27[[#This Row],[X base]]&gt;AS$5</f>
        <v>1</v>
      </c>
      <c r="AY339" s="121" t="e">
        <f>IF(S_normal27[[#This Row],[Mindre end]],S_normal27[[#This Row],[Poissonfordeling]],NA())</f>
        <v>#N/A</v>
      </c>
      <c r="AZ339" s="121" t="e">
        <f>IF(S_normal27[[#This Row],[Lig med]],S_normal27[[#This Row],[Poissonfordeling]],NA())</f>
        <v>#N/A</v>
      </c>
      <c r="BA339" s="121">
        <f>IF(S_normal27[[#This Row],[Større end]],S_normal27[[#This Row],[Poissonfordeling]],NA())</f>
        <v>0.10081881344492449</v>
      </c>
      <c r="BB339" s="107" t="str">
        <f>_xlfn.IFNA(IF(MOD(S_normal27[[#This Row],[Indeks (base 0)]],AS$8)=ROUNDDOWN(AS$8/2,0),S_normal27[[#This Row],[X base]],""),"")</f>
        <v/>
      </c>
      <c r="BC339" s="121" t="str">
        <f t="shared" si="62"/>
        <v xml:space="preserve"> </v>
      </c>
    </row>
    <row r="340" spans="31:55" x14ac:dyDescent="0.2">
      <c r="AE340" s="65">
        <f t="shared" si="64"/>
        <v>327</v>
      </c>
      <c r="AF340" s="65">
        <f>S_binomial[[#This Row],[Indeks (base 0)]]+1</f>
        <v>328</v>
      </c>
      <c r="AG340" s="121">
        <f t="shared" si="65"/>
        <v>3</v>
      </c>
      <c r="AH340" s="121">
        <f>IF(MOD(S_binomial[[#This Row],[Indeks (base 0)]],AF$7)=0,NA(),_xlfn.BINOM.DIST(S_binomial[[#This Row],[X base]],E$5,E$6,FALSE))</f>
        <v>3.4906753280000008E-2</v>
      </c>
      <c r="AI340" s="121" t="b">
        <f>S_binomial[[#This Row],[X base]]&lt;AF$5</f>
        <v>1</v>
      </c>
      <c r="AJ340" s="121" t="b">
        <f>S_binomial[[#This Row],[X base]]=AF$5</f>
        <v>0</v>
      </c>
      <c r="AK340" s="121" t="b">
        <f>S_binomial[[#This Row],[X base]]&gt;AF$5</f>
        <v>0</v>
      </c>
      <c r="AL340" s="121">
        <f>IF(S_binomial[[#This Row],[Mindre end]],S_binomial[[#This Row],[Binomialfordeling]],NA())</f>
        <v>3.4906753280000008E-2</v>
      </c>
      <c r="AM340" s="121" t="e">
        <f>IF(S_binomial[[#This Row],[Lig med]],S_binomial[[#This Row],[Binomialfordeling]],NA())</f>
        <v>#N/A</v>
      </c>
      <c r="AN340" s="121" t="e">
        <f>IF(S_binomial[[#This Row],[Større end]],S_binomial[[#This Row],[Binomialfordeling]],NA())</f>
        <v>#N/A</v>
      </c>
      <c r="AO340" s="107" t="str">
        <f>_xlfn.IFNA(IF(MOD(S_binomial[[#This Row],[Indeks (base 0)]],AF$7)=ROUNDDOWN(AF$7/2,0),S_binomial[[#This Row],[X base]],""),"")</f>
        <v/>
      </c>
      <c r="AP340" s="121" t="str">
        <f t="shared" si="66"/>
        <v xml:space="preserve"> </v>
      </c>
      <c r="AR340" s="65">
        <f t="shared" si="61"/>
        <v>327</v>
      </c>
      <c r="AS340" s="65">
        <f>S_normal27[[#This Row],[Indeks (base 0)]]+1</f>
        <v>328</v>
      </c>
      <c r="AT340" s="65">
        <f t="shared" si="63"/>
        <v>5</v>
      </c>
      <c r="AU340" s="65">
        <f>IF(MOD(S_normal27[[#This Row],[Indeks (base 0)]],AS$8)=0,NA(),_xlfn.POISSON.DIST(S_normal27[[#This Row],[X base]],$H$5,FALSE))</f>
        <v>0.10081881344492449</v>
      </c>
      <c r="AV340" s="121" t="b">
        <f>S_normal27[[#This Row],[X base]]&lt;AS$5</f>
        <v>0</v>
      </c>
      <c r="AW340" s="121" t="b">
        <f>S_normal27[[#This Row],[X base]]=AS$5</f>
        <v>0</v>
      </c>
      <c r="AX340" s="121" t="b">
        <f>S_normal27[[#This Row],[X base]]&gt;AS$5</f>
        <v>1</v>
      </c>
      <c r="AY340" s="121" t="e">
        <f>IF(S_normal27[[#This Row],[Mindre end]],S_normal27[[#This Row],[Poissonfordeling]],NA())</f>
        <v>#N/A</v>
      </c>
      <c r="AZ340" s="121" t="e">
        <f>IF(S_normal27[[#This Row],[Lig med]],S_normal27[[#This Row],[Poissonfordeling]],NA())</f>
        <v>#N/A</v>
      </c>
      <c r="BA340" s="121">
        <f>IF(S_normal27[[#This Row],[Større end]],S_normal27[[#This Row],[Poissonfordeling]],NA())</f>
        <v>0.10081881344492449</v>
      </c>
      <c r="BB340" s="107" t="str">
        <f>_xlfn.IFNA(IF(MOD(S_normal27[[#This Row],[Indeks (base 0)]],AS$8)=ROUNDDOWN(AS$8/2,0),S_normal27[[#This Row],[X base]],""),"")</f>
        <v/>
      </c>
      <c r="BC340" s="121" t="str">
        <f t="shared" si="62"/>
        <v xml:space="preserve"> </v>
      </c>
    </row>
    <row r="341" spans="31:55" x14ac:dyDescent="0.2">
      <c r="AE341" s="65">
        <f t="shared" si="64"/>
        <v>328</v>
      </c>
      <c r="AF341" s="65">
        <f>S_binomial[[#This Row],[Indeks (base 0)]]+1</f>
        <v>329</v>
      </c>
      <c r="AG341" s="121">
        <f t="shared" si="65"/>
        <v>3</v>
      </c>
      <c r="AH341" s="121">
        <f>IF(MOD(S_binomial[[#This Row],[Indeks (base 0)]],AF$7)=0,NA(),_xlfn.BINOM.DIST(S_binomial[[#This Row],[X base]],E$5,E$6,FALSE))</f>
        <v>3.4906753280000008E-2</v>
      </c>
      <c r="AI341" s="121" t="b">
        <f>S_binomial[[#This Row],[X base]]&lt;AF$5</f>
        <v>1</v>
      </c>
      <c r="AJ341" s="121" t="b">
        <f>S_binomial[[#This Row],[X base]]=AF$5</f>
        <v>0</v>
      </c>
      <c r="AK341" s="121" t="b">
        <f>S_binomial[[#This Row],[X base]]&gt;AF$5</f>
        <v>0</v>
      </c>
      <c r="AL341" s="121">
        <f>IF(S_binomial[[#This Row],[Mindre end]],S_binomial[[#This Row],[Binomialfordeling]],NA())</f>
        <v>3.4906753280000008E-2</v>
      </c>
      <c r="AM341" s="121" t="e">
        <f>IF(S_binomial[[#This Row],[Lig med]],S_binomial[[#This Row],[Binomialfordeling]],NA())</f>
        <v>#N/A</v>
      </c>
      <c r="AN341" s="121" t="e">
        <f>IF(S_binomial[[#This Row],[Større end]],S_binomial[[#This Row],[Binomialfordeling]],NA())</f>
        <v>#N/A</v>
      </c>
      <c r="AO341" s="107" t="str">
        <f>_xlfn.IFNA(IF(MOD(S_binomial[[#This Row],[Indeks (base 0)]],AF$7)=ROUNDDOWN(AF$7/2,0),S_binomial[[#This Row],[X base]],""),"")</f>
        <v/>
      </c>
      <c r="AP341" s="121" t="str">
        <f t="shared" si="66"/>
        <v xml:space="preserve"> </v>
      </c>
      <c r="AR341" s="65">
        <f t="shared" si="61"/>
        <v>328</v>
      </c>
      <c r="AS341" s="65">
        <f>S_normal27[[#This Row],[Indeks (base 0)]]+1</f>
        <v>329</v>
      </c>
      <c r="AT341" s="65">
        <f t="shared" si="63"/>
        <v>5</v>
      </c>
      <c r="AU341" s="65">
        <f>IF(MOD(S_normal27[[#This Row],[Indeks (base 0)]],AS$8)=0,NA(),_xlfn.POISSON.DIST(S_normal27[[#This Row],[X base]],$H$5,FALSE))</f>
        <v>0.10081881344492449</v>
      </c>
      <c r="AV341" s="121" t="b">
        <f>S_normal27[[#This Row],[X base]]&lt;AS$5</f>
        <v>0</v>
      </c>
      <c r="AW341" s="121" t="b">
        <f>S_normal27[[#This Row],[X base]]=AS$5</f>
        <v>0</v>
      </c>
      <c r="AX341" s="121" t="b">
        <f>S_normal27[[#This Row],[X base]]&gt;AS$5</f>
        <v>1</v>
      </c>
      <c r="AY341" s="121" t="e">
        <f>IF(S_normal27[[#This Row],[Mindre end]],S_normal27[[#This Row],[Poissonfordeling]],NA())</f>
        <v>#N/A</v>
      </c>
      <c r="AZ341" s="121" t="e">
        <f>IF(S_normal27[[#This Row],[Lig med]],S_normal27[[#This Row],[Poissonfordeling]],NA())</f>
        <v>#N/A</v>
      </c>
      <c r="BA341" s="121">
        <f>IF(S_normal27[[#This Row],[Større end]],S_normal27[[#This Row],[Poissonfordeling]],NA())</f>
        <v>0.10081881344492449</v>
      </c>
      <c r="BB341" s="107" t="str">
        <f>_xlfn.IFNA(IF(MOD(S_normal27[[#This Row],[Indeks (base 0)]],AS$8)=ROUNDDOWN(AS$8/2,0),S_normal27[[#This Row],[X base]],""),"")</f>
        <v/>
      </c>
      <c r="BC341" s="121" t="str">
        <f t="shared" si="62"/>
        <v xml:space="preserve"> </v>
      </c>
    </row>
    <row r="342" spans="31:55" x14ac:dyDescent="0.2">
      <c r="AE342" s="65">
        <f t="shared" si="64"/>
        <v>329</v>
      </c>
      <c r="AF342" s="65">
        <f>S_binomial[[#This Row],[Indeks (base 0)]]+1</f>
        <v>330</v>
      </c>
      <c r="AG342" s="121">
        <f t="shared" si="65"/>
        <v>3</v>
      </c>
      <c r="AH342" s="121">
        <f>IF(MOD(S_binomial[[#This Row],[Indeks (base 0)]],AF$7)=0,NA(),_xlfn.BINOM.DIST(S_binomial[[#This Row],[X base]],E$5,E$6,FALSE))</f>
        <v>3.4906753280000008E-2</v>
      </c>
      <c r="AI342" s="121" t="b">
        <f>S_binomial[[#This Row],[X base]]&lt;AF$5</f>
        <v>1</v>
      </c>
      <c r="AJ342" s="121" t="b">
        <f>S_binomial[[#This Row],[X base]]=AF$5</f>
        <v>0</v>
      </c>
      <c r="AK342" s="121" t="b">
        <f>S_binomial[[#This Row],[X base]]&gt;AF$5</f>
        <v>0</v>
      </c>
      <c r="AL342" s="121">
        <f>IF(S_binomial[[#This Row],[Mindre end]],S_binomial[[#This Row],[Binomialfordeling]],NA())</f>
        <v>3.4906753280000008E-2</v>
      </c>
      <c r="AM342" s="121" t="e">
        <f>IF(S_binomial[[#This Row],[Lig med]],S_binomial[[#This Row],[Binomialfordeling]],NA())</f>
        <v>#N/A</v>
      </c>
      <c r="AN342" s="121" t="e">
        <f>IF(S_binomial[[#This Row],[Større end]],S_binomial[[#This Row],[Binomialfordeling]],NA())</f>
        <v>#N/A</v>
      </c>
      <c r="AO342" s="107" t="str">
        <f>_xlfn.IFNA(IF(MOD(S_binomial[[#This Row],[Indeks (base 0)]],AF$7)=ROUNDDOWN(AF$7/2,0),S_binomial[[#This Row],[X base]],""),"")</f>
        <v/>
      </c>
      <c r="AP342" s="121" t="str">
        <f t="shared" si="66"/>
        <v xml:space="preserve"> </v>
      </c>
      <c r="AR342" s="65">
        <f t="shared" si="61"/>
        <v>329</v>
      </c>
      <c r="AS342" s="65">
        <f>S_normal27[[#This Row],[Indeks (base 0)]]+1</f>
        <v>330</v>
      </c>
      <c r="AT342" s="65">
        <f t="shared" si="63"/>
        <v>5</v>
      </c>
      <c r="AU342" s="65">
        <f>IF(MOD(S_normal27[[#This Row],[Indeks (base 0)]],AS$8)=0,NA(),_xlfn.POISSON.DIST(S_normal27[[#This Row],[X base]],$H$5,FALSE))</f>
        <v>0.10081881344492449</v>
      </c>
      <c r="AV342" s="121" t="b">
        <f>S_normal27[[#This Row],[X base]]&lt;AS$5</f>
        <v>0</v>
      </c>
      <c r="AW342" s="121" t="b">
        <f>S_normal27[[#This Row],[X base]]=AS$5</f>
        <v>0</v>
      </c>
      <c r="AX342" s="121" t="b">
        <f>S_normal27[[#This Row],[X base]]&gt;AS$5</f>
        <v>1</v>
      </c>
      <c r="AY342" s="121" t="e">
        <f>IF(S_normal27[[#This Row],[Mindre end]],S_normal27[[#This Row],[Poissonfordeling]],NA())</f>
        <v>#N/A</v>
      </c>
      <c r="AZ342" s="121" t="e">
        <f>IF(S_normal27[[#This Row],[Lig med]],S_normal27[[#This Row],[Poissonfordeling]],NA())</f>
        <v>#N/A</v>
      </c>
      <c r="BA342" s="121">
        <f>IF(S_normal27[[#This Row],[Større end]],S_normal27[[#This Row],[Poissonfordeling]],NA())</f>
        <v>0.10081881344492449</v>
      </c>
      <c r="BB342" s="107" t="str">
        <f>_xlfn.IFNA(IF(MOD(S_normal27[[#This Row],[Indeks (base 0)]],AS$8)=ROUNDDOWN(AS$8/2,0),S_normal27[[#This Row],[X base]],""),"")</f>
        <v/>
      </c>
      <c r="BC342" s="121" t="str">
        <f t="shared" si="62"/>
        <v xml:space="preserve"> </v>
      </c>
    </row>
    <row r="343" spans="31:55" x14ac:dyDescent="0.2">
      <c r="AE343" s="65">
        <f t="shared" si="64"/>
        <v>330</v>
      </c>
      <c r="AF343" s="65">
        <f>S_binomial[[#This Row],[Indeks (base 0)]]+1</f>
        <v>331</v>
      </c>
      <c r="AG343" s="121">
        <f t="shared" si="65"/>
        <v>3</v>
      </c>
      <c r="AH343" s="121">
        <f>IF(MOD(S_binomial[[#This Row],[Indeks (base 0)]],AF$7)=0,NA(),_xlfn.BINOM.DIST(S_binomial[[#This Row],[X base]],E$5,E$6,FALSE))</f>
        <v>3.4906753280000008E-2</v>
      </c>
      <c r="AI343" s="121" t="b">
        <f>S_binomial[[#This Row],[X base]]&lt;AF$5</f>
        <v>1</v>
      </c>
      <c r="AJ343" s="121" t="b">
        <f>S_binomial[[#This Row],[X base]]=AF$5</f>
        <v>0</v>
      </c>
      <c r="AK343" s="121" t="b">
        <f>S_binomial[[#This Row],[X base]]&gt;AF$5</f>
        <v>0</v>
      </c>
      <c r="AL343" s="121">
        <f>IF(S_binomial[[#This Row],[Mindre end]],S_binomial[[#This Row],[Binomialfordeling]],NA())</f>
        <v>3.4906753280000008E-2</v>
      </c>
      <c r="AM343" s="121" t="e">
        <f>IF(S_binomial[[#This Row],[Lig med]],S_binomial[[#This Row],[Binomialfordeling]],NA())</f>
        <v>#N/A</v>
      </c>
      <c r="AN343" s="121" t="e">
        <f>IF(S_binomial[[#This Row],[Større end]],S_binomial[[#This Row],[Binomialfordeling]],NA())</f>
        <v>#N/A</v>
      </c>
      <c r="AO343" s="107" t="str">
        <f>_xlfn.IFNA(IF(MOD(S_binomial[[#This Row],[Indeks (base 0)]],AF$7)=ROUNDDOWN(AF$7/2,0),S_binomial[[#This Row],[X base]],""),"")</f>
        <v/>
      </c>
      <c r="AP343" s="121" t="str">
        <f t="shared" si="66"/>
        <v xml:space="preserve"> </v>
      </c>
      <c r="AR343" s="65">
        <f t="shared" si="61"/>
        <v>330</v>
      </c>
      <c r="AS343" s="65">
        <f>S_normal27[[#This Row],[Indeks (base 0)]]+1</f>
        <v>331</v>
      </c>
      <c r="AT343" s="65">
        <f t="shared" si="63"/>
        <v>5</v>
      </c>
      <c r="AU343" s="65">
        <f>IF(MOD(S_normal27[[#This Row],[Indeks (base 0)]],AS$8)=0,NA(),_xlfn.POISSON.DIST(S_normal27[[#This Row],[X base]],$H$5,FALSE))</f>
        <v>0.10081881344492449</v>
      </c>
      <c r="AV343" s="121" t="b">
        <f>S_normal27[[#This Row],[X base]]&lt;AS$5</f>
        <v>0</v>
      </c>
      <c r="AW343" s="121" t="b">
        <f>S_normal27[[#This Row],[X base]]=AS$5</f>
        <v>0</v>
      </c>
      <c r="AX343" s="121" t="b">
        <f>S_normal27[[#This Row],[X base]]&gt;AS$5</f>
        <v>1</v>
      </c>
      <c r="AY343" s="121" t="e">
        <f>IF(S_normal27[[#This Row],[Mindre end]],S_normal27[[#This Row],[Poissonfordeling]],NA())</f>
        <v>#N/A</v>
      </c>
      <c r="AZ343" s="121" t="e">
        <f>IF(S_normal27[[#This Row],[Lig med]],S_normal27[[#This Row],[Poissonfordeling]],NA())</f>
        <v>#N/A</v>
      </c>
      <c r="BA343" s="121">
        <f>IF(S_normal27[[#This Row],[Større end]],S_normal27[[#This Row],[Poissonfordeling]],NA())</f>
        <v>0.10081881344492449</v>
      </c>
      <c r="BB343" s="107" t="str">
        <f>_xlfn.IFNA(IF(MOD(S_normal27[[#This Row],[Indeks (base 0)]],AS$8)=ROUNDDOWN(AS$8/2,0),S_normal27[[#This Row],[X base]],""),"")</f>
        <v/>
      </c>
      <c r="BC343" s="121" t="str">
        <f t="shared" si="62"/>
        <v xml:space="preserve"> </v>
      </c>
    </row>
    <row r="344" spans="31:55" x14ac:dyDescent="0.2">
      <c r="AE344" s="65">
        <f t="shared" si="64"/>
        <v>331</v>
      </c>
      <c r="AF344" s="65">
        <f>S_binomial[[#This Row],[Indeks (base 0)]]+1</f>
        <v>332</v>
      </c>
      <c r="AG344" s="121">
        <f t="shared" si="65"/>
        <v>3</v>
      </c>
      <c r="AH344" s="121">
        <f>IF(MOD(S_binomial[[#This Row],[Indeks (base 0)]],AF$7)=0,NA(),_xlfn.BINOM.DIST(S_binomial[[#This Row],[X base]],E$5,E$6,FALSE))</f>
        <v>3.4906753280000008E-2</v>
      </c>
      <c r="AI344" s="121" t="b">
        <f>S_binomial[[#This Row],[X base]]&lt;AF$5</f>
        <v>1</v>
      </c>
      <c r="AJ344" s="121" t="b">
        <f>S_binomial[[#This Row],[X base]]=AF$5</f>
        <v>0</v>
      </c>
      <c r="AK344" s="121" t="b">
        <f>S_binomial[[#This Row],[X base]]&gt;AF$5</f>
        <v>0</v>
      </c>
      <c r="AL344" s="121">
        <f>IF(S_binomial[[#This Row],[Mindre end]],S_binomial[[#This Row],[Binomialfordeling]],NA())</f>
        <v>3.4906753280000008E-2</v>
      </c>
      <c r="AM344" s="121" t="e">
        <f>IF(S_binomial[[#This Row],[Lig med]],S_binomial[[#This Row],[Binomialfordeling]],NA())</f>
        <v>#N/A</v>
      </c>
      <c r="AN344" s="121" t="e">
        <f>IF(S_binomial[[#This Row],[Større end]],S_binomial[[#This Row],[Binomialfordeling]],NA())</f>
        <v>#N/A</v>
      </c>
      <c r="AO344" s="107" t="str">
        <f>_xlfn.IFNA(IF(MOD(S_binomial[[#This Row],[Indeks (base 0)]],AF$7)=ROUNDDOWN(AF$7/2,0),S_binomial[[#This Row],[X base]],""),"")</f>
        <v/>
      </c>
      <c r="AP344" s="121" t="str">
        <f t="shared" si="66"/>
        <v xml:space="preserve"> </v>
      </c>
      <c r="AR344" s="65">
        <f t="shared" si="61"/>
        <v>331</v>
      </c>
      <c r="AS344" s="65">
        <f>S_normal27[[#This Row],[Indeks (base 0)]]+1</f>
        <v>332</v>
      </c>
      <c r="AT344" s="65">
        <f t="shared" si="63"/>
        <v>5</v>
      </c>
      <c r="AU344" s="65">
        <f>IF(MOD(S_normal27[[#This Row],[Indeks (base 0)]],AS$8)=0,NA(),_xlfn.POISSON.DIST(S_normal27[[#This Row],[X base]],$H$5,FALSE))</f>
        <v>0.10081881344492449</v>
      </c>
      <c r="AV344" s="121" t="b">
        <f>S_normal27[[#This Row],[X base]]&lt;AS$5</f>
        <v>0</v>
      </c>
      <c r="AW344" s="121" t="b">
        <f>S_normal27[[#This Row],[X base]]=AS$5</f>
        <v>0</v>
      </c>
      <c r="AX344" s="121" t="b">
        <f>S_normal27[[#This Row],[X base]]&gt;AS$5</f>
        <v>1</v>
      </c>
      <c r="AY344" s="121" t="e">
        <f>IF(S_normal27[[#This Row],[Mindre end]],S_normal27[[#This Row],[Poissonfordeling]],NA())</f>
        <v>#N/A</v>
      </c>
      <c r="AZ344" s="121" t="e">
        <f>IF(S_normal27[[#This Row],[Lig med]],S_normal27[[#This Row],[Poissonfordeling]],NA())</f>
        <v>#N/A</v>
      </c>
      <c r="BA344" s="121">
        <f>IF(S_normal27[[#This Row],[Større end]],S_normal27[[#This Row],[Poissonfordeling]],NA())</f>
        <v>0.10081881344492449</v>
      </c>
      <c r="BB344" s="107" t="str">
        <f>_xlfn.IFNA(IF(MOD(S_normal27[[#This Row],[Indeks (base 0)]],AS$8)=ROUNDDOWN(AS$8/2,0),S_normal27[[#This Row],[X base]],""),"")</f>
        <v/>
      </c>
      <c r="BC344" s="121" t="str">
        <f t="shared" si="62"/>
        <v xml:space="preserve"> </v>
      </c>
    </row>
    <row r="345" spans="31:55" x14ac:dyDescent="0.2">
      <c r="AE345" s="65">
        <f t="shared" si="64"/>
        <v>332</v>
      </c>
      <c r="AF345" s="65">
        <f>S_binomial[[#This Row],[Indeks (base 0)]]+1</f>
        <v>333</v>
      </c>
      <c r="AG345" s="121">
        <f t="shared" si="65"/>
        <v>3</v>
      </c>
      <c r="AH345" s="121">
        <f>IF(MOD(S_binomial[[#This Row],[Indeks (base 0)]],AF$7)=0,NA(),_xlfn.BINOM.DIST(S_binomial[[#This Row],[X base]],E$5,E$6,FALSE))</f>
        <v>3.4906753280000008E-2</v>
      </c>
      <c r="AI345" s="121" t="b">
        <f>S_binomial[[#This Row],[X base]]&lt;AF$5</f>
        <v>1</v>
      </c>
      <c r="AJ345" s="121" t="b">
        <f>S_binomial[[#This Row],[X base]]=AF$5</f>
        <v>0</v>
      </c>
      <c r="AK345" s="121" t="b">
        <f>S_binomial[[#This Row],[X base]]&gt;AF$5</f>
        <v>0</v>
      </c>
      <c r="AL345" s="121">
        <f>IF(S_binomial[[#This Row],[Mindre end]],S_binomial[[#This Row],[Binomialfordeling]],NA())</f>
        <v>3.4906753280000008E-2</v>
      </c>
      <c r="AM345" s="121" t="e">
        <f>IF(S_binomial[[#This Row],[Lig med]],S_binomial[[#This Row],[Binomialfordeling]],NA())</f>
        <v>#N/A</v>
      </c>
      <c r="AN345" s="121" t="e">
        <f>IF(S_binomial[[#This Row],[Større end]],S_binomial[[#This Row],[Binomialfordeling]],NA())</f>
        <v>#N/A</v>
      </c>
      <c r="AO345" s="107" t="str">
        <f>_xlfn.IFNA(IF(MOD(S_binomial[[#This Row],[Indeks (base 0)]],AF$7)=ROUNDDOWN(AF$7/2,0),S_binomial[[#This Row],[X base]],""),"")</f>
        <v/>
      </c>
      <c r="AP345" s="121" t="str">
        <f t="shared" si="66"/>
        <v xml:space="preserve"> </v>
      </c>
      <c r="AR345" s="65">
        <f t="shared" si="61"/>
        <v>332</v>
      </c>
      <c r="AS345" s="65">
        <f>S_normal27[[#This Row],[Indeks (base 0)]]+1</f>
        <v>333</v>
      </c>
      <c r="AT345" s="65">
        <f t="shared" si="63"/>
        <v>5</v>
      </c>
      <c r="AU345" s="65">
        <f>IF(MOD(S_normal27[[#This Row],[Indeks (base 0)]],AS$8)=0,NA(),_xlfn.POISSON.DIST(S_normal27[[#This Row],[X base]],$H$5,FALSE))</f>
        <v>0.10081881344492449</v>
      </c>
      <c r="AV345" s="121" t="b">
        <f>S_normal27[[#This Row],[X base]]&lt;AS$5</f>
        <v>0</v>
      </c>
      <c r="AW345" s="121" t="b">
        <f>S_normal27[[#This Row],[X base]]=AS$5</f>
        <v>0</v>
      </c>
      <c r="AX345" s="121" t="b">
        <f>S_normal27[[#This Row],[X base]]&gt;AS$5</f>
        <v>1</v>
      </c>
      <c r="AY345" s="121" t="e">
        <f>IF(S_normal27[[#This Row],[Mindre end]],S_normal27[[#This Row],[Poissonfordeling]],NA())</f>
        <v>#N/A</v>
      </c>
      <c r="AZ345" s="121" t="e">
        <f>IF(S_normal27[[#This Row],[Lig med]],S_normal27[[#This Row],[Poissonfordeling]],NA())</f>
        <v>#N/A</v>
      </c>
      <c r="BA345" s="121">
        <f>IF(S_normal27[[#This Row],[Større end]],S_normal27[[#This Row],[Poissonfordeling]],NA())</f>
        <v>0.10081881344492449</v>
      </c>
      <c r="BB345" s="107" t="str">
        <f>_xlfn.IFNA(IF(MOD(S_normal27[[#This Row],[Indeks (base 0)]],AS$8)=ROUNDDOWN(AS$8/2,0),S_normal27[[#This Row],[X base]],""),"")</f>
        <v/>
      </c>
      <c r="BC345" s="121" t="str">
        <f t="shared" si="62"/>
        <v xml:space="preserve"> </v>
      </c>
    </row>
    <row r="346" spans="31:55" x14ac:dyDescent="0.2">
      <c r="AE346" s="65">
        <f t="shared" si="64"/>
        <v>333</v>
      </c>
      <c r="AF346" s="65">
        <f>S_binomial[[#This Row],[Indeks (base 0)]]+1</f>
        <v>334</v>
      </c>
      <c r="AG346" s="121">
        <f t="shared" si="65"/>
        <v>3</v>
      </c>
      <c r="AH346" s="121">
        <f>IF(MOD(S_binomial[[#This Row],[Indeks (base 0)]],AF$7)=0,NA(),_xlfn.BINOM.DIST(S_binomial[[#This Row],[X base]],E$5,E$6,FALSE))</f>
        <v>3.4906753280000008E-2</v>
      </c>
      <c r="AI346" s="121" t="b">
        <f>S_binomial[[#This Row],[X base]]&lt;AF$5</f>
        <v>1</v>
      </c>
      <c r="AJ346" s="121" t="b">
        <f>S_binomial[[#This Row],[X base]]=AF$5</f>
        <v>0</v>
      </c>
      <c r="AK346" s="121" t="b">
        <f>S_binomial[[#This Row],[X base]]&gt;AF$5</f>
        <v>0</v>
      </c>
      <c r="AL346" s="121">
        <f>IF(S_binomial[[#This Row],[Mindre end]],S_binomial[[#This Row],[Binomialfordeling]],NA())</f>
        <v>3.4906753280000008E-2</v>
      </c>
      <c r="AM346" s="121" t="e">
        <f>IF(S_binomial[[#This Row],[Lig med]],S_binomial[[#This Row],[Binomialfordeling]],NA())</f>
        <v>#N/A</v>
      </c>
      <c r="AN346" s="121" t="e">
        <f>IF(S_binomial[[#This Row],[Større end]],S_binomial[[#This Row],[Binomialfordeling]],NA())</f>
        <v>#N/A</v>
      </c>
      <c r="AO346" s="107" t="str">
        <f>_xlfn.IFNA(IF(MOD(S_binomial[[#This Row],[Indeks (base 0)]],AF$7)=ROUNDDOWN(AF$7/2,0),S_binomial[[#This Row],[X base]],""),"")</f>
        <v/>
      </c>
      <c r="AP346" s="121" t="str">
        <f t="shared" si="66"/>
        <v xml:space="preserve"> </v>
      </c>
      <c r="AR346" s="65">
        <f t="shared" si="61"/>
        <v>333</v>
      </c>
      <c r="AS346" s="65">
        <f>S_normal27[[#This Row],[Indeks (base 0)]]+1</f>
        <v>334</v>
      </c>
      <c r="AT346" s="65">
        <f t="shared" si="63"/>
        <v>5</v>
      </c>
      <c r="AU346" s="65">
        <f>IF(MOD(S_normal27[[#This Row],[Indeks (base 0)]],AS$8)=0,NA(),_xlfn.POISSON.DIST(S_normal27[[#This Row],[X base]],$H$5,FALSE))</f>
        <v>0.10081881344492449</v>
      </c>
      <c r="AV346" s="121" t="b">
        <f>S_normal27[[#This Row],[X base]]&lt;AS$5</f>
        <v>0</v>
      </c>
      <c r="AW346" s="121" t="b">
        <f>S_normal27[[#This Row],[X base]]=AS$5</f>
        <v>0</v>
      </c>
      <c r="AX346" s="121" t="b">
        <f>S_normal27[[#This Row],[X base]]&gt;AS$5</f>
        <v>1</v>
      </c>
      <c r="AY346" s="121" t="e">
        <f>IF(S_normal27[[#This Row],[Mindre end]],S_normal27[[#This Row],[Poissonfordeling]],NA())</f>
        <v>#N/A</v>
      </c>
      <c r="AZ346" s="121" t="e">
        <f>IF(S_normal27[[#This Row],[Lig med]],S_normal27[[#This Row],[Poissonfordeling]],NA())</f>
        <v>#N/A</v>
      </c>
      <c r="BA346" s="121">
        <f>IF(S_normal27[[#This Row],[Større end]],S_normal27[[#This Row],[Poissonfordeling]],NA())</f>
        <v>0.10081881344492449</v>
      </c>
      <c r="BB346" s="107" t="str">
        <f>_xlfn.IFNA(IF(MOD(S_normal27[[#This Row],[Indeks (base 0)]],AS$8)=ROUNDDOWN(AS$8/2,0),S_normal27[[#This Row],[X base]],""),"")</f>
        <v/>
      </c>
      <c r="BC346" s="121" t="str">
        <f t="shared" si="62"/>
        <v xml:space="preserve"> </v>
      </c>
    </row>
    <row r="347" spans="31:55" x14ac:dyDescent="0.2">
      <c r="AE347" s="65">
        <f t="shared" si="64"/>
        <v>334</v>
      </c>
      <c r="AF347" s="65">
        <f>S_binomial[[#This Row],[Indeks (base 0)]]+1</f>
        <v>335</v>
      </c>
      <c r="AG347" s="121">
        <f t="shared" si="65"/>
        <v>3</v>
      </c>
      <c r="AH347" s="121">
        <f>IF(MOD(S_binomial[[#This Row],[Indeks (base 0)]],AF$7)=0,NA(),_xlfn.BINOM.DIST(S_binomial[[#This Row],[X base]],E$5,E$6,FALSE))</f>
        <v>3.4906753280000008E-2</v>
      </c>
      <c r="AI347" s="121" t="b">
        <f>S_binomial[[#This Row],[X base]]&lt;AF$5</f>
        <v>1</v>
      </c>
      <c r="AJ347" s="121" t="b">
        <f>S_binomial[[#This Row],[X base]]=AF$5</f>
        <v>0</v>
      </c>
      <c r="AK347" s="121" t="b">
        <f>S_binomial[[#This Row],[X base]]&gt;AF$5</f>
        <v>0</v>
      </c>
      <c r="AL347" s="121">
        <f>IF(S_binomial[[#This Row],[Mindre end]],S_binomial[[#This Row],[Binomialfordeling]],NA())</f>
        <v>3.4906753280000008E-2</v>
      </c>
      <c r="AM347" s="121" t="e">
        <f>IF(S_binomial[[#This Row],[Lig med]],S_binomial[[#This Row],[Binomialfordeling]],NA())</f>
        <v>#N/A</v>
      </c>
      <c r="AN347" s="121" t="e">
        <f>IF(S_binomial[[#This Row],[Større end]],S_binomial[[#This Row],[Binomialfordeling]],NA())</f>
        <v>#N/A</v>
      </c>
      <c r="AO347" s="107" t="str">
        <f>_xlfn.IFNA(IF(MOD(S_binomial[[#This Row],[Indeks (base 0)]],AF$7)=ROUNDDOWN(AF$7/2,0),S_binomial[[#This Row],[X base]],""),"")</f>
        <v/>
      </c>
      <c r="AP347" s="121" t="str">
        <f t="shared" si="66"/>
        <v xml:space="preserve"> </v>
      </c>
      <c r="AR347" s="65">
        <f t="shared" si="61"/>
        <v>334</v>
      </c>
      <c r="AS347" s="65">
        <f>S_normal27[[#This Row],[Indeks (base 0)]]+1</f>
        <v>335</v>
      </c>
      <c r="AT347" s="65">
        <f t="shared" si="63"/>
        <v>5</v>
      </c>
      <c r="AU347" s="65">
        <f>IF(MOD(S_normal27[[#This Row],[Indeks (base 0)]],AS$8)=0,NA(),_xlfn.POISSON.DIST(S_normal27[[#This Row],[X base]],$H$5,FALSE))</f>
        <v>0.10081881344492449</v>
      </c>
      <c r="AV347" s="121" t="b">
        <f>S_normal27[[#This Row],[X base]]&lt;AS$5</f>
        <v>0</v>
      </c>
      <c r="AW347" s="121" t="b">
        <f>S_normal27[[#This Row],[X base]]=AS$5</f>
        <v>0</v>
      </c>
      <c r="AX347" s="121" t="b">
        <f>S_normal27[[#This Row],[X base]]&gt;AS$5</f>
        <v>1</v>
      </c>
      <c r="AY347" s="121" t="e">
        <f>IF(S_normal27[[#This Row],[Mindre end]],S_normal27[[#This Row],[Poissonfordeling]],NA())</f>
        <v>#N/A</v>
      </c>
      <c r="AZ347" s="121" t="e">
        <f>IF(S_normal27[[#This Row],[Lig med]],S_normal27[[#This Row],[Poissonfordeling]],NA())</f>
        <v>#N/A</v>
      </c>
      <c r="BA347" s="121">
        <f>IF(S_normal27[[#This Row],[Større end]],S_normal27[[#This Row],[Poissonfordeling]],NA())</f>
        <v>0.10081881344492449</v>
      </c>
      <c r="BB347" s="107" t="str">
        <f>_xlfn.IFNA(IF(MOD(S_normal27[[#This Row],[Indeks (base 0)]],AS$8)=ROUNDDOWN(AS$8/2,0),S_normal27[[#This Row],[X base]],""),"")</f>
        <v/>
      </c>
      <c r="BC347" s="121" t="str">
        <f t="shared" si="62"/>
        <v xml:space="preserve"> </v>
      </c>
    </row>
    <row r="348" spans="31:55" x14ac:dyDescent="0.2">
      <c r="AE348" s="65">
        <f t="shared" si="64"/>
        <v>335</v>
      </c>
      <c r="AF348" s="65">
        <f>S_binomial[[#This Row],[Indeks (base 0)]]+1</f>
        <v>336</v>
      </c>
      <c r="AG348" s="121">
        <f t="shared" si="65"/>
        <v>3</v>
      </c>
      <c r="AH348" s="121">
        <f>IF(MOD(S_binomial[[#This Row],[Indeks (base 0)]],AF$7)=0,NA(),_xlfn.BINOM.DIST(S_binomial[[#This Row],[X base]],E$5,E$6,FALSE))</f>
        <v>3.4906753280000008E-2</v>
      </c>
      <c r="AI348" s="121" t="b">
        <f>S_binomial[[#This Row],[X base]]&lt;AF$5</f>
        <v>1</v>
      </c>
      <c r="AJ348" s="121" t="b">
        <f>S_binomial[[#This Row],[X base]]=AF$5</f>
        <v>0</v>
      </c>
      <c r="AK348" s="121" t="b">
        <f>S_binomial[[#This Row],[X base]]&gt;AF$5</f>
        <v>0</v>
      </c>
      <c r="AL348" s="121">
        <f>IF(S_binomial[[#This Row],[Mindre end]],S_binomial[[#This Row],[Binomialfordeling]],NA())</f>
        <v>3.4906753280000008E-2</v>
      </c>
      <c r="AM348" s="121" t="e">
        <f>IF(S_binomial[[#This Row],[Lig med]],S_binomial[[#This Row],[Binomialfordeling]],NA())</f>
        <v>#N/A</v>
      </c>
      <c r="AN348" s="121" t="e">
        <f>IF(S_binomial[[#This Row],[Større end]],S_binomial[[#This Row],[Binomialfordeling]],NA())</f>
        <v>#N/A</v>
      </c>
      <c r="AO348" s="107" t="str">
        <f>_xlfn.IFNA(IF(MOD(S_binomial[[#This Row],[Indeks (base 0)]],AF$7)=ROUNDDOWN(AF$7/2,0),S_binomial[[#This Row],[X base]],""),"")</f>
        <v/>
      </c>
      <c r="AP348" s="121" t="str">
        <f t="shared" si="66"/>
        <v xml:space="preserve"> </v>
      </c>
      <c r="AR348" s="65">
        <f t="shared" si="61"/>
        <v>335</v>
      </c>
      <c r="AS348" s="65">
        <f>S_normal27[[#This Row],[Indeks (base 0)]]+1</f>
        <v>336</v>
      </c>
      <c r="AT348" s="65">
        <f t="shared" si="63"/>
        <v>5</v>
      </c>
      <c r="AU348" s="65">
        <f>IF(MOD(S_normal27[[#This Row],[Indeks (base 0)]],AS$8)=0,NA(),_xlfn.POISSON.DIST(S_normal27[[#This Row],[X base]],$H$5,FALSE))</f>
        <v>0.10081881344492449</v>
      </c>
      <c r="AV348" s="121" t="b">
        <f>S_normal27[[#This Row],[X base]]&lt;AS$5</f>
        <v>0</v>
      </c>
      <c r="AW348" s="121" t="b">
        <f>S_normal27[[#This Row],[X base]]=AS$5</f>
        <v>0</v>
      </c>
      <c r="AX348" s="121" t="b">
        <f>S_normal27[[#This Row],[X base]]&gt;AS$5</f>
        <v>1</v>
      </c>
      <c r="AY348" s="121" t="e">
        <f>IF(S_normal27[[#This Row],[Mindre end]],S_normal27[[#This Row],[Poissonfordeling]],NA())</f>
        <v>#N/A</v>
      </c>
      <c r="AZ348" s="121" t="e">
        <f>IF(S_normal27[[#This Row],[Lig med]],S_normal27[[#This Row],[Poissonfordeling]],NA())</f>
        <v>#N/A</v>
      </c>
      <c r="BA348" s="121">
        <f>IF(S_normal27[[#This Row],[Større end]],S_normal27[[#This Row],[Poissonfordeling]],NA())</f>
        <v>0.10081881344492449</v>
      </c>
      <c r="BB348" s="107" t="str">
        <f>_xlfn.IFNA(IF(MOD(S_normal27[[#This Row],[Indeks (base 0)]],AS$8)=ROUNDDOWN(AS$8/2,0),S_normal27[[#This Row],[X base]],""),"")</f>
        <v/>
      </c>
      <c r="BC348" s="121" t="str">
        <f t="shared" si="62"/>
        <v xml:space="preserve"> </v>
      </c>
    </row>
    <row r="349" spans="31:55" x14ac:dyDescent="0.2">
      <c r="AE349" s="65">
        <f t="shared" si="64"/>
        <v>336</v>
      </c>
      <c r="AF349" s="65">
        <f>S_binomial[[#This Row],[Indeks (base 0)]]+1</f>
        <v>337</v>
      </c>
      <c r="AG349" s="121">
        <f t="shared" si="65"/>
        <v>3</v>
      </c>
      <c r="AH349" s="121">
        <f>IF(MOD(S_binomial[[#This Row],[Indeks (base 0)]],AF$7)=0,NA(),_xlfn.BINOM.DIST(S_binomial[[#This Row],[X base]],E$5,E$6,FALSE))</f>
        <v>3.4906753280000008E-2</v>
      </c>
      <c r="AI349" s="121" t="b">
        <f>S_binomial[[#This Row],[X base]]&lt;AF$5</f>
        <v>1</v>
      </c>
      <c r="AJ349" s="121" t="b">
        <f>S_binomial[[#This Row],[X base]]=AF$5</f>
        <v>0</v>
      </c>
      <c r="AK349" s="121" t="b">
        <f>S_binomial[[#This Row],[X base]]&gt;AF$5</f>
        <v>0</v>
      </c>
      <c r="AL349" s="121">
        <f>IF(S_binomial[[#This Row],[Mindre end]],S_binomial[[#This Row],[Binomialfordeling]],NA())</f>
        <v>3.4906753280000008E-2</v>
      </c>
      <c r="AM349" s="121" t="e">
        <f>IF(S_binomial[[#This Row],[Lig med]],S_binomial[[#This Row],[Binomialfordeling]],NA())</f>
        <v>#N/A</v>
      </c>
      <c r="AN349" s="121" t="e">
        <f>IF(S_binomial[[#This Row],[Større end]],S_binomial[[#This Row],[Binomialfordeling]],NA())</f>
        <v>#N/A</v>
      </c>
      <c r="AO349" s="107" t="str">
        <f>_xlfn.IFNA(IF(MOD(S_binomial[[#This Row],[Indeks (base 0)]],AF$7)=ROUNDDOWN(AF$7/2,0),S_binomial[[#This Row],[X base]],""),"")</f>
        <v/>
      </c>
      <c r="AP349" s="121" t="str">
        <f t="shared" si="66"/>
        <v xml:space="preserve"> </v>
      </c>
      <c r="AR349" s="65">
        <f t="shared" si="61"/>
        <v>336</v>
      </c>
      <c r="AS349" s="65">
        <f>S_normal27[[#This Row],[Indeks (base 0)]]+1</f>
        <v>337</v>
      </c>
      <c r="AT349" s="65">
        <f t="shared" si="63"/>
        <v>5</v>
      </c>
      <c r="AU349" s="65">
        <f>IF(MOD(S_normal27[[#This Row],[Indeks (base 0)]],AS$8)=0,NA(),_xlfn.POISSON.DIST(S_normal27[[#This Row],[X base]],$H$5,FALSE))</f>
        <v>0.10081881344492449</v>
      </c>
      <c r="AV349" s="121" t="b">
        <f>S_normal27[[#This Row],[X base]]&lt;AS$5</f>
        <v>0</v>
      </c>
      <c r="AW349" s="121" t="b">
        <f>S_normal27[[#This Row],[X base]]=AS$5</f>
        <v>0</v>
      </c>
      <c r="AX349" s="121" t="b">
        <f>S_normal27[[#This Row],[X base]]&gt;AS$5</f>
        <v>1</v>
      </c>
      <c r="AY349" s="121" t="e">
        <f>IF(S_normal27[[#This Row],[Mindre end]],S_normal27[[#This Row],[Poissonfordeling]],NA())</f>
        <v>#N/A</v>
      </c>
      <c r="AZ349" s="121" t="e">
        <f>IF(S_normal27[[#This Row],[Lig med]],S_normal27[[#This Row],[Poissonfordeling]],NA())</f>
        <v>#N/A</v>
      </c>
      <c r="BA349" s="121">
        <f>IF(S_normal27[[#This Row],[Større end]],S_normal27[[#This Row],[Poissonfordeling]],NA())</f>
        <v>0.10081881344492449</v>
      </c>
      <c r="BB349" s="107" t="str">
        <f>_xlfn.IFNA(IF(MOD(S_normal27[[#This Row],[Indeks (base 0)]],AS$8)=ROUNDDOWN(AS$8/2,0),S_normal27[[#This Row],[X base]],""),"")</f>
        <v/>
      </c>
      <c r="BC349" s="121" t="str">
        <f t="shared" si="62"/>
        <v xml:space="preserve"> </v>
      </c>
    </row>
    <row r="350" spans="31:55" x14ac:dyDescent="0.2">
      <c r="AE350" s="65">
        <f t="shared" si="64"/>
        <v>337</v>
      </c>
      <c r="AF350" s="65">
        <f>S_binomial[[#This Row],[Indeks (base 0)]]+1</f>
        <v>338</v>
      </c>
      <c r="AG350" s="121">
        <f t="shared" si="65"/>
        <v>3</v>
      </c>
      <c r="AH350" s="121">
        <f>IF(MOD(S_binomial[[#This Row],[Indeks (base 0)]],AF$7)=0,NA(),_xlfn.BINOM.DIST(S_binomial[[#This Row],[X base]],E$5,E$6,FALSE))</f>
        <v>3.4906753280000008E-2</v>
      </c>
      <c r="AI350" s="121" t="b">
        <f>S_binomial[[#This Row],[X base]]&lt;AF$5</f>
        <v>1</v>
      </c>
      <c r="AJ350" s="121" t="b">
        <f>S_binomial[[#This Row],[X base]]=AF$5</f>
        <v>0</v>
      </c>
      <c r="AK350" s="121" t="b">
        <f>S_binomial[[#This Row],[X base]]&gt;AF$5</f>
        <v>0</v>
      </c>
      <c r="AL350" s="121">
        <f>IF(S_binomial[[#This Row],[Mindre end]],S_binomial[[#This Row],[Binomialfordeling]],NA())</f>
        <v>3.4906753280000008E-2</v>
      </c>
      <c r="AM350" s="121" t="e">
        <f>IF(S_binomial[[#This Row],[Lig med]],S_binomial[[#This Row],[Binomialfordeling]],NA())</f>
        <v>#N/A</v>
      </c>
      <c r="AN350" s="121" t="e">
        <f>IF(S_binomial[[#This Row],[Større end]],S_binomial[[#This Row],[Binomialfordeling]],NA())</f>
        <v>#N/A</v>
      </c>
      <c r="AO350" s="107" t="str">
        <f>_xlfn.IFNA(IF(MOD(S_binomial[[#This Row],[Indeks (base 0)]],AF$7)=ROUNDDOWN(AF$7/2,0),S_binomial[[#This Row],[X base]],""),"")</f>
        <v/>
      </c>
      <c r="AP350" s="121" t="str">
        <f t="shared" si="66"/>
        <v xml:space="preserve"> </v>
      </c>
      <c r="AR350" s="65">
        <f t="shared" si="61"/>
        <v>337</v>
      </c>
      <c r="AS350" s="65">
        <f>S_normal27[[#This Row],[Indeks (base 0)]]+1</f>
        <v>338</v>
      </c>
      <c r="AT350" s="65">
        <f t="shared" si="63"/>
        <v>5</v>
      </c>
      <c r="AU350" s="65">
        <f>IF(MOD(S_normal27[[#This Row],[Indeks (base 0)]],AS$8)=0,NA(),_xlfn.POISSON.DIST(S_normal27[[#This Row],[X base]],$H$5,FALSE))</f>
        <v>0.10081881344492449</v>
      </c>
      <c r="AV350" s="121" t="b">
        <f>S_normal27[[#This Row],[X base]]&lt;AS$5</f>
        <v>0</v>
      </c>
      <c r="AW350" s="121" t="b">
        <f>S_normal27[[#This Row],[X base]]=AS$5</f>
        <v>0</v>
      </c>
      <c r="AX350" s="121" t="b">
        <f>S_normal27[[#This Row],[X base]]&gt;AS$5</f>
        <v>1</v>
      </c>
      <c r="AY350" s="121" t="e">
        <f>IF(S_normal27[[#This Row],[Mindre end]],S_normal27[[#This Row],[Poissonfordeling]],NA())</f>
        <v>#N/A</v>
      </c>
      <c r="AZ350" s="121" t="e">
        <f>IF(S_normal27[[#This Row],[Lig med]],S_normal27[[#This Row],[Poissonfordeling]],NA())</f>
        <v>#N/A</v>
      </c>
      <c r="BA350" s="121">
        <f>IF(S_normal27[[#This Row],[Større end]],S_normal27[[#This Row],[Poissonfordeling]],NA())</f>
        <v>0.10081881344492449</v>
      </c>
      <c r="BB350" s="107" t="str">
        <f>_xlfn.IFNA(IF(MOD(S_normal27[[#This Row],[Indeks (base 0)]],AS$8)=ROUNDDOWN(AS$8/2,0),S_normal27[[#This Row],[X base]],""),"")</f>
        <v/>
      </c>
      <c r="BC350" s="121" t="str">
        <f t="shared" si="62"/>
        <v xml:space="preserve"> </v>
      </c>
    </row>
    <row r="351" spans="31:55" x14ac:dyDescent="0.2">
      <c r="AE351" s="65">
        <f t="shared" si="64"/>
        <v>338</v>
      </c>
      <c r="AF351" s="65">
        <f>S_binomial[[#This Row],[Indeks (base 0)]]+1</f>
        <v>339</v>
      </c>
      <c r="AG351" s="121">
        <f t="shared" si="65"/>
        <v>3</v>
      </c>
      <c r="AH351" s="121">
        <f>IF(MOD(S_binomial[[#This Row],[Indeks (base 0)]],AF$7)=0,NA(),_xlfn.BINOM.DIST(S_binomial[[#This Row],[X base]],E$5,E$6,FALSE))</f>
        <v>3.4906753280000008E-2</v>
      </c>
      <c r="AI351" s="121" t="b">
        <f>S_binomial[[#This Row],[X base]]&lt;AF$5</f>
        <v>1</v>
      </c>
      <c r="AJ351" s="121" t="b">
        <f>S_binomial[[#This Row],[X base]]=AF$5</f>
        <v>0</v>
      </c>
      <c r="AK351" s="121" t="b">
        <f>S_binomial[[#This Row],[X base]]&gt;AF$5</f>
        <v>0</v>
      </c>
      <c r="AL351" s="121">
        <f>IF(S_binomial[[#This Row],[Mindre end]],S_binomial[[#This Row],[Binomialfordeling]],NA())</f>
        <v>3.4906753280000008E-2</v>
      </c>
      <c r="AM351" s="121" t="e">
        <f>IF(S_binomial[[#This Row],[Lig med]],S_binomial[[#This Row],[Binomialfordeling]],NA())</f>
        <v>#N/A</v>
      </c>
      <c r="AN351" s="121" t="e">
        <f>IF(S_binomial[[#This Row],[Større end]],S_binomial[[#This Row],[Binomialfordeling]],NA())</f>
        <v>#N/A</v>
      </c>
      <c r="AO351" s="107" t="str">
        <f>_xlfn.IFNA(IF(MOD(S_binomial[[#This Row],[Indeks (base 0)]],AF$7)=ROUNDDOWN(AF$7/2,0),S_binomial[[#This Row],[X base]],""),"")</f>
        <v/>
      </c>
      <c r="AP351" s="121" t="str">
        <f t="shared" si="66"/>
        <v xml:space="preserve"> </v>
      </c>
      <c r="AR351" s="65">
        <f t="shared" si="61"/>
        <v>338</v>
      </c>
      <c r="AS351" s="65">
        <f>S_normal27[[#This Row],[Indeks (base 0)]]+1</f>
        <v>339</v>
      </c>
      <c r="AT351" s="65">
        <f t="shared" si="63"/>
        <v>5</v>
      </c>
      <c r="AU351" s="65">
        <f>IF(MOD(S_normal27[[#This Row],[Indeks (base 0)]],AS$8)=0,NA(),_xlfn.POISSON.DIST(S_normal27[[#This Row],[X base]],$H$5,FALSE))</f>
        <v>0.10081881344492449</v>
      </c>
      <c r="AV351" s="121" t="b">
        <f>S_normal27[[#This Row],[X base]]&lt;AS$5</f>
        <v>0</v>
      </c>
      <c r="AW351" s="121" t="b">
        <f>S_normal27[[#This Row],[X base]]=AS$5</f>
        <v>0</v>
      </c>
      <c r="AX351" s="121" t="b">
        <f>S_normal27[[#This Row],[X base]]&gt;AS$5</f>
        <v>1</v>
      </c>
      <c r="AY351" s="121" t="e">
        <f>IF(S_normal27[[#This Row],[Mindre end]],S_normal27[[#This Row],[Poissonfordeling]],NA())</f>
        <v>#N/A</v>
      </c>
      <c r="AZ351" s="121" t="e">
        <f>IF(S_normal27[[#This Row],[Lig med]],S_normal27[[#This Row],[Poissonfordeling]],NA())</f>
        <v>#N/A</v>
      </c>
      <c r="BA351" s="121">
        <f>IF(S_normal27[[#This Row],[Større end]],S_normal27[[#This Row],[Poissonfordeling]],NA())</f>
        <v>0.10081881344492449</v>
      </c>
      <c r="BB351" s="107" t="str">
        <f>_xlfn.IFNA(IF(MOD(S_normal27[[#This Row],[Indeks (base 0)]],AS$8)=ROUNDDOWN(AS$8/2,0),S_normal27[[#This Row],[X base]],""),"")</f>
        <v/>
      </c>
      <c r="BC351" s="121" t="str">
        <f t="shared" si="62"/>
        <v xml:space="preserve"> </v>
      </c>
    </row>
    <row r="352" spans="31:55" x14ac:dyDescent="0.2">
      <c r="AE352" s="65">
        <f t="shared" si="64"/>
        <v>339</v>
      </c>
      <c r="AF352" s="65">
        <f>S_binomial[[#This Row],[Indeks (base 0)]]+1</f>
        <v>340</v>
      </c>
      <c r="AG352" s="121">
        <f t="shared" si="65"/>
        <v>3</v>
      </c>
      <c r="AH352" s="121">
        <f>IF(MOD(S_binomial[[#This Row],[Indeks (base 0)]],AF$7)=0,NA(),_xlfn.BINOM.DIST(S_binomial[[#This Row],[X base]],E$5,E$6,FALSE))</f>
        <v>3.4906753280000008E-2</v>
      </c>
      <c r="AI352" s="121" t="b">
        <f>S_binomial[[#This Row],[X base]]&lt;AF$5</f>
        <v>1</v>
      </c>
      <c r="AJ352" s="121" t="b">
        <f>S_binomial[[#This Row],[X base]]=AF$5</f>
        <v>0</v>
      </c>
      <c r="AK352" s="121" t="b">
        <f>S_binomial[[#This Row],[X base]]&gt;AF$5</f>
        <v>0</v>
      </c>
      <c r="AL352" s="121">
        <f>IF(S_binomial[[#This Row],[Mindre end]],S_binomial[[#This Row],[Binomialfordeling]],NA())</f>
        <v>3.4906753280000008E-2</v>
      </c>
      <c r="AM352" s="121" t="e">
        <f>IF(S_binomial[[#This Row],[Lig med]],S_binomial[[#This Row],[Binomialfordeling]],NA())</f>
        <v>#N/A</v>
      </c>
      <c r="AN352" s="121" t="e">
        <f>IF(S_binomial[[#This Row],[Større end]],S_binomial[[#This Row],[Binomialfordeling]],NA())</f>
        <v>#N/A</v>
      </c>
      <c r="AO352" s="107" t="str">
        <f>_xlfn.IFNA(IF(MOD(S_binomial[[#This Row],[Indeks (base 0)]],AF$7)=ROUNDDOWN(AF$7/2,0),S_binomial[[#This Row],[X base]],""),"")</f>
        <v/>
      </c>
      <c r="AP352" s="121" t="str">
        <f t="shared" si="66"/>
        <v xml:space="preserve"> </v>
      </c>
      <c r="AR352" s="65">
        <f t="shared" si="61"/>
        <v>339</v>
      </c>
      <c r="AS352" s="65">
        <f>S_normal27[[#This Row],[Indeks (base 0)]]+1</f>
        <v>340</v>
      </c>
      <c r="AT352" s="65">
        <f t="shared" si="63"/>
        <v>5</v>
      </c>
      <c r="AU352" s="65">
        <f>IF(MOD(S_normal27[[#This Row],[Indeks (base 0)]],AS$8)=0,NA(),_xlfn.POISSON.DIST(S_normal27[[#This Row],[X base]],$H$5,FALSE))</f>
        <v>0.10081881344492449</v>
      </c>
      <c r="AV352" s="121" t="b">
        <f>S_normal27[[#This Row],[X base]]&lt;AS$5</f>
        <v>0</v>
      </c>
      <c r="AW352" s="121" t="b">
        <f>S_normal27[[#This Row],[X base]]=AS$5</f>
        <v>0</v>
      </c>
      <c r="AX352" s="121" t="b">
        <f>S_normal27[[#This Row],[X base]]&gt;AS$5</f>
        <v>1</v>
      </c>
      <c r="AY352" s="121" t="e">
        <f>IF(S_normal27[[#This Row],[Mindre end]],S_normal27[[#This Row],[Poissonfordeling]],NA())</f>
        <v>#N/A</v>
      </c>
      <c r="AZ352" s="121" t="e">
        <f>IF(S_normal27[[#This Row],[Lig med]],S_normal27[[#This Row],[Poissonfordeling]],NA())</f>
        <v>#N/A</v>
      </c>
      <c r="BA352" s="121">
        <f>IF(S_normal27[[#This Row],[Større end]],S_normal27[[#This Row],[Poissonfordeling]],NA())</f>
        <v>0.10081881344492449</v>
      </c>
      <c r="BB352" s="107" t="str">
        <f>_xlfn.IFNA(IF(MOD(S_normal27[[#This Row],[Indeks (base 0)]],AS$8)=ROUNDDOWN(AS$8/2,0),S_normal27[[#This Row],[X base]],""),"")</f>
        <v/>
      </c>
      <c r="BC352" s="121" t="str">
        <f t="shared" si="62"/>
        <v xml:space="preserve"> </v>
      </c>
    </row>
    <row r="353" spans="31:55" x14ac:dyDescent="0.2">
      <c r="AE353" s="65">
        <f t="shared" si="64"/>
        <v>340</v>
      </c>
      <c r="AF353" s="65">
        <f>S_binomial[[#This Row],[Indeks (base 0)]]+1</f>
        <v>341</v>
      </c>
      <c r="AG353" s="121">
        <f t="shared" si="65"/>
        <v>3</v>
      </c>
      <c r="AH353" s="121">
        <f>IF(MOD(S_binomial[[#This Row],[Indeks (base 0)]],AF$7)=0,NA(),_xlfn.BINOM.DIST(S_binomial[[#This Row],[X base]],E$5,E$6,FALSE))</f>
        <v>3.4906753280000008E-2</v>
      </c>
      <c r="AI353" s="121" t="b">
        <f>S_binomial[[#This Row],[X base]]&lt;AF$5</f>
        <v>1</v>
      </c>
      <c r="AJ353" s="121" t="b">
        <f>S_binomial[[#This Row],[X base]]=AF$5</f>
        <v>0</v>
      </c>
      <c r="AK353" s="121" t="b">
        <f>S_binomial[[#This Row],[X base]]&gt;AF$5</f>
        <v>0</v>
      </c>
      <c r="AL353" s="121">
        <f>IF(S_binomial[[#This Row],[Mindre end]],S_binomial[[#This Row],[Binomialfordeling]],NA())</f>
        <v>3.4906753280000008E-2</v>
      </c>
      <c r="AM353" s="121" t="e">
        <f>IF(S_binomial[[#This Row],[Lig med]],S_binomial[[#This Row],[Binomialfordeling]],NA())</f>
        <v>#N/A</v>
      </c>
      <c r="AN353" s="121" t="e">
        <f>IF(S_binomial[[#This Row],[Større end]],S_binomial[[#This Row],[Binomialfordeling]],NA())</f>
        <v>#N/A</v>
      </c>
      <c r="AO353" s="107" t="str">
        <f>_xlfn.IFNA(IF(MOD(S_binomial[[#This Row],[Indeks (base 0)]],AF$7)=ROUNDDOWN(AF$7/2,0),S_binomial[[#This Row],[X base]],""),"")</f>
        <v/>
      </c>
      <c r="AP353" s="121" t="str">
        <f t="shared" si="66"/>
        <v xml:space="preserve"> </v>
      </c>
      <c r="AR353" s="65">
        <f t="shared" si="61"/>
        <v>340</v>
      </c>
      <c r="AS353" s="65">
        <f>S_normal27[[#This Row],[Indeks (base 0)]]+1</f>
        <v>341</v>
      </c>
      <c r="AT353" s="65">
        <f t="shared" si="63"/>
        <v>5</v>
      </c>
      <c r="AU353" s="65">
        <f>IF(MOD(S_normal27[[#This Row],[Indeks (base 0)]],AS$8)=0,NA(),_xlfn.POISSON.DIST(S_normal27[[#This Row],[X base]],$H$5,FALSE))</f>
        <v>0.10081881344492449</v>
      </c>
      <c r="AV353" s="121" t="b">
        <f>S_normal27[[#This Row],[X base]]&lt;AS$5</f>
        <v>0</v>
      </c>
      <c r="AW353" s="121" t="b">
        <f>S_normal27[[#This Row],[X base]]=AS$5</f>
        <v>0</v>
      </c>
      <c r="AX353" s="121" t="b">
        <f>S_normal27[[#This Row],[X base]]&gt;AS$5</f>
        <v>1</v>
      </c>
      <c r="AY353" s="121" t="e">
        <f>IF(S_normal27[[#This Row],[Mindre end]],S_normal27[[#This Row],[Poissonfordeling]],NA())</f>
        <v>#N/A</v>
      </c>
      <c r="AZ353" s="121" t="e">
        <f>IF(S_normal27[[#This Row],[Lig med]],S_normal27[[#This Row],[Poissonfordeling]],NA())</f>
        <v>#N/A</v>
      </c>
      <c r="BA353" s="121">
        <f>IF(S_normal27[[#This Row],[Større end]],S_normal27[[#This Row],[Poissonfordeling]],NA())</f>
        <v>0.10081881344492449</v>
      </c>
      <c r="BB353" s="107" t="str">
        <f>_xlfn.IFNA(IF(MOD(S_normal27[[#This Row],[Indeks (base 0)]],AS$8)=ROUNDDOWN(AS$8/2,0),S_normal27[[#This Row],[X base]],""),"")</f>
        <v/>
      </c>
      <c r="BC353" s="121" t="str">
        <f t="shared" si="62"/>
        <v xml:space="preserve"> </v>
      </c>
    </row>
    <row r="354" spans="31:55" x14ac:dyDescent="0.2">
      <c r="AE354" s="65">
        <f t="shared" si="64"/>
        <v>341</v>
      </c>
      <c r="AF354" s="65">
        <f>S_binomial[[#This Row],[Indeks (base 0)]]+1</f>
        <v>342</v>
      </c>
      <c r="AG354" s="121">
        <f t="shared" si="65"/>
        <v>3</v>
      </c>
      <c r="AH354" s="121">
        <f>IF(MOD(S_binomial[[#This Row],[Indeks (base 0)]],AF$7)=0,NA(),_xlfn.BINOM.DIST(S_binomial[[#This Row],[X base]],E$5,E$6,FALSE))</f>
        <v>3.4906753280000008E-2</v>
      </c>
      <c r="AI354" s="121" t="b">
        <f>S_binomial[[#This Row],[X base]]&lt;AF$5</f>
        <v>1</v>
      </c>
      <c r="AJ354" s="121" t="b">
        <f>S_binomial[[#This Row],[X base]]=AF$5</f>
        <v>0</v>
      </c>
      <c r="AK354" s="121" t="b">
        <f>S_binomial[[#This Row],[X base]]&gt;AF$5</f>
        <v>0</v>
      </c>
      <c r="AL354" s="121">
        <f>IF(S_binomial[[#This Row],[Mindre end]],S_binomial[[#This Row],[Binomialfordeling]],NA())</f>
        <v>3.4906753280000008E-2</v>
      </c>
      <c r="AM354" s="121" t="e">
        <f>IF(S_binomial[[#This Row],[Lig med]],S_binomial[[#This Row],[Binomialfordeling]],NA())</f>
        <v>#N/A</v>
      </c>
      <c r="AN354" s="121" t="e">
        <f>IF(S_binomial[[#This Row],[Større end]],S_binomial[[#This Row],[Binomialfordeling]],NA())</f>
        <v>#N/A</v>
      </c>
      <c r="AO354" s="107" t="str">
        <f>_xlfn.IFNA(IF(MOD(S_binomial[[#This Row],[Indeks (base 0)]],AF$7)=ROUNDDOWN(AF$7/2,0),S_binomial[[#This Row],[X base]],""),"")</f>
        <v/>
      </c>
      <c r="AP354" s="121" t="str">
        <f t="shared" si="66"/>
        <v xml:space="preserve"> </v>
      </c>
      <c r="AR354" s="65">
        <f t="shared" si="61"/>
        <v>341</v>
      </c>
      <c r="AS354" s="65">
        <f>S_normal27[[#This Row],[Indeks (base 0)]]+1</f>
        <v>342</v>
      </c>
      <c r="AT354" s="65">
        <f t="shared" si="63"/>
        <v>5</v>
      </c>
      <c r="AU354" s="65">
        <f>IF(MOD(S_normal27[[#This Row],[Indeks (base 0)]],AS$8)=0,NA(),_xlfn.POISSON.DIST(S_normal27[[#This Row],[X base]],$H$5,FALSE))</f>
        <v>0.10081881344492449</v>
      </c>
      <c r="AV354" s="121" t="b">
        <f>S_normal27[[#This Row],[X base]]&lt;AS$5</f>
        <v>0</v>
      </c>
      <c r="AW354" s="121" t="b">
        <f>S_normal27[[#This Row],[X base]]=AS$5</f>
        <v>0</v>
      </c>
      <c r="AX354" s="121" t="b">
        <f>S_normal27[[#This Row],[X base]]&gt;AS$5</f>
        <v>1</v>
      </c>
      <c r="AY354" s="121" t="e">
        <f>IF(S_normal27[[#This Row],[Mindre end]],S_normal27[[#This Row],[Poissonfordeling]],NA())</f>
        <v>#N/A</v>
      </c>
      <c r="AZ354" s="121" t="e">
        <f>IF(S_normal27[[#This Row],[Lig med]],S_normal27[[#This Row],[Poissonfordeling]],NA())</f>
        <v>#N/A</v>
      </c>
      <c r="BA354" s="121">
        <f>IF(S_normal27[[#This Row],[Større end]],S_normal27[[#This Row],[Poissonfordeling]],NA())</f>
        <v>0.10081881344492449</v>
      </c>
      <c r="BB354" s="107" t="str">
        <f>_xlfn.IFNA(IF(MOD(S_normal27[[#This Row],[Indeks (base 0)]],AS$8)=ROUNDDOWN(AS$8/2,0),S_normal27[[#This Row],[X base]],""),"")</f>
        <v/>
      </c>
      <c r="BC354" s="121" t="str">
        <f t="shared" si="62"/>
        <v xml:space="preserve"> </v>
      </c>
    </row>
    <row r="355" spans="31:55" x14ac:dyDescent="0.2">
      <c r="AE355" s="65">
        <f t="shared" si="64"/>
        <v>342</v>
      </c>
      <c r="AF355" s="65">
        <f>S_binomial[[#This Row],[Indeks (base 0)]]+1</f>
        <v>343</v>
      </c>
      <c r="AG355" s="121">
        <f t="shared" si="65"/>
        <v>3</v>
      </c>
      <c r="AH355" s="121">
        <f>IF(MOD(S_binomial[[#This Row],[Indeks (base 0)]],AF$7)=0,NA(),_xlfn.BINOM.DIST(S_binomial[[#This Row],[X base]],E$5,E$6,FALSE))</f>
        <v>3.4906753280000008E-2</v>
      </c>
      <c r="AI355" s="121" t="b">
        <f>S_binomial[[#This Row],[X base]]&lt;AF$5</f>
        <v>1</v>
      </c>
      <c r="AJ355" s="121" t="b">
        <f>S_binomial[[#This Row],[X base]]=AF$5</f>
        <v>0</v>
      </c>
      <c r="AK355" s="121" t="b">
        <f>S_binomial[[#This Row],[X base]]&gt;AF$5</f>
        <v>0</v>
      </c>
      <c r="AL355" s="121">
        <f>IF(S_binomial[[#This Row],[Mindre end]],S_binomial[[#This Row],[Binomialfordeling]],NA())</f>
        <v>3.4906753280000008E-2</v>
      </c>
      <c r="AM355" s="121" t="e">
        <f>IF(S_binomial[[#This Row],[Lig med]],S_binomial[[#This Row],[Binomialfordeling]],NA())</f>
        <v>#N/A</v>
      </c>
      <c r="AN355" s="121" t="e">
        <f>IF(S_binomial[[#This Row],[Større end]],S_binomial[[#This Row],[Binomialfordeling]],NA())</f>
        <v>#N/A</v>
      </c>
      <c r="AO355" s="107" t="str">
        <f>_xlfn.IFNA(IF(MOD(S_binomial[[#This Row],[Indeks (base 0)]],AF$7)=ROUNDDOWN(AF$7/2,0),S_binomial[[#This Row],[X base]],""),"")</f>
        <v/>
      </c>
      <c r="AP355" s="121" t="str">
        <f t="shared" si="66"/>
        <v xml:space="preserve"> </v>
      </c>
      <c r="AR355" s="65">
        <f t="shared" si="61"/>
        <v>342</v>
      </c>
      <c r="AS355" s="65">
        <f>S_normal27[[#This Row],[Indeks (base 0)]]+1</f>
        <v>343</v>
      </c>
      <c r="AT355" s="65">
        <f t="shared" si="63"/>
        <v>5</v>
      </c>
      <c r="AU355" s="65">
        <f>IF(MOD(S_normal27[[#This Row],[Indeks (base 0)]],AS$8)=0,NA(),_xlfn.POISSON.DIST(S_normal27[[#This Row],[X base]],$H$5,FALSE))</f>
        <v>0.10081881344492449</v>
      </c>
      <c r="AV355" s="121" t="b">
        <f>S_normal27[[#This Row],[X base]]&lt;AS$5</f>
        <v>0</v>
      </c>
      <c r="AW355" s="121" t="b">
        <f>S_normal27[[#This Row],[X base]]=AS$5</f>
        <v>0</v>
      </c>
      <c r="AX355" s="121" t="b">
        <f>S_normal27[[#This Row],[X base]]&gt;AS$5</f>
        <v>1</v>
      </c>
      <c r="AY355" s="121" t="e">
        <f>IF(S_normal27[[#This Row],[Mindre end]],S_normal27[[#This Row],[Poissonfordeling]],NA())</f>
        <v>#N/A</v>
      </c>
      <c r="AZ355" s="121" t="e">
        <f>IF(S_normal27[[#This Row],[Lig med]],S_normal27[[#This Row],[Poissonfordeling]],NA())</f>
        <v>#N/A</v>
      </c>
      <c r="BA355" s="121">
        <f>IF(S_normal27[[#This Row],[Større end]],S_normal27[[#This Row],[Poissonfordeling]],NA())</f>
        <v>0.10081881344492449</v>
      </c>
      <c r="BB355" s="107" t="str">
        <f>_xlfn.IFNA(IF(MOD(S_normal27[[#This Row],[Indeks (base 0)]],AS$8)=ROUNDDOWN(AS$8/2,0),S_normal27[[#This Row],[X base]],""),"")</f>
        <v/>
      </c>
      <c r="BC355" s="121" t="str">
        <f t="shared" si="62"/>
        <v xml:space="preserve"> </v>
      </c>
    </row>
    <row r="356" spans="31:55" x14ac:dyDescent="0.2">
      <c r="AE356" s="65">
        <f t="shared" si="64"/>
        <v>343</v>
      </c>
      <c r="AF356" s="65">
        <f>S_binomial[[#This Row],[Indeks (base 0)]]+1</f>
        <v>344</v>
      </c>
      <c r="AG356" s="121">
        <f t="shared" si="65"/>
        <v>3</v>
      </c>
      <c r="AH356" s="121">
        <f>IF(MOD(S_binomial[[#This Row],[Indeks (base 0)]],AF$7)=0,NA(),_xlfn.BINOM.DIST(S_binomial[[#This Row],[X base]],E$5,E$6,FALSE))</f>
        <v>3.4906753280000008E-2</v>
      </c>
      <c r="AI356" s="121" t="b">
        <f>S_binomial[[#This Row],[X base]]&lt;AF$5</f>
        <v>1</v>
      </c>
      <c r="AJ356" s="121" t="b">
        <f>S_binomial[[#This Row],[X base]]=AF$5</f>
        <v>0</v>
      </c>
      <c r="AK356" s="121" t="b">
        <f>S_binomial[[#This Row],[X base]]&gt;AF$5</f>
        <v>0</v>
      </c>
      <c r="AL356" s="121">
        <f>IF(S_binomial[[#This Row],[Mindre end]],S_binomial[[#This Row],[Binomialfordeling]],NA())</f>
        <v>3.4906753280000008E-2</v>
      </c>
      <c r="AM356" s="121" t="e">
        <f>IF(S_binomial[[#This Row],[Lig med]],S_binomial[[#This Row],[Binomialfordeling]],NA())</f>
        <v>#N/A</v>
      </c>
      <c r="AN356" s="121" t="e">
        <f>IF(S_binomial[[#This Row],[Større end]],S_binomial[[#This Row],[Binomialfordeling]],NA())</f>
        <v>#N/A</v>
      </c>
      <c r="AO356" s="107" t="str">
        <f>_xlfn.IFNA(IF(MOD(S_binomial[[#This Row],[Indeks (base 0)]],AF$7)=ROUNDDOWN(AF$7/2,0),S_binomial[[#This Row],[X base]],""),"")</f>
        <v/>
      </c>
      <c r="AP356" s="121" t="str">
        <f t="shared" si="66"/>
        <v xml:space="preserve"> </v>
      </c>
      <c r="AR356" s="65">
        <f t="shared" si="61"/>
        <v>343</v>
      </c>
      <c r="AS356" s="65">
        <f>S_normal27[[#This Row],[Indeks (base 0)]]+1</f>
        <v>344</v>
      </c>
      <c r="AT356" s="65">
        <f t="shared" si="63"/>
        <v>5</v>
      </c>
      <c r="AU356" s="65">
        <f>IF(MOD(S_normal27[[#This Row],[Indeks (base 0)]],AS$8)=0,NA(),_xlfn.POISSON.DIST(S_normal27[[#This Row],[X base]],$H$5,FALSE))</f>
        <v>0.10081881344492449</v>
      </c>
      <c r="AV356" s="121" t="b">
        <f>S_normal27[[#This Row],[X base]]&lt;AS$5</f>
        <v>0</v>
      </c>
      <c r="AW356" s="121" t="b">
        <f>S_normal27[[#This Row],[X base]]=AS$5</f>
        <v>0</v>
      </c>
      <c r="AX356" s="121" t="b">
        <f>S_normal27[[#This Row],[X base]]&gt;AS$5</f>
        <v>1</v>
      </c>
      <c r="AY356" s="121" t="e">
        <f>IF(S_normal27[[#This Row],[Mindre end]],S_normal27[[#This Row],[Poissonfordeling]],NA())</f>
        <v>#N/A</v>
      </c>
      <c r="AZ356" s="121" t="e">
        <f>IF(S_normal27[[#This Row],[Lig med]],S_normal27[[#This Row],[Poissonfordeling]],NA())</f>
        <v>#N/A</v>
      </c>
      <c r="BA356" s="121">
        <f>IF(S_normal27[[#This Row],[Større end]],S_normal27[[#This Row],[Poissonfordeling]],NA())</f>
        <v>0.10081881344492449</v>
      </c>
      <c r="BB356" s="107" t="str">
        <f>_xlfn.IFNA(IF(MOD(S_normal27[[#This Row],[Indeks (base 0)]],AS$8)=ROUNDDOWN(AS$8/2,0),S_normal27[[#This Row],[X base]],""),"")</f>
        <v/>
      </c>
      <c r="BC356" s="121" t="str">
        <f t="shared" si="62"/>
        <v xml:space="preserve"> </v>
      </c>
    </row>
    <row r="357" spans="31:55" x14ac:dyDescent="0.2">
      <c r="AE357" s="65">
        <f t="shared" si="64"/>
        <v>344</v>
      </c>
      <c r="AF357" s="65">
        <f>S_binomial[[#This Row],[Indeks (base 0)]]+1</f>
        <v>345</v>
      </c>
      <c r="AG357" s="121">
        <f t="shared" si="65"/>
        <v>3</v>
      </c>
      <c r="AH357" s="121">
        <f>IF(MOD(S_binomial[[#This Row],[Indeks (base 0)]],AF$7)=0,NA(),_xlfn.BINOM.DIST(S_binomial[[#This Row],[X base]],E$5,E$6,FALSE))</f>
        <v>3.4906753280000008E-2</v>
      </c>
      <c r="AI357" s="121" t="b">
        <f>S_binomial[[#This Row],[X base]]&lt;AF$5</f>
        <v>1</v>
      </c>
      <c r="AJ357" s="121" t="b">
        <f>S_binomial[[#This Row],[X base]]=AF$5</f>
        <v>0</v>
      </c>
      <c r="AK357" s="121" t="b">
        <f>S_binomial[[#This Row],[X base]]&gt;AF$5</f>
        <v>0</v>
      </c>
      <c r="AL357" s="121">
        <f>IF(S_binomial[[#This Row],[Mindre end]],S_binomial[[#This Row],[Binomialfordeling]],NA())</f>
        <v>3.4906753280000008E-2</v>
      </c>
      <c r="AM357" s="121" t="e">
        <f>IF(S_binomial[[#This Row],[Lig med]],S_binomial[[#This Row],[Binomialfordeling]],NA())</f>
        <v>#N/A</v>
      </c>
      <c r="AN357" s="121" t="e">
        <f>IF(S_binomial[[#This Row],[Større end]],S_binomial[[#This Row],[Binomialfordeling]],NA())</f>
        <v>#N/A</v>
      </c>
      <c r="AO357" s="107" t="str">
        <f>_xlfn.IFNA(IF(MOD(S_binomial[[#This Row],[Indeks (base 0)]],AF$7)=ROUNDDOWN(AF$7/2,0),S_binomial[[#This Row],[X base]],""),"")</f>
        <v/>
      </c>
      <c r="AP357" s="121" t="str">
        <f t="shared" si="66"/>
        <v xml:space="preserve"> </v>
      </c>
      <c r="AR357" s="65">
        <f t="shared" si="61"/>
        <v>344</v>
      </c>
      <c r="AS357" s="65">
        <f>S_normal27[[#This Row],[Indeks (base 0)]]+1</f>
        <v>345</v>
      </c>
      <c r="AT357" s="65">
        <f t="shared" si="63"/>
        <v>5</v>
      </c>
      <c r="AU357" s="65">
        <f>IF(MOD(S_normal27[[#This Row],[Indeks (base 0)]],AS$8)=0,NA(),_xlfn.POISSON.DIST(S_normal27[[#This Row],[X base]],$H$5,FALSE))</f>
        <v>0.10081881344492449</v>
      </c>
      <c r="AV357" s="121" t="b">
        <f>S_normal27[[#This Row],[X base]]&lt;AS$5</f>
        <v>0</v>
      </c>
      <c r="AW357" s="121" t="b">
        <f>S_normal27[[#This Row],[X base]]=AS$5</f>
        <v>0</v>
      </c>
      <c r="AX357" s="121" t="b">
        <f>S_normal27[[#This Row],[X base]]&gt;AS$5</f>
        <v>1</v>
      </c>
      <c r="AY357" s="121" t="e">
        <f>IF(S_normal27[[#This Row],[Mindre end]],S_normal27[[#This Row],[Poissonfordeling]],NA())</f>
        <v>#N/A</v>
      </c>
      <c r="AZ357" s="121" t="e">
        <f>IF(S_normal27[[#This Row],[Lig med]],S_normal27[[#This Row],[Poissonfordeling]],NA())</f>
        <v>#N/A</v>
      </c>
      <c r="BA357" s="121">
        <f>IF(S_normal27[[#This Row],[Større end]],S_normal27[[#This Row],[Poissonfordeling]],NA())</f>
        <v>0.10081881344492449</v>
      </c>
      <c r="BB357" s="107" t="str">
        <f>_xlfn.IFNA(IF(MOD(S_normal27[[#This Row],[Indeks (base 0)]],AS$8)=ROUNDDOWN(AS$8/2,0),S_normal27[[#This Row],[X base]],""),"")</f>
        <v/>
      </c>
      <c r="BC357" s="121" t="str">
        <f t="shared" si="62"/>
        <v xml:space="preserve"> </v>
      </c>
    </row>
    <row r="358" spans="31:55" x14ac:dyDescent="0.2">
      <c r="AE358" s="65">
        <f t="shared" si="64"/>
        <v>345</v>
      </c>
      <c r="AF358" s="65">
        <f>S_binomial[[#This Row],[Indeks (base 0)]]+1</f>
        <v>346</v>
      </c>
      <c r="AG358" s="121">
        <f t="shared" si="65"/>
        <v>3</v>
      </c>
      <c r="AH358" s="121">
        <f>IF(MOD(S_binomial[[#This Row],[Indeks (base 0)]],AF$7)=0,NA(),_xlfn.BINOM.DIST(S_binomial[[#This Row],[X base]],E$5,E$6,FALSE))</f>
        <v>3.4906753280000008E-2</v>
      </c>
      <c r="AI358" s="121" t="b">
        <f>S_binomial[[#This Row],[X base]]&lt;AF$5</f>
        <v>1</v>
      </c>
      <c r="AJ358" s="121" t="b">
        <f>S_binomial[[#This Row],[X base]]=AF$5</f>
        <v>0</v>
      </c>
      <c r="AK358" s="121" t="b">
        <f>S_binomial[[#This Row],[X base]]&gt;AF$5</f>
        <v>0</v>
      </c>
      <c r="AL358" s="121">
        <f>IF(S_binomial[[#This Row],[Mindre end]],S_binomial[[#This Row],[Binomialfordeling]],NA())</f>
        <v>3.4906753280000008E-2</v>
      </c>
      <c r="AM358" s="121" t="e">
        <f>IF(S_binomial[[#This Row],[Lig med]],S_binomial[[#This Row],[Binomialfordeling]],NA())</f>
        <v>#N/A</v>
      </c>
      <c r="AN358" s="121" t="e">
        <f>IF(S_binomial[[#This Row],[Større end]],S_binomial[[#This Row],[Binomialfordeling]],NA())</f>
        <v>#N/A</v>
      </c>
      <c r="AO358" s="107" t="str">
        <f>_xlfn.IFNA(IF(MOD(S_binomial[[#This Row],[Indeks (base 0)]],AF$7)=ROUNDDOWN(AF$7/2,0),S_binomial[[#This Row],[X base]],""),"")</f>
        <v/>
      </c>
      <c r="AP358" s="121" t="str">
        <f t="shared" si="66"/>
        <v xml:space="preserve"> </v>
      </c>
      <c r="AR358" s="65">
        <f t="shared" si="61"/>
        <v>345</v>
      </c>
      <c r="AS358" s="65">
        <f>S_normal27[[#This Row],[Indeks (base 0)]]+1</f>
        <v>346</v>
      </c>
      <c r="AT358" s="65">
        <f t="shared" si="63"/>
        <v>5</v>
      </c>
      <c r="AU358" s="65">
        <f>IF(MOD(S_normal27[[#This Row],[Indeks (base 0)]],AS$8)=0,NA(),_xlfn.POISSON.DIST(S_normal27[[#This Row],[X base]],$H$5,FALSE))</f>
        <v>0.10081881344492449</v>
      </c>
      <c r="AV358" s="121" t="b">
        <f>S_normal27[[#This Row],[X base]]&lt;AS$5</f>
        <v>0</v>
      </c>
      <c r="AW358" s="121" t="b">
        <f>S_normal27[[#This Row],[X base]]=AS$5</f>
        <v>0</v>
      </c>
      <c r="AX358" s="121" t="b">
        <f>S_normal27[[#This Row],[X base]]&gt;AS$5</f>
        <v>1</v>
      </c>
      <c r="AY358" s="121" t="e">
        <f>IF(S_normal27[[#This Row],[Mindre end]],S_normal27[[#This Row],[Poissonfordeling]],NA())</f>
        <v>#N/A</v>
      </c>
      <c r="AZ358" s="121" t="e">
        <f>IF(S_normal27[[#This Row],[Lig med]],S_normal27[[#This Row],[Poissonfordeling]],NA())</f>
        <v>#N/A</v>
      </c>
      <c r="BA358" s="121">
        <f>IF(S_normal27[[#This Row],[Større end]],S_normal27[[#This Row],[Poissonfordeling]],NA())</f>
        <v>0.10081881344492449</v>
      </c>
      <c r="BB358" s="107" t="str">
        <f>_xlfn.IFNA(IF(MOD(S_normal27[[#This Row],[Indeks (base 0)]],AS$8)=ROUNDDOWN(AS$8/2,0),S_normal27[[#This Row],[X base]],""),"")</f>
        <v/>
      </c>
      <c r="BC358" s="121" t="str">
        <f t="shared" si="62"/>
        <v xml:space="preserve"> </v>
      </c>
    </row>
    <row r="359" spans="31:55" x14ac:dyDescent="0.2">
      <c r="AE359" s="65">
        <f t="shared" si="64"/>
        <v>346</v>
      </c>
      <c r="AF359" s="65">
        <f>S_binomial[[#This Row],[Indeks (base 0)]]+1</f>
        <v>347</v>
      </c>
      <c r="AG359" s="121">
        <f t="shared" si="65"/>
        <v>3</v>
      </c>
      <c r="AH359" s="121">
        <f>IF(MOD(S_binomial[[#This Row],[Indeks (base 0)]],AF$7)=0,NA(),_xlfn.BINOM.DIST(S_binomial[[#This Row],[X base]],E$5,E$6,FALSE))</f>
        <v>3.4906753280000008E-2</v>
      </c>
      <c r="AI359" s="121" t="b">
        <f>S_binomial[[#This Row],[X base]]&lt;AF$5</f>
        <v>1</v>
      </c>
      <c r="AJ359" s="121" t="b">
        <f>S_binomial[[#This Row],[X base]]=AF$5</f>
        <v>0</v>
      </c>
      <c r="AK359" s="121" t="b">
        <f>S_binomial[[#This Row],[X base]]&gt;AF$5</f>
        <v>0</v>
      </c>
      <c r="AL359" s="121">
        <f>IF(S_binomial[[#This Row],[Mindre end]],S_binomial[[#This Row],[Binomialfordeling]],NA())</f>
        <v>3.4906753280000008E-2</v>
      </c>
      <c r="AM359" s="121" t="e">
        <f>IF(S_binomial[[#This Row],[Lig med]],S_binomial[[#This Row],[Binomialfordeling]],NA())</f>
        <v>#N/A</v>
      </c>
      <c r="AN359" s="121" t="e">
        <f>IF(S_binomial[[#This Row],[Større end]],S_binomial[[#This Row],[Binomialfordeling]],NA())</f>
        <v>#N/A</v>
      </c>
      <c r="AO359" s="107" t="str">
        <f>_xlfn.IFNA(IF(MOD(S_binomial[[#This Row],[Indeks (base 0)]],AF$7)=ROUNDDOWN(AF$7/2,0),S_binomial[[#This Row],[X base]],""),"")</f>
        <v/>
      </c>
      <c r="AP359" s="121" t="str">
        <f t="shared" si="66"/>
        <v xml:space="preserve"> </v>
      </c>
      <c r="AR359" s="65">
        <f t="shared" si="61"/>
        <v>346</v>
      </c>
      <c r="AS359" s="65">
        <f>S_normal27[[#This Row],[Indeks (base 0)]]+1</f>
        <v>347</v>
      </c>
      <c r="AT359" s="65">
        <f t="shared" si="63"/>
        <v>5</v>
      </c>
      <c r="AU359" s="65">
        <f>IF(MOD(S_normal27[[#This Row],[Indeks (base 0)]],AS$8)=0,NA(),_xlfn.POISSON.DIST(S_normal27[[#This Row],[X base]],$H$5,FALSE))</f>
        <v>0.10081881344492449</v>
      </c>
      <c r="AV359" s="121" t="b">
        <f>S_normal27[[#This Row],[X base]]&lt;AS$5</f>
        <v>0</v>
      </c>
      <c r="AW359" s="121" t="b">
        <f>S_normal27[[#This Row],[X base]]=AS$5</f>
        <v>0</v>
      </c>
      <c r="AX359" s="121" t="b">
        <f>S_normal27[[#This Row],[X base]]&gt;AS$5</f>
        <v>1</v>
      </c>
      <c r="AY359" s="121" t="e">
        <f>IF(S_normal27[[#This Row],[Mindre end]],S_normal27[[#This Row],[Poissonfordeling]],NA())</f>
        <v>#N/A</v>
      </c>
      <c r="AZ359" s="121" t="e">
        <f>IF(S_normal27[[#This Row],[Lig med]],S_normal27[[#This Row],[Poissonfordeling]],NA())</f>
        <v>#N/A</v>
      </c>
      <c r="BA359" s="121">
        <f>IF(S_normal27[[#This Row],[Større end]],S_normal27[[#This Row],[Poissonfordeling]],NA())</f>
        <v>0.10081881344492449</v>
      </c>
      <c r="BB359" s="107" t="str">
        <f>_xlfn.IFNA(IF(MOD(S_normal27[[#This Row],[Indeks (base 0)]],AS$8)=ROUNDDOWN(AS$8/2,0),S_normal27[[#This Row],[X base]],""),"")</f>
        <v/>
      </c>
      <c r="BC359" s="121" t="str">
        <f t="shared" si="62"/>
        <v xml:space="preserve"> </v>
      </c>
    </row>
    <row r="360" spans="31:55" x14ac:dyDescent="0.2">
      <c r="AE360" s="65">
        <f t="shared" si="64"/>
        <v>347</v>
      </c>
      <c r="AF360" s="65">
        <f>S_binomial[[#This Row],[Indeks (base 0)]]+1</f>
        <v>348</v>
      </c>
      <c r="AG360" s="121">
        <f t="shared" si="65"/>
        <v>3</v>
      </c>
      <c r="AH360" s="121">
        <f>IF(MOD(S_binomial[[#This Row],[Indeks (base 0)]],AF$7)=0,NA(),_xlfn.BINOM.DIST(S_binomial[[#This Row],[X base]],E$5,E$6,FALSE))</f>
        <v>3.4906753280000008E-2</v>
      </c>
      <c r="AI360" s="121" t="b">
        <f>S_binomial[[#This Row],[X base]]&lt;AF$5</f>
        <v>1</v>
      </c>
      <c r="AJ360" s="121" t="b">
        <f>S_binomial[[#This Row],[X base]]=AF$5</f>
        <v>0</v>
      </c>
      <c r="AK360" s="121" t="b">
        <f>S_binomial[[#This Row],[X base]]&gt;AF$5</f>
        <v>0</v>
      </c>
      <c r="AL360" s="121">
        <f>IF(S_binomial[[#This Row],[Mindre end]],S_binomial[[#This Row],[Binomialfordeling]],NA())</f>
        <v>3.4906753280000008E-2</v>
      </c>
      <c r="AM360" s="121" t="e">
        <f>IF(S_binomial[[#This Row],[Lig med]],S_binomial[[#This Row],[Binomialfordeling]],NA())</f>
        <v>#N/A</v>
      </c>
      <c r="AN360" s="121" t="e">
        <f>IF(S_binomial[[#This Row],[Større end]],S_binomial[[#This Row],[Binomialfordeling]],NA())</f>
        <v>#N/A</v>
      </c>
      <c r="AO360" s="107" t="str">
        <f>_xlfn.IFNA(IF(MOD(S_binomial[[#This Row],[Indeks (base 0)]],AF$7)=ROUNDDOWN(AF$7/2,0),S_binomial[[#This Row],[X base]],""),"")</f>
        <v/>
      </c>
      <c r="AP360" s="121" t="str">
        <f t="shared" si="66"/>
        <v xml:space="preserve"> </v>
      </c>
      <c r="AR360" s="65">
        <f t="shared" si="61"/>
        <v>347</v>
      </c>
      <c r="AS360" s="65">
        <f>S_normal27[[#This Row],[Indeks (base 0)]]+1</f>
        <v>348</v>
      </c>
      <c r="AT360" s="65">
        <f t="shared" si="63"/>
        <v>5</v>
      </c>
      <c r="AU360" s="65">
        <f>IF(MOD(S_normal27[[#This Row],[Indeks (base 0)]],AS$8)=0,NA(),_xlfn.POISSON.DIST(S_normal27[[#This Row],[X base]],$H$5,FALSE))</f>
        <v>0.10081881344492449</v>
      </c>
      <c r="AV360" s="121" t="b">
        <f>S_normal27[[#This Row],[X base]]&lt;AS$5</f>
        <v>0</v>
      </c>
      <c r="AW360" s="121" t="b">
        <f>S_normal27[[#This Row],[X base]]=AS$5</f>
        <v>0</v>
      </c>
      <c r="AX360" s="121" t="b">
        <f>S_normal27[[#This Row],[X base]]&gt;AS$5</f>
        <v>1</v>
      </c>
      <c r="AY360" s="121" t="e">
        <f>IF(S_normal27[[#This Row],[Mindre end]],S_normal27[[#This Row],[Poissonfordeling]],NA())</f>
        <v>#N/A</v>
      </c>
      <c r="AZ360" s="121" t="e">
        <f>IF(S_normal27[[#This Row],[Lig med]],S_normal27[[#This Row],[Poissonfordeling]],NA())</f>
        <v>#N/A</v>
      </c>
      <c r="BA360" s="121">
        <f>IF(S_normal27[[#This Row],[Større end]],S_normal27[[#This Row],[Poissonfordeling]],NA())</f>
        <v>0.10081881344492449</v>
      </c>
      <c r="BB360" s="107" t="str">
        <f>_xlfn.IFNA(IF(MOD(S_normal27[[#This Row],[Indeks (base 0)]],AS$8)=ROUNDDOWN(AS$8/2,0),S_normal27[[#This Row],[X base]],""),"")</f>
        <v/>
      </c>
      <c r="BC360" s="121" t="str">
        <f t="shared" si="62"/>
        <v xml:space="preserve"> </v>
      </c>
    </row>
    <row r="361" spans="31:55" x14ac:dyDescent="0.2">
      <c r="AE361" s="65">
        <f t="shared" si="64"/>
        <v>348</v>
      </c>
      <c r="AF361" s="65">
        <f>S_binomial[[#This Row],[Indeks (base 0)]]+1</f>
        <v>349</v>
      </c>
      <c r="AG361" s="121">
        <f t="shared" si="65"/>
        <v>3</v>
      </c>
      <c r="AH361" s="121">
        <f>IF(MOD(S_binomial[[#This Row],[Indeks (base 0)]],AF$7)=0,NA(),_xlfn.BINOM.DIST(S_binomial[[#This Row],[X base]],E$5,E$6,FALSE))</f>
        <v>3.4906753280000008E-2</v>
      </c>
      <c r="AI361" s="121" t="b">
        <f>S_binomial[[#This Row],[X base]]&lt;AF$5</f>
        <v>1</v>
      </c>
      <c r="AJ361" s="121" t="b">
        <f>S_binomial[[#This Row],[X base]]=AF$5</f>
        <v>0</v>
      </c>
      <c r="AK361" s="121" t="b">
        <f>S_binomial[[#This Row],[X base]]&gt;AF$5</f>
        <v>0</v>
      </c>
      <c r="AL361" s="121">
        <f>IF(S_binomial[[#This Row],[Mindre end]],S_binomial[[#This Row],[Binomialfordeling]],NA())</f>
        <v>3.4906753280000008E-2</v>
      </c>
      <c r="AM361" s="121" t="e">
        <f>IF(S_binomial[[#This Row],[Lig med]],S_binomial[[#This Row],[Binomialfordeling]],NA())</f>
        <v>#N/A</v>
      </c>
      <c r="AN361" s="121" t="e">
        <f>IF(S_binomial[[#This Row],[Større end]],S_binomial[[#This Row],[Binomialfordeling]],NA())</f>
        <v>#N/A</v>
      </c>
      <c r="AO361" s="107" t="str">
        <f>_xlfn.IFNA(IF(MOD(S_binomial[[#This Row],[Indeks (base 0)]],AF$7)=ROUNDDOWN(AF$7/2,0),S_binomial[[#This Row],[X base]],""),"")</f>
        <v/>
      </c>
      <c r="AP361" s="121" t="str">
        <f t="shared" si="66"/>
        <v xml:space="preserve"> </v>
      </c>
      <c r="AR361" s="65">
        <f t="shared" si="61"/>
        <v>348</v>
      </c>
      <c r="AS361" s="65">
        <f>S_normal27[[#This Row],[Indeks (base 0)]]+1</f>
        <v>349</v>
      </c>
      <c r="AT361" s="65">
        <f t="shared" si="63"/>
        <v>5</v>
      </c>
      <c r="AU361" s="65">
        <f>IF(MOD(S_normal27[[#This Row],[Indeks (base 0)]],AS$8)=0,NA(),_xlfn.POISSON.DIST(S_normal27[[#This Row],[X base]],$H$5,FALSE))</f>
        <v>0.10081881344492449</v>
      </c>
      <c r="AV361" s="121" t="b">
        <f>S_normal27[[#This Row],[X base]]&lt;AS$5</f>
        <v>0</v>
      </c>
      <c r="AW361" s="121" t="b">
        <f>S_normal27[[#This Row],[X base]]=AS$5</f>
        <v>0</v>
      </c>
      <c r="AX361" s="121" t="b">
        <f>S_normal27[[#This Row],[X base]]&gt;AS$5</f>
        <v>1</v>
      </c>
      <c r="AY361" s="121" t="e">
        <f>IF(S_normal27[[#This Row],[Mindre end]],S_normal27[[#This Row],[Poissonfordeling]],NA())</f>
        <v>#N/A</v>
      </c>
      <c r="AZ361" s="121" t="e">
        <f>IF(S_normal27[[#This Row],[Lig med]],S_normal27[[#This Row],[Poissonfordeling]],NA())</f>
        <v>#N/A</v>
      </c>
      <c r="BA361" s="121">
        <f>IF(S_normal27[[#This Row],[Større end]],S_normal27[[#This Row],[Poissonfordeling]],NA())</f>
        <v>0.10081881344492449</v>
      </c>
      <c r="BB361" s="107" t="str">
        <f>_xlfn.IFNA(IF(MOD(S_normal27[[#This Row],[Indeks (base 0)]],AS$8)=ROUNDDOWN(AS$8/2,0),S_normal27[[#This Row],[X base]],""),"")</f>
        <v/>
      </c>
      <c r="BC361" s="121" t="str">
        <f t="shared" si="62"/>
        <v xml:space="preserve"> </v>
      </c>
    </row>
    <row r="362" spans="31:55" x14ac:dyDescent="0.2">
      <c r="AE362" s="65">
        <f t="shared" si="64"/>
        <v>349</v>
      </c>
      <c r="AF362" s="65">
        <f>S_binomial[[#This Row],[Indeks (base 0)]]+1</f>
        <v>350</v>
      </c>
      <c r="AG362" s="121">
        <f t="shared" si="65"/>
        <v>3</v>
      </c>
      <c r="AH362" s="121">
        <f>IF(MOD(S_binomial[[#This Row],[Indeks (base 0)]],AF$7)=0,NA(),_xlfn.BINOM.DIST(S_binomial[[#This Row],[X base]],E$5,E$6,FALSE))</f>
        <v>3.4906753280000008E-2</v>
      </c>
      <c r="AI362" s="121" t="b">
        <f>S_binomial[[#This Row],[X base]]&lt;AF$5</f>
        <v>1</v>
      </c>
      <c r="AJ362" s="121" t="b">
        <f>S_binomial[[#This Row],[X base]]=AF$5</f>
        <v>0</v>
      </c>
      <c r="AK362" s="121" t="b">
        <f>S_binomial[[#This Row],[X base]]&gt;AF$5</f>
        <v>0</v>
      </c>
      <c r="AL362" s="121">
        <f>IF(S_binomial[[#This Row],[Mindre end]],S_binomial[[#This Row],[Binomialfordeling]],NA())</f>
        <v>3.4906753280000008E-2</v>
      </c>
      <c r="AM362" s="121" t="e">
        <f>IF(S_binomial[[#This Row],[Lig med]],S_binomial[[#This Row],[Binomialfordeling]],NA())</f>
        <v>#N/A</v>
      </c>
      <c r="AN362" s="121" t="e">
        <f>IF(S_binomial[[#This Row],[Større end]],S_binomial[[#This Row],[Binomialfordeling]],NA())</f>
        <v>#N/A</v>
      </c>
      <c r="AO362" s="107" t="str">
        <f>_xlfn.IFNA(IF(MOD(S_binomial[[#This Row],[Indeks (base 0)]],AF$7)=ROUNDDOWN(AF$7/2,0),S_binomial[[#This Row],[X base]],""),"")</f>
        <v/>
      </c>
      <c r="AP362" s="121" t="str">
        <f t="shared" si="66"/>
        <v xml:space="preserve"> </v>
      </c>
      <c r="AR362" s="65">
        <f t="shared" si="61"/>
        <v>349</v>
      </c>
      <c r="AS362" s="65">
        <f>S_normal27[[#This Row],[Indeks (base 0)]]+1</f>
        <v>350</v>
      </c>
      <c r="AT362" s="65">
        <f t="shared" si="63"/>
        <v>5</v>
      </c>
      <c r="AU362" s="65">
        <f>IF(MOD(S_normal27[[#This Row],[Indeks (base 0)]],AS$8)=0,NA(),_xlfn.POISSON.DIST(S_normal27[[#This Row],[X base]],$H$5,FALSE))</f>
        <v>0.10081881344492449</v>
      </c>
      <c r="AV362" s="121" t="b">
        <f>S_normal27[[#This Row],[X base]]&lt;AS$5</f>
        <v>0</v>
      </c>
      <c r="AW362" s="121" t="b">
        <f>S_normal27[[#This Row],[X base]]=AS$5</f>
        <v>0</v>
      </c>
      <c r="AX362" s="121" t="b">
        <f>S_normal27[[#This Row],[X base]]&gt;AS$5</f>
        <v>1</v>
      </c>
      <c r="AY362" s="121" t="e">
        <f>IF(S_normal27[[#This Row],[Mindre end]],S_normal27[[#This Row],[Poissonfordeling]],NA())</f>
        <v>#N/A</v>
      </c>
      <c r="AZ362" s="121" t="e">
        <f>IF(S_normal27[[#This Row],[Lig med]],S_normal27[[#This Row],[Poissonfordeling]],NA())</f>
        <v>#N/A</v>
      </c>
      <c r="BA362" s="121">
        <f>IF(S_normal27[[#This Row],[Større end]],S_normal27[[#This Row],[Poissonfordeling]],NA())</f>
        <v>0.10081881344492449</v>
      </c>
      <c r="BB362" s="107" t="str">
        <f>_xlfn.IFNA(IF(MOD(S_normal27[[#This Row],[Indeks (base 0)]],AS$8)=ROUNDDOWN(AS$8/2,0),S_normal27[[#This Row],[X base]],""),"")</f>
        <v/>
      </c>
      <c r="BC362" s="121" t="str">
        <f t="shared" si="62"/>
        <v xml:space="preserve"> </v>
      </c>
    </row>
    <row r="363" spans="31:55" x14ac:dyDescent="0.2">
      <c r="AE363" s="65">
        <f t="shared" si="64"/>
        <v>350</v>
      </c>
      <c r="AF363" s="65">
        <f>S_binomial[[#This Row],[Indeks (base 0)]]+1</f>
        <v>351</v>
      </c>
      <c r="AG363" s="121">
        <f t="shared" si="65"/>
        <v>3</v>
      </c>
      <c r="AH363" s="121">
        <f>IF(MOD(S_binomial[[#This Row],[Indeks (base 0)]],AF$7)=0,NA(),_xlfn.BINOM.DIST(S_binomial[[#This Row],[X base]],E$5,E$6,FALSE))</f>
        <v>3.4906753280000008E-2</v>
      </c>
      <c r="AI363" s="121" t="b">
        <f>S_binomial[[#This Row],[X base]]&lt;AF$5</f>
        <v>1</v>
      </c>
      <c r="AJ363" s="121" t="b">
        <f>S_binomial[[#This Row],[X base]]=AF$5</f>
        <v>0</v>
      </c>
      <c r="AK363" s="121" t="b">
        <f>S_binomial[[#This Row],[X base]]&gt;AF$5</f>
        <v>0</v>
      </c>
      <c r="AL363" s="121">
        <f>IF(S_binomial[[#This Row],[Mindre end]],S_binomial[[#This Row],[Binomialfordeling]],NA())</f>
        <v>3.4906753280000008E-2</v>
      </c>
      <c r="AM363" s="121" t="e">
        <f>IF(S_binomial[[#This Row],[Lig med]],S_binomial[[#This Row],[Binomialfordeling]],NA())</f>
        <v>#N/A</v>
      </c>
      <c r="AN363" s="121" t="e">
        <f>IF(S_binomial[[#This Row],[Større end]],S_binomial[[#This Row],[Binomialfordeling]],NA())</f>
        <v>#N/A</v>
      </c>
      <c r="AO363" s="107" t="str">
        <f>_xlfn.IFNA(IF(MOD(S_binomial[[#This Row],[Indeks (base 0)]],AF$7)=ROUNDDOWN(AF$7/2,0),S_binomial[[#This Row],[X base]],""),"")</f>
        <v/>
      </c>
      <c r="AP363" s="121" t="str">
        <f t="shared" si="66"/>
        <v xml:space="preserve"> </v>
      </c>
      <c r="AR363" s="65">
        <f t="shared" si="61"/>
        <v>350</v>
      </c>
      <c r="AS363" s="65">
        <f>S_normal27[[#This Row],[Indeks (base 0)]]+1</f>
        <v>351</v>
      </c>
      <c r="AT363" s="65">
        <f t="shared" si="63"/>
        <v>5</v>
      </c>
      <c r="AU363" s="65">
        <f>IF(MOD(S_normal27[[#This Row],[Indeks (base 0)]],AS$8)=0,NA(),_xlfn.POISSON.DIST(S_normal27[[#This Row],[X base]],$H$5,FALSE))</f>
        <v>0.10081881344492449</v>
      </c>
      <c r="AV363" s="121" t="b">
        <f>S_normal27[[#This Row],[X base]]&lt;AS$5</f>
        <v>0</v>
      </c>
      <c r="AW363" s="121" t="b">
        <f>S_normal27[[#This Row],[X base]]=AS$5</f>
        <v>0</v>
      </c>
      <c r="AX363" s="121" t="b">
        <f>S_normal27[[#This Row],[X base]]&gt;AS$5</f>
        <v>1</v>
      </c>
      <c r="AY363" s="121" t="e">
        <f>IF(S_normal27[[#This Row],[Mindre end]],S_normal27[[#This Row],[Poissonfordeling]],NA())</f>
        <v>#N/A</v>
      </c>
      <c r="AZ363" s="121" t="e">
        <f>IF(S_normal27[[#This Row],[Lig med]],S_normal27[[#This Row],[Poissonfordeling]],NA())</f>
        <v>#N/A</v>
      </c>
      <c r="BA363" s="121">
        <f>IF(S_normal27[[#This Row],[Større end]],S_normal27[[#This Row],[Poissonfordeling]],NA())</f>
        <v>0.10081881344492449</v>
      </c>
      <c r="BB363" s="107" t="str">
        <f>_xlfn.IFNA(IF(MOD(S_normal27[[#This Row],[Indeks (base 0)]],AS$8)=ROUNDDOWN(AS$8/2,0),S_normal27[[#This Row],[X base]],""),"")</f>
        <v/>
      </c>
      <c r="BC363" s="121" t="str">
        <f t="shared" si="62"/>
        <v xml:space="preserve"> </v>
      </c>
    </row>
    <row r="364" spans="31:55" x14ac:dyDescent="0.2">
      <c r="AE364" s="65">
        <f t="shared" si="64"/>
        <v>351</v>
      </c>
      <c r="AF364" s="65">
        <f>S_binomial[[#This Row],[Indeks (base 0)]]+1</f>
        <v>352</v>
      </c>
      <c r="AG364" s="121">
        <f t="shared" si="65"/>
        <v>3</v>
      </c>
      <c r="AH364" s="121">
        <f>IF(MOD(S_binomial[[#This Row],[Indeks (base 0)]],AF$7)=0,NA(),_xlfn.BINOM.DIST(S_binomial[[#This Row],[X base]],E$5,E$6,FALSE))</f>
        <v>3.4906753280000008E-2</v>
      </c>
      <c r="AI364" s="121" t="b">
        <f>S_binomial[[#This Row],[X base]]&lt;AF$5</f>
        <v>1</v>
      </c>
      <c r="AJ364" s="121" t="b">
        <f>S_binomial[[#This Row],[X base]]=AF$5</f>
        <v>0</v>
      </c>
      <c r="AK364" s="121" t="b">
        <f>S_binomial[[#This Row],[X base]]&gt;AF$5</f>
        <v>0</v>
      </c>
      <c r="AL364" s="121">
        <f>IF(S_binomial[[#This Row],[Mindre end]],S_binomial[[#This Row],[Binomialfordeling]],NA())</f>
        <v>3.4906753280000008E-2</v>
      </c>
      <c r="AM364" s="121" t="e">
        <f>IF(S_binomial[[#This Row],[Lig med]],S_binomial[[#This Row],[Binomialfordeling]],NA())</f>
        <v>#N/A</v>
      </c>
      <c r="AN364" s="121" t="e">
        <f>IF(S_binomial[[#This Row],[Større end]],S_binomial[[#This Row],[Binomialfordeling]],NA())</f>
        <v>#N/A</v>
      </c>
      <c r="AO364" s="107" t="str">
        <f>_xlfn.IFNA(IF(MOD(S_binomial[[#This Row],[Indeks (base 0)]],AF$7)=ROUNDDOWN(AF$7/2,0),S_binomial[[#This Row],[X base]],""),"")</f>
        <v/>
      </c>
      <c r="AP364" s="121" t="str">
        <f t="shared" si="66"/>
        <v xml:space="preserve"> </v>
      </c>
      <c r="AR364" s="65">
        <f t="shared" si="61"/>
        <v>351</v>
      </c>
      <c r="AS364" s="65">
        <f>S_normal27[[#This Row],[Indeks (base 0)]]+1</f>
        <v>352</v>
      </c>
      <c r="AT364" s="65">
        <f t="shared" si="63"/>
        <v>5</v>
      </c>
      <c r="AU364" s="65">
        <f>IF(MOD(S_normal27[[#This Row],[Indeks (base 0)]],AS$8)=0,NA(),_xlfn.POISSON.DIST(S_normal27[[#This Row],[X base]],$H$5,FALSE))</f>
        <v>0.10081881344492449</v>
      </c>
      <c r="AV364" s="121" t="b">
        <f>S_normal27[[#This Row],[X base]]&lt;AS$5</f>
        <v>0</v>
      </c>
      <c r="AW364" s="121" t="b">
        <f>S_normal27[[#This Row],[X base]]=AS$5</f>
        <v>0</v>
      </c>
      <c r="AX364" s="121" t="b">
        <f>S_normal27[[#This Row],[X base]]&gt;AS$5</f>
        <v>1</v>
      </c>
      <c r="AY364" s="121" t="e">
        <f>IF(S_normal27[[#This Row],[Mindre end]],S_normal27[[#This Row],[Poissonfordeling]],NA())</f>
        <v>#N/A</v>
      </c>
      <c r="AZ364" s="121" t="e">
        <f>IF(S_normal27[[#This Row],[Lig med]],S_normal27[[#This Row],[Poissonfordeling]],NA())</f>
        <v>#N/A</v>
      </c>
      <c r="BA364" s="121">
        <f>IF(S_normal27[[#This Row],[Større end]],S_normal27[[#This Row],[Poissonfordeling]],NA())</f>
        <v>0.10081881344492449</v>
      </c>
      <c r="BB364" s="107" t="str">
        <f>_xlfn.IFNA(IF(MOD(S_normal27[[#This Row],[Indeks (base 0)]],AS$8)=ROUNDDOWN(AS$8/2,0),S_normal27[[#This Row],[X base]],""),"")</f>
        <v/>
      </c>
      <c r="BC364" s="121" t="str">
        <f t="shared" si="62"/>
        <v xml:space="preserve"> </v>
      </c>
    </row>
    <row r="365" spans="31:55" x14ac:dyDescent="0.2">
      <c r="AE365" s="65">
        <f t="shared" si="64"/>
        <v>352</v>
      </c>
      <c r="AF365" s="65">
        <f>S_binomial[[#This Row],[Indeks (base 0)]]+1</f>
        <v>353</v>
      </c>
      <c r="AG365" s="121">
        <f t="shared" si="65"/>
        <v>3</v>
      </c>
      <c r="AH365" s="121">
        <f>IF(MOD(S_binomial[[#This Row],[Indeks (base 0)]],AF$7)=0,NA(),_xlfn.BINOM.DIST(S_binomial[[#This Row],[X base]],E$5,E$6,FALSE))</f>
        <v>3.4906753280000008E-2</v>
      </c>
      <c r="AI365" s="121" t="b">
        <f>S_binomial[[#This Row],[X base]]&lt;AF$5</f>
        <v>1</v>
      </c>
      <c r="AJ365" s="121" t="b">
        <f>S_binomial[[#This Row],[X base]]=AF$5</f>
        <v>0</v>
      </c>
      <c r="AK365" s="121" t="b">
        <f>S_binomial[[#This Row],[X base]]&gt;AF$5</f>
        <v>0</v>
      </c>
      <c r="AL365" s="121">
        <f>IF(S_binomial[[#This Row],[Mindre end]],S_binomial[[#This Row],[Binomialfordeling]],NA())</f>
        <v>3.4906753280000008E-2</v>
      </c>
      <c r="AM365" s="121" t="e">
        <f>IF(S_binomial[[#This Row],[Lig med]],S_binomial[[#This Row],[Binomialfordeling]],NA())</f>
        <v>#N/A</v>
      </c>
      <c r="AN365" s="121" t="e">
        <f>IF(S_binomial[[#This Row],[Større end]],S_binomial[[#This Row],[Binomialfordeling]],NA())</f>
        <v>#N/A</v>
      </c>
      <c r="AO365" s="107" t="str">
        <f>_xlfn.IFNA(IF(MOD(S_binomial[[#This Row],[Indeks (base 0)]],AF$7)=ROUNDDOWN(AF$7/2,0),S_binomial[[#This Row],[X base]],""),"")</f>
        <v/>
      </c>
      <c r="AP365" s="121" t="str">
        <f t="shared" si="66"/>
        <v xml:space="preserve"> </v>
      </c>
      <c r="AR365" s="65">
        <f t="shared" si="61"/>
        <v>352</v>
      </c>
      <c r="AS365" s="65">
        <f>S_normal27[[#This Row],[Indeks (base 0)]]+1</f>
        <v>353</v>
      </c>
      <c r="AT365" s="65">
        <f t="shared" si="63"/>
        <v>5</v>
      </c>
      <c r="AU365" s="65">
        <f>IF(MOD(S_normal27[[#This Row],[Indeks (base 0)]],AS$8)=0,NA(),_xlfn.POISSON.DIST(S_normal27[[#This Row],[X base]],$H$5,FALSE))</f>
        <v>0.10081881344492449</v>
      </c>
      <c r="AV365" s="121" t="b">
        <f>S_normal27[[#This Row],[X base]]&lt;AS$5</f>
        <v>0</v>
      </c>
      <c r="AW365" s="121" t="b">
        <f>S_normal27[[#This Row],[X base]]=AS$5</f>
        <v>0</v>
      </c>
      <c r="AX365" s="121" t="b">
        <f>S_normal27[[#This Row],[X base]]&gt;AS$5</f>
        <v>1</v>
      </c>
      <c r="AY365" s="121" t="e">
        <f>IF(S_normal27[[#This Row],[Mindre end]],S_normal27[[#This Row],[Poissonfordeling]],NA())</f>
        <v>#N/A</v>
      </c>
      <c r="AZ365" s="121" t="e">
        <f>IF(S_normal27[[#This Row],[Lig med]],S_normal27[[#This Row],[Poissonfordeling]],NA())</f>
        <v>#N/A</v>
      </c>
      <c r="BA365" s="121">
        <f>IF(S_normal27[[#This Row],[Større end]],S_normal27[[#This Row],[Poissonfordeling]],NA())</f>
        <v>0.10081881344492449</v>
      </c>
      <c r="BB365" s="107" t="str">
        <f>_xlfn.IFNA(IF(MOD(S_normal27[[#This Row],[Indeks (base 0)]],AS$8)=ROUNDDOWN(AS$8/2,0),S_normal27[[#This Row],[X base]],""),"")</f>
        <v/>
      </c>
      <c r="BC365" s="121" t="str">
        <f t="shared" si="62"/>
        <v xml:space="preserve"> </v>
      </c>
    </row>
    <row r="366" spans="31:55" x14ac:dyDescent="0.2">
      <c r="AE366" s="65">
        <f t="shared" si="64"/>
        <v>353</v>
      </c>
      <c r="AF366" s="65">
        <f>S_binomial[[#This Row],[Indeks (base 0)]]+1</f>
        <v>354</v>
      </c>
      <c r="AG366" s="121">
        <f t="shared" si="65"/>
        <v>3</v>
      </c>
      <c r="AH366" s="121">
        <f>IF(MOD(S_binomial[[#This Row],[Indeks (base 0)]],AF$7)=0,NA(),_xlfn.BINOM.DIST(S_binomial[[#This Row],[X base]],E$5,E$6,FALSE))</f>
        <v>3.4906753280000008E-2</v>
      </c>
      <c r="AI366" s="121" t="b">
        <f>S_binomial[[#This Row],[X base]]&lt;AF$5</f>
        <v>1</v>
      </c>
      <c r="AJ366" s="121" t="b">
        <f>S_binomial[[#This Row],[X base]]=AF$5</f>
        <v>0</v>
      </c>
      <c r="AK366" s="121" t="b">
        <f>S_binomial[[#This Row],[X base]]&gt;AF$5</f>
        <v>0</v>
      </c>
      <c r="AL366" s="121">
        <f>IF(S_binomial[[#This Row],[Mindre end]],S_binomial[[#This Row],[Binomialfordeling]],NA())</f>
        <v>3.4906753280000008E-2</v>
      </c>
      <c r="AM366" s="121" t="e">
        <f>IF(S_binomial[[#This Row],[Lig med]],S_binomial[[#This Row],[Binomialfordeling]],NA())</f>
        <v>#N/A</v>
      </c>
      <c r="AN366" s="121" t="e">
        <f>IF(S_binomial[[#This Row],[Større end]],S_binomial[[#This Row],[Binomialfordeling]],NA())</f>
        <v>#N/A</v>
      </c>
      <c r="AO366" s="107" t="str">
        <f>_xlfn.IFNA(IF(MOD(S_binomial[[#This Row],[Indeks (base 0)]],AF$7)=ROUNDDOWN(AF$7/2,0),S_binomial[[#This Row],[X base]],""),"")</f>
        <v/>
      </c>
      <c r="AP366" s="121" t="str">
        <f t="shared" si="66"/>
        <v xml:space="preserve"> </v>
      </c>
      <c r="AR366" s="65">
        <f t="shared" si="61"/>
        <v>353</v>
      </c>
      <c r="AS366" s="65">
        <f>S_normal27[[#This Row],[Indeks (base 0)]]+1</f>
        <v>354</v>
      </c>
      <c r="AT366" s="65">
        <f t="shared" si="63"/>
        <v>5</v>
      </c>
      <c r="AU366" s="65">
        <f>IF(MOD(S_normal27[[#This Row],[Indeks (base 0)]],AS$8)=0,NA(),_xlfn.POISSON.DIST(S_normal27[[#This Row],[X base]],$H$5,FALSE))</f>
        <v>0.10081881344492449</v>
      </c>
      <c r="AV366" s="121" t="b">
        <f>S_normal27[[#This Row],[X base]]&lt;AS$5</f>
        <v>0</v>
      </c>
      <c r="AW366" s="121" t="b">
        <f>S_normal27[[#This Row],[X base]]=AS$5</f>
        <v>0</v>
      </c>
      <c r="AX366" s="121" t="b">
        <f>S_normal27[[#This Row],[X base]]&gt;AS$5</f>
        <v>1</v>
      </c>
      <c r="AY366" s="121" t="e">
        <f>IF(S_normal27[[#This Row],[Mindre end]],S_normal27[[#This Row],[Poissonfordeling]],NA())</f>
        <v>#N/A</v>
      </c>
      <c r="AZ366" s="121" t="e">
        <f>IF(S_normal27[[#This Row],[Lig med]],S_normal27[[#This Row],[Poissonfordeling]],NA())</f>
        <v>#N/A</v>
      </c>
      <c r="BA366" s="121">
        <f>IF(S_normal27[[#This Row],[Større end]],S_normal27[[#This Row],[Poissonfordeling]],NA())</f>
        <v>0.10081881344492449</v>
      </c>
      <c r="BB366" s="107" t="str">
        <f>_xlfn.IFNA(IF(MOD(S_normal27[[#This Row],[Indeks (base 0)]],AS$8)=ROUNDDOWN(AS$8/2,0),S_normal27[[#This Row],[X base]],""),"")</f>
        <v/>
      </c>
      <c r="BC366" s="121" t="str">
        <f t="shared" si="62"/>
        <v xml:space="preserve"> </v>
      </c>
    </row>
    <row r="367" spans="31:55" x14ac:dyDescent="0.2">
      <c r="AE367" s="65">
        <f t="shared" si="64"/>
        <v>354</v>
      </c>
      <c r="AF367" s="65">
        <f>S_binomial[[#This Row],[Indeks (base 0)]]+1</f>
        <v>355</v>
      </c>
      <c r="AG367" s="121">
        <f t="shared" si="65"/>
        <v>3</v>
      </c>
      <c r="AH367" s="121">
        <f>IF(MOD(S_binomial[[#This Row],[Indeks (base 0)]],AF$7)=0,NA(),_xlfn.BINOM.DIST(S_binomial[[#This Row],[X base]],E$5,E$6,FALSE))</f>
        <v>3.4906753280000008E-2</v>
      </c>
      <c r="AI367" s="121" t="b">
        <f>S_binomial[[#This Row],[X base]]&lt;AF$5</f>
        <v>1</v>
      </c>
      <c r="AJ367" s="121" t="b">
        <f>S_binomial[[#This Row],[X base]]=AF$5</f>
        <v>0</v>
      </c>
      <c r="AK367" s="121" t="b">
        <f>S_binomial[[#This Row],[X base]]&gt;AF$5</f>
        <v>0</v>
      </c>
      <c r="AL367" s="121">
        <f>IF(S_binomial[[#This Row],[Mindre end]],S_binomial[[#This Row],[Binomialfordeling]],NA())</f>
        <v>3.4906753280000008E-2</v>
      </c>
      <c r="AM367" s="121" t="e">
        <f>IF(S_binomial[[#This Row],[Lig med]],S_binomial[[#This Row],[Binomialfordeling]],NA())</f>
        <v>#N/A</v>
      </c>
      <c r="AN367" s="121" t="e">
        <f>IF(S_binomial[[#This Row],[Større end]],S_binomial[[#This Row],[Binomialfordeling]],NA())</f>
        <v>#N/A</v>
      </c>
      <c r="AO367" s="107" t="str">
        <f>_xlfn.IFNA(IF(MOD(S_binomial[[#This Row],[Indeks (base 0)]],AF$7)=ROUNDDOWN(AF$7/2,0),S_binomial[[#This Row],[X base]],""),"")</f>
        <v/>
      </c>
      <c r="AP367" s="121" t="str">
        <f t="shared" si="66"/>
        <v xml:space="preserve"> </v>
      </c>
      <c r="AR367" s="65">
        <f t="shared" si="61"/>
        <v>354</v>
      </c>
      <c r="AS367" s="65">
        <f>S_normal27[[#This Row],[Indeks (base 0)]]+1</f>
        <v>355</v>
      </c>
      <c r="AT367" s="65">
        <f t="shared" si="63"/>
        <v>5</v>
      </c>
      <c r="AU367" s="65">
        <f>IF(MOD(S_normal27[[#This Row],[Indeks (base 0)]],AS$8)=0,NA(),_xlfn.POISSON.DIST(S_normal27[[#This Row],[X base]],$H$5,FALSE))</f>
        <v>0.10081881344492449</v>
      </c>
      <c r="AV367" s="121" t="b">
        <f>S_normal27[[#This Row],[X base]]&lt;AS$5</f>
        <v>0</v>
      </c>
      <c r="AW367" s="121" t="b">
        <f>S_normal27[[#This Row],[X base]]=AS$5</f>
        <v>0</v>
      </c>
      <c r="AX367" s="121" t="b">
        <f>S_normal27[[#This Row],[X base]]&gt;AS$5</f>
        <v>1</v>
      </c>
      <c r="AY367" s="121" t="e">
        <f>IF(S_normal27[[#This Row],[Mindre end]],S_normal27[[#This Row],[Poissonfordeling]],NA())</f>
        <v>#N/A</v>
      </c>
      <c r="AZ367" s="121" t="e">
        <f>IF(S_normal27[[#This Row],[Lig med]],S_normal27[[#This Row],[Poissonfordeling]],NA())</f>
        <v>#N/A</v>
      </c>
      <c r="BA367" s="121">
        <f>IF(S_normal27[[#This Row],[Større end]],S_normal27[[#This Row],[Poissonfordeling]],NA())</f>
        <v>0.10081881344492449</v>
      </c>
      <c r="BB367" s="107" t="str">
        <f>_xlfn.IFNA(IF(MOD(S_normal27[[#This Row],[Indeks (base 0)]],AS$8)=ROUNDDOWN(AS$8/2,0),S_normal27[[#This Row],[X base]],""),"")</f>
        <v/>
      </c>
      <c r="BC367" s="121" t="str">
        <f t="shared" si="62"/>
        <v xml:space="preserve"> </v>
      </c>
    </row>
    <row r="368" spans="31:55" x14ac:dyDescent="0.2">
      <c r="AE368" s="65">
        <f t="shared" si="64"/>
        <v>355</v>
      </c>
      <c r="AF368" s="65">
        <f>S_binomial[[#This Row],[Indeks (base 0)]]+1</f>
        <v>356</v>
      </c>
      <c r="AG368" s="121">
        <f t="shared" si="65"/>
        <v>3</v>
      </c>
      <c r="AH368" s="121">
        <f>IF(MOD(S_binomial[[#This Row],[Indeks (base 0)]],AF$7)=0,NA(),_xlfn.BINOM.DIST(S_binomial[[#This Row],[X base]],E$5,E$6,FALSE))</f>
        <v>3.4906753280000008E-2</v>
      </c>
      <c r="AI368" s="121" t="b">
        <f>S_binomial[[#This Row],[X base]]&lt;AF$5</f>
        <v>1</v>
      </c>
      <c r="AJ368" s="121" t="b">
        <f>S_binomial[[#This Row],[X base]]=AF$5</f>
        <v>0</v>
      </c>
      <c r="AK368" s="121" t="b">
        <f>S_binomial[[#This Row],[X base]]&gt;AF$5</f>
        <v>0</v>
      </c>
      <c r="AL368" s="121">
        <f>IF(S_binomial[[#This Row],[Mindre end]],S_binomial[[#This Row],[Binomialfordeling]],NA())</f>
        <v>3.4906753280000008E-2</v>
      </c>
      <c r="AM368" s="121" t="e">
        <f>IF(S_binomial[[#This Row],[Lig med]],S_binomial[[#This Row],[Binomialfordeling]],NA())</f>
        <v>#N/A</v>
      </c>
      <c r="AN368" s="121" t="e">
        <f>IF(S_binomial[[#This Row],[Større end]],S_binomial[[#This Row],[Binomialfordeling]],NA())</f>
        <v>#N/A</v>
      </c>
      <c r="AO368" s="107" t="str">
        <f>_xlfn.IFNA(IF(MOD(S_binomial[[#This Row],[Indeks (base 0)]],AF$7)=ROUNDDOWN(AF$7/2,0),S_binomial[[#This Row],[X base]],""),"")</f>
        <v/>
      </c>
      <c r="AP368" s="121" t="str">
        <f t="shared" si="66"/>
        <v xml:space="preserve"> </v>
      </c>
      <c r="AR368" s="65">
        <f t="shared" si="61"/>
        <v>355</v>
      </c>
      <c r="AS368" s="65">
        <f>S_normal27[[#This Row],[Indeks (base 0)]]+1</f>
        <v>356</v>
      </c>
      <c r="AT368" s="65">
        <f t="shared" si="63"/>
        <v>5</v>
      </c>
      <c r="AU368" s="65">
        <f>IF(MOD(S_normal27[[#This Row],[Indeks (base 0)]],AS$8)=0,NA(),_xlfn.POISSON.DIST(S_normal27[[#This Row],[X base]],$H$5,FALSE))</f>
        <v>0.10081881344492449</v>
      </c>
      <c r="AV368" s="121" t="b">
        <f>S_normal27[[#This Row],[X base]]&lt;AS$5</f>
        <v>0</v>
      </c>
      <c r="AW368" s="121" t="b">
        <f>S_normal27[[#This Row],[X base]]=AS$5</f>
        <v>0</v>
      </c>
      <c r="AX368" s="121" t="b">
        <f>S_normal27[[#This Row],[X base]]&gt;AS$5</f>
        <v>1</v>
      </c>
      <c r="AY368" s="121" t="e">
        <f>IF(S_normal27[[#This Row],[Mindre end]],S_normal27[[#This Row],[Poissonfordeling]],NA())</f>
        <v>#N/A</v>
      </c>
      <c r="AZ368" s="121" t="e">
        <f>IF(S_normal27[[#This Row],[Lig med]],S_normal27[[#This Row],[Poissonfordeling]],NA())</f>
        <v>#N/A</v>
      </c>
      <c r="BA368" s="121">
        <f>IF(S_normal27[[#This Row],[Større end]],S_normal27[[#This Row],[Poissonfordeling]],NA())</f>
        <v>0.10081881344492449</v>
      </c>
      <c r="BB368" s="107" t="str">
        <f>_xlfn.IFNA(IF(MOD(S_normal27[[#This Row],[Indeks (base 0)]],AS$8)=ROUNDDOWN(AS$8/2,0),S_normal27[[#This Row],[X base]],""),"")</f>
        <v/>
      </c>
      <c r="BC368" s="121" t="str">
        <f t="shared" si="62"/>
        <v xml:space="preserve"> </v>
      </c>
    </row>
    <row r="369" spans="31:55" x14ac:dyDescent="0.2">
      <c r="AE369" s="65">
        <f t="shared" si="64"/>
        <v>356</v>
      </c>
      <c r="AF369" s="65">
        <f>S_binomial[[#This Row],[Indeks (base 0)]]+1</f>
        <v>357</v>
      </c>
      <c r="AG369" s="121">
        <f t="shared" si="65"/>
        <v>3</v>
      </c>
      <c r="AH369" s="121">
        <f>IF(MOD(S_binomial[[#This Row],[Indeks (base 0)]],AF$7)=0,NA(),_xlfn.BINOM.DIST(S_binomial[[#This Row],[X base]],E$5,E$6,FALSE))</f>
        <v>3.4906753280000008E-2</v>
      </c>
      <c r="AI369" s="121" t="b">
        <f>S_binomial[[#This Row],[X base]]&lt;AF$5</f>
        <v>1</v>
      </c>
      <c r="AJ369" s="121" t="b">
        <f>S_binomial[[#This Row],[X base]]=AF$5</f>
        <v>0</v>
      </c>
      <c r="AK369" s="121" t="b">
        <f>S_binomial[[#This Row],[X base]]&gt;AF$5</f>
        <v>0</v>
      </c>
      <c r="AL369" s="121">
        <f>IF(S_binomial[[#This Row],[Mindre end]],S_binomial[[#This Row],[Binomialfordeling]],NA())</f>
        <v>3.4906753280000008E-2</v>
      </c>
      <c r="AM369" s="121" t="e">
        <f>IF(S_binomial[[#This Row],[Lig med]],S_binomial[[#This Row],[Binomialfordeling]],NA())</f>
        <v>#N/A</v>
      </c>
      <c r="AN369" s="121" t="e">
        <f>IF(S_binomial[[#This Row],[Større end]],S_binomial[[#This Row],[Binomialfordeling]],NA())</f>
        <v>#N/A</v>
      </c>
      <c r="AO369" s="107" t="str">
        <f>_xlfn.IFNA(IF(MOD(S_binomial[[#This Row],[Indeks (base 0)]],AF$7)=ROUNDDOWN(AF$7/2,0),S_binomial[[#This Row],[X base]],""),"")</f>
        <v/>
      </c>
      <c r="AP369" s="121" t="str">
        <f t="shared" si="66"/>
        <v xml:space="preserve"> </v>
      </c>
      <c r="AR369" s="65">
        <f t="shared" si="61"/>
        <v>356</v>
      </c>
      <c r="AS369" s="65">
        <f>S_normal27[[#This Row],[Indeks (base 0)]]+1</f>
        <v>357</v>
      </c>
      <c r="AT369" s="65">
        <f t="shared" si="63"/>
        <v>5</v>
      </c>
      <c r="AU369" s="65">
        <f>IF(MOD(S_normal27[[#This Row],[Indeks (base 0)]],AS$8)=0,NA(),_xlfn.POISSON.DIST(S_normal27[[#This Row],[X base]],$H$5,FALSE))</f>
        <v>0.10081881344492449</v>
      </c>
      <c r="AV369" s="121" t="b">
        <f>S_normal27[[#This Row],[X base]]&lt;AS$5</f>
        <v>0</v>
      </c>
      <c r="AW369" s="121" t="b">
        <f>S_normal27[[#This Row],[X base]]=AS$5</f>
        <v>0</v>
      </c>
      <c r="AX369" s="121" t="b">
        <f>S_normal27[[#This Row],[X base]]&gt;AS$5</f>
        <v>1</v>
      </c>
      <c r="AY369" s="121" t="e">
        <f>IF(S_normal27[[#This Row],[Mindre end]],S_normal27[[#This Row],[Poissonfordeling]],NA())</f>
        <v>#N/A</v>
      </c>
      <c r="AZ369" s="121" t="e">
        <f>IF(S_normal27[[#This Row],[Lig med]],S_normal27[[#This Row],[Poissonfordeling]],NA())</f>
        <v>#N/A</v>
      </c>
      <c r="BA369" s="121">
        <f>IF(S_normal27[[#This Row],[Større end]],S_normal27[[#This Row],[Poissonfordeling]],NA())</f>
        <v>0.10081881344492449</v>
      </c>
      <c r="BB369" s="107" t="str">
        <f>_xlfn.IFNA(IF(MOD(S_normal27[[#This Row],[Indeks (base 0)]],AS$8)=ROUNDDOWN(AS$8/2,0),S_normal27[[#This Row],[X base]],""),"")</f>
        <v/>
      </c>
      <c r="BC369" s="121" t="str">
        <f t="shared" si="62"/>
        <v xml:space="preserve"> </v>
      </c>
    </row>
    <row r="370" spans="31:55" x14ac:dyDescent="0.2">
      <c r="AE370" s="65">
        <f t="shared" si="64"/>
        <v>357</v>
      </c>
      <c r="AF370" s="65">
        <f>S_binomial[[#This Row],[Indeks (base 0)]]+1</f>
        <v>358</v>
      </c>
      <c r="AG370" s="121">
        <f t="shared" si="65"/>
        <v>3</v>
      </c>
      <c r="AH370" s="121">
        <f>IF(MOD(S_binomial[[#This Row],[Indeks (base 0)]],AF$7)=0,NA(),_xlfn.BINOM.DIST(S_binomial[[#This Row],[X base]],E$5,E$6,FALSE))</f>
        <v>3.4906753280000008E-2</v>
      </c>
      <c r="AI370" s="121" t="b">
        <f>S_binomial[[#This Row],[X base]]&lt;AF$5</f>
        <v>1</v>
      </c>
      <c r="AJ370" s="121" t="b">
        <f>S_binomial[[#This Row],[X base]]=AF$5</f>
        <v>0</v>
      </c>
      <c r="AK370" s="121" t="b">
        <f>S_binomial[[#This Row],[X base]]&gt;AF$5</f>
        <v>0</v>
      </c>
      <c r="AL370" s="121">
        <f>IF(S_binomial[[#This Row],[Mindre end]],S_binomial[[#This Row],[Binomialfordeling]],NA())</f>
        <v>3.4906753280000008E-2</v>
      </c>
      <c r="AM370" s="121" t="e">
        <f>IF(S_binomial[[#This Row],[Lig med]],S_binomial[[#This Row],[Binomialfordeling]],NA())</f>
        <v>#N/A</v>
      </c>
      <c r="AN370" s="121" t="e">
        <f>IF(S_binomial[[#This Row],[Større end]],S_binomial[[#This Row],[Binomialfordeling]],NA())</f>
        <v>#N/A</v>
      </c>
      <c r="AO370" s="107" t="str">
        <f>_xlfn.IFNA(IF(MOD(S_binomial[[#This Row],[Indeks (base 0)]],AF$7)=ROUNDDOWN(AF$7/2,0),S_binomial[[#This Row],[X base]],""),"")</f>
        <v/>
      </c>
      <c r="AP370" s="121" t="str">
        <f t="shared" si="66"/>
        <v xml:space="preserve"> </v>
      </c>
      <c r="AR370" s="65">
        <f t="shared" si="61"/>
        <v>357</v>
      </c>
      <c r="AS370" s="65">
        <f>S_normal27[[#This Row],[Indeks (base 0)]]+1</f>
        <v>358</v>
      </c>
      <c r="AT370" s="65">
        <f t="shared" si="63"/>
        <v>5</v>
      </c>
      <c r="AU370" s="65">
        <f>IF(MOD(S_normal27[[#This Row],[Indeks (base 0)]],AS$8)=0,NA(),_xlfn.POISSON.DIST(S_normal27[[#This Row],[X base]],$H$5,FALSE))</f>
        <v>0.10081881344492449</v>
      </c>
      <c r="AV370" s="121" t="b">
        <f>S_normal27[[#This Row],[X base]]&lt;AS$5</f>
        <v>0</v>
      </c>
      <c r="AW370" s="121" t="b">
        <f>S_normal27[[#This Row],[X base]]=AS$5</f>
        <v>0</v>
      </c>
      <c r="AX370" s="121" t="b">
        <f>S_normal27[[#This Row],[X base]]&gt;AS$5</f>
        <v>1</v>
      </c>
      <c r="AY370" s="121" t="e">
        <f>IF(S_normal27[[#This Row],[Mindre end]],S_normal27[[#This Row],[Poissonfordeling]],NA())</f>
        <v>#N/A</v>
      </c>
      <c r="AZ370" s="121" t="e">
        <f>IF(S_normal27[[#This Row],[Lig med]],S_normal27[[#This Row],[Poissonfordeling]],NA())</f>
        <v>#N/A</v>
      </c>
      <c r="BA370" s="121">
        <f>IF(S_normal27[[#This Row],[Større end]],S_normal27[[#This Row],[Poissonfordeling]],NA())</f>
        <v>0.10081881344492449</v>
      </c>
      <c r="BB370" s="107">
        <f>_xlfn.IFNA(IF(MOD(S_normal27[[#This Row],[Indeks (base 0)]],AS$8)=ROUNDDOWN(AS$8/2,0),S_normal27[[#This Row],[X base]],""),"")</f>
        <v>5</v>
      </c>
      <c r="BC370" s="121" t="str">
        <f t="shared" si="62"/>
        <v xml:space="preserve"> </v>
      </c>
    </row>
    <row r="371" spans="31:55" x14ac:dyDescent="0.2">
      <c r="AE371" s="65">
        <f t="shared" si="64"/>
        <v>358</v>
      </c>
      <c r="AF371" s="65">
        <f>S_binomial[[#This Row],[Indeks (base 0)]]+1</f>
        <v>359</v>
      </c>
      <c r="AG371" s="121">
        <f t="shared" si="65"/>
        <v>3</v>
      </c>
      <c r="AH371" s="121">
        <f>IF(MOD(S_binomial[[#This Row],[Indeks (base 0)]],AF$7)=0,NA(),_xlfn.BINOM.DIST(S_binomial[[#This Row],[X base]],E$5,E$6,FALSE))</f>
        <v>3.4906753280000008E-2</v>
      </c>
      <c r="AI371" s="121" t="b">
        <f>S_binomial[[#This Row],[X base]]&lt;AF$5</f>
        <v>1</v>
      </c>
      <c r="AJ371" s="121" t="b">
        <f>S_binomial[[#This Row],[X base]]=AF$5</f>
        <v>0</v>
      </c>
      <c r="AK371" s="121" t="b">
        <f>S_binomial[[#This Row],[X base]]&gt;AF$5</f>
        <v>0</v>
      </c>
      <c r="AL371" s="121">
        <f>IF(S_binomial[[#This Row],[Mindre end]],S_binomial[[#This Row],[Binomialfordeling]],NA())</f>
        <v>3.4906753280000008E-2</v>
      </c>
      <c r="AM371" s="121" t="e">
        <f>IF(S_binomial[[#This Row],[Lig med]],S_binomial[[#This Row],[Binomialfordeling]],NA())</f>
        <v>#N/A</v>
      </c>
      <c r="AN371" s="121" t="e">
        <f>IF(S_binomial[[#This Row],[Større end]],S_binomial[[#This Row],[Binomialfordeling]],NA())</f>
        <v>#N/A</v>
      </c>
      <c r="AO371" s="107" t="str">
        <f>_xlfn.IFNA(IF(MOD(S_binomial[[#This Row],[Indeks (base 0)]],AF$7)=ROUNDDOWN(AF$7/2,0),S_binomial[[#This Row],[X base]],""),"")</f>
        <v/>
      </c>
      <c r="AP371" s="121" t="str">
        <f t="shared" si="66"/>
        <v xml:space="preserve"> </v>
      </c>
      <c r="AR371" s="65">
        <f t="shared" si="61"/>
        <v>358</v>
      </c>
      <c r="AS371" s="65">
        <f>S_normal27[[#This Row],[Indeks (base 0)]]+1</f>
        <v>359</v>
      </c>
      <c r="AT371" s="65">
        <f t="shared" si="63"/>
        <v>5</v>
      </c>
      <c r="AU371" s="65">
        <f>IF(MOD(S_normal27[[#This Row],[Indeks (base 0)]],AS$8)=0,NA(),_xlfn.POISSON.DIST(S_normal27[[#This Row],[X base]],$H$5,FALSE))</f>
        <v>0.10081881344492449</v>
      </c>
      <c r="AV371" s="121" t="b">
        <f>S_normal27[[#This Row],[X base]]&lt;AS$5</f>
        <v>0</v>
      </c>
      <c r="AW371" s="121" t="b">
        <f>S_normal27[[#This Row],[X base]]=AS$5</f>
        <v>0</v>
      </c>
      <c r="AX371" s="121" t="b">
        <f>S_normal27[[#This Row],[X base]]&gt;AS$5</f>
        <v>1</v>
      </c>
      <c r="AY371" s="121" t="e">
        <f>IF(S_normal27[[#This Row],[Mindre end]],S_normal27[[#This Row],[Poissonfordeling]],NA())</f>
        <v>#N/A</v>
      </c>
      <c r="AZ371" s="121" t="e">
        <f>IF(S_normal27[[#This Row],[Lig med]],S_normal27[[#This Row],[Poissonfordeling]],NA())</f>
        <v>#N/A</v>
      </c>
      <c r="BA371" s="121">
        <f>IF(S_normal27[[#This Row],[Større end]],S_normal27[[#This Row],[Poissonfordeling]],NA())</f>
        <v>0.10081881344492449</v>
      </c>
      <c r="BB371" s="107" t="str">
        <f>_xlfn.IFNA(IF(MOD(S_normal27[[#This Row],[Indeks (base 0)]],AS$8)=ROUNDDOWN(AS$8/2,0),S_normal27[[#This Row],[X base]],""),"")</f>
        <v/>
      </c>
      <c r="BC371" s="121" t="str">
        <f t="shared" si="62"/>
        <v xml:space="preserve"> </v>
      </c>
    </row>
    <row r="372" spans="31:55" x14ac:dyDescent="0.2">
      <c r="AE372" s="65">
        <f t="shared" si="64"/>
        <v>359</v>
      </c>
      <c r="AF372" s="65">
        <f>S_binomial[[#This Row],[Indeks (base 0)]]+1</f>
        <v>360</v>
      </c>
      <c r="AG372" s="121">
        <f t="shared" si="65"/>
        <v>3</v>
      </c>
      <c r="AH372" s="121">
        <f>IF(MOD(S_binomial[[#This Row],[Indeks (base 0)]],AF$7)=0,NA(),_xlfn.BINOM.DIST(S_binomial[[#This Row],[X base]],E$5,E$6,FALSE))</f>
        <v>3.4906753280000008E-2</v>
      </c>
      <c r="AI372" s="121" t="b">
        <f>S_binomial[[#This Row],[X base]]&lt;AF$5</f>
        <v>1</v>
      </c>
      <c r="AJ372" s="121" t="b">
        <f>S_binomial[[#This Row],[X base]]=AF$5</f>
        <v>0</v>
      </c>
      <c r="AK372" s="121" t="b">
        <f>S_binomial[[#This Row],[X base]]&gt;AF$5</f>
        <v>0</v>
      </c>
      <c r="AL372" s="121">
        <f>IF(S_binomial[[#This Row],[Mindre end]],S_binomial[[#This Row],[Binomialfordeling]],NA())</f>
        <v>3.4906753280000008E-2</v>
      </c>
      <c r="AM372" s="121" t="e">
        <f>IF(S_binomial[[#This Row],[Lig med]],S_binomial[[#This Row],[Binomialfordeling]],NA())</f>
        <v>#N/A</v>
      </c>
      <c r="AN372" s="121" t="e">
        <f>IF(S_binomial[[#This Row],[Større end]],S_binomial[[#This Row],[Binomialfordeling]],NA())</f>
        <v>#N/A</v>
      </c>
      <c r="AO372" s="107" t="str">
        <f>_xlfn.IFNA(IF(MOD(S_binomial[[#This Row],[Indeks (base 0)]],AF$7)=ROUNDDOWN(AF$7/2,0),S_binomial[[#This Row],[X base]],""),"")</f>
        <v/>
      </c>
      <c r="AP372" s="121" t="str">
        <f t="shared" si="66"/>
        <v xml:space="preserve"> </v>
      </c>
      <c r="AR372" s="65">
        <f t="shared" si="61"/>
        <v>359</v>
      </c>
      <c r="AS372" s="65">
        <f>S_normal27[[#This Row],[Indeks (base 0)]]+1</f>
        <v>360</v>
      </c>
      <c r="AT372" s="65">
        <f t="shared" si="63"/>
        <v>5</v>
      </c>
      <c r="AU372" s="65">
        <f>IF(MOD(S_normal27[[#This Row],[Indeks (base 0)]],AS$8)=0,NA(),_xlfn.POISSON.DIST(S_normal27[[#This Row],[X base]],$H$5,FALSE))</f>
        <v>0.10081881344492449</v>
      </c>
      <c r="AV372" s="121" t="b">
        <f>S_normal27[[#This Row],[X base]]&lt;AS$5</f>
        <v>0</v>
      </c>
      <c r="AW372" s="121" t="b">
        <f>S_normal27[[#This Row],[X base]]=AS$5</f>
        <v>0</v>
      </c>
      <c r="AX372" s="121" t="b">
        <f>S_normal27[[#This Row],[X base]]&gt;AS$5</f>
        <v>1</v>
      </c>
      <c r="AY372" s="121" t="e">
        <f>IF(S_normal27[[#This Row],[Mindre end]],S_normal27[[#This Row],[Poissonfordeling]],NA())</f>
        <v>#N/A</v>
      </c>
      <c r="AZ372" s="121" t="e">
        <f>IF(S_normal27[[#This Row],[Lig med]],S_normal27[[#This Row],[Poissonfordeling]],NA())</f>
        <v>#N/A</v>
      </c>
      <c r="BA372" s="121">
        <f>IF(S_normal27[[#This Row],[Større end]],S_normal27[[#This Row],[Poissonfordeling]],NA())</f>
        <v>0.10081881344492449</v>
      </c>
      <c r="BB372" s="107" t="str">
        <f>_xlfn.IFNA(IF(MOD(S_normal27[[#This Row],[Indeks (base 0)]],AS$8)=ROUNDDOWN(AS$8/2,0),S_normal27[[#This Row],[X base]],""),"")</f>
        <v/>
      </c>
      <c r="BC372" s="121" t="str">
        <f t="shared" si="62"/>
        <v xml:space="preserve"> </v>
      </c>
    </row>
    <row r="373" spans="31:55" x14ac:dyDescent="0.2">
      <c r="AE373" s="65">
        <f t="shared" si="64"/>
        <v>360</v>
      </c>
      <c r="AF373" s="65">
        <f>S_binomial[[#This Row],[Indeks (base 0)]]+1</f>
        <v>361</v>
      </c>
      <c r="AG373" s="121">
        <f t="shared" si="65"/>
        <v>3</v>
      </c>
      <c r="AH373" s="121">
        <f>IF(MOD(S_binomial[[#This Row],[Indeks (base 0)]],AF$7)=0,NA(),_xlfn.BINOM.DIST(S_binomial[[#This Row],[X base]],E$5,E$6,FALSE))</f>
        <v>3.4906753280000008E-2</v>
      </c>
      <c r="AI373" s="121" t="b">
        <f>S_binomial[[#This Row],[X base]]&lt;AF$5</f>
        <v>1</v>
      </c>
      <c r="AJ373" s="121" t="b">
        <f>S_binomial[[#This Row],[X base]]=AF$5</f>
        <v>0</v>
      </c>
      <c r="AK373" s="121" t="b">
        <f>S_binomial[[#This Row],[X base]]&gt;AF$5</f>
        <v>0</v>
      </c>
      <c r="AL373" s="121">
        <f>IF(S_binomial[[#This Row],[Mindre end]],S_binomial[[#This Row],[Binomialfordeling]],NA())</f>
        <v>3.4906753280000008E-2</v>
      </c>
      <c r="AM373" s="121" t="e">
        <f>IF(S_binomial[[#This Row],[Lig med]],S_binomial[[#This Row],[Binomialfordeling]],NA())</f>
        <v>#N/A</v>
      </c>
      <c r="AN373" s="121" t="e">
        <f>IF(S_binomial[[#This Row],[Større end]],S_binomial[[#This Row],[Binomialfordeling]],NA())</f>
        <v>#N/A</v>
      </c>
      <c r="AO373" s="107" t="str">
        <f>_xlfn.IFNA(IF(MOD(S_binomial[[#This Row],[Indeks (base 0)]],AF$7)=ROUNDDOWN(AF$7/2,0),S_binomial[[#This Row],[X base]],""),"")</f>
        <v/>
      </c>
      <c r="AP373" s="121" t="str">
        <f t="shared" si="66"/>
        <v xml:space="preserve"> </v>
      </c>
      <c r="AR373" s="65">
        <f t="shared" si="61"/>
        <v>360</v>
      </c>
      <c r="AS373" s="65">
        <f>S_normal27[[#This Row],[Indeks (base 0)]]+1</f>
        <v>361</v>
      </c>
      <c r="AT373" s="65">
        <f t="shared" si="63"/>
        <v>5</v>
      </c>
      <c r="AU373" s="65">
        <f>IF(MOD(S_normal27[[#This Row],[Indeks (base 0)]],AS$8)=0,NA(),_xlfn.POISSON.DIST(S_normal27[[#This Row],[X base]],$H$5,FALSE))</f>
        <v>0.10081881344492449</v>
      </c>
      <c r="AV373" s="121" t="b">
        <f>S_normal27[[#This Row],[X base]]&lt;AS$5</f>
        <v>0</v>
      </c>
      <c r="AW373" s="121" t="b">
        <f>S_normal27[[#This Row],[X base]]=AS$5</f>
        <v>0</v>
      </c>
      <c r="AX373" s="121" t="b">
        <f>S_normal27[[#This Row],[X base]]&gt;AS$5</f>
        <v>1</v>
      </c>
      <c r="AY373" s="121" t="e">
        <f>IF(S_normal27[[#This Row],[Mindre end]],S_normal27[[#This Row],[Poissonfordeling]],NA())</f>
        <v>#N/A</v>
      </c>
      <c r="AZ373" s="121" t="e">
        <f>IF(S_normal27[[#This Row],[Lig med]],S_normal27[[#This Row],[Poissonfordeling]],NA())</f>
        <v>#N/A</v>
      </c>
      <c r="BA373" s="121">
        <f>IF(S_normal27[[#This Row],[Større end]],S_normal27[[#This Row],[Poissonfordeling]],NA())</f>
        <v>0.10081881344492449</v>
      </c>
      <c r="BB373" s="107" t="str">
        <f>_xlfn.IFNA(IF(MOD(S_normal27[[#This Row],[Indeks (base 0)]],AS$8)=ROUNDDOWN(AS$8/2,0),S_normal27[[#This Row],[X base]],""),"")</f>
        <v/>
      </c>
      <c r="BC373" s="121" t="str">
        <f t="shared" si="62"/>
        <v xml:space="preserve"> </v>
      </c>
    </row>
    <row r="374" spans="31:55" x14ac:dyDescent="0.2">
      <c r="AE374" s="65">
        <f t="shared" si="64"/>
        <v>361</v>
      </c>
      <c r="AF374" s="65">
        <f>S_binomial[[#This Row],[Indeks (base 0)]]+1</f>
        <v>362</v>
      </c>
      <c r="AG374" s="121">
        <f t="shared" si="65"/>
        <v>3</v>
      </c>
      <c r="AH374" s="121">
        <f>IF(MOD(S_binomial[[#This Row],[Indeks (base 0)]],AF$7)=0,NA(),_xlfn.BINOM.DIST(S_binomial[[#This Row],[X base]],E$5,E$6,FALSE))</f>
        <v>3.4906753280000008E-2</v>
      </c>
      <c r="AI374" s="121" t="b">
        <f>S_binomial[[#This Row],[X base]]&lt;AF$5</f>
        <v>1</v>
      </c>
      <c r="AJ374" s="121" t="b">
        <f>S_binomial[[#This Row],[X base]]=AF$5</f>
        <v>0</v>
      </c>
      <c r="AK374" s="121" t="b">
        <f>S_binomial[[#This Row],[X base]]&gt;AF$5</f>
        <v>0</v>
      </c>
      <c r="AL374" s="121">
        <f>IF(S_binomial[[#This Row],[Mindre end]],S_binomial[[#This Row],[Binomialfordeling]],NA())</f>
        <v>3.4906753280000008E-2</v>
      </c>
      <c r="AM374" s="121" t="e">
        <f>IF(S_binomial[[#This Row],[Lig med]],S_binomial[[#This Row],[Binomialfordeling]],NA())</f>
        <v>#N/A</v>
      </c>
      <c r="AN374" s="121" t="e">
        <f>IF(S_binomial[[#This Row],[Større end]],S_binomial[[#This Row],[Binomialfordeling]],NA())</f>
        <v>#N/A</v>
      </c>
      <c r="AO374" s="107" t="str">
        <f>_xlfn.IFNA(IF(MOD(S_binomial[[#This Row],[Indeks (base 0)]],AF$7)=ROUNDDOWN(AF$7/2,0),S_binomial[[#This Row],[X base]],""),"")</f>
        <v/>
      </c>
      <c r="AP374" s="121" t="str">
        <f t="shared" si="66"/>
        <v xml:space="preserve"> </v>
      </c>
      <c r="AR374" s="65">
        <f t="shared" si="61"/>
        <v>361</v>
      </c>
      <c r="AS374" s="65">
        <f>S_normal27[[#This Row],[Indeks (base 0)]]+1</f>
        <v>362</v>
      </c>
      <c r="AT374" s="65">
        <f t="shared" si="63"/>
        <v>5</v>
      </c>
      <c r="AU374" s="65">
        <f>IF(MOD(S_normal27[[#This Row],[Indeks (base 0)]],AS$8)=0,NA(),_xlfn.POISSON.DIST(S_normal27[[#This Row],[X base]],$H$5,FALSE))</f>
        <v>0.10081881344492449</v>
      </c>
      <c r="AV374" s="121" t="b">
        <f>S_normal27[[#This Row],[X base]]&lt;AS$5</f>
        <v>0</v>
      </c>
      <c r="AW374" s="121" t="b">
        <f>S_normal27[[#This Row],[X base]]=AS$5</f>
        <v>0</v>
      </c>
      <c r="AX374" s="121" t="b">
        <f>S_normal27[[#This Row],[X base]]&gt;AS$5</f>
        <v>1</v>
      </c>
      <c r="AY374" s="121" t="e">
        <f>IF(S_normal27[[#This Row],[Mindre end]],S_normal27[[#This Row],[Poissonfordeling]],NA())</f>
        <v>#N/A</v>
      </c>
      <c r="AZ374" s="121" t="e">
        <f>IF(S_normal27[[#This Row],[Lig med]],S_normal27[[#This Row],[Poissonfordeling]],NA())</f>
        <v>#N/A</v>
      </c>
      <c r="BA374" s="121">
        <f>IF(S_normal27[[#This Row],[Større end]],S_normal27[[#This Row],[Poissonfordeling]],NA())</f>
        <v>0.10081881344492449</v>
      </c>
      <c r="BB374" s="107" t="str">
        <f>_xlfn.IFNA(IF(MOD(S_normal27[[#This Row],[Indeks (base 0)]],AS$8)=ROUNDDOWN(AS$8/2,0),S_normal27[[#This Row],[X base]],""),"")</f>
        <v/>
      </c>
      <c r="BC374" s="121" t="str">
        <f t="shared" si="62"/>
        <v xml:space="preserve"> </v>
      </c>
    </row>
    <row r="375" spans="31:55" x14ac:dyDescent="0.2">
      <c r="AE375" s="65">
        <f t="shared" si="64"/>
        <v>362</v>
      </c>
      <c r="AF375" s="65">
        <f>S_binomial[[#This Row],[Indeks (base 0)]]+1</f>
        <v>363</v>
      </c>
      <c r="AG375" s="121">
        <f t="shared" si="65"/>
        <v>3</v>
      </c>
      <c r="AH375" s="121">
        <f>IF(MOD(S_binomial[[#This Row],[Indeks (base 0)]],AF$7)=0,NA(),_xlfn.BINOM.DIST(S_binomial[[#This Row],[X base]],E$5,E$6,FALSE))</f>
        <v>3.4906753280000008E-2</v>
      </c>
      <c r="AI375" s="121" t="b">
        <f>S_binomial[[#This Row],[X base]]&lt;AF$5</f>
        <v>1</v>
      </c>
      <c r="AJ375" s="121" t="b">
        <f>S_binomial[[#This Row],[X base]]=AF$5</f>
        <v>0</v>
      </c>
      <c r="AK375" s="121" t="b">
        <f>S_binomial[[#This Row],[X base]]&gt;AF$5</f>
        <v>0</v>
      </c>
      <c r="AL375" s="121">
        <f>IF(S_binomial[[#This Row],[Mindre end]],S_binomial[[#This Row],[Binomialfordeling]],NA())</f>
        <v>3.4906753280000008E-2</v>
      </c>
      <c r="AM375" s="121" t="e">
        <f>IF(S_binomial[[#This Row],[Lig med]],S_binomial[[#This Row],[Binomialfordeling]],NA())</f>
        <v>#N/A</v>
      </c>
      <c r="AN375" s="121" t="e">
        <f>IF(S_binomial[[#This Row],[Større end]],S_binomial[[#This Row],[Binomialfordeling]],NA())</f>
        <v>#N/A</v>
      </c>
      <c r="AO375" s="107" t="str">
        <f>_xlfn.IFNA(IF(MOD(S_binomial[[#This Row],[Indeks (base 0)]],AF$7)=ROUNDDOWN(AF$7/2,0),S_binomial[[#This Row],[X base]],""),"")</f>
        <v/>
      </c>
      <c r="AP375" s="121" t="str">
        <f t="shared" si="66"/>
        <v xml:space="preserve"> </v>
      </c>
      <c r="AR375" s="65">
        <f t="shared" si="61"/>
        <v>362</v>
      </c>
      <c r="AS375" s="65">
        <f>S_normal27[[#This Row],[Indeks (base 0)]]+1</f>
        <v>363</v>
      </c>
      <c r="AT375" s="65">
        <f t="shared" si="63"/>
        <v>5</v>
      </c>
      <c r="AU375" s="65">
        <f>IF(MOD(S_normal27[[#This Row],[Indeks (base 0)]],AS$8)=0,NA(),_xlfn.POISSON.DIST(S_normal27[[#This Row],[X base]],$H$5,FALSE))</f>
        <v>0.10081881344492449</v>
      </c>
      <c r="AV375" s="121" t="b">
        <f>S_normal27[[#This Row],[X base]]&lt;AS$5</f>
        <v>0</v>
      </c>
      <c r="AW375" s="121" t="b">
        <f>S_normal27[[#This Row],[X base]]=AS$5</f>
        <v>0</v>
      </c>
      <c r="AX375" s="121" t="b">
        <f>S_normal27[[#This Row],[X base]]&gt;AS$5</f>
        <v>1</v>
      </c>
      <c r="AY375" s="121" t="e">
        <f>IF(S_normal27[[#This Row],[Mindre end]],S_normal27[[#This Row],[Poissonfordeling]],NA())</f>
        <v>#N/A</v>
      </c>
      <c r="AZ375" s="121" t="e">
        <f>IF(S_normal27[[#This Row],[Lig med]],S_normal27[[#This Row],[Poissonfordeling]],NA())</f>
        <v>#N/A</v>
      </c>
      <c r="BA375" s="121">
        <f>IF(S_normal27[[#This Row],[Større end]],S_normal27[[#This Row],[Poissonfordeling]],NA())</f>
        <v>0.10081881344492449</v>
      </c>
      <c r="BB375" s="107" t="str">
        <f>_xlfn.IFNA(IF(MOD(S_normal27[[#This Row],[Indeks (base 0)]],AS$8)=ROUNDDOWN(AS$8/2,0),S_normal27[[#This Row],[X base]],""),"")</f>
        <v/>
      </c>
      <c r="BC375" s="121" t="str">
        <f t="shared" si="62"/>
        <v xml:space="preserve"> </v>
      </c>
    </row>
    <row r="376" spans="31:55" x14ac:dyDescent="0.2">
      <c r="AE376" s="65">
        <f t="shared" si="64"/>
        <v>363</v>
      </c>
      <c r="AF376" s="65">
        <f>S_binomial[[#This Row],[Indeks (base 0)]]+1</f>
        <v>364</v>
      </c>
      <c r="AG376" s="121">
        <f t="shared" si="65"/>
        <v>3</v>
      </c>
      <c r="AH376" s="121">
        <f>IF(MOD(S_binomial[[#This Row],[Indeks (base 0)]],AF$7)=0,NA(),_xlfn.BINOM.DIST(S_binomial[[#This Row],[X base]],E$5,E$6,FALSE))</f>
        <v>3.4906753280000008E-2</v>
      </c>
      <c r="AI376" s="121" t="b">
        <f>S_binomial[[#This Row],[X base]]&lt;AF$5</f>
        <v>1</v>
      </c>
      <c r="AJ376" s="121" t="b">
        <f>S_binomial[[#This Row],[X base]]=AF$5</f>
        <v>0</v>
      </c>
      <c r="AK376" s="121" t="b">
        <f>S_binomial[[#This Row],[X base]]&gt;AF$5</f>
        <v>0</v>
      </c>
      <c r="AL376" s="121">
        <f>IF(S_binomial[[#This Row],[Mindre end]],S_binomial[[#This Row],[Binomialfordeling]],NA())</f>
        <v>3.4906753280000008E-2</v>
      </c>
      <c r="AM376" s="121" t="e">
        <f>IF(S_binomial[[#This Row],[Lig med]],S_binomial[[#This Row],[Binomialfordeling]],NA())</f>
        <v>#N/A</v>
      </c>
      <c r="AN376" s="121" t="e">
        <f>IF(S_binomial[[#This Row],[Større end]],S_binomial[[#This Row],[Binomialfordeling]],NA())</f>
        <v>#N/A</v>
      </c>
      <c r="AO376" s="107" t="str">
        <f>_xlfn.IFNA(IF(MOD(S_binomial[[#This Row],[Indeks (base 0)]],AF$7)=ROUNDDOWN(AF$7/2,0),S_binomial[[#This Row],[X base]],""),"")</f>
        <v/>
      </c>
      <c r="AP376" s="121" t="str">
        <f t="shared" si="66"/>
        <v xml:space="preserve"> </v>
      </c>
      <c r="AR376" s="65">
        <f t="shared" si="61"/>
        <v>363</v>
      </c>
      <c r="AS376" s="65">
        <f>S_normal27[[#This Row],[Indeks (base 0)]]+1</f>
        <v>364</v>
      </c>
      <c r="AT376" s="65">
        <f t="shared" si="63"/>
        <v>5</v>
      </c>
      <c r="AU376" s="65">
        <f>IF(MOD(S_normal27[[#This Row],[Indeks (base 0)]],AS$8)=0,NA(),_xlfn.POISSON.DIST(S_normal27[[#This Row],[X base]],$H$5,FALSE))</f>
        <v>0.10081881344492449</v>
      </c>
      <c r="AV376" s="121" t="b">
        <f>S_normal27[[#This Row],[X base]]&lt;AS$5</f>
        <v>0</v>
      </c>
      <c r="AW376" s="121" t="b">
        <f>S_normal27[[#This Row],[X base]]=AS$5</f>
        <v>0</v>
      </c>
      <c r="AX376" s="121" t="b">
        <f>S_normal27[[#This Row],[X base]]&gt;AS$5</f>
        <v>1</v>
      </c>
      <c r="AY376" s="121" t="e">
        <f>IF(S_normal27[[#This Row],[Mindre end]],S_normal27[[#This Row],[Poissonfordeling]],NA())</f>
        <v>#N/A</v>
      </c>
      <c r="AZ376" s="121" t="e">
        <f>IF(S_normal27[[#This Row],[Lig med]],S_normal27[[#This Row],[Poissonfordeling]],NA())</f>
        <v>#N/A</v>
      </c>
      <c r="BA376" s="121">
        <f>IF(S_normal27[[#This Row],[Større end]],S_normal27[[#This Row],[Poissonfordeling]],NA())</f>
        <v>0.10081881344492449</v>
      </c>
      <c r="BB376" s="107" t="str">
        <f>_xlfn.IFNA(IF(MOD(S_normal27[[#This Row],[Indeks (base 0)]],AS$8)=ROUNDDOWN(AS$8/2,0),S_normal27[[#This Row],[X base]],""),"")</f>
        <v/>
      </c>
      <c r="BC376" s="121" t="str">
        <f t="shared" si="62"/>
        <v xml:space="preserve"> </v>
      </c>
    </row>
    <row r="377" spans="31:55" x14ac:dyDescent="0.2">
      <c r="AE377" s="65">
        <f t="shared" si="64"/>
        <v>364</v>
      </c>
      <c r="AF377" s="65">
        <f>S_binomial[[#This Row],[Indeks (base 0)]]+1</f>
        <v>365</v>
      </c>
      <c r="AG377" s="121">
        <f t="shared" si="65"/>
        <v>3</v>
      </c>
      <c r="AH377" s="121">
        <f>IF(MOD(S_binomial[[#This Row],[Indeks (base 0)]],AF$7)=0,NA(),_xlfn.BINOM.DIST(S_binomial[[#This Row],[X base]],E$5,E$6,FALSE))</f>
        <v>3.4906753280000008E-2</v>
      </c>
      <c r="AI377" s="121" t="b">
        <f>S_binomial[[#This Row],[X base]]&lt;AF$5</f>
        <v>1</v>
      </c>
      <c r="AJ377" s="121" t="b">
        <f>S_binomial[[#This Row],[X base]]=AF$5</f>
        <v>0</v>
      </c>
      <c r="AK377" s="121" t="b">
        <f>S_binomial[[#This Row],[X base]]&gt;AF$5</f>
        <v>0</v>
      </c>
      <c r="AL377" s="121">
        <f>IF(S_binomial[[#This Row],[Mindre end]],S_binomial[[#This Row],[Binomialfordeling]],NA())</f>
        <v>3.4906753280000008E-2</v>
      </c>
      <c r="AM377" s="121" t="e">
        <f>IF(S_binomial[[#This Row],[Lig med]],S_binomial[[#This Row],[Binomialfordeling]],NA())</f>
        <v>#N/A</v>
      </c>
      <c r="AN377" s="121" t="e">
        <f>IF(S_binomial[[#This Row],[Større end]],S_binomial[[#This Row],[Binomialfordeling]],NA())</f>
        <v>#N/A</v>
      </c>
      <c r="AO377" s="107" t="str">
        <f>_xlfn.IFNA(IF(MOD(S_binomial[[#This Row],[Indeks (base 0)]],AF$7)=ROUNDDOWN(AF$7/2,0),S_binomial[[#This Row],[X base]],""),"")</f>
        <v/>
      </c>
      <c r="AP377" s="121" t="str">
        <f t="shared" si="66"/>
        <v xml:space="preserve"> </v>
      </c>
      <c r="AR377" s="65">
        <f t="shared" si="61"/>
        <v>364</v>
      </c>
      <c r="AS377" s="65">
        <f>S_normal27[[#This Row],[Indeks (base 0)]]+1</f>
        <v>365</v>
      </c>
      <c r="AT377" s="65">
        <f t="shared" si="63"/>
        <v>5</v>
      </c>
      <c r="AU377" s="65">
        <f>IF(MOD(S_normal27[[#This Row],[Indeks (base 0)]],AS$8)=0,NA(),_xlfn.POISSON.DIST(S_normal27[[#This Row],[X base]],$H$5,FALSE))</f>
        <v>0.10081881344492449</v>
      </c>
      <c r="AV377" s="121" t="b">
        <f>S_normal27[[#This Row],[X base]]&lt;AS$5</f>
        <v>0</v>
      </c>
      <c r="AW377" s="121" t="b">
        <f>S_normal27[[#This Row],[X base]]=AS$5</f>
        <v>0</v>
      </c>
      <c r="AX377" s="121" t="b">
        <f>S_normal27[[#This Row],[X base]]&gt;AS$5</f>
        <v>1</v>
      </c>
      <c r="AY377" s="121" t="e">
        <f>IF(S_normal27[[#This Row],[Mindre end]],S_normal27[[#This Row],[Poissonfordeling]],NA())</f>
        <v>#N/A</v>
      </c>
      <c r="AZ377" s="121" t="e">
        <f>IF(S_normal27[[#This Row],[Lig med]],S_normal27[[#This Row],[Poissonfordeling]],NA())</f>
        <v>#N/A</v>
      </c>
      <c r="BA377" s="121">
        <f>IF(S_normal27[[#This Row],[Større end]],S_normal27[[#This Row],[Poissonfordeling]],NA())</f>
        <v>0.10081881344492449</v>
      </c>
      <c r="BB377" s="107" t="str">
        <f>_xlfn.IFNA(IF(MOD(S_normal27[[#This Row],[Indeks (base 0)]],AS$8)=ROUNDDOWN(AS$8/2,0),S_normal27[[#This Row],[X base]],""),"")</f>
        <v/>
      </c>
      <c r="BC377" s="121" t="str">
        <f t="shared" si="62"/>
        <v xml:space="preserve"> </v>
      </c>
    </row>
    <row r="378" spans="31:55" x14ac:dyDescent="0.2">
      <c r="AE378" s="65">
        <f t="shared" si="64"/>
        <v>365</v>
      </c>
      <c r="AF378" s="65">
        <f>S_binomial[[#This Row],[Indeks (base 0)]]+1</f>
        <v>366</v>
      </c>
      <c r="AG378" s="121">
        <f t="shared" si="65"/>
        <v>3</v>
      </c>
      <c r="AH378" s="121">
        <f>IF(MOD(S_binomial[[#This Row],[Indeks (base 0)]],AF$7)=0,NA(),_xlfn.BINOM.DIST(S_binomial[[#This Row],[X base]],E$5,E$6,FALSE))</f>
        <v>3.4906753280000008E-2</v>
      </c>
      <c r="AI378" s="121" t="b">
        <f>S_binomial[[#This Row],[X base]]&lt;AF$5</f>
        <v>1</v>
      </c>
      <c r="AJ378" s="121" t="b">
        <f>S_binomial[[#This Row],[X base]]=AF$5</f>
        <v>0</v>
      </c>
      <c r="AK378" s="121" t="b">
        <f>S_binomial[[#This Row],[X base]]&gt;AF$5</f>
        <v>0</v>
      </c>
      <c r="AL378" s="121">
        <f>IF(S_binomial[[#This Row],[Mindre end]],S_binomial[[#This Row],[Binomialfordeling]],NA())</f>
        <v>3.4906753280000008E-2</v>
      </c>
      <c r="AM378" s="121" t="e">
        <f>IF(S_binomial[[#This Row],[Lig med]],S_binomial[[#This Row],[Binomialfordeling]],NA())</f>
        <v>#N/A</v>
      </c>
      <c r="AN378" s="121" t="e">
        <f>IF(S_binomial[[#This Row],[Større end]],S_binomial[[#This Row],[Binomialfordeling]],NA())</f>
        <v>#N/A</v>
      </c>
      <c r="AO378" s="107" t="str">
        <f>_xlfn.IFNA(IF(MOD(S_binomial[[#This Row],[Indeks (base 0)]],AF$7)=ROUNDDOWN(AF$7/2,0),S_binomial[[#This Row],[X base]],""),"")</f>
        <v/>
      </c>
      <c r="AP378" s="121" t="str">
        <f t="shared" si="66"/>
        <v xml:space="preserve"> </v>
      </c>
      <c r="AR378" s="65">
        <f t="shared" si="61"/>
        <v>365</v>
      </c>
      <c r="AS378" s="65">
        <f>S_normal27[[#This Row],[Indeks (base 0)]]+1</f>
        <v>366</v>
      </c>
      <c r="AT378" s="65">
        <f t="shared" si="63"/>
        <v>5</v>
      </c>
      <c r="AU378" s="65">
        <f>IF(MOD(S_normal27[[#This Row],[Indeks (base 0)]],AS$8)=0,NA(),_xlfn.POISSON.DIST(S_normal27[[#This Row],[X base]],$H$5,FALSE))</f>
        <v>0.10081881344492449</v>
      </c>
      <c r="AV378" s="121" t="b">
        <f>S_normal27[[#This Row],[X base]]&lt;AS$5</f>
        <v>0</v>
      </c>
      <c r="AW378" s="121" t="b">
        <f>S_normal27[[#This Row],[X base]]=AS$5</f>
        <v>0</v>
      </c>
      <c r="AX378" s="121" t="b">
        <f>S_normal27[[#This Row],[X base]]&gt;AS$5</f>
        <v>1</v>
      </c>
      <c r="AY378" s="121" t="e">
        <f>IF(S_normal27[[#This Row],[Mindre end]],S_normal27[[#This Row],[Poissonfordeling]],NA())</f>
        <v>#N/A</v>
      </c>
      <c r="AZ378" s="121" t="e">
        <f>IF(S_normal27[[#This Row],[Lig med]],S_normal27[[#This Row],[Poissonfordeling]],NA())</f>
        <v>#N/A</v>
      </c>
      <c r="BA378" s="121">
        <f>IF(S_normal27[[#This Row],[Større end]],S_normal27[[#This Row],[Poissonfordeling]],NA())</f>
        <v>0.10081881344492449</v>
      </c>
      <c r="BB378" s="107" t="str">
        <f>_xlfn.IFNA(IF(MOD(S_normal27[[#This Row],[Indeks (base 0)]],AS$8)=ROUNDDOWN(AS$8/2,0),S_normal27[[#This Row],[X base]],""),"")</f>
        <v/>
      </c>
      <c r="BC378" s="121" t="str">
        <f t="shared" si="62"/>
        <v xml:space="preserve"> </v>
      </c>
    </row>
    <row r="379" spans="31:55" x14ac:dyDescent="0.2">
      <c r="AE379" s="65">
        <f t="shared" si="64"/>
        <v>366</v>
      </c>
      <c r="AF379" s="65">
        <f>S_binomial[[#This Row],[Indeks (base 0)]]+1</f>
        <v>367</v>
      </c>
      <c r="AG379" s="121">
        <f t="shared" si="65"/>
        <v>3</v>
      </c>
      <c r="AH379" s="121">
        <f>IF(MOD(S_binomial[[#This Row],[Indeks (base 0)]],AF$7)=0,NA(),_xlfn.BINOM.DIST(S_binomial[[#This Row],[X base]],E$5,E$6,FALSE))</f>
        <v>3.4906753280000008E-2</v>
      </c>
      <c r="AI379" s="121" t="b">
        <f>S_binomial[[#This Row],[X base]]&lt;AF$5</f>
        <v>1</v>
      </c>
      <c r="AJ379" s="121" t="b">
        <f>S_binomial[[#This Row],[X base]]=AF$5</f>
        <v>0</v>
      </c>
      <c r="AK379" s="121" t="b">
        <f>S_binomial[[#This Row],[X base]]&gt;AF$5</f>
        <v>0</v>
      </c>
      <c r="AL379" s="121">
        <f>IF(S_binomial[[#This Row],[Mindre end]],S_binomial[[#This Row],[Binomialfordeling]],NA())</f>
        <v>3.4906753280000008E-2</v>
      </c>
      <c r="AM379" s="121" t="e">
        <f>IF(S_binomial[[#This Row],[Lig med]],S_binomial[[#This Row],[Binomialfordeling]],NA())</f>
        <v>#N/A</v>
      </c>
      <c r="AN379" s="121" t="e">
        <f>IF(S_binomial[[#This Row],[Større end]],S_binomial[[#This Row],[Binomialfordeling]],NA())</f>
        <v>#N/A</v>
      </c>
      <c r="AO379" s="107" t="str">
        <f>_xlfn.IFNA(IF(MOD(S_binomial[[#This Row],[Indeks (base 0)]],AF$7)=ROUNDDOWN(AF$7/2,0),S_binomial[[#This Row],[X base]],""),"")</f>
        <v/>
      </c>
      <c r="AP379" s="121" t="str">
        <f t="shared" si="66"/>
        <v xml:space="preserve"> </v>
      </c>
      <c r="AR379" s="65">
        <f t="shared" si="61"/>
        <v>366</v>
      </c>
      <c r="AS379" s="65">
        <f>S_normal27[[#This Row],[Indeks (base 0)]]+1</f>
        <v>367</v>
      </c>
      <c r="AT379" s="65">
        <f t="shared" si="63"/>
        <v>5</v>
      </c>
      <c r="AU379" s="65">
        <f>IF(MOD(S_normal27[[#This Row],[Indeks (base 0)]],AS$8)=0,NA(),_xlfn.POISSON.DIST(S_normal27[[#This Row],[X base]],$H$5,FALSE))</f>
        <v>0.10081881344492449</v>
      </c>
      <c r="AV379" s="121" t="b">
        <f>S_normal27[[#This Row],[X base]]&lt;AS$5</f>
        <v>0</v>
      </c>
      <c r="AW379" s="121" t="b">
        <f>S_normal27[[#This Row],[X base]]=AS$5</f>
        <v>0</v>
      </c>
      <c r="AX379" s="121" t="b">
        <f>S_normal27[[#This Row],[X base]]&gt;AS$5</f>
        <v>1</v>
      </c>
      <c r="AY379" s="121" t="e">
        <f>IF(S_normal27[[#This Row],[Mindre end]],S_normal27[[#This Row],[Poissonfordeling]],NA())</f>
        <v>#N/A</v>
      </c>
      <c r="AZ379" s="121" t="e">
        <f>IF(S_normal27[[#This Row],[Lig med]],S_normal27[[#This Row],[Poissonfordeling]],NA())</f>
        <v>#N/A</v>
      </c>
      <c r="BA379" s="121">
        <f>IF(S_normal27[[#This Row],[Større end]],S_normal27[[#This Row],[Poissonfordeling]],NA())</f>
        <v>0.10081881344492449</v>
      </c>
      <c r="BB379" s="107" t="str">
        <f>_xlfn.IFNA(IF(MOD(S_normal27[[#This Row],[Indeks (base 0)]],AS$8)=ROUNDDOWN(AS$8/2,0),S_normal27[[#This Row],[X base]],""),"")</f>
        <v/>
      </c>
      <c r="BC379" s="121" t="str">
        <f t="shared" si="62"/>
        <v xml:space="preserve"> </v>
      </c>
    </row>
    <row r="380" spans="31:55" x14ac:dyDescent="0.2">
      <c r="AE380" s="65">
        <f t="shared" si="64"/>
        <v>367</v>
      </c>
      <c r="AF380" s="65">
        <f>S_binomial[[#This Row],[Indeks (base 0)]]+1</f>
        <v>368</v>
      </c>
      <c r="AG380" s="121">
        <f t="shared" si="65"/>
        <v>3</v>
      </c>
      <c r="AH380" s="121">
        <f>IF(MOD(S_binomial[[#This Row],[Indeks (base 0)]],AF$7)=0,NA(),_xlfn.BINOM.DIST(S_binomial[[#This Row],[X base]],E$5,E$6,FALSE))</f>
        <v>3.4906753280000008E-2</v>
      </c>
      <c r="AI380" s="121" t="b">
        <f>S_binomial[[#This Row],[X base]]&lt;AF$5</f>
        <v>1</v>
      </c>
      <c r="AJ380" s="121" t="b">
        <f>S_binomial[[#This Row],[X base]]=AF$5</f>
        <v>0</v>
      </c>
      <c r="AK380" s="121" t="b">
        <f>S_binomial[[#This Row],[X base]]&gt;AF$5</f>
        <v>0</v>
      </c>
      <c r="AL380" s="121">
        <f>IF(S_binomial[[#This Row],[Mindre end]],S_binomial[[#This Row],[Binomialfordeling]],NA())</f>
        <v>3.4906753280000008E-2</v>
      </c>
      <c r="AM380" s="121" t="e">
        <f>IF(S_binomial[[#This Row],[Lig med]],S_binomial[[#This Row],[Binomialfordeling]],NA())</f>
        <v>#N/A</v>
      </c>
      <c r="AN380" s="121" t="e">
        <f>IF(S_binomial[[#This Row],[Større end]],S_binomial[[#This Row],[Binomialfordeling]],NA())</f>
        <v>#N/A</v>
      </c>
      <c r="AO380" s="107" t="str">
        <f>_xlfn.IFNA(IF(MOD(S_binomial[[#This Row],[Indeks (base 0)]],AF$7)=ROUNDDOWN(AF$7/2,0),S_binomial[[#This Row],[X base]],""),"")</f>
        <v/>
      </c>
      <c r="AP380" s="121" t="str">
        <f t="shared" si="66"/>
        <v xml:space="preserve"> </v>
      </c>
      <c r="AR380" s="65">
        <f t="shared" si="61"/>
        <v>367</v>
      </c>
      <c r="AS380" s="65">
        <f>S_normal27[[#This Row],[Indeks (base 0)]]+1</f>
        <v>368</v>
      </c>
      <c r="AT380" s="65">
        <f t="shared" si="63"/>
        <v>5</v>
      </c>
      <c r="AU380" s="65">
        <f>IF(MOD(S_normal27[[#This Row],[Indeks (base 0)]],AS$8)=0,NA(),_xlfn.POISSON.DIST(S_normal27[[#This Row],[X base]],$H$5,FALSE))</f>
        <v>0.10081881344492449</v>
      </c>
      <c r="AV380" s="121" t="b">
        <f>S_normal27[[#This Row],[X base]]&lt;AS$5</f>
        <v>0</v>
      </c>
      <c r="AW380" s="121" t="b">
        <f>S_normal27[[#This Row],[X base]]=AS$5</f>
        <v>0</v>
      </c>
      <c r="AX380" s="121" t="b">
        <f>S_normal27[[#This Row],[X base]]&gt;AS$5</f>
        <v>1</v>
      </c>
      <c r="AY380" s="121" t="e">
        <f>IF(S_normal27[[#This Row],[Mindre end]],S_normal27[[#This Row],[Poissonfordeling]],NA())</f>
        <v>#N/A</v>
      </c>
      <c r="AZ380" s="121" t="e">
        <f>IF(S_normal27[[#This Row],[Lig med]],S_normal27[[#This Row],[Poissonfordeling]],NA())</f>
        <v>#N/A</v>
      </c>
      <c r="BA380" s="121">
        <f>IF(S_normal27[[#This Row],[Større end]],S_normal27[[#This Row],[Poissonfordeling]],NA())</f>
        <v>0.10081881344492449</v>
      </c>
      <c r="BB380" s="107" t="str">
        <f>_xlfn.IFNA(IF(MOD(S_normal27[[#This Row],[Indeks (base 0)]],AS$8)=ROUNDDOWN(AS$8/2,0),S_normal27[[#This Row],[X base]],""),"")</f>
        <v/>
      </c>
      <c r="BC380" s="121" t="str">
        <f t="shared" si="62"/>
        <v xml:space="preserve"> </v>
      </c>
    </row>
    <row r="381" spans="31:55" x14ac:dyDescent="0.2">
      <c r="AE381" s="65">
        <f t="shared" si="64"/>
        <v>368</v>
      </c>
      <c r="AF381" s="65">
        <f>S_binomial[[#This Row],[Indeks (base 0)]]+1</f>
        <v>369</v>
      </c>
      <c r="AG381" s="121">
        <f t="shared" si="65"/>
        <v>4</v>
      </c>
      <c r="AH381" s="121" t="e">
        <f>IF(MOD(S_binomial[[#This Row],[Indeks (base 0)]],AF$7)=0,NA(),_xlfn.BINOM.DIST(S_binomial[[#This Row],[X base]],E$5,E$6,FALSE))</f>
        <v>#N/A</v>
      </c>
      <c r="AI381" s="121" t="b">
        <f>S_binomial[[#This Row],[X base]]&lt;AF$5</f>
        <v>1</v>
      </c>
      <c r="AJ381" s="121" t="b">
        <f>S_binomial[[#This Row],[X base]]=AF$5</f>
        <v>0</v>
      </c>
      <c r="AK381" s="121" t="b">
        <f>S_binomial[[#This Row],[X base]]&gt;AF$5</f>
        <v>0</v>
      </c>
      <c r="AL381" s="121" t="e">
        <f>IF(S_binomial[[#This Row],[Mindre end]],S_binomial[[#This Row],[Binomialfordeling]],NA())</f>
        <v>#N/A</v>
      </c>
      <c r="AM381" s="121" t="e">
        <f>IF(S_binomial[[#This Row],[Lig med]],S_binomial[[#This Row],[Binomialfordeling]],NA())</f>
        <v>#N/A</v>
      </c>
      <c r="AN381" s="121" t="e">
        <f>IF(S_binomial[[#This Row],[Større end]],S_binomial[[#This Row],[Binomialfordeling]],NA())</f>
        <v>#N/A</v>
      </c>
      <c r="AO381" s="107" t="str">
        <f>_xlfn.IFNA(IF(MOD(S_binomial[[#This Row],[Indeks (base 0)]],AF$7)=ROUNDDOWN(AF$7/2,0),S_binomial[[#This Row],[X base]],""),"")</f>
        <v/>
      </c>
      <c r="AP381" s="121" t="str">
        <f t="shared" si="66"/>
        <v xml:space="preserve"> </v>
      </c>
      <c r="AR381" s="65">
        <f t="shared" si="61"/>
        <v>368</v>
      </c>
      <c r="AS381" s="65">
        <f>S_normal27[[#This Row],[Indeks (base 0)]]+1</f>
        <v>369</v>
      </c>
      <c r="AT381" s="65">
        <f t="shared" si="63"/>
        <v>5</v>
      </c>
      <c r="AU381" s="65">
        <f>IF(MOD(S_normal27[[#This Row],[Indeks (base 0)]],AS$8)=0,NA(),_xlfn.POISSON.DIST(S_normal27[[#This Row],[X base]],$H$5,FALSE))</f>
        <v>0.10081881344492449</v>
      </c>
      <c r="AV381" s="121" t="b">
        <f>S_normal27[[#This Row],[X base]]&lt;AS$5</f>
        <v>0</v>
      </c>
      <c r="AW381" s="121" t="b">
        <f>S_normal27[[#This Row],[X base]]=AS$5</f>
        <v>0</v>
      </c>
      <c r="AX381" s="121" t="b">
        <f>S_normal27[[#This Row],[X base]]&gt;AS$5</f>
        <v>1</v>
      </c>
      <c r="AY381" s="121" t="e">
        <f>IF(S_normal27[[#This Row],[Mindre end]],S_normal27[[#This Row],[Poissonfordeling]],NA())</f>
        <v>#N/A</v>
      </c>
      <c r="AZ381" s="121" t="e">
        <f>IF(S_normal27[[#This Row],[Lig med]],S_normal27[[#This Row],[Poissonfordeling]],NA())</f>
        <v>#N/A</v>
      </c>
      <c r="BA381" s="121">
        <f>IF(S_normal27[[#This Row],[Større end]],S_normal27[[#This Row],[Poissonfordeling]],NA())</f>
        <v>0.10081881344492449</v>
      </c>
      <c r="BB381" s="107" t="str">
        <f>_xlfn.IFNA(IF(MOD(S_normal27[[#This Row],[Indeks (base 0)]],AS$8)=ROUNDDOWN(AS$8/2,0),S_normal27[[#This Row],[X base]],""),"")</f>
        <v/>
      </c>
      <c r="BC381" s="121" t="str">
        <f t="shared" si="62"/>
        <v xml:space="preserve"> </v>
      </c>
    </row>
    <row r="382" spans="31:55" x14ac:dyDescent="0.2">
      <c r="AE382" s="65">
        <f t="shared" si="64"/>
        <v>369</v>
      </c>
      <c r="AF382" s="65">
        <f>S_binomial[[#This Row],[Indeks (base 0)]]+1</f>
        <v>370</v>
      </c>
      <c r="AG382" s="121">
        <f t="shared" si="65"/>
        <v>4</v>
      </c>
      <c r="AH382" s="121">
        <f>IF(MOD(S_binomial[[#This Row],[Indeks (base 0)]],AF$7)=0,NA(),_xlfn.BINOM.DIST(S_binomial[[#This Row],[X base]],E$5,E$6,FALSE))</f>
        <v>0.16082039904000001</v>
      </c>
      <c r="AI382" s="121" t="b">
        <f>S_binomial[[#This Row],[X base]]&lt;AF$5</f>
        <v>1</v>
      </c>
      <c r="AJ382" s="121" t="b">
        <f>S_binomial[[#This Row],[X base]]=AF$5</f>
        <v>0</v>
      </c>
      <c r="AK382" s="121" t="b">
        <f>S_binomial[[#This Row],[X base]]&gt;AF$5</f>
        <v>0</v>
      </c>
      <c r="AL382" s="121">
        <f>IF(S_binomial[[#This Row],[Mindre end]],S_binomial[[#This Row],[Binomialfordeling]],NA())</f>
        <v>0.16082039904000001</v>
      </c>
      <c r="AM382" s="121" t="e">
        <f>IF(S_binomial[[#This Row],[Lig med]],S_binomial[[#This Row],[Binomialfordeling]],NA())</f>
        <v>#N/A</v>
      </c>
      <c r="AN382" s="121" t="e">
        <f>IF(S_binomial[[#This Row],[Større end]],S_binomial[[#This Row],[Binomialfordeling]],NA())</f>
        <v>#N/A</v>
      </c>
      <c r="AO382" s="107" t="str">
        <f>_xlfn.IFNA(IF(MOD(S_binomial[[#This Row],[Indeks (base 0)]],AF$7)=ROUNDDOWN(AF$7/2,0),S_binomial[[#This Row],[X base]],""),"")</f>
        <v/>
      </c>
      <c r="AP382" s="121" t="str">
        <f t="shared" si="66"/>
        <v xml:space="preserve"> </v>
      </c>
      <c r="AR382" s="65">
        <f t="shared" si="61"/>
        <v>369</v>
      </c>
      <c r="AS382" s="65">
        <f>S_normal27[[#This Row],[Indeks (base 0)]]+1</f>
        <v>370</v>
      </c>
      <c r="AT382" s="65">
        <f t="shared" si="63"/>
        <v>5</v>
      </c>
      <c r="AU382" s="65">
        <f>IF(MOD(S_normal27[[#This Row],[Indeks (base 0)]],AS$8)=0,NA(),_xlfn.POISSON.DIST(S_normal27[[#This Row],[X base]],$H$5,FALSE))</f>
        <v>0.10081881344492449</v>
      </c>
      <c r="AV382" s="121" t="b">
        <f>S_normal27[[#This Row],[X base]]&lt;AS$5</f>
        <v>0</v>
      </c>
      <c r="AW382" s="121" t="b">
        <f>S_normal27[[#This Row],[X base]]=AS$5</f>
        <v>0</v>
      </c>
      <c r="AX382" s="121" t="b">
        <f>S_normal27[[#This Row],[X base]]&gt;AS$5</f>
        <v>1</v>
      </c>
      <c r="AY382" s="121" t="e">
        <f>IF(S_normal27[[#This Row],[Mindre end]],S_normal27[[#This Row],[Poissonfordeling]],NA())</f>
        <v>#N/A</v>
      </c>
      <c r="AZ382" s="121" t="e">
        <f>IF(S_normal27[[#This Row],[Lig med]],S_normal27[[#This Row],[Poissonfordeling]],NA())</f>
        <v>#N/A</v>
      </c>
      <c r="BA382" s="121">
        <f>IF(S_normal27[[#This Row],[Større end]],S_normal27[[#This Row],[Poissonfordeling]],NA())</f>
        <v>0.10081881344492449</v>
      </c>
      <c r="BB382" s="107" t="str">
        <f>_xlfn.IFNA(IF(MOD(S_normal27[[#This Row],[Indeks (base 0)]],AS$8)=ROUNDDOWN(AS$8/2,0),S_normal27[[#This Row],[X base]],""),"")</f>
        <v/>
      </c>
      <c r="BC382" s="121" t="str">
        <f t="shared" si="62"/>
        <v xml:space="preserve"> </v>
      </c>
    </row>
    <row r="383" spans="31:55" x14ac:dyDescent="0.2">
      <c r="AE383" s="65">
        <f t="shared" si="64"/>
        <v>370</v>
      </c>
      <c r="AF383" s="65">
        <f>S_binomial[[#This Row],[Indeks (base 0)]]+1</f>
        <v>371</v>
      </c>
      <c r="AG383" s="121">
        <f t="shared" si="65"/>
        <v>4</v>
      </c>
      <c r="AH383" s="121">
        <f>IF(MOD(S_binomial[[#This Row],[Indeks (base 0)]],AF$7)=0,NA(),_xlfn.BINOM.DIST(S_binomial[[#This Row],[X base]],E$5,E$6,FALSE))</f>
        <v>0.16082039904000001</v>
      </c>
      <c r="AI383" s="121" t="b">
        <f>S_binomial[[#This Row],[X base]]&lt;AF$5</f>
        <v>1</v>
      </c>
      <c r="AJ383" s="121" t="b">
        <f>S_binomial[[#This Row],[X base]]=AF$5</f>
        <v>0</v>
      </c>
      <c r="AK383" s="121" t="b">
        <f>S_binomial[[#This Row],[X base]]&gt;AF$5</f>
        <v>0</v>
      </c>
      <c r="AL383" s="121">
        <f>IF(S_binomial[[#This Row],[Mindre end]],S_binomial[[#This Row],[Binomialfordeling]],NA())</f>
        <v>0.16082039904000001</v>
      </c>
      <c r="AM383" s="121" t="e">
        <f>IF(S_binomial[[#This Row],[Lig med]],S_binomial[[#This Row],[Binomialfordeling]],NA())</f>
        <v>#N/A</v>
      </c>
      <c r="AN383" s="121" t="e">
        <f>IF(S_binomial[[#This Row],[Større end]],S_binomial[[#This Row],[Binomialfordeling]],NA())</f>
        <v>#N/A</v>
      </c>
      <c r="AO383" s="107" t="str">
        <f>_xlfn.IFNA(IF(MOD(S_binomial[[#This Row],[Indeks (base 0)]],AF$7)=ROUNDDOWN(AF$7/2,0),S_binomial[[#This Row],[X base]],""),"")</f>
        <v/>
      </c>
      <c r="AP383" s="121" t="str">
        <f t="shared" si="66"/>
        <v xml:space="preserve"> </v>
      </c>
      <c r="AR383" s="65">
        <f t="shared" si="61"/>
        <v>370</v>
      </c>
      <c r="AS383" s="65">
        <f>S_normal27[[#This Row],[Indeks (base 0)]]+1</f>
        <v>371</v>
      </c>
      <c r="AT383" s="65">
        <f t="shared" si="63"/>
        <v>5</v>
      </c>
      <c r="AU383" s="65">
        <f>IF(MOD(S_normal27[[#This Row],[Indeks (base 0)]],AS$8)=0,NA(),_xlfn.POISSON.DIST(S_normal27[[#This Row],[X base]],$H$5,FALSE))</f>
        <v>0.10081881344492449</v>
      </c>
      <c r="AV383" s="121" t="b">
        <f>S_normal27[[#This Row],[X base]]&lt;AS$5</f>
        <v>0</v>
      </c>
      <c r="AW383" s="121" t="b">
        <f>S_normal27[[#This Row],[X base]]=AS$5</f>
        <v>0</v>
      </c>
      <c r="AX383" s="121" t="b">
        <f>S_normal27[[#This Row],[X base]]&gt;AS$5</f>
        <v>1</v>
      </c>
      <c r="AY383" s="121" t="e">
        <f>IF(S_normal27[[#This Row],[Mindre end]],S_normal27[[#This Row],[Poissonfordeling]],NA())</f>
        <v>#N/A</v>
      </c>
      <c r="AZ383" s="121" t="e">
        <f>IF(S_normal27[[#This Row],[Lig med]],S_normal27[[#This Row],[Poissonfordeling]],NA())</f>
        <v>#N/A</v>
      </c>
      <c r="BA383" s="121">
        <f>IF(S_normal27[[#This Row],[Større end]],S_normal27[[#This Row],[Poissonfordeling]],NA())</f>
        <v>0.10081881344492449</v>
      </c>
      <c r="BB383" s="107" t="str">
        <f>_xlfn.IFNA(IF(MOD(S_normal27[[#This Row],[Indeks (base 0)]],AS$8)=ROUNDDOWN(AS$8/2,0),S_normal27[[#This Row],[X base]],""),"")</f>
        <v/>
      </c>
      <c r="BC383" s="121" t="str">
        <f t="shared" si="62"/>
        <v xml:space="preserve"> </v>
      </c>
    </row>
    <row r="384" spans="31:55" x14ac:dyDescent="0.2">
      <c r="AE384" s="65">
        <f t="shared" si="64"/>
        <v>371</v>
      </c>
      <c r="AF384" s="65">
        <f>S_binomial[[#This Row],[Indeks (base 0)]]+1</f>
        <v>372</v>
      </c>
      <c r="AG384" s="121">
        <f t="shared" si="65"/>
        <v>4</v>
      </c>
      <c r="AH384" s="121">
        <f>IF(MOD(S_binomial[[#This Row],[Indeks (base 0)]],AF$7)=0,NA(),_xlfn.BINOM.DIST(S_binomial[[#This Row],[X base]],E$5,E$6,FALSE))</f>
        <v>0.16082039904000001</v>
      </c>
      <c r="AI384" s="121" t="b">
        <f>S_binomial[[#This Row],[X base]]&lt;AF$5</f>
        <v>1</v>
      </c>
      <c r="AJ384" s="121" t="b">
        <f>S_binomial[[#This Row],[X base]]=AF$5</f>
        <v>0</v>
      </c>
      <c r="AK384" s="121" t="b">
        <f>S_binomial[[#This Row],[X base]]&gt;AF$5</f>
        <v>0</v>
      </c>
      <c r="AL384" s="121">
        <f>IF(S_binomial[[#This Row],[Mindre end]],S_binomial[[#This Row],[Binomialfordeling]],NA())</f>
        <v>0.16082039904000001</v>
      </c>
      <c r="AM384" s="121" t="e">
        <f>IF(S_binomial[[#This Row],[Lig med]],S_binomial[[#This Row],[Binomialfordeling]],NA())</f>
        <v>#N/A</v>
      </c>
      <c r="AN384" s="121" t="e">
        <f>IF(S_binomial[[#This Row],[Større end]],S_binomial[[#This Row],[Binomialfordeling]],NA())</f>
        <v>#N/A</v>
      </c>
      <c r="AO384" s="107" t="str">
        <f>_xlfn.IFNA(IF(MOD(S_binomial[[#This Row],[Indeks (base 0)]],AF$7)=ROUNDDOWN(AF$7/2,0),S_binomial[[#This Row],[X base]],""),"")</f>
        <v/>
      </c>
      <c r="AP384" s="121" t="str">
        <f t="shared" si="66"/>
        <v xml:space="preserve"> </v>
      </c>
      <c r="AR384" s="65">
        <f t="shared" si="61"/>
        <v>371</v>
      </c>
      <c r="AS384" s="65">
        <f>S_normal27[[#This Row],[Indeks (base 0)]]+1</f>
        <v>372</v>
      </c>
      <c r="AT384" s="65">
        <f t="shared" si="63"/>
        <v>5</v>
      </c>
      <c r="AU384" s="65">
        <f>IF(MOD(S_normal27[[#This Row],[Indeks (base 0)]],AS$8)=0,NA(),_xlfn.POISSON.DIST(S_normal27[[#This Row],[X base]],$H$5,FALSE))</f>
        <v>0.10081881344492449</v>
      </c>
      <c r="AV384" s="121" t="b">
        <f>S_normal27[[#This Row],[X base]]&lt;AS$5</f>
        <v>0</v>
      </c>
      <c r="AW384" s="121" t="b">
        <f>S_normal27[[#This Row],[X base]]=AS$5</f>
        <v>0</v>
      </c>
      <c r="AX384" s="121" t="b">
        <f>S_normal27[[#This Row],[X base]]&gt;AS$5</f>
        <v>1</v>
      </c>
      <c r="AY384" s="121" t="e">
        <f>IF(S_normal27[[#This Row],[Mindre end]],S_normal27[[#This Row],[Poissonfordeling]],NA())</f>
        <v>#N/A</v>
      </c>
      <c r="AZ384" s="121" t="e">
        <f>IF(S_normal27[[#This Row],[Lig med]],S_normal27[[#This Row],[Poissonfordeling]],NA())</f>
        <v>#N/A</v>
      </c>
      <c r="BA384" s="121">
        <f>IF(S_normal27[[#This Row],[Større end]],S_normal27[[#This Row],[Poissonfordeling]],NA())</f>
        <v>0.10081881344492449</v>
      </c>
      <c r="BB384" s="107" t="str">
        <f>_xlfn.IFNA(IF(MOD(S_normal27[[#This Row],[Indeks (base 0)]],AS$8)=ROUNDDOWN(AS$8/2,0),S_normal27[[#This Row],[X base]],""),"")</f>
        <v/>
      </c>
      <c r="BC384" s="121" t="str">
        <f t="shared" si="62"/>
        <v xml:space="preserve"> </v>
      </c>
    </row>
    <row r="385" spans="31:55" x14ac:dyDescent="0.2">
      <c r="AE385" s="65">
        <f t="shared" si="64"/>
        <v>372</v>
      </c>
      <c r="AF385" s="65">
        <f>S_binomial[[#This Row],[Indeks (base 0)]]+1</f>
        <v>373</v>
      </c>
      <c r="AG385" s="121">
        <f t="shared" si="65"/>
        <v>4</v>
      </c>
      <c r="AH385" s="121">
        <f>IF(MOD(S_binomial[[#This Row],[Indeks (base 0)]],AF$7)=0,NA(),_xlfn.BINOM.DIST(S_binomial[[#This Row],[X base]],E$5,E$6,FALSE))</f>
        <v>0.16082039904000001</v>
      </c>
      <c r="AI385" s="121" t="b">
        <f>S_binomial[[#This Row],[X base]]&lt;AF$5</f>
        <v>1</v>
      </c>
      <c r="AJ385" s="121" t="b">
        <f>S_binomial[[#This Row],[X base]]=AF$5</f>
        <v>0</v>
      </c>
      <c r="AK385" s="121" t="b">
        <f>S_binomial[[#This Row],[X base]]&gt;AF$5</f>
        <v>0</v>
      </c>
      <c r="AL385" s="121">
        <f>IF(S_binomial[[#This Row],[Mindre end]],S_binomial[[#This Row],[Binomialfordeling]],NA())</f>
        <v>0.16082039904000001</v>
      </c>
      <c r="AM385" s="121" t="e">
        <f>IF(S_binomial[[#This Row],[Lig med]],S_binomial[[#This Row],[Binomialfordeling]],NA())</f>
        <v>#N/A</v>
      </c>
      <c r="AN385" s="121" t="e">
        <f>IF(S_binomial[[#This Row],[Større end]],S_binomial[[#This Row],[Binomialfordeling]],NA())</f>
        <v>#N/A</v>
      </c>
      <c r="AO385" s="107" t="str">
        <f>_xlfn.IFNA(IF(MOD(S_binomial[[#This Row],[Indeks (base 0)]],AF$7)=ROUNDDOWN(AF$7/2,0),S_binomial[[#This Row],[X base]],""),"")</f>
        <v/>
      </c>
      <c r="AP385" s="121" t="str">
        <f t="shared" si="66"/>
        <v xml:space="preserve"> </v>
      </c>
      <c r="AR385" s="65">
        <f t="shared" si="61"/>
        <v>372</v>
      </c>
      <c r="AS385" s="65">
        <f>S_normal27[[#This Row],[Indeks (base 0)]]+1</f>
        <v>373</v>
      </c>
      <c r="AT385" s="65">
        <f t="shared" si="63"/>
        <v>5</v>
      </c>
      <c r="AU385" s="65">
        <f>IF(MOD(S_normal27[[#This Row],[Indeks (base 0)]],AS$8)=0,NA(),_xlfn.POISSON.DIST(S_normal27[[#This Row],[X base]],$H$5,FALSE))</f>
        <v>0.10081881344492449</v>
      </c>
      <c r="AV385" s="121" t="b">
        <f>S_normal27[[#This Row],[X base]]&lt;AS$5</f>
        <v>0</v>
      </c>
      <c r="AW385" s="121" t="b">
        <f>S_normal27[[#This Row],[X base]]=AS$5</f>
        <v>0</v>
      </c>
      <c r="AX385" s="121" t="b">
        <f>S_normal27[[#This Row],[X base]]&gt;AS$5</f>
        <v>1</v>
      </c>
      <c r="AY385" s="121" t="e">
        <f>IF(S_normal27[[#This Row],[Mindre end]],S_normal27[[#This Row],[Poissonfordeling]],NA())</f>
        <v>#N/A</v>
      </c>
      <c r="AZ385" s="121" t="e">
        <f>IF(S_normal27[[#This Row],[Lig med]],S_normal27[[#This Row],[Poissonfordeling]],NA())</f>
        <v>#N/A</v>
      </c>
      <c r="BA385" s="121">
        <f>IF(S_normal27[[#This Row],[Større end]],S_normal27[[#This Row],[Poissonfordeling]],NA())</f>
        <v>0.10081881344492449</v>
      </c>
      <c r="BB385" s="107" t="str">
        <f>_xlfn.IFNA(IF(MOD(S_normal27[[#This Row],[Indeks (base 0)]],AS$8)=ROUNDDOWN(AS$8/2,0),S_normal27[[#This Row],[X base]],""),"")</f>
        <v/>
      </c>
      <c r="BC385" s="121" t="str">
        <f t="shared" si="62"/>
        <v xml:space="preserve"> </v>
      </c>
    </row>
    <row r="386" spans="31:55" x14ac:dyDescent="0.2">
      <c r="AE386" s="65">
        <f t="shared" si="64"/>
        <v>373</v>
      </c>
      <c r="AF386" s="65">
        <f>S_binomial[[#This Row],[Indeks (base 0)]]+1</f>
        <v>374</v>
      </c>
      <c r="AG386" s="121">
        <f t="shared" si="65"/>
        <v>4</v>
      </c>
      <c r="AH386" s="121">
        <f>IF(MOD(S_binomial[[#This Row],[Indeks (base 0)]],AF$7)=0,NA(),_xlfn.BINOM.DIST(S_binomial[[#This Row],[X base]],E$5,E$6,FALSE))</f>
        <v>0.16082039904000001</v>
      </c>
      <c r="AI386" s="121" t="b">
        <f>S_binomial[[#This Row],[X base]]&lt;AF$5</f>
        <v>1</v>
      </c>
      <c r="AJ386" s="121" t="b">
        <f>S_binomial[[#This Row],[X base]]=AF$5</f>
        <v>0</v>
      </c>
      <c r="AK386" s="121" t="b">
        <f>S_binomial[[#This Row],[X base]]&gt;AF$5</f>
        <v>0</v>
      </c>
      <c r="AL386" s="121">
        <f>IF(S_binomial[[#This Row],[Mindre end]],S_binomial[[#This Row],[Binomialfordeling]],NA())</f>
        <v>0.16082039904000001</v>
      </c>
      <c r="AM386" s="121" t="e">
        <f>IF(S_binomial[[#This Row],[Lig med]],S_binomial[[#This Row],[Binomialfordeling]],NA())</f>
        <v>#N/A</v>
      </c>
      <c r="AN386" s="121" t="e">
        <f>IF(S_binomial[[#This Row],[Større end]],S_binomial[[#This Row],[Binomialfordeling]],NA())</f>
        <v>#N/A</v>
      </c>
      <c r="AO386" s="107" t="str">
        <f>_xlfn.IFNA(IF(MOD(S_binomial[[#This Row],[Indeks (base 0)]],AF$7)=ROUNDDOWN(AF$7/2,0),S_binomial[[#This Row],[X base]],""),"")</f>
        <v/>
      </c>
      <c r="AP386" s="121" t="str">
        <f t="shared" si="66"/>
        <v xml:space="preserve"> </v>
      </c>
      <c r="AR386" s="65">
        <f t="shared" si="61"/>
        <v>373</v>
      </c>
      <c r="AS386" s="65">
        <f>S_normal27[[#This Row],[Indeks (base 0)]]+1</f>
        <v>374</v>
      </c>
      <c r="AT386" s="65">
        <f t="shared" si="63"/>
        <v>5</v>
      </c>
      <c r="AU386" s="65">
        <f>IF(MOD(S_normal27[[#This Row],[Indeks (base 0)]],AS$8)=0,NA(),_xlfn.POISSON.DIST(S_normal27[[#This Row],[X base]],$H$5,FALSE))</f>
        <v>0.10081881344492449</v>
      </c>
      <c r="AV386" s="121" t="b">
        <f>S_normal27[[#This Row],[X base]]&lt;AS$5</f>
        <v>0</v>
      </c>
      <c r="AW386" s="121" t="b">
        <f>S_normal27[[#This Row],[X base]]=AS$5</f>
        <v>0</v>
      </c>
      <c r="AX386" s="121" t="b">
        <f>S_normal27[[#This Row],[X base]]&gt;AS$5</f>
        <v>1</v>
      </c>
      <c r="AY386" s="121" t="e">
        <f>IF(S_normal27[[#This Row],[Mindre end]],S_normal27[[#This Row],[Poissonfordeling]],NA())</f>
        <v>#N/A</v>
      </c>
      <c r="AZ386" s="121" t="e">
        <f>IF(S_normal27[[#This Row],[Lig med]],S_normal27[[#This Row],[Poissonfordeling]],NA())</f>
        <v>#N/A</v>
      </c>
      <c r="BA386" s="121">
        <f>IF(S_normal27[[#This Row],[Større end]],S_normal27[[#This Row],[Poissonfordeling]],NA())</f>
        <v>0.10081881344492449</v>
      </c>
      <c r="BB386" s="107" t="str">
        <f>_xlfn.IFNA(IF(MOD(S_normal27[[#This Row],[Indeks (base 0)]],AS$8)=ROUNDDOWN(AS$8/2,0),S_normal27[[#This Row],[X base]],""),"")</f>
        <v/>
      </c>
      <c r="BC386" s="121" t="str">
        <f t="shared" si="62"/>
        <v xml:space="preserve"> </v>
      </c>
    </row>
    <row r="387" spans="31:55" x14ac:dyDescent="0.2">
      <c r="AE387" s="65">
        <f t="shared" si="64"/>
        <v>374</v>
      </c>
      <c r="AF387" s="65">
        <f>S_binomial[[#This Row],[Indeks (base 0)]]+1</f>
        <v>375</v>
      </c>
      <c r="AG387" s="121">
        <f t="shared" si="65"/>
        <v>4</v>
      </c>
      <c r="AH387" s="121">
        <f>IF(MOD(S_binomial[[#This Row],[Indeks (base 0)]],AF$7)=0,NA(),_xlfn.BINOM.DIST(S_binomial[[#This Row],[X base]],E$5,E$6,FALSE))</f>
        <v>0.16082039904000001</v>
      </c>
      <c r="AI387" s="121" t="b">
        <f>S_binomial[[#This Row],[X base]]&lt;AF$5</f>
        <v>1</v>
      </c>
      <c r="AJ387" s="121" t="b">
        <f>S_binomial[[#This Row],[X base]]=AF$5</f>
        <v>0</v>
      </c>
      <c r="AK387" s="121" t="b">
        <f>S_binomial[[#This Row],[X base]]&gt;AF$5</f>
        <v>0</v>
      </c>
      <c r="AL387" s="121">
        <f>IF(S_binomial[[#This Row],[Mindre end]],S_binomial[[#This Row],[Binomialfordeling]],NA())</f>
        <v>0.16082039904000001</v>
      </c>
      <c r="AM387" s="121" t="e">
        <f>IF(S_binomial[[#This Row],[Lig med]],S_binomial[[#This Row],[Binomialfordeling]],NA())</f>
        <v>#N/A</v>
      </c>
      <c r="AN387" s="121" t="e">
        <f>IF(S_binomial[[#This Row],[Større end]],S_binomial[[#This Row],[Binomialfordeling]],NA())</f>
        <v>#N/A</v>
      </c>
      <c r="AO387" s="107" t="str">
        <f>_xlfn.IFNA(IF(MOD(S_binomial[[#This Row],[Indeks (base 0)]],AF$7)=ROUNDDOWN(AF$7/2,0),S_binomial[[#This Row],[X base]],""),"")</f>
        <v/>
      </c>
      <c r="AP387" s="121" t="str">
        <f t="shared" si="66"/>
        <v xml:space="preserve"> </v>
      </c>
      <c r="AR387" s="65">
        <f t="shared" si="61"/>
        <v>374</v>
      </c>
      <c r="AS387" s="65">
        <f>S_normal27[[#This Row],[Indeks (base 0)]]+1</f>
        <v>375</v>
      </c>
      <c r="AT387" s="65">
        <f t="shared" si="63"/>
        <v>5</v>
      </c>
      <c r="AU387" s="65">
        <f>IF(MOD(S_normal27[[#This Row],[Indeks (base 0)]],AS$8)=0,NA(),_xlfn.POISSON.DIST(S_normal27[[#This Row],[X base]],$H$5,FALSE))</f>
        <v>0.10081881344492449</v>
      </c>
      <c r="AV387" s="121" t="b">
        <f>S_normal27[[#This Row],[X base]]&lt;AS$5</f>
        <v>0</v>
      </c>
      <c r="AW387" s="121" t="b">
        <f>S_normal27[[#This Row],[X base]]=AS$5</f>
        <v>0</v>
      </c>
      <c r="AX387" s="121" t="b">
        <f>S_normal27[[#This Row],[X base]]&gt;AS$5</f>
        <v>1</v>
      </c>
      <c r="AY387" s="121" t="e">
        <f>IF(S_normal27[[#This Row],[Mindre end]],S_normal27[[#This Row],[Poissonfordeling]],NA())</f>
        <v>#N/A</v>
      </c>
      <c r="AZ387" s="121" t="e">
        <f>IF(S_normal27[[#This Row],[Lig med]],S_normal27[[#This Row],[Poissonfordeling]],NA())</f>
        <v>#N/A</v>
      </c>
      <c r="BA387" s="121">
        <f>IF(S_normal27[[#This Row],[Større end]],S_normal27[[#This Row],[Poissonfordeling]],NA())</f>
        <v>0.10081881344492449</v>
      </c>
      <c r="BB387" s="107" t="str">
        <f>_xlfn.IFNA(IF(MOD(S_normal27[[#This Row],[Indeks (base 0)]],AS$8)=ROUNDDOWN(AS$8/2,0),S_normal27[[#This Row],[X base]],""),"")</f>
        <v/>
      </c>
      <c r="BC387" s="121" t="str">
        <f t="shared" si="62"/>
        <v xml:space="preserve"> </v>
      </c>
    </row>
    <row r="388" spans="31:55" x14ac:dyDescent="0.2">
      <c r="AE388" s="65">
        <f t="shared" si="64"/>
        <v>375</v>
      </c>
      <c r="AF388" s="65">
        <f>S_binomial[[#This Row],[Indeks (base 0)]]+1</f>
        <v>376</v>
      </c>
      <c r="AG388" s="121">
        <f t="shared" si="65"/>
        <v>4</v>
      </c>
      <c r="AH388" s="121">
        <f>IF(MOD(S_binomial[[#This Row],[Indeks (base 0)]],AF$7)=0,NA(),_xlfn.BINOM.DIST(S_binomial[[#This Row],[X base]],E$5,E$6,FALSE))</f>
        <v>0.16082039904000001</v>
      </c>
      <c r="AI388" s="121" t="b">
        <f>S_binomial[[#This Row],[X base]]&lt;AF$5</f>
        <v>1</v>
      </c>
      <c r="AJ388" s="121" t="b">
        <f>S_binomial[[#This Row],[X base]]=AF$5</f>
        <v>0</v>
      </c>
      <c r="AK388" s="121" t="b">
        <f>S_binomial[[#This Row],[X base]]&gt;AF$5</f>
        <v>0</v>
      </c>
      <c r="AL388" s="121">
        <f>IF(S_binomial[[#This Row],[Mindre end]],S_binomial[[#This Row],[Binomialfordeling]],NA())</f>
        <v>0.16082039904000001</v>
      </c>
      <c r="AM388" s="121" t="e">
        <f>IF(S_binomial[[#This Row],[Lig med]],S_binomial[[#This Row],[Binomialfordeling]],NA())</f>
        <v>#N/A</v>
      </c>
      <c r="AN388" s="121" t="e">
        <f>IF(S_binomial[[#This Row],[Større end]],S_binomial[[#This Row],[Binomialfordeling]],NA())</f>
        <v>#N/A</v>
      </c>
      <c r="AO388" s="107" t="str">
        <f>_xlfn.IFNA(IF(MOD(S_binomial[[#This Row],[Indeks (base 0)]],AF$7)=ROUNDDOWN(AF$7/2,0),S_binomial[[#This Row],[X base]],""),"")</f>
        <v/>
      </c>
      <c r="AP388" s="121" t="str">
        <f t="shared" si="66"/>
        <v xml:space="preserve"> </v>
      </c>
      <c r="AR388" s="65">
        <f t="shared" si="61"/>
        <v>375</v>
      </c>
      <c r="AS388" s="65">
        <f>S_normal27[[#This Row],[Indeks (base 0)]]+1</f>
        <v>376</v>
      </c>
      <c r="AT388" s="65">
        <f t="shared" si="63"/>
        <v>5</v>
      </c>
      <c r="AU388" s="65">
        <f>IF(MOD(S_normal27[[#This Row],[Indeks (base 0)]],AS$8)=0,NA(),_xlfn.POISSON.DIST(S_normal27[[#This Row],[X base]],$H$5,FALSE))</f>
        <v>0.10081881344492449</v>
      </c>
      <c r="AV388" s="121" t="b">
        <f>S_normal27[[#This Row],[X base]]&lt;AS$5</f>
        <v>0</v>
      </c>
      <c r="AW388" s="121" t="b">
        <f>S_normal27[[#This Row],[X base]]=AS$5</f>
        <v>0</v>
      </c>
      <c r="AX388" s="121" t="b">
        <f>S_normal27[[#This Row],[X base]]&gt;AS$5</f>
        <v>1</v>
      </c>
      <c r="AY388" s="121" t="e">
        <f>IF(S_normal27[[#This Row],[Mindre end]],S_normal27[[#This Row],[Poissonfordeling]],NA())</f>
        <v>#N/A</v>
      </c>
      <c r="AZ388" s="121" t="e">
        <f>IF(S_normal27[[#This Row],[Lig med]],S_normal27[[#This Row],[Poissonfordeling]],NA())</f>
        <v>#N/A</v>
      </c>
      <c r="BA388" s="121">
        <f>IF(S_normal27[[#This Row],[Større end]],S_normal27[[#This Row],[Poissonfordeling]],NA())</f>
        <v>0.10081881344492449</v>
      </c>
      <c r="BB388" s="107" t="str">
        <f>_xlfn.IFNA(IF(MOD(S_normal27[[#This Row],[Indeks (base 0)]],AS$8)=ROUNDDOWN(AS$8/2,0),S_normal27[[#This Row],[X base]],""),"")</f>
        <v/>
      </c>
      <c r="BC388" s="121" t="str">
        <f t="shared" si="62"/>
        <v xml:space="preserve"> </v>
      </c>
    </row>
    <row r="389" spans="31:55" x14ac:dyDescent="0.2">
      <c r="AE389" s="65">
        <f t="shared" si="64"/>
        <v>376</v>
      </c>
      <c r="AF389" s="65">
        <f>S_binomial[[#This Row],[Indeks (base 0)]]+1</f>
        <v>377</v>
      </c>
      <c r="AG389" s="121">
        <f t="shared" si="65"/>
        <v>4</v>
      </c>
      <c r="AH389" s="121">
        <f>IF(MOD(S_binomial[[#This Row],[Indeks (base 0)]],AF$7)=0,NA(),_xlfn.BINOM.DIST(S_binomial[[#This Row],[X base]],E$5,E$6,FALSE))</f>
        <v>0.16082039904000001</v>
      </c>
      <c r="AI389" s="121" t="b">
        <f>S_binomial[[#This Row],[X base]]&lt;AF$5</f>
        <v>1</v>
      </c>
      <c r="AJ389" s="121" t="b">
        <f>S_binomial[[#This Row],[X base]]=AF$5</f>
        <v>0</v>
      </c>
      <c r="AK389" s="121" t="b">
        <f>S_binomial[[#This Row],[X base]]&gt;AF$5</f>
        <v>0</v>
      </c>
      <c r="AL389" s="121">
        <f>IF(S_binomial[[#This Row],[Mindre end]],S_binomial[[#This Row],[Binomialfordeling]],NA())</f>
        <v>0.16082039904000001</v>
      </c>
      <c r="AM389" s="121" t="e">
        <f>IF(S_binomial[[#This Row],[Lig med]],S_binomial[[#This Row],[Binomialfordeling]],NA())</f>
        <v>#N/A</v>
      </c>
      <c r="AN389" s="121" t="e">
        <f>IF(S_binomial[[#This Row],[Større end]],S_binomial[[#This Row],[Binomialfordeling]],NA())</f>
        <v>#N/A</v>
      </c>
      <c r="AO389" s="107" t="str">
        <f>_xlfn.IFNA(IF(MOD(S_binomial[[#This Row],[Indeks (base 0)]],AF$7)=ROUNDDOWN(AF$7/2,0),S_binomial[[#This Row],[X base]],""),"")</f>
        <v/>
      </c>
      <c r="AP389" s="121" t="str">
        <f t="shared" si="66"/>
        <v xml:space="preserve"> </v>
      </c>
      <c r="AR389" s="65">
        <f t="shared" si="61"/>
        <v>376</v>
      </c>
      <c r="AS389" s="65">
        <f>S_normal27[[#This Row],[Indeks (base 0)]]+1</f>
        <v>377</v>
      </c>
      <c r="AT389" s="65">
        <f t="shared" si="63"/>
        <v>5</v>
      </c>
      <c r="AU389" s="65">
        <f>IF(MOD(S_normal27[[#This Row],[Indeks (base 0)]],AS$8)=0,NA(),_xlfn.POISSON.DIST(S_normal27[[#This Row],[X base]],$H$5,FALSE))</f>
        <v>0.10081881344492449</v>
      </c>
      <c r="AV389" s="121" t="b">
        <f>S_normal27[[#This Row],[X base]]&lt;AS$5</f>
        <v>0</v>
      </c>
      <c r="AW389" s="121" t="b">
        <f>S_normal27[[#This Row],[X base]]=AS$5</f>
        <v>0</v>
      </c>
      <c r="AX389" s="121" t="b">
        <f>S_normal27[[#This Row],[X base]]&gt;AS$5</f>
        <v>1</v>
      </c>
      <c r="AY389" s="121" t="e">
        <f>IF(S_normal27[[#This Row],[Mindre end]],S_normal27[[#This Row],[Poissonfordeling]],NA())</f>
        <v>#N/A</v>
      </c>
      <c r="AZ389" s="121" t="e">
        <f>IF(S_normal27[[#This Row],[Lig med]],S_normal27[[#This Row],[Poissonfordeling]],NA())</f>
        <v>#N/A</v>
      </c>
      <c r="BA389" s="121">
        <f>IF(S_normal27[[#This Row],[Større end]],S_normal27[[#This Row],[Poissonfordeling]],NA())</f>
        <v>0.10081881344492449</v>
      </c>
      <c r="BB389" s="107" t="str">
        <f>_xlfn.IFNA(IF(MOD(S_normal27[[#This Row],[Indeks (base 0)]],AS$8)=ROUNDDOWN(AS$8/2,0),S_normal27[[#This Row],[X base]],""),"")</f>
        <v/>
      </c>
      <c r="BC389" s="121" t="str">
        <f t="shared" si="62"/>
        <v xml:space="preserve"> </v>
      </c>
    </row>
    <row r="390" spans="31:55" x14ac:dyDescent="0.2">
      <c r="AE390" s="65">
        <f t="shared" si="64"/>
        <v>377</v>
      </c>
      <c r="AF390" s="65">
        <f>S_binomial[[#This Row],[Indeks (base 0)]]+1</f>
        <v>378</v>
      </c>
      <c r="AG390" s="121">
        <f t="shared" si="65"/>
        <v>4</v>
      </c>
      <c r="AH390" s="121">
        <f>IF(MOD(S_binomial[[#This Row],[Indeks (base 0)]],AF$7)=0,NA(),_xlfn.BINOM.DIST(S_binomial[[#This Row],[X base]],E$5,E$6,FALSE))</f>
        <v>0.16082039904000001</v>
      </c>
      <c r="AI390" s="121" t="b">
        <f>S_binomial[[#This Row],[X base]]&lt;AF$5</f>
        <v>1</v>
      </c>
      <c r="AJ390" s="121" t="b">
        <f>S_binomial[[#This Row],[X base]]=AF$5</f>
        <v>0</v>
      </c>
      <c r="AK390" s="121" t="b">
        <f>S_binomial[[#This Row],[X base]]&gt;AF$5</f>
        <v>0</v>
      </c>
      <c r="AL390" s="121">
        <f>IF(S_binomial[[#This Row],[Mindre end]],S_binomial[[#This Row],[Binomialfordeling]],NA())</f>
        <v>0.16082039904000001</v>
      </c>
      <c r="AM390" s="121" t="e">
        <f>IF(S_binomial[[#This Row],[Lig med]],S_binomial[[#This Row],[Binomialfordeling]],NA())</f>
        <v>#N/A</v>
      </c>
      <c r="AN390" s="121" t="e">
        <f>IF(S_binomial[[#This Row],[Større end]],S_binomial[[#This Row],[Binomialfordeling]],NA())</f>
        <v>#N/A</v>
      </c>
      <c r="AO390" s="107" t="str">
        <f>_xlfn.IFNA(IF(MOD(S_binomial[[#This Row],[Indeks (base 0)]],AF$7)=ROUNDDOWN(AF$7/2,0),S_binomial[[#This Row],[X base]],""),"")</f>
        <v/>
      </c>
      <c r="AP390" s="121" t="str">
        <f t="shared" si="66"/>
        <v xml:space="preserve"> </v>
      </c>
      <c r="AR390" s="65">
        <f t="shared" si="61"/>
        <v>377</v>
      </c>
      <c r="AS390" s="65">
        <f>S_normal27[[#This Row],[Indeks (base 0)]]+1</f>
        <v>378</v>
      </c>
      <c r="AT390" s="65">
        <f t="shared" si="63"/>
        <v>5</v>
      </c>
      <c r="AU390" s="65">
        <f>IF(MOD(S_normal27[[#This Row],[Indeks (base 0)]],AS$8)=0,NA(),_xlfn.POISSON.DIST(S_normal27[[#This Row],[X base]],$H$5,FALSE))</f>
        <v>0.10081881344492449</v>
      </c>
      <c r="AV390" s="121" t="b">
        <f>S_normal27[[#This Row],[X base]]&lt;AS$5</f>
        <v>0</v>
      </c>
      <c r="AW390" s="121" t="b">
        <f>S_normal27[[#This Row],[X base]]=AS$5</f>
        <v>0</v>
      </c>
      <c r="AX390" s="121" t="b">
        <f>S_normal27[[#This Row],[X base]]&gt;AS$5</f>
        <v>1</v>
      </c>
      <c r="AY390" s="121" t="e">
        <f>IF(S_normal27[[#This Row],[Mindre end]],S_normal27[[#This Row],[Poissonfordeling]],NA())</f>
        <v>#N/A</v>
      </c>
      <c r="AZ390" s="121" t="e">
        <f>IF(S_normal27[[#This Row],[Lig med]],S_normal27[[#This Row],[Poissonfordeling]],NA())</f>
        <v>#N/A</v>
      </c>
      <c r="BA390" s="121">
        <f>IF(S_normal27[[#This Row],[Større end]],S_normal27[[#This Row],[Poissonfordeling]],NA())</f>
        <v>0.10081881344492449</v>
      </c>
      <c r="BB390" s="107" t="str">
        <f>_xlfn.IFNA(IF(MOD(S_normal27[[#This Row],[Indeks (base 0)]],AS$8)=ROUNDDOWN(AS$8/2,0),S_normal27[[#This Row],[X base]],""),"")</f>
        <v/>
      </c>
      <c r="BC390" s="121" t="str">
        <f t="shared" si="62"/>
        <v xml:space="preserve"> </v>
      </c>
    </row>
    <row r="391" spans="31:55" x14ac:dyDescent="0.2">
      <c r="AE391" s="65">
        <f t="shared" si="64"/>
        <v>378</v>
      </c>
      <c r="AF391" s="65">
        <f>S_binomial[[#This Row],[Indeks (base 0)]]+1</f>
        <v>379</v>
      </c>
      <c r="AG391" s="121">
        <f t="shared" si="65"/>
        <v>4</v>
      </c>
      <c r="AH391" s="121">
        <f>IF(MOD(S_binomial[[#This Row],[Indeks (base 0)]],AF$7)=0,NA(),_xlfn.BINOM.DIST(S_binomial[[#This Row],[X base]],E$5,E$6,FALSE))</f>
        <v>0.16082039904000001</v>
      </c>
      <c r="AI391" s="121" t="b">
        <f>S_binomial[[#This Row],[X base]]&lt;AF$5</f>
        <v>1</v>
      </c>
      <c r="AJ391" s="121" t="b">
        <f>S_binomial[[#This Row],[X base]]=AF$5</f>
        <v>0</v>
      </c>
      <c r="AK391" s="121" t="b">
        <f>S_binomial[[#This Row],[X base]]&gt;AF$5</f>
        <v>0</v>
      </c>
      <c r="AL391" s="121">
        <f>IF(S_binomial[[#This Row],[Mindre end]],S_binomial[[#This Row],[Binomialfordeling]],NA())</f>
        <v>0.16082039904000001</v>
      </c>
      <c r="AM391" s="121" t="e">
        <f>IF(S_binomial[[#This Row],[Lig med]],S_binomial[[#This Row],[Binomialfordeling]],NA())</f>
        <v>#N/A</v>
      </c>
      <c r="AN391" s="121" t="e">
        <f>IF(S_binomial[[#This Row],[Større end]],S_binomial[[#This Row],[Binomialfordeling]],NA())</f>
        <v>#N/A</v>
      </c>
      <c r="AO391" s="107" t="str">
        <f>_xlfn.IFNA(IF(MOD(S_binomial[[#This Row],[Indeks (base 0)]],AF$7)=ROUNDDOWN(AF$7/2,0),S_binomial[[#This Row],[X base]],""),"")</f>
        <v/>
      </c>
      <c r="AP391" s="121" t="str">
        <f t="shared" si="66"/>
        <v xml:space="preserve"> </v>
      </c>
      <c r="AR391" s="65">
        <f t="shared" si="61"/>
        <v>378</v>
      </c>
      <c r="AS391" s="65">
        <f>S_normal27[[#This Row],[Indeks (base 0)]]+1</f>
        <v>379</v>
      </c>
      <c r="AT391" s="65">
        <f t="shared" si="63"/>
        <v>5</v>
      </c>
      <c r="AU391" s="65">
        <f>IF(MOD(S_normal27[[#This Row],[Indeks (base 0)]],AS$8)=0,NA(),_xlfn.POISSON.DIST(S_normal27[[#This Row],[X base]],$H$5,FALSE))</f>
        <v>0.10081881344492449</v>
      </c>
      <c r="AV391" s="121" t="b">
        <f>S_normal27[[#This Row],[X base]]&lt;AS$5</f>
        <v>0</v>
      </c>
      <c r="AW391" s="121" t="b">
        <f>S_normal27[[#This Row],[X base]]=AS$5</f>
        <v>0</v>
      </c>
      <c r="AX391" s="121" t="b">
        <f>S_normal27[[#This Row],[X base]]&gt;AS$5</f>
        <v>1</v>
      </c>
      <c r="AY391" s="121" t="e">
        <f>IF(S_normal27[[#This Row],[Mindre end]],S_normal27[[#This Row],[Poissonfordeling]],NA())</f>
        <v>#N/A</v>
      </c>
      <c r="AZ391" s="121" t="e">
        <f>IF(S_normal27[[#This Row],[Lig med]],S_normal27[[#This Row],[Poissonfordeling]],NA())</f>
        <v>#N/A</v>
      </c>
      <c r="BA391" s="121">
        <f>IF(S_normal27[[#This Row],[Større end]],S_normal27[[#This Row],[Poissonfordeling]],NA())</f>
        <v>0.10081881344492449</v>
      </c>
      <c r="BB391" s="107" t="str">
        <f>_xlfn.IFNA(IF(MOD(S_normal27[[#This Row],[Indeks (base 0)]],AS$8)=ROUNDDOWN(AS$8/2,0),S_normal27[[#This Row],[X base]],""),"")</f>
        <v/>
      </c>
      <c r="BC391" s="121" t="str">
        <f t="shared" si="62"/>
        <v xml:space="preserve"> </v>
      </c>
    </row>
    <row r="392" spans="31:55" x14ac:dyDescent="0.2">
      <c r="AE392" s="65">
        <f t="shared" si="64"/>
        <v>379</v>
      </c>
      <c r="AF392" s="65">
        <f>S_binomial[[#This Row],[Indeks (base 0)]]+1</f>
        <v>380</v>
      </c>
      <c r="AG392" s="121">
        <f t="shared" si="65"/>
        <v>4</v>
      </c>
      <c r="AH392" s="121">
        <f>IF(MOD(S_binomial[[#This Row],[Indeks (base 0)]],AF$7)=0,NA(),_xlfn.BINOM.DIST(S_binomial[[#This Row],[X base]],E$5,E$6,FALSE))</f>
        <v>0.16082039904000001</v>
      </c>
      <c r="AI392" s="121" t="b">
        <f>S_binomial[[#This Row],[X base]]&lt;AF$5</f>
        <v>1</v>
      </c>
      <c r="AJ392" s="121" t="b">
        <f>S_binomial[[#This Row],[X base]]=AF$5</f>
        <v>0</v>
      </c>
      <c r="AK392" s="121" t="b">
        <f>S_binomial[[#This Row],[X base]]&gt;AF$5</f>
        <v>0</v>
      </c>
      <c r="AL392" s="121">
        <f>IF(S_binomial[[#This Row],[Mindre end]],S_binomial[[#This Row],[Binomialfordeling]],NA())</f>
        <v>0.16082039904000001</v>
      </c>
      <c r="AM392" s="121" t="e">
        <f>IF(S_binomial[[#This Row],[Lig med]],S_binomial[[#This Row],[Binomialfordeling]],NA())</f>
        <v>#N/A</v>
      </c>
      <c r="AN392" s="121" t="e">
        <f>IF(S_binomial[[#This Row],[Større end]],S_binomial[[#This Row],[Binomialfordeling]],NA())</f>
        <v>#N/A</v>
      </c>
      <c r="AO392" s="107" t="str">
        <f>_xlfn.IFNA(IF(MOD(S_binomial[[#This Row],[Indeks (base 0)]],AF$7)=ROUNDDOWN(AF$7/2,0),S_binomial[[#This Row],[X base]],""),"")</f>
        <v/>
      </c>
      <c r="AP392" s="121" t="str">
        <f t="shared" si="66"/>
        <v xml:space="preserve"> </v>
      </c>
      <c r="AR392" s="65">
        <f t="shared" si="61"/>
        <v>379</v>
      </c>
      <c r="AS392" s="65">
        <f>S_normal27[[#This Row],[Indeks (base 0)]]+1</f>
        <v>380</v>
      </c>
      <c r="AT392" s="65">
        <f t="shared" si="63"/>
        <v>5</v>
      </c>
      <c r="AU392" s="65">
        <f>IF(MOD(S_normal27[[#This Row],[Indeks (base 0)]],AS$8)=0,NA(),_xlfn.POISSON.DIST(S_normal27[[#This Row],[X base]],$H$5,FALSE))</f>
        <v>0.10081881344492449</v>
      </c>
      <c r="AV392" s="121" t="b">
        <f>S_normal27[[#This Row],[X base]]&lt;AS$5</f>
        <v>0</v>
      </c>
      <c r="AW392" s="121" t="b">
        <f>S_normal27[[#This Row],[X base]]=AS$5</f>
        <v>0</v>
      </c>
      <c r="AX392" s="121" t="b">
        <f>S_normal27[[#This Row],[X base]]&gt;AS$5</f>
        <v>1</v>
      </c>
      <c r="AY392" s="121" t="e">
        <f>IF(S_normal27[[#This Row],[Mindre end]],S_normal27[[#This Row],[Poissonfordeling]],NA())</f>
        <v>#N/A</v>
      </c>
      <c r="AZ392" s="121" t="e">
        <f>IF(S_normal27[[#This Row],[Lig med]],S_normal27[[#This Row],[Poissonfordeling]],NA())</f>
        <v>#N/A</v>
      </c>
      <c r="BA392" s="121">
        <f>IF(S_normal27[[#This Row],[Større end]],S_normal27[[#This Row],[Poissonfordeling]],NA())</f>
        <v>0.10081881344492449</v>
      </c>
      <c r="BB392" s="107" t="str">
        <f>_xlfn.IFNA(IF(MOD(S_normal27[[#This Row],[Indeks (base 0)]],AS$8)=ROUNDDOWN(AS$8/2,0),S_normal27[[#This Row],[X base]],""),"")</f>
        <v/>
      </c>
      <c r="BC392" s="121" t="str">
        <f t="shared" si="62"/>
        <v xml:space="preserve"> </v>
      </c>
    </row>
    <row r="393" spans="31:55" x14ac:dyDescent="0.2">
      <c r="AE393" s="65">
        <f t="shared" si="64"/>
        <v>380</v>
      </c>
      <c r="AF393" s="65">
        <f>S_binomial[[#This Row],[Indeks (base 0)]]+1</f>
        <v>381</v>
      </c>
      <c r="AG393" s="121">
        <f t="shared" si="65"/>
        <v>4</v>
      </c>
      <c r="AH393" s="121">
        <f>IF(MOD(S_binomial[[#This Row],[Indeks (base 0)]],AF$7)=0,NA(),_xlfn.BINOM.DIST(S_binomial[[#This Row],[X base]],E$5,E$6,FALSE))</f>
        <v>0.16082039904000001</v>
      </c>
      <c r="AI393" s="121" t="b">
        <f>S_binomial[[#This Row],[X base]]&lt;AF$5</f>
        <v>1</v>
      </c>
      <c r="AJ393" s="121" t="b">
        <f>S_binomial[[#This Row],[X base]]=AF$5</f>
        <v>0</v>
      </c>
      <c r="AK393" s="121" t="b">
        <f>S_binomial[[#This Row],[X base]]&gt;AF$5</f>
        <v>0</v>
      </c>
      <c r="AL393" s="121">
        <f>IF(S_binomial[[#This Row],[Mindre end]],S_binomial[[#This Row],[Binomialfordeling]],NA())</f>
        <v>0.16082039904000001</v>
      </c>
      <c r="AM393" s="121" t="e">
        <f>IF(S_binomial[[#This Row],[Lig med]],S_binomial[[#This Row],[Binomialfordeling]],NA())</f>
        <v>#N/A</v>
      </c>
      <c r="AN393" s="121" t="e">
        <f>IF(S_binomial[[#This Row],[Større end]],S_binomial[[#This Row],[Binomialfordeling]],NA())</f>
        <v>#N/A</v>
      </c>
      <c r="AO393" s="107" t="str">
        <f>_xlfn.IFNA(IF(MOD(S_binomial[[#This Row],[Indeks (base 0)]],AF$7)=ROUNDDOWN(AF$7/2,0),S_binomial[[#This Row],[X base]],""),"")</f>
        <v/>
      </c>
      <c r="AP393" s="121" t="str">
        <f t="shared" si="66"/>
        <v xml:space="preserve"> </v>
      </c>
      <c r="AR393" s="65">
        <f t="shared" si="61"/>
        <v>380</v>
      </c>
      <c r="AS393" s="65">
        <f>S_normal27[[#This Row],[Indeks (base 0)]]+1</f>
        <v>381</v>
      </c>
      <c r="AT393" s="65">
        <f t="shared" si="63"/>
        <v>5</v>
      </c>
      <c r="AU393" s="65">
        <f>IF(MOD(S_normal27[[#This Row],[Indeks (base 0)]],AS$8)=0,NA(),_xlfn.POISSON.DIST(S_normal27[[#This Row],[X base]],$H$5,FALSE))</f>
        <v>0.10081881344492449</v>
      </c>
      <c r="AV393" s="121" t="b">
        <f>S_normal27[[#This Row],[X base]]&lt;AS$5</f>
        <v>0</v>
      </c>
      <c r="AW393" s="121" t="b">
        <f>S_normal27[[#This Row],[X base]]=AS$5</f>
        <v>0</v>
      </c>
      <c r="AX393" s="121" t="b">
        <f>S_normal27[[#This Row],[X base]]&gt;AS$5</f>
        <v>1</v>
      </c>
      <c r="AY393" s="121" t="e">
        <f>IF(S_normal27[[#This Row],[Mindre end]],S_normal27[[#This Row],[Poissonfordeling]],NA())</f>
        <v>#N/A</v>
      </c>
      <c r="AZ393" s="121" t="e">
        <f>IF(S_normal27[[#This Row],[Lig med]],S_normal27[[#This Row],[Poissonfordeling]],NA())</f>
        <v>#N/A</v>
      </c>
      <c r="BA393" s="121">
        <f>IF(S_normal27[[#This Row],[Større end]],S_normal27[[#This Row],[Poissonfordeling]],NA())</f>
        <v>0.10081881344492449</v>
      </c>
      <c r="BB393" s="107" t="str">
        <f>_xlfn.IFNA(IF(MOD(S_normal27[[#This Row],[Indeks (base 0)]],AS$8)=ROUNDDOWN(AS$8/2,0),S_normal27[[#This Row],[X base]],""),"")</f>
        <v/>
      </c>
      <c r="BC393" s="121" t="str">
        <f t="shared" si="62"/>
        <v xml:space="preserve"> </v>
      </c>
    </row>
    <row r="394" spans="31:55" x14ac:dyDescent="0.2">
      <c r="AE394" s="65">
        <f t="shared" si="64"/>
        <v>381</v>
      </c>
      <c r="AF394" s="65">
        <f>S_binomial[[#This Row],[Indeks (base 0)]]+1</f>
        <v>382</v>
      </c>
      <c r="AG394" s="121">
        <f t="shared" si="65"/>
        <v>4</v>
      </c>
      <c r="AH394" s="121">
        <f>IF(MOD(S_binomial[[#This Row],[Indeks (base 0)]],AF$7)=0,NA(),_xlfn.BINOM.DIST(S_binomial[[#This Row],[X base]],E$5,E$6,FALSE))</f>
        <v>0.16082039904000001</v>
      </c>
      <c r="AI394" s="121" t="b">
        <f>S_binomial[[#This Row],[X base]]&lt;AF$5</f>
        <v>1</v>
      </c>
      <c r="AJ394" s="121" t="b">
        <f>S_binomial[[#This Row],[X base]]=AF$5</f>
        <v>0</v>
      </c>
      <c r="AK394" s="121" t="b">
        <f>S_binomial[[#This Row],[X base]]&gt;AF$5</f>
        <v>0</v>
      </c>
      <c r="AL394" s="121">
        <f>IF(S_binomial[[#This Row],[Mindre end]],S_binomial[[#This Row],[Binomialfordeling]],NA())</f>
        <v>0.16082039904000001</v>
      </c>
      <c r="AM394" s="121" t="e">
        <f>IF(S_binomial[[#This Row],[Lig med]],S_binomial[[#This Row],[Binomialfordeling]],NA())</f>
        <v>#N/A</v>
      </c>
      <c r="AN394" s="121" t="e">
        <f>IF(S_binomial[[#This Row],[Større end]],S_binomial[[#This Row],[Binomialfordeling]],NA())</f>
        <v>#N/A</v>
      </c>
      <c r="AO394" s="107" t="str">
        <f>_xlfn.IFNA(IF(MOD(S_binomial[[#This Row],[Indeks (base 0)]],AF$7)=ROUNDDOWN(AF$7/2,0),S_binomial[[#This Row],[X base]],""),"")</f>
        <v/>
      </c>
      <c r="AP394" s="121" t="str">
        <f t="shared" si="66"/>
        <v xml:space="preserve"> </v>
      </c>
      <c r="AR394" s="65">
        <f t="shared" si="61"/>
        <v>381</v>
      </c>
      <c r="AS394" s="65">
        <f>S_normal27[[#This Row],[Indeks (base 0)]]+1</f>
        <v>382</v>
      </c>
      <c r="AT394" s="65">
        <f t="shared" si="63"/>
        <v>5</v>
      </c>
      <c r="AU394" s="65">
        <f>IF(MOD(S_normal27[[#This Row],[Indeks (base 0)]],AS$8)=0,NA(),_xlfn.POISSON.DIST(S_normal27[[#This Row],[X base]],$H$5,FALSE))</f>
        <v>0.10081881344492449</v>
      </c>
      <c r="AV394" s="121" t="b">
        <f>S_normal27[[#This Row],[X base]]&lt;AS$5</f>
        <v>0</v>
      </c>
      <c r="AW394" s="121" t="b">
        <f>S_normal27[[#This Row],[X base]]=AS$5</f>
        <v>0</v>
      </c>
      <c r="AX394" s="121" t="b">
        <f>S_normal27[[#This Row],[X base]]&gt;AS$5</f>
        <v>1</v>
      </c>
      <c r="AY394" s="121" t="e">
        <f>IF(S_normal27[[#This Row],[Mindre end]],S_normal27[[#This Row],[Poissonfordeling]],NA())</f>
        <v>#N/A</v>
      </c>
      <c r="AZ394" s="121" t="e">
        <f>IF(S_normal27[[#This Row],[Lig med]],S_normal27[[#This Row],[Poissonfordeling]],NA())</f>
        <v>#N/A</v>
      </c>
      <c r="BA394" s="121">
        <f>IF(S_normal27[[#This Row],[Større end]],S_normal27[[#This Row],[Poissonfordeling]],NA())</f>
        <v>0.10081881344492449</v>
      </c>
      <c r="BB394" s="107" t="str">
        <f>_xlfn.IFNA(IF(MOD(S_normal27[[#This Row],[Indeks (base 0)]],AS$8)=ROUNDDOWN(AS$8/2,0),S_normal27[[#This Row],[X base]],""),"")</f>
        <v/>
      </c>
      <c r="BC394" s="121" t="str">
        <f t="shared" si="62"/>
        <v xml:space="preserve"> </v>
      </c>
    </row>
    <row r="395" spans="31:55" x14ac:dyDescent="0.2">
      <c r="AE395" s="65">
        <f t="shared" si="64"/>
        <v>382</v>
      </c>
      <c r="AF395" s="65">
        <f>S_binomial[[#This Row],[Indeks (base 0)]]+1</f>
        <v>383</v>
      </c>
      <c r="AG395" s="121">
        <f t="shared" si="65"/>
        <v>4</v>
      </c>
      <c r="AH395" s="121">
        <f>IF(MOD(S_binomial[[#This Row],[Indeks (base 0)]],AF$7)=0,NA(),_xlfn.BINOM.DIST(S_binomial[[#This Row],[X base]],E$5,E$6,FALSE))</f>
        <v>0.16082039904000001</v>
      </c>
      <c r="AI395" s="121" t="b">
        <f>S_binomial[[#This Row],[X base]]&lt;AF$5</f>
        <v>1</v>
      </c>
      <c r="AJ395" s="121" t="b">
        <f>S_binomial[[#This Row],[X base]]=AF$5</f>
        <v>0</v>
      </c>
      <c r="AK395" s="121" t="b">
        <f>S_binomial[[#This Row],[X base]]&gt;AF$5</f>
        <v>0</v>
      </c>
      <c r="AL395" s="121">
        <f>IF(S_binomial[[#This Row],[Mindre end]],S_binomial[[#This Row],[Binomialfordeling]],NA())</f>
        <v>0.16082039904000001</v>
      </c>
      <c r="AM395" s="121" t="e">
        <f>IF(S_binomial[[#This Row],[Lig med]],S_binomial[[#This Row],[Binomialfordeling]],NA())</f>
        <v>#N/A</v>
      </c>
      <c r="AN395" s="121" t="e">
        <f>IF(S_binomial[[#This Row],[Større end]],S_binomial[[#This Row],[Binomialfordeling]],NA())</f>
        <v>#N/A</v>
      </c>
      <c r="AO395" s="107" t="str">
        <f>_xlfn.IFNA(IF(MOD(S_binomial[[#This Row],[Indeks (base 0)]],AF$7)=ROUNDDOWN(AF$7/2,0),S_binomial[[#This Row],[X base]],""),"")</f>
        <v/>
      </c>
      <c r="AP395" s="121" t="str">
        <f t="shared" si="66"/>
        <v xml:space="preserve"> </v>
      </c>
      <c r="AR395" s="65">
        <f t="shared" si="61"/>
        <v>382</v>
      </c>
      <c r="AS395" s="65">
        <f>S_normal27[[#This Row],[Indeks (base 0)]]+1</f>
        <v>383</v>
      </c>
      <c r="AT395" s="65">
        <f t="shared" si="63"/>
        <v>5</v>
      </c>
      <c r="AU395" s="65">
        <f>IF(MOD(S_normal27[[#This Row],[Indeks (base 0)]],AS$8)=0,NA(),_xlfn.POISSON.DIST(S_normal27[[#This Row],[X base]],$H$5,FALSE))</f>
        <v>0.10081881344492449</v>
      </c>
      <c r="AV395" s="121" t="b">
        <f>S_normal27[[#This Row],[X base]]&lt;AS$5</f>
        <v>0</v>
      </c>
      <c r="AW395" s="121" t="b">
        <f>S_normal27[[#This Row],[X base]]=AS$5</f>
        <v>0</v>
      </c>
      <c r="AX395" s="121" t="b">
        <f>S_normal27[[#This Row],[X base]]&gt;AS$5</f>
        <v>1</v>
      </c>
      <c r="AY395" s="121" t="e">
        <f>IF(S_normal27[[#This Row],[Mindre end]],S_normal27[[#This Row],[Poissonfordeling]],NA())</f>
        <v>#N/A</v>
      </c>
      <c r="AZ395" s="121" t="e">
        <f>IF(S_normal27[[#This Row],[Lig med]],S_normal27[[#This Row],[Poissonfordeling]],NA())</f>
        <v>#N/A</v>
      </c>
      <c r="BA395" s="121">
        <f>IF(S_normal27[[#This Row],[Større end]],S_normal27[[#This Row],[Poissonfordeling]],NA())</f>
        <v>0.10081881344492449</v>
      </c>
      <c r="BB395" s="107" t="str">
        <f>_xlfn.IFNA(IF(MOD(S_normal27[[#This Row],[Indeks (base 0)]],AS$8)=ROUNDDOWN(AS$8/2,0),S_normal27[[#This Row],[X base]],""),"")</f>
        <v/>
      </c>
      <c r="BC395" s="121" t="str">
        <f t="shared" si="62"/>
        <v xml:space="preserve"> </v>
      </c>
    </row>
    <row r="396" spans="31:55" x14ac:dyDescent="0.2">
      <c r="AE396" s="65">
        <f t="shared" si="64"/>
        <v>383</v>
      </c>
      <c r="AF396" s="65">
        <f>S_binomial[[#This Row],[Indeks (base 0)]]+1</f>
        <v>384</v>
      </c>
      <c r="AG396" s="121">
        <f t="shared" si="65"/>
        <v>4</v>
      </c>
      <c r="AH396" s="121">
        <f>IF(MOD(S_binomial[[#This Row],[Indeks (base 0)]],AF$7)=0,NA(),_xlfn.BINOM.DIST(S_binomial[[#This Row],[X base]],E$5,E$6,FALSE))</f>
        <v>0.16082039904000001</v>
      </c>
      <c r="AI396" s="121" t="b">
        <f>S_binomial[[#This Row],[X base]]&lt;AF$5</f>
        <v>1</v>
      </c>
      <c r="AJ396" s="121" t="b">
        <f>S_binomial[[#This Row],[X base]]=AF$5</f>
        <v>0</v>
      </c>
      <c r="AK396" s="121" t="b">
        <f>S_binomial[[#This Row],[X base]]&gt;AF$5</f>
        <v>0</v>
      </c>
      <c r="AL396" s="121">
        <f>IF(S_binomial[[#This Row],[Mindre end]],S_binomial[[#This Row],[Binomialfordeling]],NA())</f>
        <v>0.16082039904000001</v>
      </c>
      <c r="AM396" s="121" t="e">
        <f>IF(S_binomial[[#This Row],[Lig med]],S_binomial[[#This Row],[Binomialfordeling]],NA())</f>
        <v>#N/A</v>
      </c>
      <c r="AN396" s="121" t="e">
        <f>IF(S_binomial[[#This Row],[Større end]],S_binomial[[#This Row],[Binomialfordeling]],NA())</f>
        <v>#N/A</v>
      </c>
      <c r="AO396" s="107" t="str">
        <f>_xlfn.IFNA(IF(MOD(S_binomial[[#This Row],[Indeks (base 0)]],AF$7)=ROUNDDOWN(AF$7/2,0),S_binomial[[#This Row],[X base]],""),"")</f>
        <v/>
      </c>
      <c r="AP396" s="121" t="str">
        <f t="shared" si="66"/>
        <v xml:space="preserve"> </v>
      </c>
      <c r="AR396" s="65">
        <f t="shared" si="61"/>
        <v>383</v>
      </c>
      <c r="AS396" s="65">
        <f>S_normal27[[#This Row],[Indeks (base 0)]]+1</f>
        <v>384</v>
      </c>
      <c r="AT396" s="65">
        <f t="shared" si="63"/>
        <v>5</v>
      </c>
      <c r="AU396" s="65">
        <f>IF(MOD(S_normal27[[#This Row],[Indeks (base 0)]],AS$8)=0,NA(),_xlfn.POISSON.DIST(S_normal27[[#This Row],[X base]],$H$5,FALSE))</f>
        <v>0.10081881344492449</v>
      </c>
      <c r="AV396" s="121" t="b">
        <f>S_normal27[[#This Row],[X base]]&lt;AS$5</f>
        <v>0</v>
      </c>
      <c r="AW396" s="121" t="b">
        <f>S_normal27[[#This Row],[X base]]=AS$5</f>
        <v>0</v>
      </c>
      <c r="AX396" s="121" t="b">
        <f>S_normal27[[#This Row],[X base]]&gt;AS$5</f>
        <v>1</v>
      </c>
      <c r="AY396" s="121" t="e">
        <f>IF(S_normal27[[#This Row],[Mindre end]],S_normal27[[#This Row],[Poissonfordeling]],NA())</f>
        <v>#N/A</v>
      </c>
      <c r="AZ396" s="121" t="e">
        <f>IF(S_normal27[[#This Row],[Lig med]],S_normal27[[#This Row],[Poissonfordeling]],NA())</f>
        <v>#N/A</v>
      </c>
      <c r="BA396" s="121">
        <f>IF(S_normal27[[#This Row],[Større end]],S_normal27[[#This Row],[Poissonfordeling]],NA())</f>
        <v>0.10081881344492449</v>
      </c>
      <c r="BB396" s="107" t="str">
        <f>_xlfn.IFNA(IF(MOD(S_normal27[[#This Row],[Indeks (base 0)]],AS$8)=ROUNDDOWN(AS$8/2,0),S_normal27[[#This Row],[X base]],""),"")</f>
        <v/>
      </c>
      <c r="BC396" s="121" t="str">
        <f t="shared" si="62"/>
        <v xml:space="preserve"> </v>
      </c>
    </row>
    <row r="397" spans="31:55" x14ac:dyDescent="0.2">
      <c r="AE397" s="65">
        <f t="shared" si="64"/>
        <v>384</v>
      </c>
      <c r="AF397" s="65">
        <f>S_binomial[[#This Row],[Indeks (base 0)]]+1</f>
        <v>385</v>
      </c>
      <c r="AG397" s="121">
        <f t="shared" si="65"/>
        <v>4</v>
      </c>
      <c r="AH397" s="121">
        <f>IF(MOD(S_binomial[[#This Row],[Indeks (base 0)]],AF$7)=0,NA(),_xlfn.BINOM.DIST(S_binomial[[#This Row],[X base]],E$5,E$6,FALSE))</f>
        <v>0.16082039904000001</v>
      </c>
      <c r="AI397" s="121" t="b">
        <f>S_binomial[[#This Row],[X base]]&lt;AF$5</f>
        <v>1</v>
      </c>
      <c r="AJ397" s="121" t="b">
        <f>S_binomial[[#This Row],[X base]]=AF$5</f>
        <v>0</v>
      </c>
      <c r="AK397" s="121" t="b">
        <f>S_binomial[[#This Row],[X base]]&gt;AF$5</f>
        <v>0</v>
      </c>
      <c r="AL397" s="121">
        <f>IF(S_binomial[[#This Row],[Mindre end]],S_binomial[[#This Row],[Binomialfordeling]],NA())</f>
        <v>0.16082039904000001</v>
      </c>
      <c r="AM397" s="121" t="e">
        <f>IF(S_binomial[[#This Row],[Lig med]],S_binomial[[#This Row],[Binomialfordeling]],NA())</f>
        <v>#N/A</v>
      </c>
      <c r="AN397" s="121" t="e">
        <f>IF(S_binomial[[#This Row],[Større end]],S_binomial[[#This Row],[Binomialfordeling]],NA())</f>
        <v>#N/A</v>
      </c>
      <c r="AO397" s="107" t="str">
        <f>_xlfn.IFNA(IF(MOD(S_binomial[[#This Row],[Indeks (base 0)]],AF$7)=ROUNDDOWN(AF$7/2,0),S_binomial[[#This Row],[X base]],""),"")</f>
        <v/>
      </c>
      <c r="AP397" s="121" t="str">
        <f t="shared" si="66"/>
        <v xml:space="preserve"> </v>
      </c>
      <c r="AR397" s="65">
        <f t="shared" ref="AR397:AR460" si="67">ROW(AR397)-ROW(AR$13)</f>
        <v>384</v>
      </c>
      <c r="AS397" s="65">
        <f>S_normal27[[#This Row],[Indeks (base 0)]]+1</f>
        <v>385</v>
      </c>
      <c r="AT397" s="65">
        <f t="shared" si="63"/>
        <v>5</v>
      </c>
      <c r="AU397" s="65">
        <f>IF(MOD(S_normal27[[#This Row],[Indeks (base 0)]],AS$8)=0,NA(),_xlfn.POISSON.DIST(S_normal27[[#This Row],[X base]],$H$5,FALSE))</f>
        <v>0.10081881344492449</v>
      </c>
      <c r="AV397" s="121" t="b">
        <f>S_normal27[[#This Row],[X base]]&lt;AS$5</f>
        <v>0</v>
      </c>
      <c r="AW397" s="121" t="b">
        <f>S_normal27[[#This Row],[X base]]=AS$5</f>
        <v>0</v>
      </c>
      <c r="AX397" s="121" t="b">
        <f>S_normal27[[#This Row],[X base]]&gt;AS$5</f>
        <v>1</v>
      </c>
      <c r="AY397" s="121" t="e">
        <f>IF(S_normal27[[#This Row],[Mindre end]],S_normal27[[#This Row],[Poissonfordeling]],NA())</f>
        <v>#N/A</v>
      </c>
      <c r="AZ397" s="121" t="e">
        <f>IF(S_normal27[[#This Row],[Lig med]],S_normal27[[#This Row],[Poissonfordeling]],NA())</f>
        <v>#N/A</v>
      </c>
      <c r="BA397" s="121">
        <f>IF(S_normal27[[#This Row],[Større end]],S_normal27[[#This Row],[Poissonfordeling]],NA())</f>
        <v>0.10081881344492449</v>
      </c>
      <c r="BB397" s="107" t="str">
        <f>_xlfn.IFNA(IF(MOD(S_normal27[[#This Row],[Indeks (base 0)]],AS$8)=ROUNDDOWN(AS$8/2,0),S_normal27[[#This Row],[X base]],""),"")</f>
        <v/>
      </c>
      <c r="BC397" s="121" t="str">
        <f t="shared" ref="BC397:BC460" si="68">_xlfn.IFNA(_xlfn.SWITCH(AS397,BA$7,BA$4,BA$8,BA$5,BA$9,BA$6," ")," ")</f>
        <v xml:space="preserve"> </v>
      </c>
    </row>
    <row r="398" spans="31:55" x14ac:dyDescent="0.2">
      <c r="AE398" s="65">
        <f t="shared" si="64"/>
        <v>385</v>
      </c>
      <c r="AF398" s="65">
        <f>S_binomial[[#This Row],[Indeks (base 0)]]+1</f>
        <v>386</v>
      </c>
      <c r="AG398" s="121">
        <f t="shared" si="65"/>
        <v>4</v>
      </c>
      <c r="AH398" s="121">
        <f>IF(MOD(S_binomial[[#This Row],[Indeks (base 0)]],AF$7)=0,NA(),_xlfn.BINOM.DIST(S_binomial[[#This Row],[X base]],E$5,E$6,FALSE))</f>
        <v>0.16082039904000001</v>
      </c>
      <c r="AI398" s="121" t="b">
        <f>S_binomial[[#This Row],[X base]]&lt;AF$5</f>
        <v>1</v>
      </c>
      <c r="AJ398" s="121" t="b">
        <f>S_binomial[[#This Row],[X base]]=AF$5</f>
        <v>0</v>
      </c>
      <c r="AK398" s="121" t="b">
        <f>S_binomial[[#This Row],[X base]]&gt;AF$5</f>
        <v>0</v>
      </c>
      <c r="AL398" s="121">
        <f>IF(S_binomial[[#This Row],[Mindre end]],S_binomial[[#This Row],[Binomialfordeling]],NA())</f>
        <v>0.16082039904000001</v>
      </c>
      <c r="AM398" s="121" t="e">
        <f>IF(S_binomial[[#This Row],[Lig med]],S_binomial[[#This Row],[Binomialfordeling]],NA())</f>
        <v>#N/A</v>
      </c>
      <c r="AN398" s="121" t="e">
        <f>IF(S_binomial[[#This Row],[Større end]],S_binomial[[#This Row],[Binomialfordeling]],NA())</f>
        <v>#N/A</v>
      </c>
      <c r="AO398" s="107" t="str">
        <f>_xlfn.IFNA(IF(MOD(S_binomial[[#This Row],[Indeks (base 0)]],AF$7)=ROUNDDOWN(AF$7/2,0),S_binomial[[#This Row],[X base]],""),"")</f>
        <v/>
      </c>
      <c r="AP398" s="121" t="str">
        <f t="shared" si="66"/>
        <v xml:space="preserve"> </v>
      </c>
      <c r="AR398" s="65">
        <f t="shared" si="67"/>
        <v>385</v>
      </c>
      <c r="AS398" s="65">
        <f>S_normal27[[#This Row],[Indeks (base 0)]]+1</f>
        <v>386</v>
      </c>
      <c r="AT398" s="65">
        <f t="shared" ref="AT398:AT461" si="69">IF(AR398&lt;AS$9,ROUNDDOWN(AR398/AS$8,0),NA())</f>
        <v>5</v>
      </c>
      <c r="AU398" s="65">
        <f>IF(MOD(S_normal27[[#This Row],[Indeks (base 0)]],AS$8)=0,NA(),_xlfn.POISSON.DIST(S_normal27[[#This Row],[X base]],$H$5,FALSE))</f>
        <v>0.10081881344492449</v>
      </c>
      <c r="AV398" s="121" t="b">
        <f>S_normal27[[#This Row],[X base]]&lt;AS$5</f>
        <v>0</v>
      </c>
      <c r="AW398" s="121" t="b">
        <f>S_normal27[[#This Row],[X base]]=AS$5</f>
        <v>0</v>
      </c>
      <c r="AX398" s="121" t="b">
        <f>S_normal27[[#This Row],[X base]]&gt;AS$5</f>
        <v>1</v>
      </c>
      <c r="AY398" s="121" t="e">
        <f>IF(S_normal27[[#This Row],[Mindre end]],S_normal27[[#This Row],[Poissonfordeling]],NA())</f>
        <v>#N/A</v>
      </c>
      <c r="AZ398" s="121" t="e">
        <f>IF(S_normal27[[#This Row],[Lig med]],S_normal27[[#This Row],[Poissonfordeling]],NA())</f>
        <v>#N/A</v>
      </c>
      <c r="BA398" s="121">
        <f>IF(S_normal27[[#This Row],[Større end]],S_normal27[[#This Row],[Poissonfordeling]],NA())</f>
        <v>0.10081881344492449</v>
      </c>
      <c r="BB398" s="107" t="str">
        <f>_xlfn.IFNA(IF(MOD(S_normal27[[#This Row],[Indeks (base 0)]],AS$8)=ROUNDDOWN(AS$8/2,0),S_normal27[[#This Row],[X base]],""),"")</f>
        <v/>
      </c>
      <c r="BC398" s="121" t="str">
        <f t="shared" si="68"/>
        <v xml:space="preserve"> </v>
      </c>
    </row>
    <row r="399" spans="31:55" x14ac:dyDescent="0.2">
      <c r="AE399" s="65">
        <f t="shared" si="64"/>
        <v>386</v>
      </c>
      <c r="AF399" s="65">
        <f>S_binomial[[#This Row],[Indeks (base 0)]]+1</f>
        <v>387</v>
      </c>
      <c r="AG399" s="121">
        <f t="shared" si="65"/>
        <v>4</v>
      </c>
      <c r="AH399" s="121">
        <f>IF(MOD(S_binomial[[#This Row],[Indeks (base 0)]],AF$7)=0,NA(),_xlfn.BINOM.DIST(S_binomial[[#This Row],[X base]],E$5,E$6,FALSE))</f>
        <v>0.16082039904000001</v>
      </c>
      <c r="AI399" s="121" t="b">
        <f>S_binomial[[#This Row],[X base]]&lt;AF$5</f>
        <v>1</v>
      </c>
      <c r="AJ399" s="121" t="b">
        <f>S_binomial[[#This Row],[X base]]=AF$5</f>
        <v>0</v>
      </c>
      <c r="AK399" s="121" t="b">
        <f>S_binomial[[#This Row],[X base]]&gt;AF$5</f>
        <v>0</v>
      </c>
      <c r="AL399" s="121">
        <f>IF(S_binomial[[#This Row],[Mindre end]],S_binomial[[#This Row],[Binomialfordeling]],NA())</f>
        <v>0.16082039904000001</v>
      </c>
      <c r="AM399" s="121" t="e">
        <f>IF(S_binomial[[#This Row],[Lig med]],S_binomial[[#This Row],[Binomialfordeling]],NA())</f>
        <v>#N/A</v>
      </c>
      <c r="AN399" s="121" t="e">
        <f>IF(S_binomial[[#This Row],[Større end]],S_binomial[[#This Row],[Binomialfordeling]],NA())</f>
        <v>#N/A</v>
      </c>
      <c r="AO399" s="107" t="str">
        <f>_xlfn.IFNA(IF(MOD(S_binomial[[#This Row],[Indeks (base 0)]],AF$7)=ROUNDDOWN(AF$7/2,0),S_binomial[[#This Row],[X base]],""),"")</f>
        <v/>
      </c>
      <c r="AP399" s="121" t="str">
        <f t="shared" si="66"/>
        <v xml:space="preserve"> </v>
      </c>
      <c r="AR399" s="65">
        <f t="shared" si="67"/>
        <v>386</v>
      </c>
      <c r="AS399" s="65">
        <f>S_normal27[[#This Row],[Indeks (base 0)]]+1</f>
        <v>387</v>
      </c>
      <c r="AT399" s="65">
        <f t="shared" si="69"/>
        <v>5</v>
      </c>
      <c r="AU399" s="65">
        <f>IF(MOD(S_normal27[[#This Row],[Indeks (base 0)]],AS$8)=0,NA(),_xlfn.POISSON.DIST(S_normal27[[#This Row],[X base]],$H$5,FALSE))</f>
        <v>0.10081881344492449</v>
      </c>
      <c r="AV399" s="121" t="b">
        <f>S_normal27[[#This Row],[X base]]&lt;AS$5</f>
        <v>0</v>
      </c>
      <c r="AW399" s="121" t="b">
        <f>S_normal27[[#This Row],[X base]]=AS$5</f>
        <v>0</v>
      </c>
      <c r="AX399" s="121" t="b">
        <f>S_normal27[[#This Row],[X base]]&gt;AS$5</f>
        <v>1</v>
      </c>
      <c r="AY399" s="121" t="e">
        <f>IF(S_normal27[[#This Row],[Mindre end]],S_normal27[[#This Row],[Poissonfordeling]],NA())</f>
        <v>#N/A</v>
      </c>
      <c r="AZ399" s="121" t="e">
        <f>IF(S_normal27[[#This Row],[Lig med]],S_normal27[[#This Row],[Poissonfordeling]],NA())</f>
        <v>#N/A</v>
      </c>
      <c r="BA399" s="121">
        <f>IF(S_normal27[[#This Row],[Større end]],S_normal27[[#This Row],[Poissonfordeling]],NA())</f>
        <v>0.10081881344492449</v>
      </c>
      <c r="BB399" s="107" t="str">
        <f>_xlfn.IFNA(IF(MOD(S_normal27[[#This Row],[Indeks (base 0)]],AS$8)=ROUNDDOWN(AS$8/2,0),S_normal27[[#This Row],[X base]],""),"")</f>
        <v/>
      </c>
      <c r="BC399" s="121" t="str">
        <f t="shared" si="68"/>
        <v xml:space="preserve"> </v>
      </c>
    </row>
    <row r="400" spans="31:55" x14ac:dyDescent="0.2">
      <c r="AE400" s="65">
        <f t="shared" ref="AE400:AE463" si="70">ROW(AE400)-ROW(AE$13)</f>
        <v>387</v>
      </c>
      <c r="AF400" s="65">
        <f>S_binomial[[#This Row],[Indeks (base 0)]]+1</f>
        <v>388</v>
      </c>
      <c r="AG400" s="121">
        <f t="shared" ref="AG400:AG463" si="71">IF(AE400&lt;AF$8,ROUNDDOWN(AE400/AF$7,0),NA())</f>
        <v>4</v>
      </c>
      <c r="AH400" s="121">
        <f>IF(MOD(S_binomial[[#This Row],[Indeks (base 0)]],AF$7)=0,NA(),_xlfn.BINOM.DIST(S_binomial[[#This Row],[X base]],E$5,E$6,FALSE))</f>
        <v>0.16082039904000001</v>
      </c>
      <c r="AI400" s="121" t="b">
        <f>S_binomial[[#This Row],[X base]]&lt;AF$5</f>
        <v>1</v>
      </c>
      <c r="AJ400" s="121" t="b">
        <f>S_binomial[[#This Row],[X base]]=AF$5</f>
        <v>0</v>
      </c>
      <c r="AK400" s="121" t="b">
        <f>S_binomial[[#This Row],[X base]]&gt;AF$5</f>
        <v>0</v>
      </c>
      <c r="AL400" s="121">
        <f>IF(S_binomial[[#This Row],[Mindre end]],S_binomial[[#This Row],[Binomialfordeling]],NA())</f>
        <v>0.16082039904000001</v>
      </c>
      <c r="AM400" s="121" t="e">
        <f>IF(S_binomial[[#This Row],[Lig med]],S_binomial[[#This Row],[Binomialfordeling]],NA())</f>
        <v>#N/A</v>
      </c>
      <c r="AN400" s="121" t="e">
        <f>IF(S_binomial[[#This Row],[Større end]],S_binomial[[#This Row],[Binomialfordeling]],NA())</f>
        <v>#N/A</v>
      </c>
      <c r="AO400" s="107" t="str">
        <f>_xlfn.IFNA(IF(MOD(S_binomial[[#This Row],[Indeks (base 0)]],AF$7)=ROUNDDOWN(AF$7/2,0),S_binomial[[#This Row],[X base]],""),"")</f>
        <v/>
      </c>
      <c r="AP400" s="121" t="str">
        <f t="shared" ref="AP400:AP463" si="72">_xlfn.IFNA(_xlfn.SWITCH(AF400,AN$7,AN$4,AN$8,AN$5,AN$9,AN$6," ")," ")</f>
        <v xml:space="preserve"> </v>
      </c>
      <c r="AR400" s="65">
        <f t="shared" si="67"/>
        <v>387</v>
      </c>
      <c r="AS400" s="65">
        <f>S_normal27[[#This Row],[Indeks (base 0)]]+1</f>
        <v>388</v>
      </c>
      <c r="AT400" s="65">
        <f t="shared" si="69"/>
        <v>5</v>
      </c>
      <c r="AU400" s="65">
        <f>IF(MOD(S_normal27[[#This Row],[Indeks (base 0)]],AS$8)=0,NA(),_xlfn.POISSON.DIST(S_normal27[[#This Row],[X base]],$H$5,FALSE))</f>
        <v>0.10081881344492449</v>
      </c>
      <c r="AV400" s="121" t="b">
        <f>S_normal27[[#This Row],[X base]]&lt;AS$5</f>
        <v>0</v>
      </c>
      <c r="AW400" s="121" t="b">
        <f>S_normal27[[#This Row],[X base]]=AS$5</f>
        <v>0</v>
      </c>
      <c r="AX400" s="121" t="b">
        <f>S_normal27[[#This Row],[X base]]&gt;AS$5</f>
        <v>1</v>
      </c>
      <c r="AY400" s="121" t="e">
        <f>IF(S_normal27[[#This Row],[Mindre end]],S_normal27[[#This Row],[Poissonfordeling]],NA())</f>
        <v>#N/A</v>
      </c>
      <c r="AZ400" s="121" t="e">
        <f>IF(S_normal27[[#This Row],[Lig med]],S_normal27[[#This Row],[Poissonfordeling]],NA())</f>
        <v>#N/A</v>
      </c>
      <c r="BA400" s="121">
        <f>IF(S_normal27[[#This Row],[Større end]],S_normal27[[#This Row],[Poissonfordeling]],NA())</f>
        <v>0.10081881344492449</v>
      </c>
      <c r="BB400" s="107" t="str">
        <f>_xlfn.IFNA(IF(MOD(S_normal27[[#This Row],[Indeks (base 0)]],AS$8)=ROUNDDOWN(AS$8/2,0),S_normal27[[#This Row],[X base]],""),"")</f>
        <v/>
      </c>
      <c r="BC400" s="121" t="str">
        <f t="shared" si="68"/>
        <v xml:space="preserve"> </v>
      </c>
    </row>
    <row r="401" spans="31:55" x14ac:dyDescent="0.2">
      <c r="AE401" s="65">
        <f t="shared" si="70"/>
        <v>388</v>
      </c>
      <c r="AF401" s="65">
        <f>S_binomial[[#This Row],[Indeks (base 0)]]+1</f>
        <v>389</v>
      </c>
      <c r="AG401" s="121">
        <f t="shared" si="71"/>
        <v>4</v>
      </c>
      <c r="AH401" s="121">
        <f>IF(MOD(S_binomial[[#This Row],[Indeks (base 0)]],AF$7)=0,NA(),_xlfn.BINOM.DIST(S_binomial[[#This Row],[X base]],E$5,E$6,FALSE))</f>
        <v>0.16082039904000001</v>
      </c>
      <c r="AI401" s="121" t="b">
        <f>S_binomial[[#This Row],[X base]]&lt;AF$5</f>
        <v>1</v>
      </c>
      <c r="AJ401" s="121" t="b">
        <f>S_binomial[[#This Row],[X base]]=AF$5</f>
        <v>0</v>
      </c>
      <c r="AK401" s="121" t="b">
        <f>S_binomial[[#This Row],[X base]]&gt;AF$5</f>
        <v>0</v>
      </c>
      <c r="AL401" s="121">
        <f>IF(S_binomial[[#This Row],[Mindre end]],S_binomial[[#This Row],[Binomialfordeling]],NA())</f>
        <v>0.16082039904000001</v>
      </c>
      <c r="AM401" s="121" t="e">
        <f>IF(S_binomial[[#This Row],[Lig med]],S_binomial[[#This Row],[Binomialfordeling]],NA())</f>
        <v>#N/A</v>
      </c>
      <c r="AN401" s="121" t="e">
        <f>IF(S_binomial[[#This Row],[Større end]],S_binomial[[#This Row],[Binomialfordeling]],NA())</f>
        <v>#N/A</v>
      </c>
      <c r="AO401" s="107" t="str">
        <f>_xlfn.IFNA(IF(MOD(S_binomial[[#This Row],[Indeks (base 0)]],AF$7)=ROUNDDOWN(AF$7/2,0),S_binomial[[#This Row],[X base]],""),"")</f>
        <v/>
      </c>
      <c r="AP401" s="121" t="str">
        <f t="shared" si="72"/>
        <v xml:space="preserve"> </v>
      </c>
      <c r="AR401" s="65">
        <f t="shared" si="67"/>
        <v>388</v>
      </c>
      <c r="AS401" s="65">
        <f>S_normal27[[#This Row],[Indeks (base 0)]]+1</f>
        <v>389</v>
      </c>
      <c r="AT401" s="65">
        <f t="shared" si="69"/>
        <v>5</v>
      </c>
      <c r="AU401" s="65">
        <f>IF(MOD(S_normal27[[#This Row],[Indeks (base 0)]],AS$8)=0,NA(),_xlfn.POISSON.DIST(S_normal27[[#This Row],[X base]],$H$5,FALSE))</f>
        <v>0.10081881344492449</v>
      </c>
      <c r="AV401" s="121" t="b">
        <f>S_normal27[[#This Row],[X base]]&lt;AS$5</f>
        <v>0</v>
      </c>
      <c r="AW401" s="121" t="b">
        <f>S_normal27[[#This Row],[X base]]=AS$5</f>
        <v>0</v>
      </c>
      <c r="AX401" s="121" t="b">
        <f>S_normal27[[#This Row],[X base]]&gt;AS$5</f>
        <v>1</v>
      </c>
      <c r="AY401" s="121" t="e">
        <f>IF(S_normal27[[#This Row],[Mindre end]],S_normal27[[#This Row],[Poissonfordeling]],NA())</f>
        <v>#N/A</v>
      </c>
      <c r="AZ401" s="121" t="e">
        <f>IF(S_normal27[[#This Row],[Lig med]],S_normal27[[#This Row],[Poissonfordeling]],NA())</f>
        <v>#N/A</v>
      </c>
      <c r="BA401" s="121">
        <f>IF(S_normal27[[#This Row],[Større end]],S_normal27[[#This Row],[Poissonfordeling]],NA())</f>
        <v>0.10081881344492449</v>
      </c>
      <c r="BB401" s="107" t="str">
        <f>_xlfn.IFNA(IF(MOD(S_normal27[[#This Row],[Indeks (base 0)]],AS$8)=ROUNDDOWN(AS$8/2,0),S_normal27[[#This Row],[X base]],""),"")</f>
        <v/>
      </c>
      <c r="BC401" s="121" t="str">
        <f t="shared" si="68"/>
        <v xml:space="preserve"> </v>
      </c>
    </row>
    <row r="402" spans="31:55" x14ac:dyDescent="0.2">
      <c r="AE402" s="65">
        <f t="shared" si="70"/>
        <v>389</v>
      </c>
      <c r="AF402" s="65">
        <f>S_binomial[[#This Row],[Indeks (base 0)]]+1</f>
        <v>390</v>
      </c>
      <c r="AG402" s="121">
        <f t="shared" si="71"/>
        <v>4</v>
      </c>
      <c r="AH402" s="121">
        <f>IF(MOD(S_binomial[[#This Row],[Indeks (base 0)]],AF$7)=0,NA(),_xlfn.BINOM.DIST(S_binomial[[#This Row],[X base]],E$5,E$6,FALSE))</f>
        <v>0.16082039904000001</v>
      </c>
      <c r="AI402" s="121" t="b">
        <f>S_binomial[[#This Row],[X base]]&lt;AF$5</f>
        <v>1</v>
      </c>
      <c r="AJ402" s="121" t="b">
        <f>S_binomial[[#This Row],[X base]]=AF$5</f>
        <v>0</v>
      </c>
      <c r="AK402" s="121" t="b">
        <f>S_binomial[[#This Row],[X base]]&gt;AF$5</f>
        <v>0</v>
      </c>
      <c r="AL402" s="121">
        <f>IF(S_binomial[[#This Row],[Mindre end]],S_binomial[[#This Row],[Binomialfordeling]],NA())</f>
        <v>0.16082039904000001</v>
      </c>
      <c r="AM402" s="121" t="e">
        <f>IF(S_binomial[[#This Row],[Lig med]],S_binomial[[#This Row],[Binomialfordeling]],NA())</f>
        <v>#N/A</v>
      </c>
      <c r="AN402" s="121" t="e">
        <f>IF(S_binomial[[#This Row],[Større end]],S_binomial[[#This Row],[Binomialfordeling]],NA())</f>
        <v>#N/A</v>
      </c>
      <c r="AO402" s="107" t="str">
        <f>_xlfn.IFNA(IF(MOD(S_binomial[[#This Row],[Indeks (base 0)]],AF$7)=ROUNDDOWN(AF$7/2,0),S_binomial[[#This Row],[X base]],""),"")</f>
        <v/>
      </c>
      <c r="AP402" s="121" t="str">
        <f t="shared" si="72"/>
        <v xml:space="preserve"> </v>
      </c>
      <c r="AR402" s="65">
        <f t="shared" si="67"/>
        <v>389</v>
      </c>
      <c r="AS402" s="65">
        <f>S_normal27[[#This Row],[Indeks (base 0)]]+1</f>
        <v>390</v>
      </c>
      <c r="AT402" s="65">
        <f t="shared" si="69"/>
        <v>5</v>
      </c>
      <c r="AU402" s="65">
        <f>IF(MOD(S_normal27[[#This Row],[Indeks (base 0)]],AS$8)=0,NA(),_xlfn.POISSON.DIST(S_normal27[[#This Row],[X base]],$H$5,FALSE))</f>
        <v>0.10081881344492449</v>
      </c>
      <c r="AV402" s="121" t="b">
        <f>S_normal27[[#This Row],[X base]]&lt;AS$5</f>
        <v>0</v>
      </c>
      <c r="AW402" s="121" t="b">
        <f>S_normal27[[#This Row],[X base]]=AS$5</f>
        <v>0</v>
      </c>
      <c r="AX402" s="121" t="b">
        <f>S_normal27[[#This Row],[X base]]&gt;AS$5</f>
        <v>1</v>
      </c>
      <c r="AY402" s="121" t="e">
        <f>IF(S_normal27[[#This Row],[Mindre end]],S_normal27[[#This Row],[Poissonfordeling]],NA())</f>
        <v>#N/A</v>
      </c>
      <c r="AZ402" s="121" t="e">
        <f>IF(S_normal27[[#This Row],[Lig med]],S_normal27[[#This Row],[Poissonfordeling]],NA())</f>
        <v>#N/A</v>
      </c>
      <c r="BA402" s="121">
        <f>IF(S_normal27[[#This Row],[Større end]],S_normal27[[#This Row],[Poissonfordeling]],NA())</f>
        <v>0.10081881344492449</v>
      </c>
      <c r="BB402" s="107" t="str">
        <f>_xlfn.IFNA(IF(MOD(S_normal27[[#This Row],[Indeks (base 0)]],AS$8)=ROUNDDOWN(AS$8/2,0),S_normal27[[#This Row],[X base]],""),"")</f>
        <v/>
      </c>
      <c r="BC402" s="121" t="str">
        <f t="shared" si="68"/>
        <v xml:space="preserve"> </v>
      </c>
    </row>
    <row r="403" spans="31:55" x14ac:dyDescent="0.2">
      <c r="AE403" s="65">
        <f t="shared" si="70"/>
        <v>390</v>
      </c>
      <c r="AF403" s="65">
        <f>S_binomial[[#This Row],[Indeks (base 0)]]+1</f>
        <v>391</v>
      </c>
      <c r="AG403" s="121">
        <f t="shared" si="71"/>
        <v>4</v>
      </c>
      <c r="AH403" s="121">
        <f>IF(MOD(S_binomial[[#This Row],[Indeks (base 0)]],AF$7)=0,NA(),_xlfn.BINOM.DIST(S_binomial[[#This Row],[X base]],E$5,E$6,FALSE))</f>
        <v>0.16082039904000001</v>
      </c>
      <c r="AI403" s="121" t="b">
        <f>S_binomial[[#This Row],[X base]]&lt;AF$5</f>
        <v>1</v>
      </c>
      <c r="AJ403" s="121" t="b">
        <f>S_binomial[[#This Row],[X base]]=AF$5</f>
        <v>0</v>
      </c>
      <c r="AK403" s="121" t="b">
        <f>S_binomial[[#This Row],[X base]]&gt;AF$5</f>
        <v>0</v>
      </c>
      <c r="AL403" s="121">
        <f>IF(S_binomial[[#This Row],[Mindre end]],S_binomial[[#This Row],[Binomialfordeling]],NA())</f>
        <v>0.16082039904000001</v>
      </c>
      <c r="AM403" s="121" t="e">
        <f>IF(S_binomial[[#This Row],[Lig med]],S_binomial[[#This Row],[Binomialfordeling]],NA())</f>
        <v>#N/A</v>
      </c>
      <c r="AN403" s="121" t="e">
        <f>IF(S_binomial[[#This Row],[Større end]],S_binomial[[#This Row],[Binomialfordeling]],NA())</f>
        <v>#N/A</v>
      </c>
      <c r="AO403" s="107" t="str">
        <f>_xlfn.IFNA(IF(MOD(S_binomial[[#This Row],[Indeks (base 0)]],AF$7)=ROUNDDOWN(AF$7/2,0),S_binomial[[#This Row],[X base]],""),"")</f>
        <v/>
      </c>
      <c r="AP403" s="121" t="str">
        <f t="shared" si="72"/>
        <v xml:space="preserve"> </v>
      </c>
      <c r="AR403" s="65">
        <f t="shared" si="67"/>
        <v>390</v>
      </c>
      <c r="AS403" s="65">
        <f>S_normal27[[#This Row],[Indeks (base 0)]]+1</f>
        <v>391</v>
      </c>
      <c r="AT403" s="65">
        <f t="shared" si="69"/>
        <v>6</v>
      </c>
      <c r="AU403" s="65" t="e">
        <f>IF(MOD(S_normal27[[#This Row],[Indeks (base 0)]],AS$8)=0,NA(),_xlfn.POISSON.DIST(S_normal27[[#This Row],[X base]],$H$5,FALSE))</f>
        <v>#N/A</v>
      </c>
      <c r="AV403" s="121" t="b">
        <f>S_normal27[[#This Row],[X base]]&lt;AS$5</f>
        <v>0</v>
      </c>
      <c r="AW403" s="121" t="b">
        <f>S_normal27[[#This Row],[X base]]=AS$5</f>
        <v>0</v>
      </c>
      <c r="AX403" s="121" t="b">
        <f>S_normal27[[#This Row],[X base]]&gt;AS$5</f>
        <v>1</v>
      </c>
      <c r="AY403" s="121" t="e">
        <f>IF(S_normal27[[#This Row],[Mindre end]],S_normal27[[#This Row],[Poissonfordeling]],NA())</f>
        <v>#N/A</v>
      </c>
      <c r="AZ403" s="121" t="e">
        <f>IF(S_normal27[[#This Row],[Lig med]],S_normal27[[#This Row],[Poissonfordeling]],NA())</f>
        <v>#N/A</v>
      </c>
      <c r="BA403" s="121" t="e">
        <f>IF(S_normal27[[#This Row],[Større end]],S_normal27[[#This Row],[Poissonfordeling]],NA())</f>
        <v>#N/A</v>
      </c>
      <c r="BB403" s="107" t="str">
        <f>_xlfn.IFNA(IF(MOD(S_normal27[[#This Row],[Indeks (base 0)]],AS$8)=ROUNDDOWN(AS$8/2,0),S_normal27[[#This Row],[X base]],""),"")</f>
        <v/>
      </c>
      <c r="BC403" s="121" t="str">
        <f t="shared" si="68"/>
        <v xml:space="preserve"> </v>
      </c>
    </row>
    <row r="404" spans="31:55" x14ac:dyDescent="0.2">
      <c r="AE404" s="65">
        <f t="shared" si="70"/>
        <v>391</v>
      </c>
      <c r="AF404" s="65">
        <f>S_binomial[[#This Row],[Indeks (base 0)]]+1</f>
        <v>392</v>
      </c>
      <c r="AG404" s="121">
        <f t="shared" si="71"/>
        <v>4</v>
      </c>
      <c r="AH404" s="121">
        <f>IF(MOD(S_binomial[[#This Row],[Indeks (base 0)]],AF$7)=0,NA(),_xlfn.BINOM.DIST(S_binomial[[#This Row],[X base]],E$5,E$6,FALSE))</f>
        <v>0.16082039904000001</v>
      </c>
      <c r="AI404" s="121" t="b">
        <f>S_binomial[[#This Row],[X base]]&lt;AF$5</f>
        <v>1</v>
      </c>
      <c r="AJ404" s="121" t="b">
        <f>S_binomial[[#This Row],[X base]]=AF$5</f>
        <v>0</v>
      </c>
      <c r="AK404" s="121" t="b">
        <f>S_binomial[[#This Row],[X base]]&gt;AF$5</f>
        <v>0</v>
      </c>
      <c r="AL404" s="121">
        <f>IF(S_binomial[[#This Row],[Mindre end]],S_binomial[[#This Row],[Binomialfordeling]],NA())</f>
        <v>0.16082039904000001</v>
      </c>
      <c r="AM404" s="121" t="e">
        <f>IF(S_binomial[[#This Row],[Lig med]],S_binomial[[#This Row],[Binomialfordeling]],NA())</f>
        <v>#N/A</v>
      </c>
      <c r="AN404" s="121" t="e">
        <f>IF(S_binomial[[#This Row],[Større end]],S_binomial[[#This Row],[Binomialfordeling]],NA())</f>
        <v>#N/A</v>
      </c>
      <c r="AO404" s="107" t="str">
        <f>_xlfn.IFNA(IF(MOD(S_binomial[[#This Row],[Indeks (base 0)]],AF$7)=ROUNDDOWN(AF$7/2,0),S_binomial[[#This Row],[X base]],""),"")</f>
        <v/>
      </c>
      <c r="AP404" s="121" t="str">
        <f t="shared" si="72"/>
        <v xml:space="preserve"> </v>
      </c>
      <c r="AR404" s="65">
        <f t="shared" si="67"/>
        <v>391</v>
      </c>
      <c r="AS404" s="65">
        <f>S_normal27[[#This Row],[Indeks (base 0)]]+1</f>
        <v>392</v>
      </c>
      <c r="AT404" s="65">
        <f t="shared" si="69"/>
        <v>6</v>
      </c>
      <c r="AU404" s="65">
        <f>IF(MOD(S_normal27[[#This Row],[Indeks (base 0)]],AS$8)=0,NA(),_xlfn.POISSON.DIST(S_normal27[[#This Row],[X base]],$H$5,FALSE))</f>
        <v>5.0409406722462261E-2</v>
      </c>
      <c r="AV404" s="121" t="b">
        <f>S_normal27[[#This Row],[X base]]&lt;AS$5</f>
        <v>0</v>
      </c>
      <c r="AW404" s="121" t="b">
        <f>S_normal27[[#This Row],[X base]]=AS$5</f>
        <v>0</v>
      </c>
      <c r="AX404" s="121" t="b">
        <f>S_normal27[[#This Row],[X base]]&gt;AS$5</f>
        <v>1</v>
      </c>
      <c r="AY404" s="121" t="e">
        <f>IF(S_normal27[[#This Row],[Mindre end]],S_normal27[[#This Row],[Poissonfordeling]],NA())</f>
        <v>#N/A</v>
      </c>
      <c r="AZ404" s="121" t="e">
        <f>IF(S_normal27[[#This Row],[Lig med]],S_normal27[[#This Row],[Poissonfordeling]],NA())</f>
        <v>#N/A</v>
      </c>
      <c r="BA404" s="121">
        <f>IF(S_normal27[[#This Row],[Større end]],S_normal27[[#This Row],[Poissonfordeling]],NA())</f>
        <v>5.0409406722462261E-2</v>
      </c>
      <c r="BB404" s="107" t="str">
        <f>_xlfn.IFNA(IF(MOD(S_normal27[[#This Row],[Indeks (base 0)]],AS$8)=ROUNDDOWN(AS$8/2,0),S_normal27[[#This Row],[X base]],""),"")</f>
        <v/>
      </c>
      <c r="BC404" s="121" t="str">
        <f t="shared" si="68"/>
        <v xml:space="preserve"> </v>
      </c>
    </row>
    <row r="405" spans="31:55" x14ac:dyDescent="0.2">
      <c r="AE405" s="65">
        <f t="shared" si="70"/>
        <v>392</v>
      </c>
      <c r="AF405" s="65">
        <f>S_binomial[[#This Row],[Indeks (base 0)]]+1</f>
        <v>393</v>
      </c>
      <c r="AG405" s="121">
        <f t="shared" si="71"/>
        <v>4</v>
      </c>
      <c r="AH405" s="121">
        <f>IF(MOD(S_binomial[[#This Row],[Indeks (base 0)]],AF$7)=0,NA(),_xlfn.BINOM.DIST(S_binomial[[#This Row],[X base]],E$5,E$6,FALSE))</f>
        <v>0.16082039904000001</v>
      </c>
      <c r="AI405" s="121" t="b">
        <f>S_binomial[[#This Row],[X base]]&lt;AF$5</f>
        <v>1</v>
      </c>
      <c r="AJ405" s="121" t="b">
        <f>S_binomial[[#This Row],[X base]]=AF$5</f>
        <v>0</v>
      </c>
      <c r="AK405" s="121" t="b">
        <f>S_binomial[[#This Row],[X base]]&gt;AF$5</f>
        <v>0</v>
      </c>
      <c r="AL405" s="121">
        <f>IF(S_binomial[[#This Row],[Mindre end]],S_binomial[[#This Row],[Binomialfordeling]],NA())</f>
        <v>0.16082039904000001</v>
      </c>
      <c r="AM405" s="121" t="e">
        <f>IF(S_binomial[[#This Row],[Lig med]],S_binomial[[#This Row],[Binomialfordeling]],NA())</f>
        <v>#N/A</v>
      </c>
      <c r="AN405" s="121" t="e">
        <f>IF(S_binomial[[#This Row],[Større end]],S_binomial[[#This Row],[Binomialfordeling]],NA())</f>
        <v>#N/A</v>
      </c>
      <c r="AO405" s="107" t="str">
        <f>_xlfn.IFNA(IF(MOD(S_binomial[[#This Row],[Indeks (base 0)]],AF$7)=ROUNDDOWN(AF$7/2,0),S_binomial[[#This Row],[X base]],""),"")</f>
        <v/>
      </c>
      <c r="AP405" s="121" t="str">
        <f t="shared" si="72"/>
        <v xml:space="preserve"> </v>
      </c>
      <c r="AR405" s="65">
        <f t="shared" si="67"/>
        <v>392</v>
      </c>
      <c r="AS405" s="65">
        <f>S_normal27[[#This Row],[Indeks (base 0)]]+1</f>
        <v>393</v>
      </c>
      <c r="AT405" s="65">
        <f t="shared" si="69"/>
        <v>6</v>
      </c>
      <c r="AU405" s="65">
        <f>IF(MOD(S_normal27[[#This Row],[Indeks (base 0)]],AS$8)=0,NA(),_xlfn.POISSON.DIST(S_normal27[[#This Row],[X base]],$H$5,FALSE))</f>
        <v>5.0409406722462261E-2</v>
      </c>
      <c r="AV405" s="121" t="b">
        <f>S_normal27[[#This Row],[X base]]&lt;AS$5</f>
        <v>0</v>
      </c>
      <c r="AW405" s="121" t="b">
        <f>S_normal27[[#This Row],[X base]]=AS$5</f>
        <v>0</v>
      </c>
      <c r="AX405" s="121" t="b">
        <f>S_normal27[[#This Row],[X base]]&gt;AS$5</f>
        <v>1</v>
      </c>
      <c r="AY405" s="121" t="e">
        <f>IF(S_normal27[[#This Row],[Mindre end]],S_normal27[[#This Row],[Poissonfordeling]],NA())</f>
        <v>#N/A</v>
      </c>
      <c r="AZ405" s="121" t="e">
        <f>IF(S_normal27[[#This Row],[Lig med]],S_normal27[[#This Row],[Poissonfordeling]],NA())</f>
        <v>#N/A</v>
      </c>
      <c r="BA405" s="121">
        <f>IF(S_normal27[[#This Row],[Større end]],S_normal27[[#This Row],[Poissonfordeling]],NA())</f>
        <v>5.0409406722462261E-2</v>
      </c>
      <c r="BB405" s="107" t="str">
        <f>_xlfn.IFNA(IF(MOD(S_normal27[[#This Row],[Indeks (base 0)]],AS$8)=ROUNDDOWN(AS$8/2,0),S_normal27[[#This Row],[X base]],""),"")</f>
        <v/>
      </c>
      <c r="BC405" s="121" t="str">
        <f t="shared" si="68"/>
        <v xml:space="preserve"> </v>
      </c>
    </row>
    <row r="406" spans="31:55" x14ac:dyDescent="0.2">
      <c r="AE406" s="65">
        <f t="shared" si="70"/>
        <v>393</v>
      </c>
      <c r="AF406" s="65">
        <f>S_binomial[[#This Row],[Indeks (base 0)]]+1</f>
        <v>394</v>
      </c>
      <c r="AG406" s="121">
        <f t="shared" si="71"/>
        <v>4</v>
      </c>
      <c r="AH406" s="121">
        <f>IF(MOD(S_binomial[[#This Row],[Indeks (base 0)]],AF$7)=0,NA(),_xlfn.BINOM.DIST(S_binomial[[#This Row],[X base]],E$5,E$6,FALSE))</f>
        <v>0.16082039904000001</v>
      </c>
      <c r="AI406" s="121" t="b">
        <f>S_binomial[[#This Row],[X base]]&lt;AF$5</f>
        <v>1</v>
      </c>
      <c r="AJ406" s="121" t="b">
        <f>S_binomial[[#This Row],[X base]]=AF$5</f>
        <v>0</v>
      </c>
      <c r="AK406" s="121" t="b">
        <f>S_binomial[[#This Row],[X base]]&gt;AF$5</f>
        <v>0</v>
      </c>
      <c r="AL406" s="121">
        <f>IF(S_binomial[[#This Row],[Mindre end]],S_binomial[[#This Row],[Binomialfordeling]],NA())</f>
        <v>0.16082039904000001</v>
      </c>
      <c r="AM406" s="121" t="e">
        <f>IF(S_binomial[[#This Row],[Lig med]],S_binomial[[#This Row],[Binomialfordeling]],NA())</f>
        <v>#N/A</v>
      </c>
      <c r="AN406" s="121" t="e">
        <f>IF(S_binomial[[#This Row],[Større end]],S_binomial[[#This Row],[Binomialfordeling]],NA())</f>
        <v>#N/A</v>
      </c>
      <c r="AO406" s="107" t="str">
        <f>_xlfn.IFNA(IF(MOD(S_binomial[[#This Row],[Indeks (base 0)]],AF$7)=ROUNDDOWN(AF$7/2,0),S_binomial[[#This Row],[X base]],""),"")</f>
        <v/>
      </c>
      <c r="AP406" s="121" t="str">
        <f t="shared" si="72"/>
        <v xml:space="preserve"> </v>
      </c>
      <c r="AR406" s="65">
        <f t="shared" si="67"/>
        <v>393</v>
      </c>
      <c r="AS406" s="65">
        <f>S_normal27[[#This Row],[Indeks (base 0)]]+1</f>
        <v>394</v>
      </c>
      <c r="AT406" s="65">
        <f t="shared" si="69"/>
        <v>6</v>
      </c>
      <c r="AU406" s="65">
        <f>IF(MOD(S_normal27[[#This Row],[Indeks (base 0)]],AS$8)=0,NA(),_xlfn.POISSON.DIST(S_normal27[[#This Row],[X base]],$H$5,FALSE))</f>
        <v>5.0409406722462261E-2</v>
      </c>
      <c r="AV406" s="121" t="b">
        <f>S_normal27[[#This Row],[X base]]&lt;AS$5</f>
        <v>0</v>
      </c>
      <c r="AW406" s="121" t="b">
        <f>S_normal27[[#This Row],[X base]]=AS$5</f>
        <v>0</v>
      </c>
      <c r="AX406" s="121" t="b">
        <f>S_normal27[[#This Row],[X base]]&gt;AS$5</f>
        <v>1</v>
      </c>
      <c r="AY406" s="121" t="e">
        <f>IF(S_normal27[[#This Row],[Mindre end]],S_normal27[[#This Row],[Poissonfordeling]],NA())</f>
        <v>#N/A</v>
      </c>
      <c r="AZ406" s="121" t="e">
        <f>IF(S_normal27[[#This Row],[Lig med]],S_normal27[[#This Row],[Poissonfordeling]],NA())</f>
        <v>#N/A</v>
      </c>
      <c r="BA406" s="121">
        <f>IF(S_normal27[[#This Row],[Større end]],S_normal27[[#This Row],[Poissonfordeling]],NA())</f>
        <v>5.0409406722462261E-2</v>
      </c>
      <c r="BB406" s="107" t="str">
        <f>_xlfn.IFNA(IF(MOD(S_normal27[[#This Row],[Indeks (base 0)]],AS$8)=ROUNDDOWN(AS$8/2,0),S_normal27[[#This Row],[X base]],""),"")</f>
        <v/>
      </c>
      <c r="BC406" s="121" t="str">
        <f t="shared" si="68"/>
        <v xml:space="preserve"> </v>
      </c>
    </row>
    <row r="407" spans="31:55" x14ac:dyDescent="0.2">
      <c r="AE407" s="65">
        <f t="shared" si="70"/>
        <v>394</v>
      </c>
      <c r="AF407" s="65">
        <f>S_binomial[[#This Row],[Indeks (base 0)]]+1</f>
        <v>395</v>
      </c>
      <c r="AG407" s="121">
        <f t="shared" si="71"/>
        <v>4</v>
      </c>
      <c r="AH407" s="121">
        <f>IF(MOD(S_binomial[[#This Row],[Indeks (base 0)]],AF$7)=0,NA(),_xlfn.BINOM.DIST(S_binomial[[#This Row],[X base]],E$5,E$6,FALSE))</f>
        <v>0.16082039904000001</v>
      </c>
      <c r="AI407" s="121" t="b">
        <f>S_binomial[[#This Row],[X base]]&lt;AF$5</f>
        <v>1</v>
      </c>
      <c r="AJ407" s="121" t="b">
        <f>S_binomial[[#This Row],[X base]]=AF$5</f>
        <v>0</v>
      </c>
      <c r="AK407" s="121" t="b">
        <f>S_binomial[[#This Row],[X base]]&gt;AF$5</f>
        <v>0</v>
      </c>
      <c r="AL407" s="121">
        <f>IF(S_binomial[[#This Row],[Mindre end]],S_binomial[[#This Row],[Binomialfordeling]],NA())</f>
        <v>0.16082039904000001</v>
      </c>
      <c r="AM407" s="121" t="e">
        <f>IF(S_binomial[[#This Row],[Lig med]],S_binomial[[#This Row],[Binomialfordeling]],NA())</f>
        <v>#N/A</v>
      </c>
      <c r="AN407" s="121" t="e">
        <f>IF(S_binomial[[#This Row],[Større end]],S_binomial[[#This Row],[Binomialfordeling]],NA())</f>
        <v>#N/A</v>
      </c>
      <c r="AO407" s="107" t="str">
        <f>_xlfn.IFNA(IF(MOD(S_binomial[[#This Row],[Indeks (base 0)]],AF$7)=ROUNDDOWN(AF$7/2,0),S_binomial[[#This Row],[X base]],""),"")</f>
        <v/>
      </c>
      <c r="AP407" s="121" t="str">
        <f t="shared" si="72"/>
        <v xml:space="preserve"> </v>
      </c>
      <c r="AR407" s="65">
        <f t="shared" si="67"/>
        <v>394</v>
      </c>
      <c r="AS407" s="65">
        <f>S_normal27[[#This Row],[Indeks (base 0)]]+1</f>
        <v>395</v>
      </c>
      <c r="AT407" s="65">
        <f t="shared" si="69"/>
        <v>6</v>
      </c>
      <c r="AU407" s="65">
        <f>IF(MOD(S_normal27[[#This Row],[Indeks (base 0)]],AS$8)=0,NA(),_xlfn.POISSON.DIST(S_normal27[[#This Row],[X base]],$H$5,FALSE))</f>
        <v>5.0409406722462261E-2</v>
      </c>
      <c r="AV407" s="121" t="b">
        <f>S_normal27[[#This Row],[X base]]&lt;AS$5</f>
        <v>0</v>
      </c>
      <c r="AW407" s="121" t="b">
        <f>S_normal27[[#This Row],[X base]]=AS$5</f>
        <v>0</v>
      </c>
      <c r="AX407" s="121" t="b">
        <f>S_normal27[[#This Row],[X base]]&gt;AS$5</f>
        <v>1</v>
      </c>
      <c r="AY407" s="121" t="e">
        <f>IF(S_normal27[[#This Row],[Mindre end]],S_normal27[[#This Row],[Poissonfordeling]],NA())</f>
        <v>#N/A</v>
      </c>
      <c r="AZ407" s="121" t="e">
        <f>IF(S_normal27[[#This Row],[Lig med]],S_normal27[[#This Row],[Poissonfordeling]],NA())</f>
        <v>#N/A</v>
      </c>
      <c r="BA407" s="121">
        <f>IF(S_normal27[[#This Row],[Større end]],S_normal27[[#This Row],[Poissonfordeling]],NA())</f>
        <v>5.0409406722462261E-2</v>
      </c>
      <c r="BB407" s="107" t="str">
        <f>_xlfn.IFNA(IF(MOD(S_normal27[[#This Row],[Indeks (base 0)]],AS$8)=ROUNDDOWN(AS$8/2,0),S_normal27[[#This Row],[X base]],""),"")</f>
        <v/>
      </c>
      <c r="BC407" s="121" t="str">
        <f t="shared" si="68"/>
        <v xml:space="preserve"> </v>
      </c>
    </row>
    <row r="408" spans="31:55" x14ac:dyDescent="0.2">
      <c r="AE408" s="65">
        <f t="shared" si="70"/>
        <v>395</v>
      </c>
      <c r="AF408" s="65">
        <f>S_binomial[[#This Row],[Indeks (base 0)]]+1</f>
        <v>396</v>
      </c>
      <c r="AG408" s="121">
        <f t="shared" si="71"/>
        <v>4</v>
      </c>
      <c r="AH408" s="121">
        <f>IF(MOD(S_binomial[[#This Row],[Indeks (base 0)]],AF$7)=0,NA(),_xlfn.BINOM.DIST(S_binomial[[#This Row],[X base]],E$5,E$6,FALSE))</f>
        <v>0.16082039904000001</v>
      </c>
      <c r="AI408" s="121" t="b">
        <f>S_binomial[[#This Row],[X base]]&lt;AF$5</f>
        <v>1</v>
      </c>
      <c r="AJ408" s="121" t="b">
        <f>S_binomial[[#This Row],[X base]]=AF$5</f>
        <v>0</v>
      </c>
      <c r="AK408" s="121" t="b">
        <f>S_binomial[[#This Row],[X base]]&gt;AF$5</f>
        <v>0</v>
      </c>
      <c r="AL408" s="121">
        <f>IF(S_binomial[[#This Row],[Mindre end]],S_binomial[[#This Row],[Binomialfordeling]],NA())</f>
        <v>0.16082039904000001</v>
      </c>
      <c r="AM408" s="121" t="e">
        <f>IF(S_binomial[[#This Row],[Lig med]],S_binomial[[#This Row],[Binomialfordeling]],NA())</f>
        <v>#N/A</v>
      </c>
      <c r="AN408" s="121" t="e">
        <f>IF(S_binomial[[#This Row],[Større end]],S_binomial[[#This Row],[Binomialfordeling]],NA())</f>
        <v>#N/A</v>
      </c>
      <c r="AO408" s="107" t="str">
        <f>_xlfn.IFNA(IF(MOD(S_binomial[[#This Row],[Indeks (base 0)]],AF$7)=ROUNDDOWN(AF$7/2,0),S_binomial[[#This Row],[X base]],""),"")</f>
        <v/>
      </c>
      <c r="AP408" s="121" t="str">
        <f t="shared" si="72"/>
        <v xml:space="preserve"> </v>
      </c>
      <c r="AR408" s="65">
        <f t="shared" si="67"/>
        <v>395</v>
      </c>
      <c r="AS408" s="65">
        <f>S_normal27[[#This Row],[Indeks (base 0)]]+1</f>
        <v>396</v>
      </c>
      <c r="AT408" s="65">
        <f t="shared" si="69"/>
        <v>6</v>
      </c>
      <c r="AU408" s="65">
        <f>IF(MOD(S_normal27[[#This Row],[Indeks (base 0)]],AS$8)=0,NA(),_xlfn.POISSON.DIST(S_normal27[[#This Row],[X base]],$H$5,FALSE))</f>
        <v>5.0409406722462261E-2</v>
      </c>
      <c r="AV408" s="121" t="b">
        <f>S_normal27[[#This Row],[X base]]&lt;AS$5</f>
        <v>0</v>
      </c>
      <c r="AW408" s="121" t="b">
        <f>S_normal27[[#This Row],[X base]]=AS$5</f>
        <v>0</v>
      </c>
      <c r="AX408" s="121" t="b">
        <f>S_normal27[[#This Row],[X base]]&gt;AS$5</f>
        <v>1</v>
      </c>
      <c r="AY408" s="121" t="e">
        <f>IF(S_normal27[[#This Row],[Mindre end]],S_normal27[[#This Row],[Poissonfordeling]],NA())</f>
        <v>#N/A</v>
      </c>
      <c r="AZ408" s="121" t="e">
        <f>IF(S_normal27[[#This Row],[Lig med]],S_normal27[[#This Row],[Poissonfordeling]],NA())</f>
        <v>#N/A</v>
      </c>
      <c r="BA408" s="121">
        <f>IF(S_normal27[[#This Row],[Større end]],S_normal27[[#This Row],[Poissonfordeling]],NA())</f>
        <v>5.0409406722462261E-2</v>
      </c>
      <c r="BB408" s="107" t="str">
        <f>_xlfn.IFNA(IF(MOD(S_normal27[[#This Row],[Indeks (base 0)]],AS$8)=ROUNDDOWN(AS$8/2,0),S_normal27[[#This Row],[X base]],""),"")</f>
        <v/>
      </c>
      <c r="BC408" s="121" t="str">
        <f t="shared" si="68"/>
        <v xml:space="preserve"> </v>
      </c>
    </row>
    <row r="409" spans="31:55" x14ac:dyDescent="0.2">
      <c r="AE409" s="65">
        <f t="shared" si="70"/>
        <v>396</v>
      </c>
      <c r="AF409" s="65">
        <f>S_binomial[[#This Row],[Indeks (base 0)]]+1</f>
        <v>397</v>
      </c>
      <c r="AG409" s="121">
        <f t="shared" si="71"/>
        <v>4</v>
      </c>
      <c r="AH409" s="121">
        <f>IF(MOD(S_binomial[[#This Row],[Indeks (base 0)]],AF$7)=0,NA(),_xlfn.BINOM.DIST(S_binomial[[#This Row],[X base]],E$5,E$6,FALSE))</f>
        <v>0.16082039904000001</v>
      </c>
      <c r="AI409" s="121" t="b">
        <f>S_binomial[[#This Row],[X base]]&lt;AF$5</f>
        <v>1</v>
      </c>
      <c r="AJ409" s="121" t="b">
        <f>S_binomial[[#This Row],[X base]]=AF$5</f>
        <v>0</v>
      </c>
      <c r="AK409" s="121" t="b">
        <f>S_binomial[[#This Row],[X base]]&gt;AF$5</f>
        <v>0</v>
      </c>
      <c r="AL409" s="121">
        <f>IF(S_binomial[[#This Row],[Mindre end]],S_binomial[[#This Row],[Binomialfordeling]],NA())</f>
        <v>0.16082039904000001</v>
      </c>
      <c r="AM409" s="121" t="e">
        <f>IF(S_binomial[[#This Row],[Lig med]],S_binomial[[#This Row],[Binomialfordeling]],NA())</f>
        <v>#N/A</v>
      </c>
      <c r="AN409" s="121" t="e">
        <f>IF(S_binomial[[#This Row],[Større end]],S_binomial[[#This Row],[Binomialfordeling]],NA())</f>
        <v>#N/A</v>
      </c>
      <c r="AO409" s="107" t="str">
        <f>_xlfn.IFNA(IF(MOD(S_binomial[[#This Row],[Indeks (base 0)]],AF$7)=ROUNDDOWN(AF$7/2,0),S_binomial[[#This Row],[X base]],""),"")</f>
        <v/>
      </c>
      <c r="AP409" s="121" t="str">
        <f t="shared" si="72"/>
        <v xml:space="preserve"> </v>
      </c>
      <c r="AR409" s="65">
        <f t="shared" si="67"/>
        <v>396</v>
      </c>
      <c r="AS409" s="65">
        <f>S_normal27[[#This Row],[Indeks (base 0)]]+1</f>
        <v>397</v>
      </c>
      <c r="AT409" s="65">
        <f t="shared" si="69"/>
        <v>6</v>
      </c>
      <c r="AU409" s="65">
        <f>IF(MOD(S_normal27[[#This Row],[Indeks (base 0)]],AS$8)=0,NA(),_xlfn.POISSON.DIST(S_normal27[[#This Row],[X base]],$H$5,FALSE))</f>
        <v>5.0409406722462261E-2</v>
      </c>
      <c r="AV409" s="121" t="b">
        <f>S_normal27[[#This Row],[X base]]&lt;AS$5</f>
        <v>0</v>
      </c>
      <c r="AW409" s="121" t="b">
        <f>S_normal27[[#This Row],[X base]]=AS$5</f>
        <v>0</v>
      </c>
      <c r="AX409" s="121" t="b">
        <f>S_normal27[[#This Row],[X base]]&gt;AS$5</f>
        <v>1</v>
      </c>
      <c r="AY409" s="121" t="e">
        <f>IF(S_normal27[[#This Row],[Mindre end]],S_normal27[[#This Row],[Poissonfordeling]],NA())</f>
        <v>#N/A</v>
      </c>
      <c r="AZ409" s="121" t="e">
        <f>IF(S_normal27[[#This Row],[Lig med]],S_normal27[[#This Row],[Poissonfordeling]],NA())</f>
        <v>#N/A</v>
      </c>
      <c r="BA409" s="121">
        <f>IF(S_normal27[[#This Row],[Større end]],S_normal27[[#This Row],[Poissonfordeling]],NA())</f>
        <v>5.0409406722462261E-2</v>
      </c>
      <c r="BB409" s="107" t="str">
        <f>_xlfn.IFNA(IF(MOD(S_normal27[[#This Row],[Indeks (base 0)]],AS$8)=ROUNDDOWN(AS$8/2,0),S_normal27[[#This Row],[X base]],""),"")</f>
        <v/>
      </c>
      <c r="BC409" s="121" t="str">
        <f t="shared" si="68"/>
        <v xml:space="preserve"> </v>
      </c>
    </row>
    <row r="410" spans="31:55" x14ac:dyDescent="0.2">
      <c r="AE410" s="65">
        <f t="shared" si="70"/>
        <v>397</v>
      </c>
      <c r="AF410" s="65">
        <f>S_binomial[[#This Row],[Indeks (base 0)]]+1</f>
        <v>398</v>
      </c>
      <c r="AG410" s="121">
        <f t="shared" si="71"/>
        <v>4</v>
      </c>
      <c r="AH410" s="121">
        <f>IF(MOD(S_binomial[[#This Row],[Indeks (base 0)]],AF$7)=0,NA(),_xlfn.BINOM.DIST(S_binomial[[#This Row],[X base]],E$5,E$6,FALSE))</f>
        <v>0.16082039904000001</v>
      </c>
      <c r="AI410" s="121" t="b">
        <f>S_binomial[[#This Row],[X base]]&lt;AF$5</f>
        <v>1</v>
      </c>
      <c r="AJ410" s="121" t="b">
        <f>S_binomial[[#This Row],[X base]]=AF$5</f>
        <v>0</v>
      </c>
      <c r="AK410" s="121" t="b">
        <f>S_binomial[[#This Row],[X base]]&gt;AF$5</f>
        <v>0</v>
      </c>
      <c r="AL410" s="121">
        <f>IF(S_binomial[[#This Row],[Mindre end]],S_binomial[[#This Row],[Binomialfordeling]],NA())</f>
        <v>0.16082039904000001</v>
      </c>
      <c r="AM410" s="121" t="e">
        <f>IF(S_binomial[[#This Row],[Lig med]],S_binomial[[#This Row],[Binomialfordeling]],NA())</f>
        <v>#N/A</v>
      </c>
      <c r="AN410" s="121" t="e">
        <f>IF(S_binomial[[#This Row],[Større end]],S_binomial[[#This Row],[Binomialfordeling]],NA())</f>
        <v>#N/A</v>
      </c>
      <c r="AO410" s="107" t="str">
        <f>_xlfn.IFNA(IF(MOD(S_binomial[[#This Row],[Indeks (base 0)]],AF$7)=ROUNDDOWN(AF$7/2,0),S_binomial[[#This Row],[X base]],""),"")</f>
        <v/>
      </c>
      <c r="AP410" s="121" t="str">
        <f t="shared" si="72"/>
        <v xml:space="preserve"> </v>
      </c>
      <c r="AR410" s="65">
        <f t="shared" si="67"/>
        <v>397</v>
      </c>
      <c r="AS410" s="65">
        <f>S_normal27[[#This Row],[Indeks (base 0)]]+1</f>
        <v>398</v>
      </c>
      <c r="AT410" s="65">
        <f t="shared" si="69"/>
        <v>6</v>
      </c>
      <c r="AU410" s="65">
        <f>IF(MOD(S_normal27[[#This Row],[Indeks (base 0)]],AS$8)=0,NA(),_xlfn.POISSON.DIST(S_normal27[[#This Row],[X base]],$H$5,FALSE))</f>
        <v>5.0409406722462261E-2</v>
      </c>
      <c r="AV410" s="121" t="b">
        <f>S_normal27[[#This Row],[X base]]&lt;AS$5</f>
        <v>0</v>
      </c>
      <c r="AW410" s="121" t="b">
        <f>S_normal27[[#This Row],[X base]]=AS$5</f>
        <v>0</v>
      </c>
      <c r="AX410" s="121" t="b">
        <f>S_normal27[[#This Row],[X base]]&gt;AS$5</f>
        <v>1</v>
      </c>
      <c r="AY410" s="121" t="e">
        <f>IF(S_normal27[[#This Row],[Mindre end]],S_normal27[[#This Row],[Poissonfordeling]],NA())</f>
        <v>#N/A</v>
      </c>
      <c r="AZ410" s="121" t="e">
        <f>IF(S_normal27[[#This Row],[Lig med]],S_normal27[[#This Row],[Poissonfordeling]],NA())</f>
        <v>#N/A</v>
      </c>
      <c r="BA410" s="121">
        <f>IF(S_normal27[[#This Row],[Større end]],S_normal27[[#This Row],[Poissonfordeling]],NA())</f>
        <v>5.0409406722462261E-2</v>
      </c>
      <c r="BB410" s="107" t="str">
        <f>_xlfn.IFNA(IF(MOD(S_normal27[[#This Row],[Indeks (base 0)]],AS$8)=ROUNDDOWN(AS$8/2,0),S_normal27[[#This Row],[X base]],""),"")</f>
        <v/>
      </c>
      <c r="BC410" s="121" t="str">
        <f t="shared" si="68"/>
        <v xml:space="preserve"> </v>
      </c>
    </row>
    <row r="411" spans="31:55" x14ac:dyDescent="0.2">
      <c r="AE411" s="65">
        <f t="shared" si="70"/>
        <v>398</v>
      </c>
      <c r="AF411" s="65">
        <f>S_binomial[[#This Row],[Indeks (base 0)]]+1</f>
        <v>399</v>
      </c>
      <c r="AG411" s="121">
        <f t="shared" si="71"/>
        <v>4</v>
      </c>
      <c r="AH411" s="121">
        <f>IF(MOD(S_binomial[[#This Row],[Indeks (base 0)]],AF$7)=0,NA(),_xlfn.BINOM.DIST(S_binomial[[#This Row],[X base]],E$5,E$6,FALSE))</f>
        <v>0.16082039904000001</v>
      </c>
      <c r="AI411" s="121" t="b">
        <f>S_binomial[[#This Row],[X base]]&lt;AF$5</f>
        <v>1</v>
      </c>
      <c r="AJ411" s="121" t="b">
        <f>S_binomial[[#This Row],[X base]]=AF$5</f>
        <v>0</v>
      </c>
      <c r="AK411" s="121" t="b">
        <f>S_binomial[[#This Row],[X base]]&gt;AF$5</f>
        <v>0</v>
      </c>
      <c r="AL411" s="121">
        <f>IF(S_binomial[[#This Row],[Mindre end]],S_binomial[[#This Row],[Binomialfordeling]],NA())</f>
        <v>0.16082039904000001</v>
      </c>
      <c r="AM411" s="121" t="e">
        <f>IF(S_binomial[[#This Row],[Lig med]],S_binomial[[#This Row],[Binomialfordeling]],NA())</f>
        <v>#N/A</v>
      </c>
      <c r="AN411" s="121" t="e">
        <f>IF(S_binomial[[#This Row],[Større end]],S_binomial[[#This Row],[Binomialfordeling]],NA())</f>
        <v>#N/A</v>
      </c>
      <c r="AO411" s="107" t="str">
        <f>_xlfn.IFNA(IF(MOD(S_binomial[[#This Row],[Indeks (base 0)]],AF$7)=ROUNDDOWN(AF$7/2,0),S_binomial[[#This Row],[X base]],""),"")</f>
        <v/>
      </c>
      <c r="AP411" s="121" t="str">
        <f t="shared" si="72"/>
        <v xml:space="preserve"> </v>
      </c>
      <c r="AR411" s="65">
        <f t="shared" si="67"/>
        <v>398</v>
      </c>
      <c r="AS411" s="65">
        <f>S_normal27[[#This Row],[Indeks (base 0)]]+1</f>
        <v>399</v>
      </c>
      <c r="AT411" s="65">
        <f t="shared" si="69"/>
        <v>6</v>
      </c>
      <c r="AU411" s="65">
        <f>IF(MOD(S_normal27[[#This Row],[Indeks (base 0)]],AS$8)=0,NA(),_xlfn.POISSON.DIST(S_normal27[[#This Row],[X base]],$H$5,FALSE))</f>
        <v>5.0409406722462261E-2</v>
      </c>
      <c r="AV411" s="121" t="b">
        <f>S_normal27[[#This Row],[X base]]&lt;AS$5</f>
        <v>0</v>
      </c>
      <c r="AW411" s="121" t="b">
        <f>S_normal27[[#This Row],[X base]]=AS$5</f>
        <v>0</v>
      </c>
      <c r="AX411" s="121" t="b">
        <f>S_normal27[[#This Row],[X base]]&gt;AS$5</f>
        <v>1</v>
      </c>
      <c r="AY411" s="121" t="e">
        <f>IF(S_normal27[[#This Row],[Mindre end]],S_normal27[[#This Row],[Poissonfordeling]],NA())</f>
        <v>#N/A</v>
      </c>
      <c r="AZ411" s="121" t="e">
        <f>IF(S_normal27[[#This Row],[Lig med]],S_normal27[[#This Row],[Poissonfordeling]],NA())</f>
        <v>#N/A</v>
      </c>
      <c r="BA411" s="121">
        <f>IF(S_normal27[[#This Row],[Større end]],S_normal27[[#This Row],[Poissonfordeling]],NA())</f>
        <v>5.0409406722462261E-2</v>
      </c>
      <c r="BB411" s="107" t="str">
        <f>_xlfn.IFNA(IF(MOD(S_normal27[[#This Row],[Indeks (base 0)]],AS$8)=ROUNDDOWN(AS$8/2,0),S_normal27[[#This Row],[X base]],""),"")</f>
        <v/>
      </c>
      <c r="BC411" s="121" t="str">
        <f t="shared" si="68"/>
        <v xml:space="preserve"> </v>
      </c>
    </row>
    <row r="412" spans="31:55" x14ac:dyDescent="0.2">
      <c r="AE412" s="65">
        <f t="shared" si="70"/>
        <v>399</v>
      </c>
      <c r="AF412" s="65">
        <f>S_binomial[[#This Row],[Indeks (base 0)]]+1</f>
        <v>400</v>
      </c>
      <c r="AG412" s="121">
        <f t="shared" si="71"/>
        <v>4</v>
      </c>
      <c r="AH412" s="121">
        <f>IF(MOD(S_binomial[[#This Row],[Indeks (base 0)]],AF$7)=0,NA(),_xlfn.BINOM.DIST(S_binomial[[#This Row],[X base]],E$5,E$6,FALSE))</f>
        <v>0.16082039904000001</v>
      </c>
      <c r="AI412" s="121" t="b">
        <f>S_binomial[[#This Row],[X base]]&lt;AF$5</f>
        <v>1</v>
      </c>
      <c r="AJ412" s="121" t="b">
        <f>S_binomial[[#This Row],[X base]]=AF$5</f>
        <v>0</v>
      </c>
      <c r="AK412" s="121" t="b">
        <f>S_binomial[[#This Row],[X base]]&gt;AF$5</f>
        <v>0</v>
      </c>
      <c r="AL412" s="121">
        <f>IF(S_binomial[[#This Row],[Mindre end]],S_binomial[[#This Row],[Binomialfordeling]],NA())</f>
        <v>0.16082039904000001</v>
      </c>
      <c r="AM412" s="121" t="e">
        <f>IF(S_binomial[[#This Row],[Lig med]],S_binomial[[#This Row],[Binomialfordeling]],NA())</f>
        <v>#N/A</v>
      </c>
      <c r="AN412" s="121" t="e">
        <f>IF(S_binomial[[#This Row],[Større end]],S_binomial[[#This Row],[Binomialfordeling]],NA())</f>
        <v>#N/A</v>
      </c>
      <c r="AO412" s="107" t="str">
        <f>_xlfn.IFNA(IF(MOD(S_binomial[[#This Row],[Indeks (base 0)]],AF$7)=ROUNDDOWN(AF$7/2,0),S_binomial[[#This Row],[X base]],""),"")</f>
        <v/>
      </c>
      <c r="AP412" s="121" t="str">
        <f t="shared" si="72"/>
        <v xml:space="preserve"> </v>
      </c>
      <c r="AR412" s="65">
        <f t="shared" si="67"/>
        <v>399</v>
      </c>
      <c r="AS412" s="65">
        <f>S_normal27[[#This Row],[Indeks (base 0)]]+1</f>
        <v>400</v>
      </c>
      <c r="AT412" s="65">
        <f t="shared" si="69"/>
        <v>6</v>
      </c>
      <c r="AU412" s="65">
        <f>IF(MOD(S_normal27[[#This Row],[Indeks (base 0)]],AS$8)=0,NA(),_xlfn.POISSON.DIST(S_normal27[[#This Row],[X base]],$H$5,FALSE))</f>
        <v>5.0409406722462261E-2</v>
      </c>
      <c r="AV412" s="121" t="b">
        <f>S_normal27[[#This Row],[X base]]&lt;AS$5</f>
        <v>0</v>
      </c>
      <c r="AW412" s="121" t="b">
        <f>S_normal27[[#This Row],[X base]]=AS$5</f>
        <v>0</v>
      </c>
      <c r="AX412" s="121" t="b">
        <f>S_normal27[[#This Row],[X base]]&gt;AS$5</f>
        <v>1</v>
      </c>
      <c r="AY412" s="121" t="e">
        <f>IF(S_normal27[[#This Row],[Mindre end]],S_normal27[[#This Row],[Poissonfordeling]],NA())</f>
        <v>#N/A</v>
      </c>
      <c r="AZ412" s="121" t="e">
        <f>IF(S_normal27[[#This Row],[Lig med]],S_normal27[[#This Row],[Poissonfordeling]],NA())</f>
        <v>#N/A</v>
      </c>
      <c r="BA412" s="121">
        <f>IF(S_normal27[[#This Row],[Større end]],S_normal27[[#This Row],[Poissonfordeling]],NA())</f>
        <v>5.0409406722462261E-2</v>
      </c>
      <c r="BB412" s="107" t="str">
        <f>_xlfn.IFNA(IF(MOD(S_normal27[[#This Row],[Indeks (base 0)]],AS$8)=ROUNDDOWN(AS$8/2,0),S_normal27[[#This Row],[X base]],""),"")</f>
        <v/>
      </c>
      <c r="BC412" s="121" t="str">
        <f t="shared" si="68"/>
        <v xml:space="preserve"> </v>
      </c>
    </row>
    <row r="413" spans="31:55" x14ac:dyDescent="0.2">
      <c r="AE413" s="65">
        <f t="shared" si="70"/>
        <v>400</v>
      </c>
      <c r="AF413" s="65">
        <f>S_binomial[[#This Row],[Indeks (base 0)]]+1</f>
        <v>401</v>
      </c>
      <c r="AG413" s="121">
        <f t="shared" si="71"/>
        <v>4</v>
      </c>
      <c r="AH413" s="121">
        <f>IF(MOD(S_binomial[[#This Row],[Indeks (base 0)]],AF$7)=0,NA(),_xlfn.BINOM.DIST(S_binomial[[#This Row],[X base]],E$5,E$6,FALSE))</f>
        <v>0.16082039904000001</v>
      </c>
      <c r="AI413" s="121" t="b">
        <f>S_binomial[[#This Row],[X base]]&lt;AF$5</f>
        <v>1</v>
      </c>
      <c r="AJ413" s="121" t="b">
        <f>S_binomial[[#This Row],[X base]]=AF$5</f>
        <v>0</v>
      </c>
      <c r="AK413" s="121" t="b">
        <f>S_binomial[[#This Row],[X base]]&gt;AF$5</f>
        <v>0</v>
      </c>
      <c r="AL413" s="121">
        <f>IF(S_binomial[[#This Row],[Mindre end]],S_binomial[[#This Row],[Binomialfordeling]],NA())</f>
        <v>0.16082039904000001</v>
      </c>
      <c r="AM413" s="121" t="e">
        <f>IF(S_binomial[[#This Row],[Lig med]],S_binomial[[#This Row],[Binomialfordeling]],NA())</f>
        <v>#N/A</v>
      </c>
      <c r="AN413" s="121" t="e">
        <f>IF(S_binomial[[#This Row],[Større end]],S_binomial[[#This Row],[Binomialfordeling]],NA())</f>
        <v>#N/A</v>
      </c>
      <c r="AO413" s="107" t="str">
        <f>_xlfn.IFNA(IF(MOD(S_binomial[[#This Row],[Indeks (base 0)]],AF$7)=ROUNDDOWN(AF$7/2,0),S_binomial[[#This Row],[X base]],""),"")</f>
        <v/>
      </c>
      <c r="AP413" s="121" t="str">
        <f t="shared" si="72"/>
        <v xml:space="preserve"> </v>
      </c>
      <c r="AR413" s="65">
        <f t="shared" si="67"/>
        <v>400</v>
      </c>
      <c r="AS413" s="65">
        <f>S_normal27[[#This Row],[Indeks (base 0)]]+1</f>
        <v>401</v>
      </c>
      <c r="AT413" s="65">
        <f t="shared" si="69"/>
        <v>6</v>
      </c>
      <c r="AU413" s="65">
        <f>IF(MOD(S_normal27[[#This Row],[Indeks (base 0)]],AS$8)=0,NA(),_xlfn.POISSON.DIST(S_normal27[[#This Row],[X base]],$H$5,FALSE))</f>
        <v>5.0409406722462261E-2</v>
      </c>
      <c r="AV413" s="121" t="b">
        <f>S_normal27[[#This Row],[X base]]&lt;AS$5</f>
        <v>0</v>
      </c>
      <c r="AW413" s="121" t="b">
        <f>S_normal27[[#This Row],[X base]]=AS$5</f>
        <v>0</v>
      </c>
      <c r="AX413" s="121" t="b">
        <f>S_normal27[[#This Row],[X base]]&gt;AS$5</f>
        <v>1</v>
      </c>
      <c r="AY413" s="121" t="e">
        <f>IF(S_normal27[[#This Row],[Mindre end]],S_normal27[[#This Row],[Poissonfordeling]],NA())</f>
        <v>#N/A</v>
      </c>
      <c r="AZ413" s="121" t="e">
        <f>IF(S_normal27[[#This Row],[Lig med]],S_normal27[[#This Row],[Poissonfordeling]],NA())</f>
        <v>#N/A</v>
      </c>
      <c r="BA413" s="121">
        <f>IF(S_normal27[[#This Row],[Større end]],S_normal27[[#This Row],[Poissonfordeling]],NA())</f>
        <v>5.0409406722462261E-2</v>
      </c>
      <c r="BB413" s="107" t="str">
        <f>_xlfn.IFNA(IF(MOD(S_normal27[[#This Row],[Indeks (base 0)]],AS$8)=ROUNDDOWN(AS$8/2,0),S_normal27[[#This Row],[X base]],""),"")</f>
        <v/>
      </c>
      <c r="BC413" s="121" t="str">
        <f t="shared" si="68"/>
        <v xml:space="preserve"> </v>
      </c>
    </row>
    <row r="414" spans="31:55" x14ac:dyDescent="0.2">
      <c r="AE414" s="65">
        <f t="shared" si="70"/>
        <v>401</v>
      </c>
      <c r="AF414" s="65">
        <f>S_binomial[[#This Row],[Indeks (base 0)]]+1</f>
        <v>402</v>
      </c>
      <c r="AG414" s="121">
        <f t="shared" si="71"/>
        <v>4</v>
      </c>
      <c r="AH414" s="121">
        <f>IF(MOD(S_binomial[[#This Row],[Indeks (base 0)]],AF$7)=0,NA(),_xlfn.BINOM.DIST(S_binomial[[#This Row],[X base]],E$5,E$6,FALSE))</f>
        <v>0.16082039904000001</v>
      </c>
      <c r="AI414" s="121" t="b">
        <f>S_binomial[[#This Row],[X base]]&lt;AF$5</f>
        <v>1</v>
      </c>
      <c r="AJ414" s="121" t="b">
        <f>S_binomial[[#This Row],[X base]]=AF$5</f>
        <v>0</v>
      </c>
      <c r="AK414" s="121" t="b">
        <f>S_binomial[[#This Row],[X base]]&gt;AF$5</f>
        <v>0</v>
      </c>
      <c r="AL414" s="121">
        <f>IF(S_binomial[[#This Row],[Mindre end]],S_binomial[[#This Row],[Binomialfordeling]],NA())</f>
        <v>0.16082039904000001</v>
      </c>
      <c r="AM414" s="121" t="e">
        <f>IF(S_binomial[[#This Row],[Lig med]],S_binomial[[#This Row],[Binomialfordeling]],NA())</f>
        <v>#N/A</v>
      </c>
      <c r="AN414" s="121" t="e">
        <f>IF(S_binomial[[#This Row],[Større end]],S_binomial[[#This Row],[Binomialfordeling]],NA())</f>
        <v>#N/A</v>
      </c>
      <c r="AO414" s="107" t="str">
        <f>_xlfn.IFNA(IF(MOD(S_binomial[[#This Row],[Indeks (base 0)]],AF$7)=ROUNDDOWN(AF$7/2,0),S_binomial[[#This Row],[X base]],""),"")</f>
        <v/>
      </c>
      <c r="AP414" s="121" t="str">
        <f t="shared" si="72"/>
        <v xml:space="preserve"> </v>
      </c>
      <c r="AR414" s="65">
        <f t="shared" si="67"/>
        <v>401</v>
      </c>
      <c r="AS414" s="65">
        <f>S_normal27[[#This Row],[Indeks (base 0)]]+1</f>
        <v>402</v>
      </c>
      <c r="AT414" s="65">
        <f t="shared" si="69"/>
        <v>6</v>
      </c>
      <c r="AU414" s="65">
        <f>IF(MOD(S_normal27[[#This Row],[Indeks (base 0)]],AS$8)=0,NA(),_xlfn.POISSON.DIST(S_normal27[[#This Row],[X base]],$H$5,FALSE))</f>
        <v>5.0409406722462261E-2</v>
      </c>
      <c r="AV414" s="121" t="b">
        <f>S_normal27[[#This Row],[X base]]&lt;AS$5</f>
        <v>0</v>
      </c>
      <c r="AW414" s="121" t="b">
        <f>S_normal27[[#This Row],[X base]]=AS$5</f>
        <v>0</v>
      </c>
      <c r="AX414" s="121" t="b">
        <f>S_normal27[[#This Row],[X base]]&gt;AS$5</f>
        <v>1</v>
      </c>
      <c r="AY414" s="121" t="e">
        <f>IF(S_normal27[[#This Row],[Mindre end]],S_normal27[[#This Row],[Poissonfordeling]],NA())</f>
        <v>#N/A</v>
      </c>
      <c r="AZ414" s="121" t="e">
        <f>IF(S_normal27[[#This Row],[Lig med]],S_normal27[[#This Row],[Poissonfordeling]],NA())</f>
        <v>#N/A</v>
      </c>
      <c r="BA414" s="121">
        <f>IF(S_normal27[[#This Row],[Større end]],S_normal27[[#This Row],[Poissonfordeling]],NA())</f>
        <v>5.0409406722462261E-2</v>
      </c>
      <c r="BB414" s="107" t="str">
        <f>_xlfn.IFNA(IF(MOD(S_normal27[[#This Row],[Indeks (base 0)]],AS$8)=ROUNDDOWN(AS$8/2,0),S_normal27[[#This Row],[X base]],""),"")</f>
        <v/>
      </c>
      <c r="BC414" s="121" t="str">
        <f t="shared" si="68"/>
        <v xml:space="preserve"> </v>
      </c>
    </row>
    <row r="415" spans="31:55" x14ac:dyDescent="0.2">
      <c r="AE415" s="65">
        <f t="shared" si="70"/>
        <v>402</v>
      </c>
      <c r="AF415" s="65">
        <f>S_binomial[[#This Row],[Indeks (base 0)]]+1</f>
        <v>403</v>
      </c>
      <c r="AG415" s="121">
        <f t="shared" si="71"/>
        <v>4</v>
      </c>
      <c r="AH415" s="121">
        <f>IF(MOD(S_binomial[[#This Row],[Indeks (base 0)]],AF$7)=0,NA(),_xlfn.BINOM.DIST(S_binomial[[#This Row],[X base]],E$5,E$6,FALSE))</f>
        <v>0.16082039904000001</v>
      </c>
      <c r="AI415" s="121" t="b">
        <f>S_binomial[[#This Row],[X base]]&lt;AF$5</f>
        <v>1</v>
      </c>
      <c r="AJ415" s="121" t="b">
        <f>S_binomial[[#This Row],[X base]]=AF$5</f>
        <v>0</v>
      </c>
      <c r="AK415" s="121" t="b">
        <f>S_binomial[[#This Row],[X base]]&gt;AF$5</f>
        <v>0</v>
      </c>
      <c r="AL415" s="121">
        <f>IF(S_binomial[[#This Row],[Mindre end]],S_binomial[[#This Row],[Binomialfordeling]],NA())</f>
        <v>0.16082039904000001</v>
      </c>
      <c r="AM415" s="121" t="e">
        <f>IF(S_binomial[[#This Row],[Lig med]],S_binomial[[#This Row],[Binomialfordeling]],NA())</f>
        <v>#N/A</v>
      </c>
      <c r="AN415" s="121" t="e">
        <f>IF(S_binomial[[#This Row],[Større end]],S_binomial[[#This Row],[Binomialfordeling]],NA())</f>
        <v>#N/A</v>
      </c>
      <c r="AO415" s="107" t="str">
        <f>_xlfn.IFNA(IF(MOD(S_binomial[[#This Row],[Indeks (base 0)]],AF$7)=ROUNDDOWN(AF$7/2,0),S_binomial[[#This Row],[X base]],""),"")</f>
        <v/>
      </c>
      <c r="AP415" s="121" t="str">
        <f t="shared" si="72"/>
        <v xml:space="preserve"> </v>
      </c>
      <c r="AR415" s="65">
        <f t="shared" si="67"/>
        <v>402</v>
      </c>
      <c r="AS415" s="65">
        <f>S_normal27[[#This Row],[Indeks (base 0)]]+1</f>
        <v>403</v>
      </c>
      <c r="AT415" s="65">
        <f t="shared" si="69"/>
        <v>6</v>
      </c>
      <c r="AU415" s="65">
        <f>IF(MOD(S_normal27[[#This Row],[Indeks (base 0)]],AS$8)=0,NA(),_xlfn.POISSON.DIST(S_normal27[[#This Row],[X base]],$H$5,FALSE))</f>
        <v>5.0409406722462261E-2</v>
      </c>
      <c r="AV415" s="121" t="b">
        <f>S_normal27[[#This Row],[X base]]&lt;AS$5</f>
        <v>0</v>
      </c>
      <c r="AW415" s="121" t="b">
        <f>S_normal27[[#This Row],[X base]]=AS$5</f>
        <v>0</v>
      </c>
      <c r="AX415" s="121" t="b">
        <f>S_normal27[[#This Row],[X base]]&gt;AS$5</f>
        <v>1</v>
      </c>
      <c r="AY415" s="121" t="e">
        <f>IF(S_normal27[[#This Row],[Mindre end]],S_normal27[[#This Row],[Poissonfordeling]],NA())</f>
        <v>#N/A</v>
      </c>
      <c r="AZ415" s="121" t="e">
        <f>IF(S_normal27[[#This Row],[Lig med]],S_normal27[[#This Row],[Poissonfordeling]],NA())</f>
        <v>#N/A</v>
      </c>
      <c r="BA415" s="121">
        <f>IF(S_normal27[[#This Row],[Større end]],S_normal27[[#This Row],[Poissonfordeling]],NA())</f>
        <v>5.0409406722462261E-2</v>
      </c>
      <c r="BB415" s="107" t="str">
        <f>_xlfn.IFNA(IF(MOD(S_normal27[[#This Row],[Indeks (base 0)]],AS$8)=ROUNDDOWN(AS$8/2,0),S_normal27[[#This Row],[X base]],""),"")</f>
        <v/>
      </c>
      <c r="BC415" s="121" t="str">
        <f t="shared" si="68"/>
        <v xml:space="preserve"> </v>
      </c>
    </row>
    <row r="416" spans="31:55" x14ac:dyDescent="0.2">
      <c r="AE416" s="65">
        <f t="shared" si="70"/>
        <v>403</v>
      </c>
      <c r="AF416" s="65">
        <f>S_binomial[[#This Row],[Indeks (base 0)]]+1</f>
        <v>404</v>
      </c>
      <c r="AG416" s="121">
        <f t="shared" si="71"/>
        <v>4</v>
      </c>
      <c r="AH416" s="121">
        <f>IF(MOD(S_binomial[[#This Row],[Indeks (base 0)]],AF$7)=0,NA(),_xlfn.BINOM.DIST(S_binomial[[#This Row],[X base]],E$5,E$6,FALSE))</f>
        <v>0.16082039904000001</v>
      </c>
      <c r="AI416" s="121" t="b">
        <f>S_binomial[[#This Row],[X base]]&lt;AF$5</f>
        <v>1</v>
      </c>
      <c r="AJ416" s="121" t="b">
        <f>S_binomial[[#This Row],[X base]]=AF$5</f>
        <v>0</v>
      </c>
      <c r="AK416" s="121" t="b">
        <f>S_binomial[[#This Row],[X base]]&gt;AF$5</f>
        <v>0</v>
      </c>
      <c r="AL416" s="121">
        <f>IF(S_binomial[[#This Row],[Mindre end]],S_binomial[[#This Row],[Binomialfordeling]],NA())</f>
        <v>0.16082039904000001</v>
      </c>
      <c r="AM416" s="121" t="e">
        <f>IF(S_binomial[[#This Row],[Lig med]],S_binomial[[#This Row],[Binomialfordeling]],NA())</f>
        <v>#N/A</v>
      </c>
      <c r="AN416" s="121" t="e">
        <f>IF(S_binomial[[#This Row],[Større end]],S_binomial[[#This Row],[Binomialfordeling]],NA())</f>
        <v>#N/A</v>
      </c>
      <c r="AO416" s="107" t="str">
        <f>_xlfn.IFNA(IF(MOD(S_binomial[[#This Row],[Indeks (base 0)]],AF$7)=ROUNDDOWN(AF$7/2,0),S_binomial[[#This Row],[X base]],""),"")</f>
        <v/>
      </c>
      <c r="AP416" s="121" t="str">
        <f t="shared" si="72"/>
        <v xml:space="preserve"> </v>
      </c>
      <c r="AR416" s="65">
        <f t="shared" si="67"/>
        <v>403</v>
      </c>
      <c r="AS416" s="65">
        <f>S_normal27[[#This Row],[Indeks (base 0)]]+1</f>
        <v>404</v>
      </c>
      <c r="AT416" s="65">
        <f t="shared" si="69"/>
        <v>6</v>
      </c>
      <c r="AU416" s="65">
        <f>IF(MOD(S_normal27[[#This Row],[Indeks (base 0)]],AS$8)=0,NA(),_xlfn.POISSON.DIST(S_normal27[[#This Row],[X base]],$H$5,FALSE))</f>
        <v>5.0409406722462261E-2</v>
      </c>
      <c r="AV416" s="121" t="b">
        <f>S_normal27[[#This Row],[X base]]&lt;AS$5</f>
        <v>0</v>
      </c>
      <c r="AW416" s="121" t="b">
        <f>S_normal27[[#This Row],[X base]]=AS$5</f>
        <v>0</v>
      </c>
      <c r="AX416" s="121" t="b">
        <f>S_normal27[[#This Row],[X base]]&gt;AS$5</f>
        <v>1</v>
      </c>
      <c r="AY416" s="121" t="e">
        <f>IF(S_normal27[[#This Row],[Mindre end]],S_normal27[[#This Row],[Poissonfordeling]],NA())</f>
        <v>#N/A</v>
      </c>
      <c r="AZ416" s="121" t="e">
        <f>IF(S_normal27[[#This Row],[Lig med]],S_normal27[[#This Row],[Poissonfordeling]],NA())</f>
        <v>#N/A</v>
      </c>
      <c r="BA416" s="121">
        <f>IF(S_normal27[[#This Row],[Større end]],S_normal27[[#This Row],[Poissonfordeling]],NA())</f>
        <v>5.0409406722462261E-2</v>
      </c>
      <c r="BB416" s="107" t="str">
        <f>_xlfn.IFNA(IF(MOD(S_normal27[[#This Row],[Indeks (base 0)]],AS$8)=ROUNDDOWN(AS$8/2,0),S_normal27[[#This Row],[X base]],""),"")</f>
        <v/>
      </c>
      <c r="BC416" s="121" t="str">
        <f t="shared" si="68"/>
        <v xml:space="preserve"> </v>
      </c>
    </row>
    <row r="417" spans="31:55" x14ac:dyDescent="0.2">
      <c r="AE417" s="65">
        <f t="shared" si="70"/>
        <v>404</v>
      </c>
      <c r="AF417" s="65">
        <f>S_binomial[[#This Row],[Indeks (base 0)]]+1</f>
        <v>405</v>
      </c>
      <c r="AG417" s="121">
        <f t="shared" si="71"/>
        <v>4</v>
      </c>
      <c r="AH417" s="121">
        <f>IF(MOD(S_binomial[[#This Row],[Indeks (base 0)]],AF$7)=0,NA(),_xlfn.BINOM.DIST(S_binomial[[#This Row],[X base]],E$5,E$6,FALSE))</f>
        <v>0.16082039904000001</v>
      </c>
      <c r="AI417" s="121" t="b">
        <f>S_binomial[[#This Row],[X base]]&lt;AF$5</f>
        <v>1</v>
      </c>
      <c r="AJ417" s="121" t="b">
        <f>S_binomial[[#This Row],[X base]]=AF$5</f>
        <v>0</v>
      </c>
      <c r="AK417" s="121" t="b">
        <f>S_binomial[[#This Row],[X base]]&gt;AF$5</f>
        <v>0</v>
      </c>
      <c r="AL417" s="121">
        <f>IF(S_binomial[[#This Row],[Mindre end]],S_binomial[[#This Row],[Binomialfordeling]],NA())</f>
        <v>0.16082039904000001</v>
      </c>
      <c r="AM417" s="121" t="e">
        <f>IF(S_binomial[[#This Row],[Lig med]],S_binomial[[#This Row],[Binomialfordeling]],NA())</f>
        <v>#N/A</v>
      </c>
      <c r="AN417" s="121" t="e">
        <f>IF(S_binomial[[#This Row],[Større end]],S_binomial[[#This Row],[Binomialfordeling]],NA())</f>
        <v>#N/A</v>
      </c>
      <c r="AO417" s="107" t="str">
        <f>_xlfn.IFNA(IF(MOD(S_binomial[[#This Row],[Indeks (base 0)]],AF$7)=ROUNDDOWN(AF$7/2,0),S_binomial[[#This Row],[X base]],""),"")</f>
        <v/>
      </c>
      <c r="AP417" s="121" t="str">
        <f t="shared" si="72"/>
        <v xml:space="preserve"> </v>
      </c>
      <c r="AR417" s="65">
        <f t="shared" si="67"/>
        <v>404</v>
      </c>
      <c r="AS417" s="65">
        <f>S_normal27[[#This Row],[Indeks (base 0)]]+1</f>
        <v>405</v>
      </c>
      <c r="AT417" s="65">
        <f t="shared" si="69"/>
        <v>6</v>
      </c>
      <c r="AU417" s="65">
        <f>IF(MOD(S_normal27[[#This Row],[Indeks (base 0)]],AS$8)=0,NA(),_xlfn.POISSON.DIST(S_normal27[[#This Row],[X base]],$H$5,FALSE))</f>
        <v>5.0409406722462261E-2</v>
      </c>
      <c r="AV417" s="121" t="b">
        <f>S_normal27[[#This Row],[X base]]&lt;AS$5</f>
        <v>0</v>
      </c>
      <c r="AW417" s="121" t="b">
        <f>S_normal27[[#This Row],[X base]]=AS$5</f>
        <v>0</v>
      </c>
      <c r="AX417" s="121" t="b">
        <f>S_normal27[[#This Row],[X base]]&gt;AS$5</f>
        <v>1</v>
      </c>
      <c r="AY417" s="121" t="e">
        <f>IF(S_normal27[[#This Row],[Mindre end]],S_normal27[[#This Row],[Poissonfordeling]],NA())</f>
        <v>#N/A</v>
      </c>
      <c r="AZ417" s="121" t="e">
        <f>IF(S_normal27[[#This Row],[Lig med]],S_normal27[[#This Row],[Poissonfordeling]],NA())</f>
        <v>#N/A</v>
      </c>
      <c r="BA417" s="121">
        <f>IF(S_normal27[[#This Row],[Større end]],S_normal27[[#This Row],[Poissonfordeling]],NA())</f>
        <v>5.0409406722462261E-2</v>
      </c>
      <c r="BB417" s="107" t="str">
        <f>_xlfn.IFNA(IF(MOD(S_normal27[[#This Row],[Indeks (base 0)]],AS$8)=ROUNDDOWN(AS$8/2,0),S_normal27[[#This Row],[X base]],""),"")</f>
        <v/>
      </c>
      <c r="BC417" s="121" t="str">
        <f t="shared" si="68"/>
        <v xml:space="preserve"> </v>
      </c>
    </row>
    <row r="418" spans="31:55" x14ac:dyDescent="0.2">
      <c r="AE418" s="65">
        <f t="shared" si="70"/>
        <v>405</v>
      </c>
      <c r="AF418" s="65">
        <f>S_binomial[[#This Row],[Indeks (base 0)]]+1</f>
        <v>406</v>
      </c>
      <c r="AG418" s="121">
        <f t="shared" si="71"/>
        <v>4</v>
      </c>
      <c r="AH418" s="121">
        <f>IF(MOD(S_binomial[[#This Row],[Indeks (base 0)]],AF$7)=0,NA(),_xlfn.BINOM.DIST(S_binomial[[#This Row],[X base]],E$5,E$6,FALSE))</f>
        <v>0.16082039904000001</v>
      </c>
      <c r="AI418" s="121" t="b">
        <f>S_binomial[[#This Row],[X base]]&lt;AF$5</f>
        <v>1</v>
      </c>
      <c r="AJ418" s="121" t="b">
        <f>S_binomial[[#This Row],[X base]]=AF$5</f>
        <v>0</v>
      </c>
      <c r="AK418" s="121" t="b">
        <f>S_binomial[[#This Row],[X base]]&gt;AF$5</f>
        <v>0</v>
      </c>
      <c r="AL418" s="121">
        <f>IF(S_binomial[[#This Row],[Mindre end]],S_binomial[[#This Row],[Binomialfordeling]],NA())</f>
        <v>0.16082039904000001</v>
      </c>
      <c r="AM418" s="121" t="e">
        <f>IF(S_binomial[[#This Row],[Lig med]],S_binomial[[#This Row],[Binomialfordeling]],NA())</f>
        <v>#N/A</v>
      </c>
      <c r="AN418" s="121" t="e">
        <f>IF(S_binomial[[#This Row],[Større end]],S_binomial[[#This Row],[Binomialfordeling]],NA())</f>
        <v>#N/A</v>
      </c>
      <c r="AO418" s="107" t="str">
        <f>_xlfn.IFNA(IF(MOD(S_binomial[[#This Row],[Indeks (base 0)]],AF$7)=ROUNDDOWN(AF$7/2,0),S_binomial[[#This Row],[X base]],""),"")</f>
        <v/>
      </c>
      <c r="AP418" s="121" t="str">
        <f t="shared" si="72"/>
        <v xml:space="preserve"> </v>
      </c>
      <c r="AR418" s="65">
        <f t="shared" si="67"/>
        <v>405</v>
      </c>
      <c r="AS418" s="65">
        <f>S_normal27[[#This Row],[Indeks (base 0)]]+1</f>
        <v>406</v>
      </c>
      <c r="AT418" s="65">
        <f t="shared" si="69"/>
        <v>6</v>
      </c>
      <c r="AU418" s="65">
        <f>IF(MOD(S_normal27[[#This Row],[Indeks (base 0)]],AS$8)=0,NA(),_xlfn.POISSON.DIST(S_normal27[[#This Row],[X base]],$H$5,FALSE))</f>
        <v>5.0409406722462261E-2</v>
      </c>
      <c r="AV418" s="121" t="b">
        <f>S_normal27[[#This Row],[X base]]&lt;AS$5</f>
        <v>0</v>
      </c>
      <c r="AW418" s="121" t="b">
        <f>S_normal27[[#This Row],[X base]]=AS$5</f>
        <v>0</v>
      </c>
      <c r="AX418" s="121" t="b">
        <f>S_normal27[[#This Row],[X base]]&gt;AS$5</f>
        <v>1</v>
      </c>
      <c r="AY418" s="121" t="e">
        <f>IF(S_normal27[[#This Row],[Mindre end]],S_normal27[[#This Row],[Poissonfordeling]],NA())</f>
        <v>#N/A</v>
      </c>
      <c r="AZ418" s="121" t="e">
        <f>IF(S_normal27[[#This Row],[Lig med]],S_normal27[[#This Row],[Poissonfordeling]],NA())</f>
        <v>#N/A</v>
      </c>
      <c r="BA418" s="121">
        <f>IF(S_normal27[[#This Row],[Større end]],S_normal27[[#This Row],[Poissonfordeling]],NA())</f>
        <v>5.0409406722462261E-2</v>
      </c>
      <c r="BB418" s="107" t="str">
        <f>_xlfn.IFNA(IF(MOD(S_normal27[[#This Row],[Indeks (base 0)]],AS$8)=ROUNDDOWN(AS$8/2,0),S_normal27[[#This Row],[X base]],""),"")</f>
        <v/>
      </c>
      <c r="BC418" s="121" t="str">
        <f t="shared" si="68"/>
        <v xml:space="preserve"> </v>
      </c>
    </row>
    <row r="419" spans="31:55" x14ac:dyDescent="0.2">
      <c r="AE419" s="65">
        <f t="shared" si="70"/>
        <v>406</v>
      </c>
      <c r="AF419" s="65">
        <f>S_binomial[[#This Row],[Indeks (base 0)]]+1</f>
        <v>407</v>
      </c>
      <c r="AG419" s="121">
        <f t="shared" si="71"/>
        <v>4</v>
      </c>
      <c r="AH419" s="121">
        <f>IF(MOD(S_binomial[[#This Row],[Indeks (base 0)]],AF$7)=0,NA(),_xlfn.BINOM.DIST(S_binomial[[#This Row],[X base]],E$5,E$6,FALSE))</f>
        <v>0.16082039904000001</v>
      </c>
      <c r="AI419" s="121" t="b">
        <f>S_binomial[[#This Row],[X base]]&lt;AF$5</f>
        <v>1</v>
      </c>
      <c r="AJ419" s="121" t="b">
        <f>S_binomial[[#This Row],[X base]]=AF$5</f>
        <v>0</v>
      </c>
      <c r="AK419" s="121" t="b">
        <f>S_binomial[[#This Row],[X base]]&gt;AF$5</f>
        <v>0</v>
      </c>
      <c r="AL419" s="121">
        <f>IF(S_binomial[[#This Row],[Mindre end]],S_binomial[[#This Row],[Binomialfordeling]],NA())</f>
        <v>0.16082039904000001</v>
      </c>
      <c r="AM419" s="121" t="e">
        <f>IF(S_binomial[[#This Row],[Lig med]],S_binomial[[#This Row],[Binomialfordeling]],NA())</f>
        <v>#N/A</v>
      </c>
      <c r="AN419" s="121" t="e">
        <f>IF(S_binomial[[#This Row],[Større end]],S_binomial[[#This Row],[Binomialfordeling]],NA())</f>
        <v>#N/A</v>
      </c>
      <c r="AO419" s="107" t="str">
        <f>_xlfn.IFNA(IF(MOD(S_binomial[[#This Row],[Indeks (base 0)]],AF$7)=ROUNDDOWN(AF$7/2,0),S_binomial[[#This Row],[X base]],""),"")</f>
        <v/>
      </c>
      <c r="AP419" s="121" t="str">
        <f t="shared" si="72"/>
        <v xml:space="preserve"> </v>
      </c>
      <c r="AR419" s="65">
        <f t="shared" si="67"/>
        <v>406</v>
      </c>
      <c r="AS419" s="65">
        <f>S_normal27[[#This Row],[Indeks (base 0)]]+1</f>
        <v>407</v>
      </c>
      <c r="AT419" s="65">
        <f t="shared" si="69"/>
        <v>6</v>
      </c>
      <c r="AU419" s="65">
        <f>IF(MOD(S_normal27[[#This Row],[Indeks (base 0)]],AS$8)=0,NA(),_xlfn.POISSON.DIST(S_normal27[[#This Row],[X base]],$H$5,FALSE))</f>
        <v>5.0409406722462261E-2</v>
      </c>
      <c r="AV419" s="121" t="b">
        <f>S_normal27[[#This Row],[X base]]&lt;AS$5</f>
        <v>0</v>
      </c>
      <c r="AW419" s="121" t="b">
        <f>S_normal27[[#This Row],[X base]]=AS$5</f>
        <v>0</v>
      </c>
      <c r="AX419" s="121" t="b">
        <f>S_normal27[[#This Row],[X base]]&gt;AS$5</f>
        <v>1</v>
      </c>
      <c r="AY419" s="121" t="e">
        <f>IF(S_normal27[[#This Row],[Mindre end]],S_normal27[[#This Row],[Poissonfordeling]],NA())</f>
        <v>#N/A</v>
      </c>
      <c r="AZ419" s="121" t="e">
        <f>IF(S_normal27[[#This Row],[Lig med]],S_normal27[[#This Row],[Poissonfordeling]],NA())</f>
        <v>#N/A</v>
      </c>
      <c r="BA419" s="121">
        <f>IF(S_normal27[[#This Row],[Større end]],S_normal27[[#This Row],[Poissonfordeling]],NA())</f>
        <v>5.0409406722462261E-2</v>
      </c>
      <c r="BB419" s="107" t="str">
        <f>_xlfn.IFNA(IF(MOD(S_normal27[[#This Row],[Indeks (base 0)]],AS$8)=ROUNDDOWN(AS$8/2,0),S_normal27[[#This Row],[X base]],""),"")</f>
        <v/>
      </c>
      <c r="BC419" s="121" t="str">
        <f t="shared" si="68"/>
        <v xml:space="preserve"> </v>
      </c>
    </row>
    <row r="420" spans="31:55" x14ac:dyDescent="0.2">
      <c r="AE420" s="65">
        <f t="shared" si="70"/>
        <v>407</v>
      </c>
      <c r="AF420" s="65">
        <f>S_binomial[[#This Row],[Indeks (base 0)]]+1</f>
        <v>408</v>
      </c>
      <c r="AG420" s="121">
        <f t="shared" si="71"/>
        <v>4</v>
      </c>
      <c r="AH420" s="121">
        <f>IF(MOD(S_binomial[[#This Row],[Indeks (base 0)]],AF$7)=0,NA(),_xlfn.BINOM.DIST(S_binomial[[#This Row],[X base]],E$5,E$6,FALSE))</f>
        <v>0.16082039904000001</v>
      </c>
      <c r="AI420" s="121" t="b">
        <f>S_binomial[[#This Row],[X base]]&lt;AF$5</f>
        <v>1</v>
      </c>
      <c r="AJ420" s="121" t="b">
        <f>S_binomial[[#This Row],[X base]]=AF$5</f>
        <v>0</v>
      </c>
      <c r="AK420" s="121" t="b">
        <f>S_binomial[[#This Row],[X base]]&gt;AF$5</f>
        <v>0</v>
      </c>
      <c r="AL420" s="121">
        <f>IF(S_binomial[[#This Row],[Mindre end]],S_binomial[[#This Row],[Binomialfordeling]],NA())</f>
        <v>0.16082039904000001</v>
      </c>
      <c r="AM420" s="121" t="e">
        <f>IF(S_binomial[[#This Row],[Lig med]],S_binomial[[#This Row],[Binomialfordeling]],NA())</f>
        <v>#N/A</v>
      </c>
      <c r="AN420" s="121" t="e">
        <f>IF(S_binomial[[#This Row],[Større end]],S_binomial[[#This Row],[Binomialfordeling]],NA())</f>
        <v>#N/A</v>
      </c>
      <c r="AO420" s="107" t="str">
        <f>_xlfn.IFNA(IF(MOD(S_binomial[[#This Row],[Indeks (base 0)]],AF$7)=ROUNDDOWN(AF$7/2,0),S_binomial[[#This Row],[X base]],""),"")</f>
        <v/>
      </c>
      <c r="AP420" s="121" t="str">
        <f t="shared" si="72"/>
        <v xml:space="preserve"> </v>
      </c>
      <c r="AR420" s="65">
        <f t="shared" si="67"/>
        <v>407</v>
      </c>
      <c r="AS420" s="65">
        <f>S_normal27[[#This Row],[Indeks (base 0)]]+1</f>
        <v>408</v>
      </c>
      <c r="AT420" s="65">
        <f t="shared" si="69"/>
        <v>6</v>
      </c>
      <c r="AU420" s="65">
        <f>IF(MOD(S_normal27[[#This Row],[Indeks (base 0)]],AS$8)=0,NA(),_xlfn.POISSON.DIST(S_normal27[[#This Row],[X base]],$H$5,FALSE))</f>
        <v>5.0409406722462261E-2</v>
      </c>
      <c r="AV420" s="121" t="b">
        <f>S_normal27[[#This Row],[X base]]&lt;AS$5</f>
        <v>0</v>
      </c>
      <c r="AW420" s="121" t="b">
        <f>S_normal27[[#This Row],[X base]]=AS$5</f>
        <v>0</v>
      </c>
      <c r="AX420" s="121" t="b">
        <f>S_normal27[[#This Row],[X base]]&gt;AS$5</f>
        <v>1</v>
      </c>
      <c r="AY420" s="121" t="e">
        <f>IF(S_normal27[[#This Row],[Mindre end]],S_normal27[[#This Row],[Poissonfordeling]],NA())</f>
        <v>#N/A</v>
      </c>
      <c r="AZ420" s="121" t="e">
        <f>IF(S_normal27[[#This Row],[Lig med]],S_normal27[[#This Row],[Poissonfordeling]],NA())</f>
        <v>#N/A</v>
      </c>
      <c r="BA420" s="121">
        <f>IF(S_normal27[[#This Row],[Større end]],S_normal27[[#This Row],[Poissonfordeling]],NA())</f>
        <v>5.0409406722462261E-2</v>
      </c>
      <c r="BB420" s="107" t="str">
        <f>_xlfn.IFNA(IF(MOD(S_normal27[[#This Row],[Indeks (base 0)]],AS$8)=ROUNDDOWN(AS$8/2,0),S_normal27[[#This Row],[X base]],""),"")</f>
        <v/>
      </c>
      <c r="BC420" s="121" t="str">
        <f t="shared" si="68"/>
        <v xml:space="preserve"> </v>
      </c>
    </row>
    <row r="421" spans="31:55" x14ac:dyDescent="0.2">
      <c r="AE421" s="65">
        <f t="shared" si="70"/>
        <v>408</v>
      </c>
      <c r="AF421" s="65">
        <f>S_binomial[[#This Row],[Indeks (base 0)]]+1</f>
        <v>409</v>
      </c>
      <c r="AG421" s="121">
        <f t="shared" si="71"/>
        <v>4</v>
      </c>
      <c r="AH421" s="121">
        <f>IF(MOD(S_binomial[[#This Row],[Indeks (base 0)]],AF$7)=0,NA(),_xlfn.BINOM.DIST(S_binomial[[#This Row],[X base]],E$5,E$6,FALSE))</f>
        <v>0.16082039904000001</v>
      </c>
      <c r="AI421" s="121" t="b">
        <f>S_binomial[[#This Row],[X base]]&lt;AF$5</f>
        <v>1</v>
      </c>
      <c r="AJ421" s="121" t="b">
        <f>S_binomial[[#This Row],[X base]]=AF$5</f>
        <v>0</v>
      </c>
      <c r="AK421" s="121" t="b">
        <f>S_binomial[[#This Row],[X base]]&gt;AF$5</f>
        <v>0</v>
      </c>
      <c r="AL421" s="121">
        <f>IF(S_binomial[[#This Row],[Mindre end]],S_binomial[[#This Row],[Binomialfordeling]],NA())</f>
        <v>0.16082039904000001</v>
      </c>
      <c r="AM421" s="121" t="e">
        <f>IF(S_binomial[[#This Row],[Lig med]],S_binomial[[#This Row],[Binomialfordeling]],NA())</f>
        <v>#N/A</v>
      </c>
      <c r="AN421" s="121" t="e">
        <f>IF(S_binomial[[#This Row],[Større end]],S_binomial[[#This Row],[Binomialfordeling]],NA())</f>
        <v>#N/A</v>
      </c>
      <c r="AO421" s="107" t="str">
        <f>_xlfn.IFNA(IF(MOD(S_binomial[[#This Row],[Indeks (base 0)]],AF$7)=ROUNDDOWN(AF$7/2,0),S_binomial[[#This Row],[X base]],""),"")</f>
        <v/>
      </c>
      <c r="AP421" s="121" t="str">
        <f t="shared" si="72"/>
        <v xml:space="preserve"> </v>
      </c>
      <c r="AR421" s="65">
        <f t="shared" si="67"/>
        <v>408</v>
      </c>
      <c r="AS421" s="65">
        <f>S_normal27[[#This Row],[Indeks (base 0)]]+1</f>
        <v>409</v>
      </c>
      <c r="AT421" s="65">
        <f t="shared" si="69"/>
        <v>6</v>
      </c>
      <c r="AU421" s="65">
        <f>IF(MOD(S_normal27[[#This Row],[Indeks (base 0)]],AS$8)=0,NA(),_xlfn.POISSON.DIST(S_normal27[[#This Row],[X base]],$H$5,FALSE))</f>
        <v>5.0409406722462261E-2</v>
      </c>
      <c r="AV421" s="121" t="b">
        <f>S_normal27[[#This Row],[X base]]&lt;AS$5</f>
        <v>0</v>
      </c>
      <c r="AW421" s="121" t="b">
        <f>S_normal27[[#This Row],[X base]]=AS$5</f>
        <v>0</v>
      </c>
      <c r="AX421" s="121" t="b">
        <f>S_normal27[[#This Row],[X base]]&gt;AS$5</f>
        <v>1</v>
      </c>
      <c r="AY421" s="121" t="e">
        <f>IF(S_normal27[[#This Row],[Mindre end]],S_normal27[[#This Row],[Poissonfordeling]],NA())</f>
        <v>#N/A</v>
      </c>
      <c r="AZ421" s="121" t="e">
        <f>IF(S_normal27[[#This Row],[Lig med]],S_normal27[[#This Row],[Poissonfordeling]],NA())</f>
        <v>#N/A</v>
      </c>
      <c r="BA421" s="121">
        <f>IF(S_normal27[[#This Row],[Større end]],S_normal27[[#This Row],[Poissonfordeling]],NA())</f>
        <v>5.0409406722462261E-2</v>
      </c>
      <c r="BB421" s="107" t="str">
        <f>_xlfn.IFNA(IF(MOD(S_normal27[[#This Row],[Indeks (base 0)]],AS$8)=ROUNDDOWN(AS$8/2,0),S_normal27[[#This Row],[X base]],""),"")</f>
        <v/>
      </c>
      <c r="BC421" s="121" t="str">
        <f t="shared" si="68"/>
        <v xml:space="preserve"> </v>
      </c>
    </row>
    <row r="422" spans="31:55" x14ac:dyDescent="0.2">
      <c r="AE422" s="65">
        <f t="shared" si="70"/>
        <v>409</v>
      </c>
      <c r="AF422" s="65">
        <f>S_binomial[[#This Row],[Indeks (base 0)]]+1</f>
        <v>410</v>
      </c>
      <c r="AG422" s="121">
        <f t="shared" si="71"/>
        <v>4</v>
      </c>
      <c r="AH422" s="121">
        <f>IF(MOD(S_binomial[[#This Row],[Indeks (base 0)]],AF$7)=0,NA(),_xlfn.BINOM.DIST(S_binomial[[#This Row],[X base]],E$5,E$6,FALSE))</f>
        <v>0.16082039904000001</v>
      </c>
      <c r="AI422" s="121" t="b">
        <f>S_binomial[[#This Row],[X base]]&lt;AF$5</f>
        <v>1</v>
      </c>
      <c r="AJ422" s="121" t="b">
        <f>S_binomial[[#This Row],[X base]]=AF$5</f>
        <v>0</v>
      </c>
      <c r="AK422" s="121" t="b">
        <f>S_binomial[[#This Row],[X base]]&gt;AF$5</f>
        <v>0</v>
      </c>
      <c r="AL422" s="121">
        <f>IF(S_binomial[[#This Row],[Mindre end]],S_binomial[[#This Row],[Binomialfordeling]],NA())</f>
        <v>0.16082039904000001</v>
      </c>
      <c r="AM422" s="121" t="e">
        <f>IF(S_binomial[[#This Row],[Lig med]],S_binomial[[#This Row],[Binomialfordeling]],NA())</f>
        <v>#N/A</v>
      </c>
      <c r="AN422" s="121" t="e">
        <f>IF(S_binomial[[#This Row],[Større end]],S_binomial[[#This Row],[Binomialfordeling]],NA())</f>
        <v>#N/A</v>
      </c>
      <c r="AO422" s="107" t="str">
        <f>_xlfn.IFNA(IF(MOD(S_binomial[[#This Row],[Indeks (base 0)]],AF$7)=ROUNDDOWN(AF$7/2,0),S_binomial[[#This Row],[X base]],""),"")</f>
        <v/>
      </c>
      <c r="AP422" s="121" t="str">
        <f t="shared" si="72"/>
        <v xml:space="preserve"> </v>
      </c>
      <c r="AR422" s="65">
        <f t="shared" si="67"/>
        <v>409</v>
      </c>
      <c r="AS422" s="65">
        <f>S_normal27[[#This Row],[Indeks (base 0)]]+1</f>
        <v>410</v>
      </c>
      <c r="AT422" s="65">
        <f t="shared" si="69"/>
        <v>6</v>
      </c>
      <c r="AU422" s="65">
        <f>IF(MOD(S_normal27[[#This Row],[Indeks (base 0)]],AS$8)=0,NA(),_xlfn.POISSON.DIST(S_normal27[[#This Row],[X base]],$H$5,FALSE))</f>
        <v>5.0409406722462261E-2</v>
      </c>
      <c r="AV422" s="121" t="b">
        <f>S_normal27[[#This Row],[X base]]&lt;AS$5</f>
        <v>0</v>
      </c>
      <c r="AW422" s="121" t="b">
        <f>S_normal27[[#This Row],[X base]]=AS$5</f>
        <v>0</v>
      </c>
      <c r="AX422" s="121" t="b">
        <f>S_normal27[[#This Row],[X base]]&gt;AS$5</f>
        <v>1</v>
      </c>
      <c r="AY422" s="121" t="e">
        <f>IF(S_normal27[[#This Row],[Mindre end]],S_normal27[[#This Row],[Poissonfordeling]],NA())</f>
        <v>#N/A</v>
      </c>
      <c r="AZ422" s="121" t="e">
        <f>IF(S_normal27[[#This Row],[Lig med]],S_normal27[[#This Row],[Poissonfordeling]],NA())</f>
        <v>#N/A</v>
      </c>
      <c r="BA422" s="121">
        <f>IF(S_normal27[[#This Row],[Større end]],S_normal27[[#This Row],[Poissonfordeling]],NA())</f>
        <v>5.0409406722462261E-2</v>
      </c>
      <c r="BB422" s="107" t="str">
        <f>_xlfn.IFNA(IF(MOD(S_normal27[[#This Row],[Indeks (base 0)]],AS$8)=ROUNDDOWN(AS$8/2,0),S_normal27[[#This Row],[X base]],""),"")</f>
        <v/>
      </c>
      <c r="BC422" s="121" t="str">
        <f t="shared" si="68"/>
        <v xml:space="preserve"> </v>
      </c>
    </row>
    <row r="423" spans="31:55" x14ac:dyDescent="0.2">
      <c r="AE423" s="65">
        <f t="shared" si="70"/>
        <v>410</v>
      </c>
      <c r="AF423" s="65">
        <f>S_binomial[[#This Row],[Indeks (base 0)]]+1</f>
        <v>411</v>
      </c>
      <c r="AG423" s="121">
        <f t="shared" si="71"/>
        <v>4</v>
      </c>
      <c r="AH423" s="121">
        <f>IF(MOD(S_binomial[[#This Row],[Indeks (base 0)]],AF$7)=0,NA(),_xlfn.BINOM.DIST(S_binomial[[#This Row],[X base]],E$5,E$6,FALSE))</f>
        <v>0.16082039904000001</v>
      </c>
      <c r="AI423" s="121" t="b">
        <f>S_binomial[[#This Row],[X base]]&lt;AF$5</f>
        <v>1</v>
      </c>
      <c r="AJ423" s="121" t="b">
        <f>S_binomial[[#This Row],[X base]]=AF$5</f>
        <v>0</v>
      </c>
      <c r="AK423" s="121" t="b">
        <f>S_binomial[[#This Row],[X base]]&gt;AF$5</f>
        <v>0</v>
      </c>
      <c r="AL423" s="121">
        <f>IF(S_binomial[[#This Row],[Mindre end]],S_binomial[[#This Row],[Binomialfordeling]],NA())</f>
        <v>0.16082039904000001</v>
      </c>
      <c r="AM423" s="121" t="e">
        <f>IF(S_binomial[[#This Row],[Lig med]],S_binomial[[#This Row],[Binomialfordeling]],NA())</f>
        <v>#N/A</v>
      </c>
      <c r="AN423" s="121" t="e">
        <f>IF(S_binomial[[#This Row],[Større end]],S_binomial[[#This Row],[Binomialfordeling]],NA())</f>
        <v>#N/A</v>
      </c>
      <c r="AO423" s="107" t="str">
        <f>_xlfn.IFNA(IF(MOD(S_binomial[[#This Row],[Indeks (base 0)]],AF$7)=ROUNDDOWN(AF$7/2,0),S_binomial[[#This Row],[X base]],""),"")</f>
        <v/>
      </c>
      <c r="AP423" s="121" t="str">
        <f t="shared" si="72"/>
        <v xml:space="preserve"> </v>
      </c>
      <c r="AR423" s="65">
        <f t="shared" si="67"/>
        <v>410</v>
      </c>
      <c r="AS423" s="65">
        <f>S_normal27[[#This Row],[Indeks (base 0)]]+1</f>
        <v>411</v>
      </c>
      <c r="AT423" s="65">
        <f t="shared" si="69"/>
        <v>6</v>
      </c>
      <c r="AU423" s="65">
        <f>IF(MOD(S_normal27[[#This Row],[Indeks (base 0)]],AS$8)=0,NA(),_xlfn.POISSON.DIST(S_normal27[[#This Row],[X base]],$H$5,FALSE))</f>
        <v>5.0409406722462261E-2</v>
      </c>
      <c r="AV423" s="121" t="b">
        <f>S_normal27[[#This Row],[X base]]&lt;AS$5</f>
        <v>0</v>
      </c>
      <c r="AW423" s="121" t="b">
        <f>S_normal27[[#This Row],[X base]]=AS$5</f>
        <v>0</v>
      </c>
      <c r="AX423" s="121" t="b">
        <f>S_normal27[[#This Row],[X base]]&gt;AS$5</f>
        <v>1</v>
      </c>
      <c r="AY423" s="121" t="e">
        <f>IF(S_normal27[[#This Row],[Mindre end]],S_normal27[[#This Row],[Poissonfordeling]],NA())</f>
        <v>#N/A</v>
      </c>
      <c r="AZ423" s="121" t="e">
        <f>IF(S_normal27[[#This Row],[Lig med]],S_normal27[[#This Row],[Poissonfordeling]],NA())</f>
        <v>#N/A</v>
      </c>
      <c r="BA423" s="121">
        <f>IF(S_normal27[[#This Row],[Større end]],S_normal27[[#This Row],[Poissonfordeling]],NA())</f>
        <v>5.0409406722462261E-2</v>
      </c>
      <c r="BB423" s="107" t="str">
        <f>_xlfn.IFNA(IF(MOD(S_normal27[[#This Row],[Indeks (base 0)]],AS$8)=ROUNDDOWN(AS$8/2,0),S_normal27[[#This Row],[X base]],""),"")</f>
        <v/>
      </c>
      <c r="BC423" s="121" t="str">
        <f t="shared" si="68"/>
        <v xml:space="preserve"> </v>
      </c>
    </row>
    <row r="424" spans="31:55" x14ac:dyDescent="0.2">
      <c r="AE424" s="65">
        <f t="shared" si="70"/>
        <v>411</v>
      </c>
      <c r="AF424" s="65">
        <f>S_binomial[[#This Row],[Indeks (base 0)]]+1</f>
        <v>412</v>
      </c>
      <c r="AG424" s="121">
        <f t="shared" si="71"/>
        <v>4</v>
      </c>
      <c r="AH424" s="121">
        <f>IF(MOD(S_binomial[[#This Row],[Indeks (base 0)]],AF$7)=0,NA(),_xlfn.BINOM.DIST(S_binomial[[#This Row],[X base]],E$5,E$6,FALSE))</f>
        <v>0.16082039904000001</v>
      </c>
      <c r="AI424" s="121" t="b">
        <f>S_binomial[[#This Row],[X base]]&lt;AF$5</f>
        <v>1</v>
      </c>
      <c r="AJ424" s="121" t="b">
        <f>S_binomial[[#This Row],[X base]]=AF$5</f>
        <v>0</v>
      </c>
      <c r="AK424" s="121" t="b">
        <f>S_binomial[[#This Row],[X base]]&gt;AF$5</f>
        <v>0</v>
      </c>
      <c r="AL424" s="121">
        <f>IF(S_binomial[[#This Row],[Mindre end]],S_binomial[[#This Row],[Binomialfordeling]],NA())</f>
        <v>0.16082039904000001</v>
      </c>
      <c r="AM424" s="121" t="e">
        <f>IF(S_binomial[[#This Row],[Lig med]],S_binomial[[#This Row],[Binomialfordeling]],NA())</f>
        <v>#N/A</v>
      </c>
      <c r="AN424" s="121" t="e">
        <f>IF(S_binomial[[#This Row],[Større end]],S_binomial[[#This Row],[Binomialfordeling]],NA())</f>
        <v>#N/A</v>
      </c>
      <c r="AO424" s="107" t="str">
        <f>_xlfn.IFNA(IF(MOD(S_binomial[[#This Row],[Indeks (base 0)]],AF$7)=ROUNDDOWN(AF$7/2,0),S_binomial[[#This Row],[X base]],""),"")</f>
        <v/>
      </c>
      <c r="AP424" s="121" t="str">
        <f t="shared" si="72"/>
        <v xml:space="preserve"> </v>
      </c>
      <c r="AR424" s="65">
        <f t="shared" si="67"/>
        <v>411</v>
      </c>
      <c r="AS424" s="65">
        <f>S_normal27[[#This Row],[Indeks (base 0)]]+1</f>
        <v>412</v>
      </c>
      <c r="AT424" s="65">
        <f t="shared" si="69"/>
        <v>6</v>
      </c>
      <c r="AU424" s="65">
        <f>IF(MOD(S_normal27[[#This Row],[Indeks (base 0)]],AS$8)=0,NA(),_xlfn.POISSON.DIST(S_normal27[[#This Row],[X base]],$H$5,FALSE))</f>
        <v>5.0409406722462261E-2</v>
      </c>
      <c r="AV424" s="121" t="b">
        <f>S_normal27[[#This Row],[X base]]&lt;AS$5</f>
        <v>0</v>
      </c>
      <c r="AW424" s="121" t="b">
        <f>S_normal27[[#This Row],[X base]]=AS$5</f>
        <v>0</v>
      </c>
      <c r="AX424" s="121" t="b">
        <f>S_normal27[[#This Row],[X base]]&gt;AS$5</f>
        <v>1</v>
      </c>
      <c r="AY424" s="121" t="e">
        <f>IF(S_normal27[[#This Row],[Mindre end]],S_normal27[[#This Row],[Poissonfordeling]],NA())</f>
        <v>#N/A</v>
      </c>
      <c r="AZ424" s="121" t="e">
        <f>IF(S_normal27[[#This Row],[Lig med]],S_normal27[[#This Row],[Poissonfordeling]],NA())</f>
        <v>#N/A</v>
      </c>
      <c r="BA424" s="121">
        <f>IF(S_normal27[[#This Row],[Større end]],S_normal27[[#This Row],[Poissonfordeling]],NA())</f>
        <v>5.0409406722462261E-2</v>
      </c>
      <c r="BB424" s="107" t="str">
        <f>_xlfn.IFNA(IF(MOD(S_normal27[[#This Row],[Indeks (base 0)]],AS$8)=ROUNDDOWN(AS$8/2,0),S_normal27[[#This Row],[X base]],""),"")</f>
        <v/>
      </c>
      <c r="BC424" s="121" t="str">
        <f t="shared" si="68"/>
        <v xml:space="preserve"> </v>
      </c>
    </row>
    <row r="425" spans="31:55" x14ac:dyDescent="0.2">
      <c r="AE425" s="65">
        <f t="shared" si="70"/>
        <v>412</v>
      </c>
      <c r="AF425" s="65">
        <f>S_binomial[[#This Row],[Indeks (base 0)]]+1</f>
        <v>413</v>
      </c>
      <c r="AG425" s="121">
        <f t="shared" si="71"/>
        <v>4</v>
      </c>
      <c r="AH425" s="121">
        <f>IF(MOD(S_binomial[[#This Row],[Indeks (base 0)]],AF$7)=0,NA(),_xlfn.BINOM.DIST(S_binomial[[#This Row],[X base]],E$5,E$6,FALSE))</f>
        <v>0.16082039904000001</v>
      </c>
      <c r="AI425" s="121" t="b">
        <f>S_binomial[[#This Row],[X base]]&lt;AF$5</f>
        <v>1</v>
      </c>
      <c r="AJ425" s="121" t="b">
        <f>S_binomial[[#This Row],[X base]]=AF$5</f>
        <v>0</v>
      </c>
      <c r="AK425" s="121" t="b">
        <f>S_binomial[[#This Row],[X base]]&gt;AF$5</f>
        <v>0</v>
      </c>
      <c r="AL425" s="121">
        <f>IF(S_binomial[[#This Row],[Mindre end]],S_binomial[[#This Row],[Binomialfordeling]],NA())</f>
        <v>0.16082039904000001</v>
      </c>
      <c r="AM425" s="121" t="e">
        <f>IF(S_binomial[[#This Row],[Lig med]],S_binomial[[#This Row],[Binomialfordeling]],NA())</f>
        <v>#N/A</v>
      </c>
      <c r="AN425" s="121" t="e">
        <f>IF(S_binomial[[#This Row],[Større end]],S_binomial[[#This Row],[Binomialfordeling]],NA())</f>
        <v>#N/A</v>
      </c>
      <c r="AO425" s="107" t="str">
        <f>_xlfn.IFNA(IF(MOD(S_binomial[[#This Row],[Indeks (base 0)]],AF$7)=ROUNDDOWN(AF$7/2,0),S_binomial[[#This Row],[X base]],""),"")</f>
        <v/>
      </c>
      <c r="AP425" s="121" t="str">
        <f t="shared" si="72"/>
        <v xml:space="preserve"> </v>
      </c>
      <c r="AR425" s="65">
        <f t="shared" si="67"/>
        <v>412</v>
      </c>
      <c r="AS425" s="65">
        <f>S_normal27[[#This Row],[Indeks (base 0)]]+1</f>
        <v>413</v>
      </c>
      <c r="AT425" s="65">
        <f t="shared" si="69"/>
        <v>6</v>
      </c>
      <c r="AU425" s="65">
        <f>IF(MOD(S_normal27[[#This Row],[Indeks (base 0)]],AS$8)=0,NA(),_xlfn.POISSON.DIST(S_normal27[[#This Row],[X base]],$H$5,FALSE))</f>
        <v>5.0409406722462261E-2</v>
      </c>
      <c r="AV425" s="121" t="b">
        <f>S_normal27[[#This Row],[X base]]&lt;AS$5</f>
        <v>0</v>
      </c>
      <c r="AW425" s="121" t="b">
        <f>S_normal27[[#This Row],[X base]]=AS$5</f>
        <v>0</v>
      </c>
      <c r="AX425" s="121" t="b">
        <f>S_normal27[[#This Row],[X base]]&gt;AS$5</f>
        <v>1</v>
      </c>
      <c r="AY425" s="121" t="e">
        <f>IF(S_normal27[[#This Row],[Mindre end]],S_normal27[[#This Row],[Poissonfordeling]],NA())</f>
        <v>#N/A</v>
      </c>
      <c r="AZ425" s="121" t="e">
        <f>IF(S_normal27[[#This Row],[Lig med]],S_normal27[[#This Row],[Poissonfordeling]],NA())</f>
        <v>#N/A</v>
      </c>
      <c r="BA425" s="121">
        <f>IF(S_normal27[[#This Row],[Større end]],S_normal27[[#This Row],[Poissonfordeling]],NA())</f>
        <v>5.0409406722462261E-2</v>
      </c>
      <c r="BB425" s="107" t="str">
        <f>_xlfn.IFNA(IF(MOD(S_normal27[[#This Row],[Indeks (base 0)]],AS$8)=ROUNDDOWN(AS$8/2,0),S_normal27[[#This Row],[X base]],""),"")</f>
        <v/>
      </c>
      <c r="BC425" s="121" t="str">
        <f t="shared" si="68"/>
        <v xml:space="preserve"> </v>
      </c>
    </row>
    <row r="426" spans="31:55" x14ac:dyDescent="0.2">
      <c r="AE426" s="65">
        <f t="shared" si="70"/>
        <v>413</v>
      </c>
      <c r="AF426" s="65">
        <f>S_binomial[[#This Row],[Indeks (base 0)]]+1</f>
        <v>414</v>
      </c>
      <c r="AG426" s="121">
        <f t="shared" si="71"/>
        <v>4</v>
      </c>
      <c r="AH426" s="121">
        <f>IF(MOD(S_binomial[[#This Row],[Indeks (base 0)]],AF$7)=0,NA(),_xlfn.BINOM.DIST(S_binomial[[#This Row],[X base]],E$5,E$6,FALSE))</f>
        <v>0.16082039904000001</v>
      </c>
      <c r="AI426" s="121" t="b">
        <f>S_binomial[[#This Row],[X base]]&lt;AF$5</f>
        <v>1</v>
      </c>
      <c r="AJ426" s="121" t="b">
        <f>S_binomial[[#This Row],[X base]]=AF$5</f>
        <v>0</v>
      </c>
      <c r="AK426" s="121" t="b">
        <f>S_binomial[[#This Row],[X base]]&gt;AF$5</f>
        <v>0</v>
      </c>
      <c r="AL426" s="121">
        <f>IF(S_binomial[[#This Row],[Mindre end]],S_binomial[[#This Row],[Binomialfordeling]],NA())</f>
        <v>0.16082039904000001</v>
      </c>
      <c r="AM426" s="121" t="e">
        <f>IF(S_binomial[[#This Row],[Lig med]],S_binomial[[#This Row],[Binomialfordeling]],NA())</f>
        <v>#N/A</v>
      </c>
      <c r="AN426" s="121" t="e">
        <f>IF(S_binomial[[#This Row],[Større end]],S_binomial[[#This Row],[Binomialfordeling]],NA())</f>
        <v>#N/A</v>
      </c>
      <c r="AO426" s="107" t="str">
        <f>_xlfn.IFNA(IF(MOD(S_binomial[[#This Row],[Indeks (base 0)]],AF$7)=ROUNDDOWN(AF$7/2,0),S_binomial[[#This Row],[X base]],""),"")</f>
        <v/>
      </c>
      <c r="AP426" s="121" t="str">
        <f t="shared" si="72"/>
        <v xml:space="preserve"> </v>
      </c>
      <c r="AR426" s="65">
        <f t="shared" si="67"/>
        <v>413</v>
      </c>
      <c r="AS426" s="65">
        <f>S_normal27[[#This Row],[Indeks (base 0)]]+1</f>
        <v>414</v>
      </c>
      <c r="AT426" s="65">
        <f t="shared" si="69"/>
        <v>6</v>
      </c>
      <c r="AU426" s="65">
        <f>IF(MOD(S_normal27[[#This Row],[Indeks (base 0)]],AS$8)=0,NA(),_xlfn.POISSON.DIST(S_normal27[[#This Row],[X base]],$H$5,FALSE))</f>
        <v>5.0409406722462261E-2</v>
      </c>
      <c r="AV426" s="121" t="b">
        <f>S_normal27[[#This Row],[X base]]&lt;AS$5</f>
        <v>0</v>
      </c>
      <c r="AW426" s="121" t="b">
        <f>S_normal27[[#This Row],[X base]]=AS$5</f>
        <v>0</v>
      </c>
      <c r="AX426" s="121" t="b">
        <f>S_normal27[[#This Row],[X base]]&gt;AS$5</f>
        <v>1</v>
      </c>
      <c r="AY426" s="121" t="e">
        <f>IF(S_normal27[[#This Row],[Mindre end]],S_normal27[[#This Row],[Poissonfordeling]],NA())</f>
        <v>#N/A</v>
      </c>
      <c r="AZ426" s="121" t="e">
        <f>IF(S_normal27[[#This Row],[Lig med]],S_normal27[[#This Row],[Poissonfordeling]],NA())</f>
        <v>#N/A</v>
      </c>
      <c r="BA426" s="121">
        <f>IF(S_normal27[[#This Row],[Større end]],S_normal27[[#This Row],[Poissonfordeling]],NA())</f>
        <v>5.0409406722462261E-2</v>
      </c>
      <c r="BB426" s="107" t="str">
        <f>_xlfn.IFNA(IF(MOD(S_normal27[[#This Row],[Indeks (base 0)]],AS$8)=ROUNDDOWN(AS$8/2,0),S_normal27[[#This Row],[X base]],""),"")</f>
        <v/>
      </c>
      <c r="BC426" s="121" t="str">
        <f t="shared" si="68"/>
        <v xml:space="preserve"> </v>
      </c>
    </row>
    <row r="427" spans="31:55" x14ac:dyDescent="0.2">
      <c r="AE427" s="65">
        <f t="shared" si="70"/>
        <v>414</v>
      </c>
      <c r="AF427" s="65">
        <f>S_binomial[[#This Row],[Indeks (base 0)]]+1</f>
        <v>415</v>
      </c>
      <c r="AG427" s="121">
        <f t="shared" si="71"/>
        <v>4</v>
      </c>
      <c r="AH427" s="121">
        <f>IF(MOD(S_binomial[[#This Row],[Indeks (base 0)]],AF$7)=0,NA(),_xlfn.BINOM.DIST(S_binomial[[#This Row],[X base]],E$5,E$6,FALSE))</f>
        <v>0.16082039904000001</v>
      </c>
      <c r="AI427" s="121" t="b">
        <f>S_binomial[[#This Row],[X base]]&lt;AF$5</f>
        <v>1</v>
      </c>
      <c r="AJ427" s="121" t="b">
        <f>S_binomial[[#This Row],[X base]]=AF$5</f>
        <v>0</v>
      </c>
      <c r="AK427" s="121" t="b">
        <f>S_binomial[[#This Row],[X base]]&gt;AF$5</f>
        <v>0</v>
      </c>
      <c r="AL427" s="121">
        <f>IF(S_binomial[[#This Row],[Mindre end]],S_binomial[[#This Row],[Binomialfordeling]],NA())</f>
        <v>0.16082039904000001</v>
      </c>
      <c r="AM427" s="121" t="e">
        <f>IF(S_binomial[[#This Row],[Lig med]],S_binomial[[#This Row],[Binomialfordeling]],NA())</f>
        <v>#N/A</v>
      </c>
      <c r="AN427" s="121" t="e">
        <f>IF(S_binomial[[#This Row],[Større end]],S_binomial[[#This Row],[Binomialfordeling]],NA())</f>
        <v>#N/A</v>
      </c>
      <c r="AO427" s="107">
        <f>_xlfn.IFNA(IF(MOD(S_binomial[[#This Row],[Indeks (base 0)]],AF$7)=ROUNDDOWN(AF$7/2,0),S_binomial[[#This Row],[X base]],""),"")</f>
        <v>4</v>
      </c>
      <c r="AP427" s="121" t="str">
        <f t="shared" si="72"/>
        <v xml:space="preserve"> </v>
      </c>
      <c r="AR427" s="65">
        <f t="shared" si="67"/>
        <v>414</v>
      </c>
      <c r="AS427" s="65">
        <f>S_normal27[[#This Row],[Indeks (base 0)]]+1</f>
        <v>415</v>
      </c>
      <c r="AT427" s="65">
        <f t="shared" si="69"/>
        <v>6</v>
      </c>
      <c r="AU427" s="65">
        <f>IF(MOD(S_normal27[[#This Row],[Indeks (base 0)]],AS$8)=0,NA(),_xlfn.POISSON.DIST(S_normal27[[#This Row],[X base]],$H$5,FALSE))</f>
        <v>5.0409406722462261E-2</v>
      </c>
      <c r="AV427" s="121" t="b">
        <f>S_normal27[[#This Row],[X base]]&lt;AS$5</f>
        <v>0</v>
      </c>
      <c r="AW427" s="121" t="b">
        <f>S_normal27[[#This Row],[X base]]=AS$5</f>
        <v>0</v>
      </c>
      <c r="AX427" s="121" t="b">
        <f>S_normal27[[#This Row],[X base]]&gt;AS$5</f>
        <v>1</v>
      </c>
      <c r="AY427" s="121" t="e">
        <f>IF(S_normal27[[#This Row],[Mindre end]],S_normal27[[#This Row],[Poissonfordeling]],NA())</f>
        <v>#N/A</v>
      </c>
      <c r="AZ427" s="121" t="e">
        <f>IF(S_normal27[[#This Row],[Lig med]],S_normal27[[#This Row],[Poissonfordeling]],NA())</f>
        <v>#N/A</v>
      </c>
      <c r="BA427" s="121">
        <f>IF(S_normal27[[#This Row],[Større end]],S_normal27[[#This Row],[Poissonfordeling]],NA())</f>
        <v>5.0409406722462261E-2</v>
      </c>
      <c r="BB427" s="107" t="str">
        <f>_xlfn.IFNA(IF(MOD(S_normal27[[#This Row],[Indeks (base 0)]],AS$8)=ROUNDDOWN(AS$8/2,0),S_normal27[[#This Row],[X base]],""),"")</f>
        <v/>
      </c>
      <c r="BC427" s="121" t="str">
        <f t="shared" si="68"/>
        <v xml:space="preserve"> </v>
      </c>
    </row>
    <row r="428" spans="31:55" x14ac:dyDescent="0.2">
      <c r="AE428" s="65">
        <f t="shared" si="70"/>
        <v>415</v>
      </c>
      <c r="AF428" s="65">
        <f>S_binomial[[#This Row],[Indeks (base 0)]]+1</f>
        <v>416</v>
      </c>
      <c r="AG428" s="121">
        <f t="shared" si="71"/>
        <v>4</v>
      </c>
      <c r="AH428" s="121">
        <f>IF(MOD(S_binomial[[#This Row],[Indeks (base 0)]],AF$7)=0,NA(),_xlfn.BINOM.DIST(S_binomial[[#This Row],[X base]],E$5,E$6,FALSE))</f>
        <v>0.16082039904000001</v>
      </c>
      <c r="AI428" s="121" t="b">
        <f>S_binomial[[#This Row],[X base]]&lt;AF$5</f>
        <v>1</v>
      </c>
      <c r="AJ428" s="121" t="b">
        <f>S_binomial[[#This Row],[X base]]=AF$5</f>
        <v>0</v>
      </c>
      <c r="AK428" s="121" t="b">
        <f>S_binomial[[#This Row],[X base]]&gt;AF$5</f>
        <v>0</v>
      </c>
      <c r="AL428" s="121">
        <f>IF(S_binomial[[#This Row],[Mindre end]],S_binomial[[#This Row],[Binomialfordeling]],NA())</f>
        <v>0.16082039904000001</v>
      </c>
      <c r="AM428" s="121" t="e">
        <f>IF(S_binomial[[#This Row],[Lig med]],S_binomial[[#This Row],[Binomialfordeling]],NA())</f>
        <v>#N/A</v>
      </c>
      <c r="AN428" s="121" t="e">
        <f>IF(S_binomial[[#This Row],[Større end]],S_binomial[[#This Row],[Binomialfordeling]],NA())</f>
        <v>#N/A</v>
      </c>
      <c r="AO428" s="107" t="str">
        <f>_xlfn.IFNA(IF(MOD(S_binomial[[#This Row],[Indeks (base 0)]],AF$7)=ROUNDDOWN(AF$7/2,0),S_binomial[[#This Row],[X base]],""),"")</f>
        <v/>
      </c>
      <c r="AP428" s="121" t="str">
        <f t="shared" si="72"/>
        <v xml:space="preserve"> </v>
      </c>
      <c r="AR428" s="65">
        <f t="shared" si="67"/>
        <v>415</v>
      </c>
      <c r="AS428" s="65">
        <f>S_normal27[[#This Row],[Indeks (base 0)]]+1</f>
        <v>416</v>
      </c>
      <c r="AT428" s="65">
        <f t="shared" si="69"/>
        <v>6</v>
      </c>
      <c r="AU428" s="65">
        <f>IF(MOD(S_normal27[[#This Row],[Indeks (base 0)]],AS$8)=0,NA(),_xlfn.POISSON.DIST(S_normal27[[#This Row],[X base]],$H$5,FALSE))</f>
        <v>5.0409406722462261E-2</v>
      </c>
      <c r="AV428" s="121" t="b">
        <f>S_normal27[[#This Row],[X base]]&lt;AS$5</f>
        <v>0</v>
      </c>
      <c r="AW428" s="121" t="b">
        <f>S_normal27[[#This Row],[X base]]=AS$5</f>
        <v>0</v>
      </c>
      <c r="AX428" s="121" t="b">
        <f>S_normal27[[#This Row],[X base]]&gt;AS$5</f>
        <v>1</v>
      </c>
      <c r="AY428" s="121" t="e">
        <f>IF(S_normal27[[#This Row],[Mindre end]],S_normal27[[#This Row],[Poissonfordeling]],NA())</f>
        <v>#N/A</v>
      </c>
      <c r="AZ428" s="121" t="e">
        <f>IF(S_normal27[[#This Row],[Lig med]],S_normal27[[#This Row],[Poissonfordeling]],NA())</f>
        <v>#N/A</v>
      </c>
      <c r="BA428" s="121">
        <f>IF(S_normal27[[#This Row],[Større end]],S_normal27[[#This Row],[Poissonfordeling]],NA())</f>
        <v>5.0409406722462261E-2</v>
      </c>
      <c r="BB428" s="107" t="str">
        <f>_xlfn.IFNA(IF(MOD(S_normal27[[#This Row],[Indeks (base 0)]],AS$8)=ROUNDDOWN(AS$8/2,0),S_normal27[[#This Row],[X base]],""),"")</f>
        <v/>
      </c>
      <c r="BC428" s="121" t="str">
        <f t="shared" si="68"/>
        <v xml:space="preserve"> </v>
      </c>
    </row>
    <row r="429" spans="31:55" x14ac:dyDescent="0.2">
      <c r="AE429" s="65">
        <f t="shared" si="70"/>
        <v>416</v>
      </c>
      <c r="AF429" s="65">
        <f>S_binomial[[#This Row],[Indeks (base 0)]]+1</f>
        <v>417</v>
      </c>
      <c r="AG429" s="121">
        <f t="shared" si="71"/>
        <v>4</v>
      </c>
      <c r="AH429" s="121">
        <f>IF(MOD(S_binomial[[#This Row],[Indeks (base 0)]],AF$7)=0,NA(),_xlfn.BINOM.DIST(S_binomial[[#This Row],[X base]],E$5,E$6,FALSE))</f>
        <v>0.16082039904000001</v>
      </c>
      <c r="AI429" s="121" t="b">
        <f>S_binomial[[#This Row],[X base]]&lt;AF$5</f>
        <v>1</v>
      </c>
      <c r="AJ429" s="121" t="b">
        <f>S_binomial[[#This Row],[X base]]=AF$5</f>
        <v>0</v>
      </c>
      <c r="AK429" s="121" t="b">
        <f>S_binomial[[#This Row],[X base]]&gt;AF$5</f>
        <v>0</v>
      </c>
      <c r="AL429" s="121">
        <f>IF(S_binomial[[#This Row],[Mindre end]],S_binomial[[#This Row],[Binomialfordeling]],NA())</f>
        <v>0.16082039904000001</v>
      </c>
      <c r="AM429" s="121" t="e">
        <f>IF(S_binomial[[#This Row],[Lig med]],S_binomial[[#This Row],[Binomialfordeling]],NA())</f>
        <v>#N/A</v>
      </c>
      <c r="AN429" s="121" t="e">
        <f>IF(S_binomial[[#This Row],[Større end]],S_binomial[[#This Row],[Binomialfordeling]],NA())</f>
        <v>#N/A</v>
      </c>
      <c r="AO429" s="107" t="str">
        <f>_xlfn.IFNA(IF(MOD(S_binomial[[#This Row],[Indeks (base 0)]],AF$7)=ROUNDDOWN(AF$7/2,0),S_binomial[[#This Row],[X base]],""),"")</f>
        <v/>
      </c>
      <c r="AP429" s="121" t="str">
        <f t="shared" si="72"/>
        <v xml:space="preserve"> </v>
      </c>
      <c r="AR429" s="65">
        <f t="shared" si="67"/>
        <v>416</v>
      </c>
      <c r="AS429" s="65">
        <f>S_normal27[[#This Row],[Indeks (base 0)]]+1</f>
        <v>417</v>
      </c>
      <c r="AT429" s="65">
        <f t="shared" si="69"/>
        <v>6</v>
      </c>
      <c r="AU429" s="65">
        <f>IF(MOD(S_normal27[[#This Row],[Indeks (base 0)]],AS$8)=0,NA(),_xlfn.POISSON.DIST(S_normal27[[#This Row],[X base]],$H$5,FALSE))</f>
        <v>5.0409406722462261E-2</v>
      </c>
      <c r="AV429" s="121" t="b">
        <f>S_normal27[[#This Row],[X base]]&lt;AS$5</f>
        <v>0</v>
      </c>
      <c r="AW429" s="121" t="b">
        <f>S_normal27[[#This Row],[X base]]=AS$5</f>
        <v>0</v>
      </c>
      <c r="AX429" s="121" t="b">
        <f>S_normal27[[#This Row],[X base]]&gt;AS$5</f>
        <v>1</v>
      </c>
      <c r="AY429" s="121" t="e">
        <f>IF(S_normal27[[#This Row],[Mindre end]],S_normal27[[#This Row],[Poissonfordeling]],NA())</f>
        <v>#N/A</v>
      </c>
      <c r="AZ429" s="121" t="e">
        <f>IF(S_normal27[[#This Row],[Lig med]],S_normal27[[#This Row],[Poissonfordeling]],NA())</f>
        <v>#N/A</v>
      </c>
      <c r="BA429" s="121">
        <f>IF(S_normal27[[#This Row],[Større end]],S_normal27[[#This Row],[Poissonfordeling]],NA())</f>
        <v>5.0409406722462261E-2</v>
      </c>
      <c r="BB429" s="107" t="str">
        <f>_xlfn.IFNA(IF(MOD(S_normal27[[#This Row],[Indeks (base 0)]],AS$8)=ROUNDDOWN(AS$8/2,0),S_normal27[[#This Row],[X base]],""),"")</f>
        <v/>
      </c>
      <c r="BC429" s="121" t="str">
        <f t="shared" si="68"/>
        <v xml:space="preserve"> </v>
      </c>
    </row>
    <row r="430" spans="31:55" x14ac:dyDescent="0.2">
      <c r="AE430" s="65">
        <f t="shared" si="70"/>
        <v>417</v>
      </c>
      <c r="AF430" s="65">
        <f>S_binomial[[#This Row],[Indeks (base 0)]]+1</f>
        <v>418</v>
      </c>
      <c r="AG430" s="121">
        <f t="shared" si="71"/>
        <v>4</v>
      </c>
      <c r="AH430" s="121">
        <f>IF(MOD(S_binomial[[#This Row],[Indeks (base 0)]],AF$7)=0,NA(),_xlfn.BINOM.DIST(S_binomial[[#This Row],[X base]],E$5,E$6,FALSE))</f>
        <v>0.16082039904000001</v>
      </c>
      <c r="AI430" s="121" t="b">
        <f>S_binomial[[#This Row],[X base]]&lt;AF$5</f>
        <v>1</v>
      </c>
      <c r="AJ430" s="121" t="b">
        <f>S_binomial[[#This Row],[X base]]=AF$5</f>
        <v>0</v>
      </c>
      <c r="AK430" s="121" t="b">
        <f>S_binomial[[#This Row],[X base]]&gt;AF$5</f>
        <v>0</v>
      </c>
      <c r="AL430" s="121">
        <f>IF(S_binomial[[#This Row],[Mindre end]],S_binomial[[#This Row],[Binomialfordeling]],NA())</f>
        <v>0.16082039904000001</v>
      </c>
      <c r="AM430" s="121" t="e">
        <f>IF(S_binomial[[#This Row],[Lig med]],S_binomial[[#This Row],[Binomialfordeling]],NA())</f>
        <v>#N/A</v>
      </c>
      <c r="AN430" s="121" t="e">
        <f>IF(S_binomial[[#This Row],[Større end]],S_binomial[[#This Row],[Binomialfordeling]],NA())</f>
        <v>#N/A</v>
      </c>
      <c r="AO430" s="107" t="str">
        <f>_xlfn.IFNA(IF(MOD(S_binomial[[#This Row],[Indeks (base 0)]],AF$7)=ROUNDDOWN(AF$7/2,0),S_binomial[[#This Row],[X base]],""),"")</f>
        <v/>
      </c>
      <c r="AP430" s="121" t="str">
        <f t="shared" si="72"/>
        <v xml:space="preserve"> </v>
      </c>
      <c r="AR430" s="65">
        <f t="shared" si="67"/>
        <v>417</v>
      </c>
      <c r="AS430" s="65">
        <f>S_normal27[[#This Row],[Indeks (base 0)]]+1</f>
        <v>418</v>
      </c>
      <c r="AT430" s="65">
        <f t="shared" si="69"/>
        <v>6</v>
      </c>
      <c r="AU430" s="65">
        <f>IF(MOD(S_normal27[[#This Row],[Indeks (base 0)]],AS$8)=0,NA(),_xlfn.POISSON.DIST(S_normal27[[#This Row],[X base]],$H$5,FALSE))</f>
        <v>5.0409406722462261E-2</v>
      </c>
      <c r="AV430" s="121" t="b">
        <f>S_normal27[[#This Row],[X base]]&lt;AS$5</f>
        <v>0</v>
      </c>
      <c r="AW430" s="121" t="b">
        <f>S_normal27[[#This Row],[X base]]=AS$5</f>
        <v>0</v>
      </c>
      <c r="AX430" s="121" t="b">
        <f>S_normal27[[#This Row],[X base]]&gt;AS$5</f>
        <v>1</v>
      </c>
      <c r="AY430" s="121" t="e">
        <f>IF(S_normal27[[#This Row],[Mindre end]],S_normal27[[#This Row],[Poissonfordeling]],NA())</f>
        <v>#N/A</v>
      </c>
      <c r="AZ430" s="121" t="e">
        <f>IF(S_normal27[[#This Row],[Lig med]],S_normal27[[#This Row],[Poissonfordeling]],NA())</f>
        <v>#N/A</v>
      </c>
      <c r="BA430" s="121">
        <f>IF(S_normal27[[#This Row],[Større end]],S_normal27[[#This Row],[Poissonfordeling]],NA())</f>
        <v>5.0409406722462261E-2</v>
      </c>
      <c r="BB430" s="107" t="str">
        <f>_xlfn.IFNA(IF(MOD(S_normal27[[#This Row],[Indeks (base 0)]],AS$8)=ROUNDDOWN(AS$8/2,0),S_normal27[[#This Row],[X base]],""),"")</f>
        <v/>
      </c>
      <c r="BC430" s="121" t="str">
        <f t="shared" si="68"/>
        <v xml:space="preserve"> </v>
      </c>
    </row>
    <row r="431" spans="31:55" x14ac:dyDescent="0.2">
      <c r="AE431" s="65">
        <f t="shared" si="70"/>
        <v>418</v>
      </c>
      <c r="AF431" s="65">
        <f>S_binomial[[#This Row],[Indeks (base 0)]]+1</f>
        <v>419</v>
      </c>
      <c r="AG431" s="121">
        <f t="shared" si="71"/>
        <v>4</v>
      </c>
      <c r="AH431" s="121">
        <f>IF(MOD(S_binomial[[#This Row],[Indeks (base 0)]],AF$7)=0,NA(),_xlfn.BINOM.DIST(S_binomial[[#This Row],[X base]],E$5,E$6,FALSE))</f>
        <v>0.16082039904000001</v>
      </c>
      <c r="AI431" s="121" t="b">
        <f>S_binomial[[#This Row],[X base]]&lt;AF$5</f>
        <v>1</v>
      </c>
      <c r="AJ431" s="121" t="b">
        <f>S_binomial[[#This Row],[X base]]=AF$5</f>
        <v>0</v>
      </c>
      <c r="AK431" s="121" t="b">
        <f>S_binomial[[#This Row],[X base]]&gt;AF$5</f>
        <v>0</v>
      </c>
      <c r="AL431" s="121">
        <f>IF(S_binomial[[#This Row],[Mindre end]],S_binomial[[#This Row],[Binomialfordeling]],NA())</f>
        <v>0.16082039904000001</v>
      </c>
      <c r="AM431" s="121" t="e">
        <f>IF(S_binomial[[#This Row],[Lig med]],S_binomial[[#This Row],[Binomialfordeling]],NA())</f>
        <v>#N/A</v>
      </c>
      <c r="AN431" s="121" t="e">
        <f>IF(S_binomial[[#This Row],[Større end]],S_binomial[[#This Row],[Binomialfordeling]],NA())</f>
        <v>#N/A</v>
      </c>
      <c r="AO431" s="107" t="str">
        <f>_xlfn.IFNA(IF(MOD(S_binomial[[#This Row],[Indeks (base 0)]],AF$7)=ROUNDDOWN(AF$7/2,0),S_binomial[[#This Row],[X base]],""),"")</f>
        <v/>
      </c>
      <c r="AP431" s="121" t="str">
        <f t="shared" si="72"/>
        <v xml:space="preserve"> </v>
      </c>
      <c r="AR431" s="65">
        <f t="shared" si="67"/>
        <v>418</v>
      </c>
      <c r="AS431" s="65">
        <f>S_normal27[[#This Row],[Indeks (base 0)]]+1</f>
        <v>419</v>
      </c>
      <c r="AT431" s="65">
        <f t="shared" si="69"/>
        <v>6</v>
      </c>
      <c r="AU431" s="65">
        <f>IF(MOD(S_normal27[[#This Row],[Indeks (base 0)]],AS$8)=0,NA(),_xlfn.POISSON.DIST(S_normal27[[#This Row],[X base]],$H$5,FALSE))</f>
        <v>5.0409406722462261E-2</v>
      </c>
      <c r="AV431" s="121" t="b">
        <f>S_normal27[[#This Row],[X base]]&lt;AS$5</f>
        <v>0</v>
      </c>
      <c r="AW431" s="121" t="b">
        <f>S_normal27[[#This Row],[X base]]=AS$5</f>
        <v>0</v>
      </c>
      <c r="AX431" s="121" t="b">
        <f>S_normal27[[#This Row],[X base]]&gt;AS$5</f>
        <v>1</v>
      </c>
      <c r="AY431" s="121" t="e">
        <f>IF(S_normal27[[#This Row],[Mindre end]],S_normal27[[#This Row],[Poissonfordeling]],NA())</f>
        <v>#N/A</v>
      </c>
      <c r="AZ431" s="121" t="e">
        <f>IF(S_normal27[[#This Row],[Lig med]],S_normal27[[#This Row],[Poissonfordeling]],NA())</f>
        <v>#N/A</v>
      </c>
      <c r="BA431" s="121">
        <f>IF(S_normal27[[#This Row],[Større end]],S_normal27[[#This Row],[Poissonfordeling]],NA())</f>
        <v>5.0409406722462261E-2</v>
      </c>
      <c r="BB431" s="107" t="str">
        <f>_xlfn.IFNA(IF(MOD(S_normal27[[#This Row],[Indeks (base 0)]],AS$8)=ROUNDDOWN(AS$8/2,0),S_normal27[[#This Row],[X base]],""),"")</f>
        <v/>
      </c>
      <c r="BC431" s="121" t="str">
        <f t="shared" si="68"/>
        <v xml:space="preserve"> </v>
      </c>
    </row>
    <row r="432" spans="31:55" x14ac:dyDescent="0.2">
      <c r="AE432" s="65">
        <f t="shared" si="70"/>
        <v>419</v>
      </c>
      <c r="AF432" s="65">
        <f>S_binomial[[#This Row],[Indeks (base 0)]]+1</f>
        <v>420</v>
      </c>
      <c r="AG432" s="121">
        <f t="shared" si="71"/>
        <v>4</v>
      </c>
      <c r="AH432" s="121">
        <f>IF(MOD(S_binomial[[#This Row],[Indeks (base 0)]],AF$7)=0,NA(),_xlfn.BINOM.DIST(S_binomial[[#This Row],[X base]],E$5,E$6,FALSE))</f>
        <v>0.16082039904000001</v>
      </c>
      <c r="AI432" s="121" t="b">
        <f>S_binomial[[#This Row],[X base]]&lt;AF$5</f>
        <v>1</v>
      </c>
      <c r="AJ432" s="121" t="b">
        <f>S_binomial[[#This Row],[X base]]=AF$5</f>
        <v>0</v>
      </c>
      <c r="AK432" s="121" t="b">
        <f>S_binomial[[#This Row],[X base]]&gt;AF$5</f>
        <v>0</v>
      </c>
      <c r="AL432" s="121">
        <f>IF(S_binomial[[#This Row],[Mindre end]],S_binomial[[#This Row],[Binomialfordeling]],NA())</f>
        <v>0.16082039904000001</v>
      </c>
      <c r="AM432" s="121" t="e">
        <f>IF(S_binomial[[#This Row],[Lig med]],S_binomial[[#This Row],[Binomialfordeling]],NA())</f>
        <v>#N/A</v>
      </c>
      <c r="AN432" s="121" t="e">
        <f>IF(S_binomial[[#This Row],[Større end]],S_binomial[[#This Row],[Binomialfordeling]],NA())</f>
        <v>#N/A</v>
      </c>
      <c r="AO432" s="107" t="str">
        <f>_xlfn.IFNA(IF(MOD(S_binomial[[#This Row],[Indeks (base 0)]],AF$7)=ROUNDDOWN(AF$7/2,0),S_binomial[[#This Row],[X base]],""),"")</f>
        <v/>
      </c>
      <c r="AP432" s="121" t="str">
        <f t="shared" si="72"/>
        <v xml:space="preserve"> </v>
      </c>
      <c r="AR432" s="65">
        <f t="shared" si="67"/>
        <v>419</v>
      </c>
      <c r="AS432" s="65">
        <f>S_normal27[[#This Row],[Indeks (base 0)]]+1</f>
        <v>420</v>
      </c>
      <c r="AT432" s="65">
        <f t="shared" si="69"/>
        <v>6</v>
      </c>
      <c r="AU432" s="65">
        <f>IF(MOD(S_normal27[[#This Row],[Indeks (base 0)]],AS$8)=0,NA(),_xlfn.POISSON.DIST(S_normal27[[#This Row],[X base]],$H$5,FALSE))</f>
        <v>5.0409406722462261E-2</v>
      </c>
      <c r="AV432" s="121" t="b">
        <f>S_normal27[[#This Row],[X base]]&lt;AS$5</f>
        <v>0</v>
      </c>
      <c r="AW432" s="121" t="b">
        <f>S_normal27[[#This Row],[X base]]=AS$5</f>
        <v>0</v>
      </c>
      <c r="AX432" s="121" t="b">
        <f>S_normal27[[#This Row],[X base]]&gt;AS$5</f>
        <v>1</v>
      </c>
      <c r="AY432" s="121" t="e">
        <f>IF(S_normal27[[#This Row],[Mindre end]],S_normal27[[#This Row],[Poissonfordeling]],NA())</f>
        <v>#N/A</v>
      </c>
      <c r="AZ432" s="121" t="e">
        <f>IF(S_normal27[[#This Row],[Lig med]],S_normal27[[#This Row],[Poissonfordeling]],NA())</f>
        <v>#N/A</v>
      </c>
      <c r="BA432" s="121">
        <f>IF(S_normal27[[#This Row],[Større end]],S_normal27[[#This Row],[Poissonfordeling]],NA())</f>
        <v>5.0409406722462261E-2</v>
      </c>
      <c r="BB432" s="107" t="str">
        <f>_xlfn.IFNA(IF(MOD(S_normal27[[#This Row],[Indeks (base 0)]],AS$8)=ROUNDDOWN(AS$8/2,0),S_normal27[[#This Row],[X base]],""),"")</f>
        <v/>
      </c>
      <c r="BC432" s="121" t="str">
        <f t="shared" si="68"/>
        <v xml:space="preserve"> </v>
      </c>
    </row>
    <row r="433" spans="31:55" x14ac:dyDescent="0.2">
      <c r="AE433" s="65">
        <f t="shared" si="70"/>
        <v>420</v>
      </c>
      <c r="AF433" s="65">
        <f>S_binomial[[#This Row],[Indeks (base 0)]]+1</f>
        <v>421</v>
      </c>
      <c r="AG433" s="121">
        <f t="shared" si="71"/>
        <v>4</v>
      </c>
      <c r="AH433" s="121">
        <f>IF(MOD(S_binomial[[#This Row],[Indeks (base 0)]],AF$7)=0,NA(),_xlfn.BINOM.DIST(S_binomial[[#This Row],[X base]],E$5,E$6,FALSE))</f>
        <v>0.16082039904000001</v>
      </c>
      <c r="AI433" s="121" t="b">
        <f>S_binomial[[#This Row],[X base]]&lt;AF$5</f>
        <v>1</v>
      </c>
      <c r="AJ433" s="121" t="b">
        <f>S_binomial[[#This Row],[X base]]=AF$5</f>
        <v>0</v>
      </c>
      <c r="AK433" s="121" t="b">
        <f>S_binomial[[#This Row],[X base]]&gt;AF$5</f>
        <v>0</v>
      </c>
      <c r="AL433" s="121">
        <f>IF(S_binomial[[#This Row],[Mindre end]],S_binomial[[#This Row],[Binomialfordeling]],NA())</f>
        <v>0.16082039904000001</v>
      </c>
      <c r="AM433" s="121" t="e">
        <f>IF(S_binomial[[#This Row],[Lig med]],S_binomial[[#This Row],[Binomialfordeling]],NA())</f>
        <v>#N/A</v>
      </c>
      <c r="AN433" s="121" t="e">
        <f>IF(S_binomial[[#This Row],[Større end]],S_binomial[[#This Row],[Binomialfordeling]],NA())</f>
        <v>#N/A</v>
      </c>
      <c r="AO433" s="107" t="str">
        <f>_xlfn.IFNA(IF(MOD(S_binomial[[#This Row],[Indeks (base 0)]],AF$7)=ROUNDDOWN(AF$7/2,0),S_binomial[[#This Row],[X base]],""),"")</f>
        <v/>
      </c>
      <c r="AP433" s="121" t="str">
        <f t="shared" si="72"/>
        <v xml:space="preserve"> </v>
      </c>
      <c r="AR433" s="65">
        <f t="shared" si="67"/>
        <v>420</v>
      </c>
      <c r="AS433" s="65">
        <f>S_normal27[[#This Row],[Indeks (base 0)]]+1</f>
        <v>421</v>
      </c>
      <c r="AT433" s="65">
        <f t="shared" si="69"/>
        <v>6</v>
      </c>
      <c r="AU433" s="65">
        <f>IF(MOD(S_normal27[[#This Row],[Indeks (base 0)]],AS$8)=0,NA(),_xlfn.POISSON.DIST(S_normal27[[#This Row],[X base]],$H$5,FALSE))</f>
        <v>5.0409406722462261E-2</v>
      </c>
      <c r="AV433" s="121" t="b">
        <f>S_normal27[[#This Row],[X base]]&lt;AS$5</f>
        <v>0</v>
      </c>
      <c r="AW433" s="121" t="b">
        <f>S_normal27[[#This Row],[X base]]=AS$5</f>
        <v>0</v>
      </c>
      <c r="AX433" s="121" t="b">
        <f>S_normal27[[#This Row],[X base]]&gt;AS$5</f>
        <v>1</v>
      </c>
      <c r="AY433" s="121" t="e">
        <f>IF(S_normal27[[#This Row],[Mindre end]],S_normal27[[#This Row],[Poissonfordeling]],NA())</f>
        <v>#N/A</v>
      </c>
      <c r="AZ433" s="121" t="e">
        <f>IF(S_normal27[[#This Row],[Lig med]],S_normal27[[#This Row],[Poissonfordeling]],NA())</f>
        <v>#N/A</v>
      </c>
      <c r="BA433" s="121">
        <f>IF(S_normal27[[#This Row],[Større end]],S_normal27[[#This Row],[Poissonfordeling]],NA())</f>
        <v>5.0409406722462261E-2</v>
      </c>
      <c r="BB433" s="107" t="str">
        <f>_xlfn.IFNA(IF(MOD(S_normal27[[#This Row],[Indeks (base 0)]],AS$8)=ROUNDDOWN(AS$8/2,0),S_normal27[[#This Row],[X base]],""),"")</f>
        <v/>
      </c>
      <c r="BC433" s="121" t="str">
        <f t="shared" si="68"/>
        <v xml:space="preserve"> </v>
      </c>
    </row>
    <row r="434" spans="31:55" x14ac:dyDescent="0.2">
      <c r="AE434" s="65">
        <f t="shared" si="70"/>
        <v>421</v>
      </c>
      <c r="AF434" s="65">
        <f>S_binomial[[#This Row],[Indeks (base 0)]]+1</f>
        <v>422</v>
      </c>
      <c r="AG434" s="121">
        <f t="shared" si="71"/>
        <v>4</v>
      </c>
      <c r="AH434" s="121">
        <f>IF(MOD(S_binomial[[#This Row],[Indeks (base 0)]],AF$7)=0,NA(),_xlfn.BINOM.DIST(S_binomial[[#This Row],[X base]],E$5,E$6,FALSE))</f>
        <v>0.16082039904000001</v>
      </c>
      <c r="AI434" s="121" t="b">
        <f>S_binomial[[#This Row],[X base]]&lt;AF$5</f>
        <v>1</v>
      </c>
      <c r="AJ434" s="121" t="b">
        <f>S_binomial[[#This Row],[X base]]=AF$5</f>
        <v>0</v>
      </c>
      <c r="AK434" s="121" t="b">
        <f>S_binomial[[#This Row],[X base]]&gt;AF$5</f>
        <v>0</v>
      </c>
      <c r="AL434" s="121">
        <f>IF(S_binomial[[#This Row],[Mindre end]],S_binomial[[#This Row],[Binomialfordeling]],NA())</f>
        <v>0.16082039904000001</v>
      </c>
      <c r="AM434" s="121" t="e">
        <f>IF(S_binomial[[#This Row],[Lig med]],S_binomial[[#This Row],[Binomialfordeling]],NA())</f>
        <v>#N/A</v>
      </c>
      <c r="AN434" s="121" t="e">
        <f>IF(S_binomial[[#This Row],[Større end]],S_binomial[[#This Row],[Binomialfordeling]],NA())</f>
        <v>#N/A</v>
      </c>
      <c r="AO434" s="107" t="str">
        <f>_xlfn.IFNA(IF(MOD(S_binomial[[#This Row],[Indeks (base 0)]],AF$7)=ROUNDDOWN(AF$7/2,0),S_binomial[[#This Row],[X base]],""),"")</f>
        <v/>
      </c>
      <c r="AP434" s="121" t="str">
        <f t="shared" si="72"/>
        <v xml:space="preserve"> </v>
      </c>
      <c r="AR434" s="65">
        <f t="shared" si="67"/>
        <v>421</v>
      </c>
      <c r="AS434" s="65">
        <f>S_normal27[[#This Row],[Indeks (base 0)]]+1</f>
        <v>422</v>
      </c>
      <c r="AT434" s="65">
        <f t="shared" si="69"/>
        <v>6</v>
      </c>
      <c r="AU434" s="65">
        <f>IF(MOD(S_normal27[[#This Row],[Indeks (base 0)]],AS$8)=0,NA(),_xlfn.POISSON.DIST(S_normal27[[#This Row],[X base]],$H$5,FALSE))</f>
        <v>5.0409406722462261E-2</v>
      </c>
      <c r="AV434" s="121" t="b">
        <f>S_normal27[[#This Row],[X base]]&lt;AS$5</f>
        <v>0</v>
      </c>
      <c r="AW434" s="121" t="b">
        <f>S_normal27[[#This Row],[X base]]=AS$5</f>
        <v>0</v>
      </c>
      <c r="AX434" s="121" t="b">
        <f>S_normal27[[#This Row],[X base]]&gt;AS$5</f>
        <v>1</v>
      </c>
      <c r="AY434" s="121" t="e">
        <f>IF(S_normal27[[#This Row],[Mindre end]],S_normal27[[#This Row],[Poissonfordeling]],NA())</f>
        <v>#N/A</v>
      </c>
      <c r="AZ434" s="121" t="e">
        <f>IF(S_normal27[[#This Row],[Lig med]],S_normal27[[#This Row],[Poissonfordeling]],NA())</f>
        <v>#N/A</v>
      </c>
      <c r="BA434" s="121">
        <f>IF(S_normal27[[#This Row],[Større end]],S_normal27[[#This Row],[Poissonfordeling]],NA())</f>
        <v>5.0409406722462261E-2</v>
      </c>
      <c r="BB434" s="107" t="str">
        <f>_xlfn.IFNA(IF(MOD(S_normal27[[#This Row],[Indeks (base 0)]],AS$8)=ROUNDDOWN(AS$8/2,0),S_normal27[[#This Row],[X base]],""),"")</f>
        <v/>
      </c>
      <c r="BC434" s="121" t="str">
        <f t="shared" si="68"/>
        <v xml:space="preserve"> </v>
      </c>
    </row>
    <row r="435" spans="31:55" x14ac:dyDescent="0.2">
      <c r="AE435" s="65">
        <f t="shared" si="70"/>
        <v>422</v>
      </c>
      <c r="AF435" s="65">
        <f>S_binomial[[#This Row],[Indeks (base 0)]]+1</f>
        <v>423</v>
      </c>
      <c r="AG435" s="121">
        <f t="shared" si="71"/>
        <v>4</v>
      </c>
      <c r="AH435" s="121">
        <f>IF(MOD(S_binomial[[#This Row],[Indeks (base 0)]],AF$7)=0,NA(),_xlfn.BINOM.DIST(S_binomial[[#This Row],[X base]],E$5,E$6,FALSE))</f>
        <v>0.16082039904000001</v>
      </c>
      <c r="AI435" s="121" t="b">
        <f>S_binomial[[#This Row],[X base]]&lt;AF$5</f>
        <v>1</v>
      </c>
      <c r="AJ435" s="121" t="b">
        <f>S_binomial[[#This Row],[X base]]=AF$5</f>
        <v>0</v>
      </c>
      <c r="AK435" s="121" t="b">
        <f>S_binomial[[#This Row],[X base]]&gt;AF$5</f>
        <v>0</v>
      </c>
      <c r="AL435" s="121">
        <f>IF(S_binomial[[#This Row],[Mindre end]],S_binomial[[#This Row],[Binomialfordeling]],NA())</f>
        <v>0.16082039904000001</v>
      </c>
      <c r="AM435" s="121" t="e">
        <f>IF(S_binomial[[#This Row],[Lig med]],S_binomial[[#This Row],[Binomialfordeling]],NA())</f>
        <v>#N/A</v>
      </c>
      <c r="AN435" s="121" t="e">
        <f>IF(S_binomial[[#This Row],[Større end]],S_binomial[[#This Row],[Binomialfordeling]],NA())</f>
        <v>#N/A</v>
      </c>
      <c r="AO435" s="107" t="str">
        <f>_xlfn.IFNA(IF(MOD(S_binomial[[#This Row],[Indeks (base 0)]],AF$7)=ROUNDDOWN(AF$7/2,0),S_binomial[[#This Row],[X base]],""),"")</f>
        <v/>
      </c>
      <c r="AP435" s="121" t="str">
        <f t="shared" si="72"/>
        <v xml:space="preserve"> </v>
      </c>
      <c r="AR435" s="65">
        <f t="shared" si="67"/>
        <v>422</v>
      </c>
      <c r="AS435" s="65">
        <f>S_normal27[[#This Row],[Indeks (base 0)]]+1</f>
        <v>423</v>
      </c>
      <c r="AT435" s="65">
        <f t="shared" si="69"/>
        <v>6</v>
      </c>
      <c r="AU435" s="65">
        <f>IF(MOD(S_normal27[[#This Row],[Indeks (base 0)]],AS$8)=0,NA(),_xlfn.POISSON.DIST(S_normal27[[#This Row],[X base]],$H$5,FALSE))</f>
        <v>5.0409406722462261E-2</v>
      </c>
      <c r="AV435" s="121" t="b">
        <f>S_normal27[[#This Row],[X base]]&lt;AS$5</f>
        <v>0</v>
      </c>
      <c r="AW435" s="121" t="b">
        <f>S_normal27[[#This Row],[X base]]=AS$5</f>
        <v>0</v>
      </c>
      <c r="AX435" s="121" t="b">
        <f>S_normal27[[#This Row],[X base]]&gt;AS$5</f>
        <v>1</v>
      </c>
      <c r="AY435" s="121" t="e">
        <f>IF(S_normal27[[#This Row],[Mindre end]],S_normal27[[#This Row],[Poissonfordeling]],NA())</f>
        <v>#N/A</v>
      </c>
      <c r="AZ435" s="121" t="e">
        <f>IF(S_normal27[[#This Row],[Lig med]],S_normal27[[#This Row],[Poissonfordeling]],NA())</f>
        <v>#N/A</v>
      </c>
      <c r="BA435" s="121">
        <f>IF(S_normal27[[#This Row],[Større end]],S_normal27[[#This Row],[Poissonfordeling]],NA())</f>
        <v>5.0409406722462261E-2</v>
      </c>
      <c r="BB435" s="107">
        <f>_xlfn.IFNA(IF(MOD(S_normal27[[#This Row],[Indeks (base 0)]],AS$8)=ROUNDDOWN(AS$8/2,0),S_normal27[[#This Row],[X base]],""),"")</f>
        <v>6</v>
      </c>
      <c r="BC435" s="121" t="str">
        <f t="shared" si="68"/>
        <v xml:space="preserve"> </v>
      </c>
    </row>
    <row r="436" spans="31:55" x14ac:dyDescent="0.2">
      <c r="AE436" s="65">
        <f t="shared" si="70"/>
        <v>423</v>
      </c>
      <c r="AF436" s="65">
        <f>S_binomial[[#This Row],[Indeks (base 0)]]+1</f>
        <v>424</v>
      </c>
      <c r="AG436" s="121">
        <f t="shared" si="71"/>
        <v>4</v>
      </c>
      <c r="AH436" s="121">
        <f>IF(MOD(S_binomial[[#This Row],[Indeks (base 0)]],AF$7)=0,NA(),_xlfn.BINOM.DIST(S_binomial[[#This Row],[X base]],E$5,E$6,FALSE))</f>
        <v>0.16082039904000001</v>
      </c>
      <c r="AI436" s="121" t="b">
        <f>S_binomial[[#This Row],[X base]]&lt;AF$5</f>
        <v>1</v>
      </c>
      <c r="AJ436" s="121" t="b">
        <f>S_binomial[[#This Row],[X base]]=AF$5</f>
        <v>0</v>
      </c>
      <c r="AK436" s="121" t="b">
        <f>S_binomial[[#This Row],[X base]]&gt;AF$5</f>
        <v>0</v>
      </c>
      <c r="AL436" s="121">
        <f>IF(S_binomial[[#This Row],[Mindre end]],S_binomial[[#This Row],[Binomialfordeling]],NA())</f>
        <v>0.16082039904000001</v>
      </c>
      <c r="AM436" s="121" t="e">
        <f>IF(S_binomial[[#This Row],[Lig med]],S_binomial[[#This Row],[Binomialfordeling]],NA())</f>
        <v>#N/A</v>
      </c>
      <c r="AN436" s="121" t="e">
        <f>IF(S_binomial[[#This Row],[Større end]],S_binomial[[#This Row],[Binomialfordeling]],NA())</f>
        <v>#N/A</v>
      </c>
      <c r="AO436" s="107" t="str">
        <f>_xlfn.IFNA(IF(MOD(S_binomial[[#This Row],[Indeks (base 0)]],AF$7)=ROUNDDOWN(AF$7/2,0),S_binomial[[#This Row],[X base]],""),"")</f>
        <v/>
      </c>
      <c r="AP436" s="121" t="str">
        <f t="shared" si="72"/>
        <v xml:space="preserve"> </v>
      </c>
      <c r="AR436" s="65">
        <f t="shared" si="67"/>
        <v>423</v>
      </c>
      <c r="AS436" s="65">
        <f>S_normal27[[#This Row],[Indeks (base 0)]]+1</f>
        <v>424</v>
      </c>
      <c r="AT436" s="65">
        <f t="shared" si="69"/>
        <v>6</v>
      </c>
      <c r="AU436" s="65">
        <f>IF(MOD(S_normal27[[#This Row],[Indeks (base 0)]],AS$8)=0,NA(),_xlfn.POISSON.DIST(S_normal27[[#This Row],[X base]],$H$5,FALSE))</f>
        <v>5.0409406722462261E-2</v>
      </c>
      <c r="AV436" s="121" t="b">
        <f>S_normal27[[#This Row],[X base]]&lt;AS$5</f>
        <v>0</v>
      </c>
      <c r="AW436" s="121" t="b">
        <f>S_normal27[[#This Row],[X base]]=AS$5</f>
        <v>0</v>
      </c>
      <c r="AX436" s="121" t="b">
        <f>S_normal27[[#This Row],[X base]]&gt;AS$5</f>
        <v>1</v>
      </c>
      <c r="AY436" s="121" t="e">
        <f>IF(S_normal27[[#This Row],[Mindre end]],S_normal27[[#This Row],[Poissonfordeling]],NA())</f>
        <v>#N/A</v>
      </c>
      <c r="AZ436" s="121" t="e">
        <f>IF(S_normal27[[#This Row],[Lig med]],S_normal27[[#This Row],[Poissonfordeling]],NA())</f>
        <v>#N/A</v>
      </c>
      <c r="BA436" s="121">
        <f>IF(S_normal27[[#This Row],[Større end]],S_normal27[[#This Row],[Poissonfordeling]],NA())</f>
        <v>5.0409406722462261E-2</v>
      </c>
      <c r="BB436" s="107" t="str">
        <f>_xlfn.IFNA(IF(MOD(S_normal27[[#This Row],[Indeks (base 0)]],AS$8)=ROUNDDOWN(AS$8/2,0),S_normal27[[#This Row],[X base]],""),"")</f>
        <v/>
      </c>
      <c r="BC436" s="121" t="str">
        <f t="shared" si="68"/>
        <v xml:space="preserve"> </v>
      </c>
    </row>
    <row r="437" spans="31:55" x14ac:dyDescent="0.2">
      <c r="AE437" s="65">
        <f t="shared" si="70"/>
        <v>424</v>
      </c>
      <c r="AF437" s="65">
        <f>S_binomial[[#This Row],[Indeks (base 0)]]+1</f>
        <v>425</v>
      </c>
      <c r="AG437" s="121">
        <f t="shared" si="71"/>
        <v>4</v>
      </c>
      <c r="AH437" s="121">
        <f>IF(MOD(S_binomial[[#This Row],[Indeks (base 0)]],AF$7)=0,NA(),_xlfn.BINOM.DIST(S_binomial[[#This Row],[X base]],E$5,E$6,FALSE))</f>
        <v>0.16082039904000001</v>
      </c>
      <c r="AI437" s="121" t="b">
        <f>S_binomial[[#This Row],[X base]]&lt;AF$5</f>
        <v>1</v>
      </c>
      <c r="AJ437" s="121" t="b">
        <f>S_binomial[[#This Row],[X base]]=AF$5</f>
        <v>0</v>
      </c>
      <c r="AK437" s="121" t="b">
        <f>S_binomial[[#This Row],[X base]]&gt;AF$5</f>
        <v>0</v>
      </c>
      <c r="AL437" s="121">
        <f>IF(S_binomial[[#This Row],[Mindre end]],S_binomial[[#This Row],[Binomialfordeling]],NA())</f>
        <v>0.16082039904000001</v>
      </c>
      <c r="AM437" s="121" t="e">
        <f>IF(S_binomial[[#This Row],[Lig med]],S_binomial[[#This Row],[Binomialfordeling]],NA())</f>
        <v>#N/A</v>
      </c>
      <c r="AN437" s="121" t="e">
        <f>IF(S_binomial[[#This Row],[Større end]],S_binomial[[#This Row],[Binomialfordeling]],NA())</f>
        <v>#N/A</v>
      </c>
      <c r="AO437" s="107" t="str">
        <f>_xlfn.IFNA(IF(MOD(S_binomial[[#This Row],[Indeks (base 0)]],AF$7)=ROUNDDOWN(AF$7/2,0),S_binomial[[#This Row],[X base]],""),"")</f>
        <v/>
      </c>
      <c r="AP437" s="121" t="str">
        <f t="shared" si="72"/>
        <v xml:space="preserve"> </v>
      </c>
      <c r="AR437" s="65">
        <f t="shared" si="67"/>
        <v>424</v>
      </c>
      <c r="AS437" s="65">
        <f>S_normal27[[#This Row],[Indeks (base 0)]]+1</f>
        <v>425</v>
      </c>
      <c r="AT437" s="65">
        <f t="shared" si="69"/>
        <v>6</v>
      </c>
      <c r="AU437" s="65">
        <f>IF(MOD(S_normal27[[#This Row],[Indeks (base 0)]],AS$8)=0,NA(),_xlfn.POISSON.DIST(S_normal27[[#This Row],[X base]],$H$5,FALSE))</f>
        <v>5.0409406722462261E-2</v>
      </c>
      <c r="AV437" s="121" t="b">
        <f>S_normal27[[#This Row],[X base]]&lt;AS$5</f>
        <v>0</v>
      </c>
      <c r="AW437" s="121" t="b">
        <f>S_normal27[[#This Row],[X base]]=AS$5</f>
        <v>0</v>
      </c>
      <c r="AX437" s="121" t="b">
        <f>S_normal27[[#This Row],[X base]]&gt;AS$5</f>
        <v>1</v>
      </c>
      <c r="AY437" s="121" t="e">
        <f>IF(S_normal27[[#This Row],[Mindre end]],S_normal27[[#This Row],[Poissonfordeling]],NA())</f>
        <v>#N/A</v>
      </c>
      <c r="AZ437" s="121" t="e">
        <f>IF(S_normal27[[#This Row],[Lig med]],S_normal27[[#This Row],[Poissonfordeling]],NA())</f>
        <v>#N/A</v>
      </c>
      <c r="BA437" s="121">
        <f>IF(S_normal27[[#This Row],[Større end]],S_normal27[[#This Row],[Poissonfordeling]],NA())</f>
        <v>5.0409406722462261E-2</v>
      </c>
      <c r="BB437" s="107" t="str">
        <f>_xlfn.IFNA(IF(MOD(S_normal27[[#This Row],[Indeks (base 0)]],AS$8)=ROUNDDOWN(AS$8/2,0),S_normal27[[#This Row],[X base]],""),"")</f>
        <v/>
      </c>
      <c r="BC437" s="121" t="str">
        <f t="shared" si="68"/>
        <v xml:space="preserve"> </v>
      </c>
    </row>
    <row r="438" spans="31:55" x14ac:dyDescent="0.2">
      <c r="AE438" s="65">
        <f t="shared" si="70"/>
        <v>425</v>
      </c>
      <c r="AF438" s="65">
        <f>S_binomial[[#This Row],[Indeks (base 0)]]+1</f>
        <v>426</v>
      </c>
      <c r="AG438" s="121">
        <f t="shared" si="71"/>
        <v>4</v>
      </c>
      <c r="AH438" s="121">
        <f>IF(MOD(S_binomial[[#This Row],[Indeks (base 0)]],AF$7)=0,NA(),_xlfn.BINOM.DIST(S_binomial[[#This Row],[X base]],E$5,E$6,FALSE))</f>
        <v>0.16082039904000001</v>
      </c>
      <c r="AI438" s="121" t="b">
        <f>S_binomial[[#This Row],[X base]]&lt;AF$5</f>
        <v>1</v>
      </c>
      <c r="AJ438" s="121" t="b">
        <f>S_binomial[[#This Row],[X base]]=AF$5</f>
        <v>0</v>
      </c>
      <c r="AK438" s="121" t="b">
        <f>S_binomial[[#This Row],[X base]]&gt;AF$5</f>
        <v>0</v>
      </c>
      <c r="AL438" s="121">
        <f>IF(S_binomial[[#This Row],[Mindre end]],S_binomial[[#This Row],[Binomialfordeling]],NA())</f>
        <v>0.16082039904000001</v>
      </c>
      <c r="AM438" s="121" t="e">
        <f>IF(S_binomial[[#This Row],[Lig med]],S_binomial[[#This Row],[Binomialfordeling]],NA())</f>
        <v>#N/A</v>
      </c>
      <c r="AN438" s="121" t="e">
        <f>IF(S_binomial[[#This Row],[Større end]],S_binomial[[#This Row],[Binomialfordeling]],NA())</f>
        <v>#N/A</v>
      </c>
      <c r="AO438" s="107" t="str">
        <f>_xlfn.IFNA(IF(MOD(S_binomial[[#This Row],[Indeks (base 0)]],AF$7)=ROUNDDOWN(AF$7/2,0),S_binomial[[#This Row],[X base]],""),"")</f>
        <v/>
      </c>
      <c r="AP438" s="121" t="str">
        <f t="shared" si="72"/>
        <v xml:space="preserve"> </v>
      </c>
      <c r="AR438" s="65">
        <f t="shared" si="67"/>
        <v>425</v>
      </c>
      <c r="AS438" s="65">
        <f>S_normal27[[#This Row],[Indeks (base 0)]]+1</f>
        <v>426</v>
      </c>
      <c r="AT438" s="65">
        <f t="shared" si="69"/>
        <v>6</v>
      </c>
      <c r="AU438" s="65">
        <f>IF(MOD(S_normal27[[#This Row],[Indeks (base 0)]],AS$8)=0,NA(),_xlfn.POISSON.DIST(S_normal27[[#This Row],[X base]],$H$5,FALSE))</f>
        <v>5.0409406722462261E-2</v>
      </c>
      <c r="AV438" s="121" t="b">
        <f>S_normal27[[#This Row],[X base]]&lt;AS$5</f>
        <v>0</v>
      </c>
      <c r="AW438" s="121" t="b">
        <f>S_normal27[[#This Row],[X base]]=AS$5</f>
        <v>0</v>
      </c>
      <c r="AX438" s="121" t="b">
        <f>S_normal27[[#This Row],[X base]]&gt;AS$5</f>
        <v>1</v>
      </c>
      <c r="AY438" s="121" t="e">
        <f>IF(S_normal27[[#This Row],[Mindre end]],S_normal27[[#This Row],[Poissonfordeling]],NA())</f>
        <v>#N/A</v>
      </c>
      <c r="AZ438" s="121" t="e">
        <f>IF(S_normal27[[#This Row],[Lig med]],S_normal27[[#This Row],[Poissonfordeling]],NA())</f>
        <v>#N/A</v>
      </c>
      <c r="BA438" s="121">
        <f>IF(S_normal27[[#This Row],[Større end]],S_normal27[[#This Row],[Poissonfordeling]],NA())</f>
        <v>5.0409406722462261E-2</v>
      </c>
      <c r="BB438" s="107" t="str">
        <f>_xlfn.IFNA(IF(MOD(S_normal27[[#This Row],[Indeks (base 0)]],AS$8)=ROUNDDOWN(AS$8/2,0),S_normal27[[#This Row],[X base]],""),"")</f>
        <v/>
      </c>
      <c r="BC438" s="121" t="str">
        <f t="shared" si="68"/>
        <v xml:space="preserve"> </v>
      </c>
    </row>
    <row r="439" spans="31:55" x14ac:dyDescent="0.2">
      <c r="AE439" s="65">
        <f t="shared" si="70"/>
        <v>426</v>
      </c>
      <c r="AF439" s="65">
        <f>S_binomial[[#This Row],[Indeks (base 0)]]+1</f>
        <v>427</v>
      </c>
      <c r="AG439" s="121">
        <f t="shared" si="71"/>
        <v>4</v>
      </c>
      <c r="AH439" s="121">
        <f>IF(MOD(S_binomial[[#This Row],[Indeks (base 0)]],AF$7)=0,NA(),_xlfn.BINOM.DIST(S_binomial[[#This Row],[X base]],E$5,E$6,FALSE))</f>
        <v>0.16082039904000001</v>
      </c>
      <c r="AI439" s="121" t="b">
        <f>S_binomial[[#This Row],[X base]]&lt;AF$5</f>
        <v>1</v>
      </c>
      <c r="AJ439" s="121" t="b">
        <f>S_binomial[[#This Row],[X base]]=AF$5</f>
        <v>0</v>
      </c>
      <c r="AK439" s="121" t="b">
        <f>S_binomial[[#This Row],[X base]]&gt;AF$5</f>
        <v>0</v>
      </c>
      <c r="AL439" s="121">
        <f>IF(S_binomial[[#This Row],[Mindre end]],S_binomial[[#This Row],[Binomialfordeling]],NA())</f>
        <v>0.16082039904000001</v>
      </c>
      <c r="AM439" s="121" t="e">
        <f>IF(S_binomial[[#This Row],[Lig med]],S_binomial[[#This Row],[Binomialfordeling]],NA())</f>
        <v>#N/A</v>
      </c>
      <c r="AN439" s="121" t="e">
        <f>IF(S_binomial[[#This Row],[Større end]],S_binomial[[#This Row],[Binomialfordeling]],NA())</f>
        <v>#N/A</v>
      </c>
      <c r="AO439" s="107" t="str">
        <f>_xlfn.IFNA(IF(MOD(S_binomial[[#This Row],[Indeks (base 0)]],AF$7)=ROUNDDOWN(AF$7/2,0),S_binomial[[#This Row],[X base]],""),"")</f>
        <v/>
      </c>
      <c r="AP439" s="121" t="str">
        <f t="shared" si="72"/>
        <v xml:space="preserve"> </v>
      </c>
      <c r="AR439" s="65">
        <f t="shared" si="67"/>
        <v>426</v>
      </c>
      <c r="AS439" s="65">
        <f>S_normal27[[#This Row],[Indeks (base 0)]]+1</f>
        <v>427</v>
      </c>
      <c r="AT439" s="65">
        <f t="shared" si="69"/>
        <v>6</v>
      </c>
      <c r="AU439" s="65">
        <f>IF(MOD(S_normal27[[#This Row],[Indeks (base 0)]],AS$8)=0,NA(),_xlfn.POISSON.DIST(S_normal27[[#This Row],[X base]],$H$5,FALSE))</f>
        <v>5.0409406722462261E-2</v>
      </c>
      <c r="AV439" s="121" t="b">
        <f>S_normal27[[#This Row],[X base]]&lt;AS$5</f>
        <v>0</v>
      </c>
      <c r="AW439" s="121" t="b">
        <f>S_normal27[[#This Row],[X base]]=AS$5</f>
        <v>0</v>
      </c>
      <c r="AX439" s="121" t="b">
        <f>S_normal27[[#This Row],[X base]]&gt;AS$5</f>
        <v>1</v>
      </c>
      <c r="AY439" s="121" t="e">
        <f>IF(S_normal27[[#This Row],[Mindre end]],S_normal27[[#This Row],[Poissonfordeling]],NA())</f>
        <v>#N/A</v>
      </c>
      <c r="AZ439" s="121" t="e">
        <f>IF(S_normal27[[#This Row],[Lig med]],S_normal27[[#This Row],[Poissonfordeling]],NA())</f>
        <v>#N/A</v>
      </c>
      <c r="BA439" s="121">
        <f>IF(S_normal27[[#This Row],[Større end]],S_normal27[[#This Row],[Poissonfordeling]],NA())</f>
        <v>5.0409406722462261E-2</v>
      </c>
      <c r="BB439" s="107" t="str">
        <f>_xlfn.IFNA(IF(MOD(S_normal27[[#This Row],[Indeks (base 0)]],AS$8)=ROUNDDOWN(AS$8/2,0),S_normal27[[#This Row],[X base]],""),"")</f>
        <v/>
      </c>
      <c r="BC439" s="121" t="str">
        <f t="shared" si="68"/>
        <v xml:space="preserve"> </v>
      </c>
    </row>
    <row r="440" spans="31:55" x14ac:dyDescent="0.2">
      <c r="AE440" s="65">
        <f t="shared" si="70"/>
        <v>427</v>
      </c>
      <c r="AF440" s="65">
        <f>S_binomial[[#This Row],[Indeks (base 0)]]+1</f>
        <v>428</v>
      </c>
      <c r="AG440" s="121">
        <f t="shared" si="71"/>
        <v>4</v>
      </c>
      <c r="AH440" s="121">
        <f>IF(MOD(S_binomial[[#This Row],[Indeks (base 0)]],AF$7)=0,NA(),_xlfn.BINOM.DIST(S_binomial[[#This Row],[X base]],E$5,E$6,FALSE))</f>
        <v>0.16082039904000001</v>
      </c>
      <c r="AI440" s="121" t="b">
        <f>S_binomial[[#This Row],[X base]]&lt;AF$5</f>
        <v>1</v>
      </c>
      <c r="AJ440" s="121" t="b">
        <f>S_binomial[[#This Row],[X base]]=AF$5</f>
        <v>0</v>
      </c>
      <c r="AK440" s="121" t="b">
        <f>S_binomial[[#This Row],[X base]]&gt;AF$5</f>
        <v>0</v>
      </c>
      <c r="AL440" s="121">
        <f>IF(S_binomial[[#This Row],[Mindre end]],S_binomial[[#This Row],[Binomialfordeling]],NA())</f>
        <v>0.16082039904000001</v>
      </c>
      <c r="AM440" s="121" t="e">
        <f>IF(S_binomial[[#This Row],[Lig med]],S_binomial[[#This Row],[Binomialfordeling]],NA())</f>
        <v>#N/A</v>
      </c>
      <c r="AN440" s="121" t="e">
        <f>IF(S_binomial[[#This Row],[Større end]],S_binomial[[#This Row],[Binomialfordeling]],NA())</f>
        <v>#N/A</v>
      </c>
      <c r="AO440" s="107" t="str">
        <f>_xlfn.IFNA(IF(MOD(S_binomial[[#This Row],[Indeks (base 0)]],AF$7)=ROUNDDOWN(AF$7/2,0),S_binomial[[#This Row],[X base]],""),"")</f>
        <v/>
      </c>
      <c r="AP440" s="121" t="str">
        <f t="shared" si="72"/>
        <v xml:space="preserve"> </v>
      </c>
      <c r="AR440" s="65">
        <f t="shared" si="67"/>
        <v>427</v>
      </c>
      <c r="AS440" s="65">
        <f>S_normal27[[#This Row],[Indeks (base 0)]]+1</f>
        <v>428</v>
      </c>
      <c r="AT440" s="65">
        <f t="shared" si="69"/>
        <v>6</v>
      </c>
      <c r="AU440" s="65">
        <f>IF(MOD(S_normal27[[#This Row],[Indeks (base 0)]],AS$8)=0,NA(),_xlfn.POISSON.DIST(S_normal27[[#This Row],[X base]],$H$5,FALSE))</f>
        <v>5.0409406722462261E-2</v>
      </c>
      <c r="AV440" s="121" t="b">
        <f>S_normal27[[#This Row],[X base]]&lt;AS$5</f>
        <v>0</v>
      </c>
      <c r="AW440" s="121" t="b">
        <f>S_normal27[[#This Row],[X base]]=AS$5</f>
        <v>0</v>
      </c>
      <c r="AX440" s="121" t="b">
        <f>S_normal27[[#This Row],[X base]]&gt;AS$5</f>
        <v>1</v>
      </c>
      <c r="AY440" s="121" t="e">
        <f>IF(S_normal27[[#This Row],[Mindre end]],S_normal27[[#This Row],[Poissonfordeling]],NA())</f>
        <v>#N/A</v>
      </c>
      <c r="AZ440" s="121" t="e">
        <f>IF(S_normal27[[#This Row],[Lig med]],S_normal27[[#This Row],[Poissonfordeling]],NA())</f>
        <v>#N/A</v>
      </c>
      <c r="BA440" s="121">
        <f>IF(S_normal27[[#This Row],[Større end]],S_normal27[[#This Row],[Poissonfordeling]],NA())</f>
        <v>5.0409406722462261E-2</v>
      </c>
      <c r="BB440" s="107" t="str">
        <f>_xlfn.IFNA(IF(MOD(S_normal27[[#This Row],[Indeks (base 0)]],AS$8)=ROUNDDOWN(AS$8/2,0),S_normal27[[#This Row],[X base]],""),"")</f>
        <v/>
      </c>
      <c r="BC440" s="121" t="str">
        <f t="shared" si="68"/>
        <v xml:space="preserve"> </v>
      </c>
    </row>
    <row r="441" spans="31:55" x14ac:dyDescent="0.2">
      <c r="AE441" s="65">
        <f t="shared" si="70"/>
        <v>428</v>
      </c>
      <c r="AF441" s="65">
        <f>S_binomial[[#This Row],[Indeks (base 0)]]+1</f>
        <v>429</v>
      </c>
      <c r="AG441" s="121">
        <f t="shared" si="71"/>
        <v>4</v>
      </c>
      <c r="AH441" s="121">
        <f>IF(MOD(S_binomial[[#This Row],[Indeks (base 0)]],AF$7)=0,NA(),_xlfn.BINOM.DIST(S_binomial[[#This Row],[X base]],E$5,E$6,FALSE))</f>
        <v>0.16082039904000001</v>
      </c>
      <c r="AI441" s="121" t="b">
        <f>S_binomial[[#This Row],[X base]]&lt;AF$5</f>
        <v>1</v>
      </c>
      <c r="AJ441" s="121" t="b">
        <f>S_binomial[[#This Row],[X base]]=AF$5</f>
        <v>0</v>
      </c>
      <c r="AK441" s="121" t="b">
        <f>S_binomial[[#This Row],[X base]]&gt;AF$5</f>
        <v>0</v>
      </c>
      <c r="AL441" s="121">
        <f>IF(S_binomial[[#This Row],[Mindre end]],S_binomial[[#This Row],[Binomialfordeling]],NA())</f>
        <v>0.16082039904000001</v>
      </c>
      <c r="AM441" s="121" t="e">
        <f>IF(S_binomial[[#This Row],[Lig med]],S_binomial[[#This Row],[Binomialfordeling]],NA())</f>
        <v>#N/A</v>
      </c>
      <c r="AN441" s="121" t="e">
        <f>IF(S_binomial[[#This Row],[Større end]],S_binomial[[#This Row],[Binomialfordeling]],NA())</f>
        <v>#N/A</v>
      </c>
      <c r="AO441" s="107" t="str">
        <f>_xlfn.IFNA(IF(MOD(S_binomial[[#This Row],[Indeks (base 0)]],AF$7)=ROUNDDOWN(AF$7/2,0),S_binomial[[#This Row],[X base]],""),"")</f>
        <v/>
      </c>
      <c r="AP441" s="121" t="str">
        <f t="shared" si="72"/>
        <v xml:space="preserve"> </v>
      </c>
      <c r="AR441" s="65">
        <f t="shared" si="67"/>
        <v>428</v>
      </c>
      <c r="AS441" s="65">
        <f>S_normal27[[#This Row],[Indeks (base 0)]]+1</f>
        <v>429</v>
      </c>
      <c r="AT441" s="65">
        <f t="shared" si="69"/>
        <v>6</v>
      </c>
      <c r="AU441" s="65">
        <f>IF(MOD(S_normal27[[#This Row],[Indeks (base 0)]],AS$8)=0,NA(),_xlfn.POISSON.DIST(S_normal27[[#This Row],[X base]],$H$5,FALSE))</f>
        <v>5.0409406722462261E-2</v>
      </c>
      <c r="AV441" s="121" t="b">
        <f>S_normal27[[#This Row],[X base]]&lt;AS$5</f>
        <v>0</v>
      </c>
      <c r="AW441" s="121" t="b">
        <f>S_normal27[[#This Row],[X base]]=AS$5</f>
        <v>0</v>
      </c>
      <c r="AX441" s="121" t="b">
        <f>S_normal27[[#This Row],[X base]]&gt;AS$5</f>
        <v>1</v>
      </c>
      <c r="AY441" s="121" t="e">
        <f>IF(S_normal27[[#This Row],[Mindre end]],S_normal27[[#This Row],[Poissonfordeling]],NA())</f>
        <v>#N/A</v>
      </c>
      <c r="AZ441" s="121" t="e">
        <f>IF(S_normal27[[#This Row],[Lig med]],S_normal27[[#This Row],[Poissonfordeling]],NA())</f>
        <v>#N/A</v>
      </c>
      <c r="BA441" s="121">
        <f>IF(S_normal27[[#This Row],[Større end]],S_normal27[[#This Row],[Poissonfordeling]],NA())</f>
        <v>5.0409406722462261E-2</v>
      </c>
      <c r="BB441" s="107" t="str">
        <f>_xlfn.IFNA(IF(MOD(S_normal27[[#This Row],[Indeks (base 0)]],AS$8)=ROUNDDOWN(AS$8/2,0),S_normal27[[#This Row],[X base]],""),"")</f>
        <v/>
      </c>
      <c r="BC441" s="121" t="str">
        <f t="shared" si="68"/>
        <v xml:space="preserve"> </v>
      </c>
    </row>
    <row r="442" spans="31:55" x14ac:dyDescent="0.2">
      <c r="AE442" s="65">
        <f t="shared" si="70"/>
        <v>429</v>
      </c>
      <c r="AF442" s="65">
        <f>S_binomial[[#This Row],[Indeks (base 0)]]+1</f>
        <v>430</v>
      </c>
      <c r="AG442" s="121">
        <f t="shared" si="71"/>
        <v>4</v>
      </c>
      <c r="AH442" s="121">
        <f>IF(MOD(S_binomial[[#This Row],[Indeks (base 0)]],AF$7)=0,NA(),_xlfn.BINOM.DIST(S_binomial[[#This Row],[X base]],E$5,E$6,FALSE))</f>
        <v>0.16082039904000001</v>
      </c>
      <c r="AI442" s="121" t="b">
        <f>S_binomial[[#This Row],[X base]]&lt;AF$5</f>
        <v>1</v>
      </c>
      <c r="AJ442" s="121" t="b">
        <f>S_binomial[[#This Row],[X base]]=AF$5</f>
        <v>0</v>
      </c>
      <c r="AK442" s="121" t="b">
        <f>S_binomial[[#This Row],[X base]]&gt;AF$5</f>
        <v>0</v>
      </c>
      <c r="AL442" s="121">
        <f>IF(S_binomial[[#This Row],[Mindre end]],S_binomial[[#This Row],[Binomialfordeling]],NA())</f>
        <v>0.16082039904000001</v>
      </c>
      <c r="AM442" s="121" t="e">
        <f>IF(S_binomial[[#This Row],[Lig med]],S_binomial[[#This Row],[Binomialfordeling]],NA())</f>
        <v>#N/A</v>
      </c>
      <c r="AN442" s="121" t="e">
        <f>IF(S_binomial[[#This Row],[Større end]],S_binomial[[#This Row],[Binomialfordeling]],NA())</f>
        <v>#N/A</v>
      </c>
      <c r="AO442" s="107" t="str">
        <f>_xlfn.IFNA(IF(MOD(S_binomial[[#This Row],[Indeks (base 0)]],AF$7)=ROUNDDOWN(AF$7/2,0),S_binomial[[#This Row],[X base]],""),"")</f>
        <v/>
      </c>
      <c r="AP442" s="121" t="str">
        <f t="shared" si="72"/>
        <v xml:space="preserve"> </v>
      </c>
      <c r="AR442" s="65">
        <f t="shared" si="67"/>
        <v>429</v>
      </c>
      <c r="AS442" s="65">
        <f>S_normal27[[#This Row],[Indeks (base 0)]]+1</f>
        <v>430</v>
      </c>
      <c r="AT442" s="65">
        <f t="shared" si="69"/>
        <v>6</v>
      </c>
      <c r="AU442" s="65">
        <f>IF(MOD(S_normal27[[#This Row],[Indeks (base 0)]],AS$8)=0,NA(),_xlfn.POISSON.DIST(S_normal27[[#This Row],[X base]],$H$5,FALSE))</f>
        <v>5.0409406722462261E-2</v>
      </c>
      <c r="AV442" s="121" t="b">
        <f>S_normal27[[#This Row],[X base]]&lt;AS$5</f>
        <v>0</v>
      </c>
      <c r="AW442" s="121" t="b">
        <f>S_normal27[[#This Row],[X base]]=AS$5</f>
        <v>0</v>
      </c>
      <c r="AX442" s="121" t="b">
        <f>S_normal27[[#This Row],[X base]]&gt;AS$5</f>
        <v>1</v>
      </c>
      <c r="AY442" s="121" t="e">
        <f>IF(S_normal27[[#This Row],[Mindre end]],S_normal27[[#This Row],[Poissonfordeling]],NA())</f>
        <v>#N/A</v>
      </c>
      <c r="AZ442" s="121" t="e">
        <f>IF(S_normal27[[#This Row],[Lig med]],S_normal27[[#This Row],[Poissonfordeling]],NA())</f>
        <v>#N/A</v>
      </c>
      <c r="BA442" s="121">
        <f>IF(S_normal27[[#This Row],[Større end]],S_normal27[[#This Row],[Poissonfordeling]],NA())</f>
        <v>5.0409406722462261E-2</v>
      </c>
      <c r="BB442" s="107" t="str">
        <f>_xlfn.IFNA(IF(MOD(S_normal27[[#This Row],[Indeks (base 0)]],AS$8)=ROUNDDOWN(AS$8/2,0),S_normal27[[#This Row],[X base]],""),"")</f>
        <v/>
      </c>
      <c r="BC442" s="121" t="str">
        <f t="shared" si="68"/>
        <v xml:space="preserve"> </v>
      </c>
    </row>
    <row r="443" spans="31:55" x14ac:dyDescent="0.2">
      <c r="AE443" s="65">
        <f t="shared" si="70"/>
        <v>430</v>
      </c>
      <c r="AF443" s="65">
        <f>S_binomial[[#This Row],[Indeks (base 0)]]+1</f>
        <v>431</v>
      </c>
      <c r="AG443" s="121">
        <f t="shared" si="71"/>
        <v>4</v>
      </c>
      <c r="AH443" s="121">
        <f>IF(MOD(S_binomial[[#This Row],[Indeks (base 0)]],AF$7)=0,NA(),_xlfn.BINOM.DIST(S_binomial[[#This Row],[X base]],E$5,E$6,FALSE))</f>
        <v>0.16082039904000001</v>
      </c>
      <c r="AI443" s="121" t="b">
        <f>S_binomial[[#This Row],[X base]]&lt;AF$5</f>
        <v>1</v>
      </c>
      <c r="AJ443" s="121" t="b">
        <f>S_binomial[[#This Row],[X base]]=AF$5</f>
        <v>0</v>
      </c>
      <c r="AK443" s="121" t="b">
        <f>S_binomial[[#This Row],[X base]]&gt;AF$5</f>
        <v>0</v>
      </c>
      <c r="AL443" s="121">
        <f>IF(S_binomial[[#This Row],[Mindre end]],S_binomial[[#This Row],[Binomialfordeling]],NA())</f>
        <v>0.16082039904000001</v>
      </c>
      <c r="AM443" s="121" t="e">
        <f>IF(S_binomial[[#This Row],[Lig med]],S_binomial[[#This Row],[Binomialfordeling]],NA())</f>
        <v>#N/A</v>
      </c>
      <c r="AN443" s="121" t="e">
        <f>IF(S_binomial[[#This Row],[Større end]],S_binomial[[#This Row],[Binomialfordeling]],NA())</f>
        <v>#N/A</v>
      </c>
      <c r="AO443" s="107" t="str">
        <f>_xlfn.IFNA(IF(MOD(S_binomial[[#This Row],[Indeks (base 0)]],AF$7)=ROUNDDOWN(AF$7/2,0),S_binomial[[#This Row],[X base]],""),"")</f>
        <v/>
      </c>
      <c r="AP443" s="121" t="str">
        <f t="shared" si="72"/>
        <v xml:space="preserve"> </v>
      </c>
      <c r="AR443" s="65">
        <f t="shared" si="67"/>
        <v>430</v>
      </c>
      <c r="AS443" s="65">
        <f>S_normal27[[#This Row],[Indeks (base 0)]]+1</f>
        <v>431</v>
      </c>
      <c r="AT443" s="65">
        <f t="shared" si="69"/>
        <v>6</v>
      </c>
      <c r="AU443" s="65">
        <f>IF(MOD(S_normal27[[#This Row],[Indeks (base 0)]],AS$8)=0,NA(),_xlfn.POISSON.DIST(S_normal27[[#This Row],[X base]],$H$5,FALSE))</f>
        <v>5.0409406722462261E-2</v>
      </c>
      <c r="AV443" s="121" t="b">
        <f>S_normal27[[#This Row],[X base]]&lt;AS$5</f>
        <v>0</v>
      </c>
      <c r="AW443" s="121" t="b">
        <f>S_normal27[[#This Row],[X base]]=AS$5</f>
        <v>0</v>
      </c>
      <c r="AX443" s="121" t="b">
        <f>S_normal27[[#This Row],[X base]]&gt;AS$5</f>
        <v>1</v>
      </c>
      <c r="AY443" s="121" t="e">
        <f>IF(S_normal27[[#This Row],[Mindre end]],S_normal27[[#This Row],[Poissonfordeling]],NA())</f>
        <v>#N/A</v>
      </c>
      <c r="AZ443" s="121" t="e">
        <f>IF(S_normal27[[#This Row],[Lig med]],S_normal27[[#This Row],[Poissonfordeling]],NA())</f>
        <v>#N/A</v>
      </c>
      <c r="BA443" s="121">
        <f>IF(S_normal27[[#This Row],[Større end]],S_normal27[[#This Row],[Poissonfordeling]],NA())</f>
        <v>5.0409406722462261E-2</v>
      </c>
      <c r="BB443" s="107" t="str">
        <f>_xlfn.IFNA(IF(MOD(S_normal27[[#This Row],[Indeks (base 0)]],AS$8)=ROUNDDOWN(AS$8/2,0),S_normal27[[#This Row],[X base]],""),"")</f>
        <v/>
      </c>
      <c r="BC443" s="121" t="str">
        <f t="shared" si="68"/>
        <v xml:space="preserve"> </v>
      </c>
    </row>
    <row r="444" spans="31:55" x14ac:dyDescent="0.2">
      <c r="AE444" s="65">
        <f t="shared" si="70"/>
        <v>431</v>
      </c>
      <c r="AF444" s="65">
        <f>S_binomial[[#This Row],[Indeks (base 0)]]+1</f>
        <v>432</v>
      </c>
      <c r="AG444" s="121">
        <f t="shared" si="71"/>
        <v>4</v>
      </c>
      <c r="AH444" s="121">
        <f>IF(MOD(S_binomial[[#This Row],[Indeks (base 0)]],AF$7)=0,NA(),_xlfn.BINOM.DIST(S_binomial[[#This Row],[X base]],E$5,E$6,FALSE))</f>
        <v>0.16082039904000001</v>
      </c>
      <c r="AI444" s="121" t="b">
        <f>S_binomial[[#This Row],[X base]]&lt;AF$5</f>
        <v>1</v>
      </c>
      <c r="AJ444" s="121" t="b">
        <f>S_binomial[[#This Row],[X base]]=AF$5</f>
        <v>0</v>
      </c>
      <c r="AK444" s="121" t="b">
        <f>S_binomial[[#This Row],[X base]]&gt;AF$5</f>
        <v>0</v>
      </c>
      <c r="AL444" s="121">
        <f>IF(S_binomial[[#This Row],[Mindre end]],S_binomial[[#This Row],[Binomialfordeling]],NA())</f>
        <v>0.16082039904000001</v>
      </c>
      <c r="AM444" s="121" t="e">
        <f>IF(S_binomial[[#This Row],[Lig med]],S_binomial[[#This Row],[Binomialfordeling]],NA())</f>
        <v>#N/A</v>
      </c>
      <c r="AN444" s="121" t="e">
        <f>IF(S_binomial[[#This Row],[Større end]],S_binomial[[#This Row],[Binomialfordeling]],NA())</f>
        <v>#N/A</v>
      </c>
      <c r="AO444" s="107" t="str">
        <f>_xlfn.IFNA(IF(MOD(S_binomial[[#This Row],[Indeks (base 0)]],AF$7)=ROUNDDOWN(AF$7/2,0),S_binomial[[#This Row],[X base]],""),"")</f>
        <v/>
      </c>
      <c r="AP444" s="121" t="str">
        <f t="shared" si="72"/>
        <v xml:space="preserve"> </v>
      </c>
      <c r="AR444" s="65">
        <f t="shared" si="67"/>
        <v>431</v>
      </c>
      <c r="AS444" s="65">
        <f>S_normal27[[#This Row],[Indeks (base 0)]]+1</f>
        <v>432</v>
      </c>
      <c r="AT444" s="65">
        <f t="shared" si="69"/>
        <v>6</v>
      </c>
      <c r="AU444" s="65">
        <f>IF(MOD(S_normal27[[#This Row],[Indeks (base 0)]],AS$8)=0,NA(),_xlfn.POISSON.DIST(S_normal27[[#This Row],[X base]],$H$5,FALSE))</f>
        <v>5.0409406722462261E-2</v>
      </c>
      <c r="AV444" s="121" t="b">
        <f>S_normal27[[#This Row],[X base]]&lt;AS$5</f>
        <v>0</v>
      </c>
      <c r="AW444" s="121" t="b">
        <f>S_normal27[[#This Row],[X base]]=AS$5</f>
        <v>0</v>
      </c>
      <c r="AX444" s="121" t="b">
        <f>S_normal27[[#This Row],[X base]]&gt;AS$5</f>
        <v>1</v>
      </c>
      <c r="AY444" s="121" t="e">
        <f>IF(S_normal27[[#This Row],[Mindre end]],S_normal27[[#This Row],[Poissonfordeling]],NA())</f>
        <v>#N/A</v>
      </c>
      <c r="AZ444" s="121" t="e">
        <f>IF(S_normal27[[#This Row],[Lig med]],S_normal27[[#This Row],[Poissonfordeling]],NA())</f>
        <v>#N/A</v>
      </c>
      <c r="BA444" s="121">
        <f>IF(S_normal27[[#This Row],[Større end]],S_normal27[[#This Row],[Poissonfordeling]],NA())</f>
        <v>5.0409406722462261E-2</v>
      </c>
      <c r="BB444" s="107" t="str">
        <f>_xlfn.IFNA(IF(MOD(S_normal27[[#This Row],[Indeks (base 0)]],AS$8)=ROUNDDOWN(AS$8/2,0),S_normal27[[#This Row],[X base]],""),"")</f>
        <v/>
      </c>
      <c r="BC444" s="121" t="str">
        <f t="shared" si="68"/>
        <v xml:space="preserve"> </v>
      </c>
    </row>
    <row r="445" spans="31:55" x14ac:dyDescent="0.2">
      <c r="AE445" s="65">
        <f t="shared" si="70"/>
        <v>432</v>
      </c>
      <c r="AF445" s="65">
        <f>S_binomial[[#This Row],[Indeks (base 0)]]+1</f>
        <v>433</v>
      </c>
      <c r="AG445" s="121">
        <f t="shared" si="71"/>
        <v>4</v>
      </c>
      <c r="AH445" s="121">
        <f>IF(MOD(S_binomial[[#This Row],[Indeks (base 0)]],AF$7)=0,NA(),_xlfn.BINOM.DIST(S_binomial[[#This Row],[X base]],E$5,E$6,FALSE))</f>
        <v>0.16082039904000001</v>
      </c>
      <c r="AI445" s="121" t="b">
        <f>S_binomial[[#This Row],[X base]]&lt;AF$5</f>
        <v>1</v>
      </c>
      <c r="AJ445" s="121" t="b">
        <f>S_binomial[[#This Row],[X base]]=AF$5</f>
        <v>0</v>
      </c>
      <c r="AK445" s="121" t="b">
        <f>S_binomial[[#This Row],[X base]]&gt;AF$5</f>
        <v>0</v>
      </c>
      <c r="AL445" s="121">
        <f>IF(S_binomial[[#This Row],[Mindre end]],S_binomial[[#This Row],[Binomialfordeling]],NA())</f>
        <v>0.16082039904000001</v>
      </c>
      <c r="AM445" s="121" t="e">
        <f>IF(S_binomial[[#This Row],[Lig med]],S_binomial[[#This Row],[Binomialfordeling]],NA())</f>
        <v>#N/A</v>
      </c>
      <c r="AN445" s="121" t="e">
        <f>IF(S_binomial[[#This Row],[Større end]],S_binomial[[#This Row],[Binomialfordeling]],NA())</f>
        <v>#N/A</v>
      </c>
      <c r="AO445" s="107" t="str">
        <f>_xlfn.IFNA(IF(MOD(S_binomial[[#This Row],[Indeks (base 0)]],AF$7)=ROUNDDOWN(AF$7/2,0),S_binomial[[#This Row],[X base]],""),"")</f>
        <v/>
      </c>
      <c r="AP445" s="121" t="str">
        <f t="shared" si="72"/>
        <v xml:space="preserve"> </v>
      </c>
      <c r="AR445" s="65">
        <f t="shared" si="67"/>
        <v>432</v>
      </c>
      <c r="AS445" s="65">
        <f>S_normal27[[#This Row],[Indeks (base 0)]]+1</f>
        <v>433</v>
      </c>
      <c r="AT445" s="65">
        <f t="shared" si="69"/>
        <v>6</v>
      </c>
      <c r="AU445" s="65">
        <f>IF(MOD(S_normal27[[#This Row],[Indeks (base 0)]],AS$8)=0,NA(),_xlfn.POISSON.DIST(S_normal27[[#This Row],[X base]],$H$5,FALSE))</f>
        <v>5.0409406722462261E-2</v>
      </c>
      <c r="AV445" s="121" t="b">
        <f>S_normal27[[#This Row],[X base]]&lt;AS$5</f>
        <v>0</v>
      </c>
      <c r="AW445" s="121" t="b">
        <f>S_normal27[[#This Row],[X base]]=AS$5</f>
        <v>0</v>
      </c>
      <c r="AX445" s="121" t="b">
        <f>S_normal27[[#This Row],[X base]]&gt;AS$5</f>
        <v>1</v>
      </c>
      <c r="AY445" s="121" t="e">
        <f>IF(S_normal27[[#This Row],[Mindre end]],S_normal27[[#This Row],[Poissonfordeling]],NA())</f>
        <v>#N/A</v>
      </c>
      <c r="AZ445" s="121" t="e">
        <f>IF(S_normal27[[#This Row],[Lig med]],S_normal27[[#This Row],[Poissonfordeling]],NA())</f>
        <v>#N/A</v>
      </c>
      <c r="BA445" s="121">
        <f>IF(S_normal27[[#This Row],[Større end]],S_normal27[[#This Row],[Poissonfordeling]],NA())</f>
        <v>5.0409406722462261E-2</v>
      </c>
      <c r="BB445" s="107" t="str">
        <f>_xlfn.IFNA(IF(MOD(S_normal27[[#This Row],[Indeks (base 0)]],AS$8)=ROUNDDOWN(AS$8/2,0),S_normal27[[#This Row],[X base]],""),"")</f>
        <v/>
      </c>
      <c r="BC445" s="121" t="str">
        <f t="shared" si="68"/>
        <v xml:space="preserve"> </v>
      </c>
    </row>
    <row r="446" spans="31:55" x14ac:dyDescent="0.2">
      <c r="AE446" s="65">
        <f t="shared" si="70"/>
        <v>433</v>
      </c>
      <c r="AF446" s="65">
        <f>S_binomial[[#This Row],[Indeks (base 0)]]+1</f>
        <v>434</v>
      </c>
      <c r="AG446" s="121">
        <f t="shared" si="71"/>
        <v>4</v>
      </c>
      <c r="AH446" s="121">
        <f>IF(MOD(S_binomial[[#This Row],[Indeks (base 0)]],AF$7)=0,NA(),_xlfn.BINOM.DIST(S_binomial[[#This Row],[X base]],E$5,E$6,FALSE))</f>
        <v>0.16082039904000001</v>
      </c>
      <c r="AI446" s="121" t="b">
        <f>S_binomial[[#This Row],[X base]]&lt;AF$5</f>
        <v>1</v>
      </c>
      <c r="AJ446" s="121" t="b">
        <f>S_binomial[[#This Row],[X base]]=AF$5</f>
        <v>0</v>
      </c>
      <c r="AK446" s="121" t="b">
        <f>S_binomial[[#This Row],[X base]]&gt;AF$5</f>
        <v>0</v>
      </c>
      <c r="AL446" s="121">
        <f>IF(S_binomial[[#This Row],[Mindre end]],S_binomial[[#This Row],[Binomialfordeling]],NA())</f>
        <v>0.16082039904000001</v>
      </c>
      <c r="AM446" s="121" t="e">
        <f>IF(S_binomial[[#This Row],[Lig med]],S_binomial[[#This Row],[Binomialfordeling]],NA())</f>
        <v>#N/A</v>
      </c>
      <c r="AN446" s="121" t="e">
        <f>IF(S_binomial[[#This Row],[Større end]],S_binomial[[#This Row],[Binomialfordeling]],NA())</f>
        <v>#N/A</v>
      </c>
      <c r="AO446" s="107" t="str">
        <f>_xlfn.IFNA(IF(MOD(S_binomial[[#This Row],[Indeks (base 0)]],AF$7)=ROUNDDOWN(AF$7/2,0),S_binomial[[#This Row],[X base]],""),"")</f>
        <v/>
      </c>
      <c r="AP446" s="121" t="str">
        <f t="shared" si="72"/>
        <v xml:space="preserve"> </v>
      </c>
      <c r="AR446" s="65">
        <f t="shared" si="67"/>
        <v>433</v>
      </c>
      <c r="AS446" s="65">
        <f>S_normal27[[#This Row],[Indeks (base 0)]]+1</f>
        <v>434</v>
      </c>
      <c r="AT446" s="65">
        <f t="shared" si="69"/>
        <v>6</v>
      </c>
      <c r="AU446" s="65">
        <f>IF(MOD(S_normal27[[#This Row],[Indeks (base 0)]],AS$8)=0,NA(),_xlfn.POISSON.DIST(S_normal27[[#This Row],[X base]],$H$5,FALSE))</f>
        <v>5.0409406722462261E-2</v>
      </c>
      <c r="AV446" s="121" t="b">
        <f>S_normal27[[#This Row],[X base]]&lt;AS$5</f>
        <v>0</v>
      </c>
      <c r="AW446" s="121" t="b">
        <f>S_normal27[[#This Row],[X base]]=AS$5</f>
        <v>0</v>
      </c>
      <c r="AX446" s="121" t="b">
        <f>S_normal27[[#This Row],[X base]]&gt;AS$5</f>
        <v>1</v>
      </c>
      <c r="AY446" s="121" t="e">
        <f>IF(S_normal27[[#This Row],[Mindre end]],S_normal27[[#This Row],[Poissonfordeling]],NA())</f>
        <v>#N/A</v>
      </c>
      <c r="AZ446" s="121" t="e">
        <f>IF(S_normal27[[#This Row],[Lig med]],S_normal27[[#This Row],[Poissonfordeling]],NA())</f>
        <v>#N/A</v>
      </c>
      <c r="BA446" s="121">
        <f>IF(S_normal27[[#This Row],[Større end]],S_normal27[[#This Row],[Poissonfordeling]],NA())</f>
        <v>5.0409406722462261E-2</v>
      </c>
      <c r="BB446" s="107" t="str">
        <f>_xlfn.IFNA(IF(MOD(S_normal27[[#This Row],[Indeks (base 0)]],AS$8)=ROUNDDOWN(AS$8/2,0),S_normal27[[#This Row],[X base]],""),"")</f>
        <v/>
      </c>
      <c r="BC446" s="121" t="str">
        <f t="shared" si="68"/>
        <v xml:space="preserve"> </v>
      </c>
    </row>
    <row r="447" spans="31:55" x14ac:dyDescent="0.2">
      <c r="AE447" s="65">
        <f t="shared" si="70"/>
        <v>434</v>
      </c>
      <c r="AF447" s="65">
        <f>S_binomial[[#This Row],[Indeks (base 0)]]+1</f>
        <v>435</v>
      </c>
      <c r="AG447" s="121">
        <f t="shared" si="71"/>
        <v>4</v>
      </c>
      <c r="AH447" s="121">
        <f>IF(MOD(S_binomial[[#This Row],[Indeks (base 0)]],AF$7)=0,NA(),_xlfn.BINOM.DIST(S_binomial[[#This Row],[X base]],E$5,E$6,FALSE))</f>
        <v>0.16082039904000001</v>
      </c>
      <c r="AI447" s="121" t="b">
        <f>S_binomial[[#This Row],[X base]]&lt;AF$5</f>
        <v>1</v>
      </c>
      <c r="AJ447" s="121" t="b">
        <f>S_binomial[[#This Row],[X base]]=AF$5</f>
        <v>0</v>
      </c>
      <c r="AK447" s="121" t="b">
        <f>S_binomial[[#This Row],[X base]]&gt;AF$5</f>
        <v>0</v>
      </c>
      <c r="AL447" s="121">
        <f>IF(S_binomial[[#This Row],[Mindre end]],S_binomial[[#This Row],[Binomialfordeling]],NA())</f>
        <v>0.16082039904000001</v>
      </c>
      <c r="AM447" s="121" t="e">
        <f>IF(S_binomial[[#This Row],[Lig med]],S_binomial[[#This Row],[Binomialfordeling]],NA())</f>
        <v>#N/A</v>
      </c>
      <c r="AN447" s="121" t="e">
        <f>IF(S_binomial[[#This Row],[Større end]],S_binomial[[#This Row],[Binomialfordeling]],NA())</f>
        <v>#N/A</v>
      </c>
      <c r="AO447" s="107" t="str">
        <f>_xlfn.IFNA(IF(MOD(S_binomial[[#This Row],[Indeks (base 0)]],AF$7)=ROUNDDOWN(AF$7/2,0),S_binomial[[#This Row],[X base]],""),"")</f>
        <v/>
      </c>
      <c r="AP447" s="121" t="str">
        <f t="shared" si="72"/>
        <v xml:space="preserve"> </v>
      </c>
      <c r="AR447" s="65">
        <f t="shared" si="67"/>
        <v>434</v>
      </c>
      <c r="AS447" s="65">
        <f>S_normal27[[#This Row],[Indeks (base 0)]]+1</f>
        <v>435</v>
      </c>
      <c r="AT447" s="65">
        <f t="shared" si="69"/>
        <v>6</v>
      </c>
      <c r="AU447" s="65">
        <f>IF(MOD(S_normal27[[#This Row],[Indeks (base 0)]],AS$8)=0,NA(),_xlfn.POISSON.DIST(S_normal27[[#This Row],[X base]],$H$5,FALSE))</f>
        <v>5.0409406722462261E-2</v>
      </c>
      <c r="AV447" s="121" t="b">
        <f>S_normal27[[#This Row],[X base]]&lt;AS$5</f>
        <v>0</v>
      </c>
      <c r="AW447" s="121" t="b">
        <f>S_normal27[[#This Row],[X base]]=AS$5</f>
        <v>0</v>
      </c>
      <c r="AX447" s="121" t="b">
        <f>S_normal27[[#This Row],[X base]]&gt;AS$5</f>
        <v>1</v>
      </c>
      <c r="AY447" s="121" t="e">
        <f>IF(S_normal27[[#This Row],[Mindre end]],S_normal27[[#This Row],[Poissonfordeling]],NA())</f>
        <v>#N/A</v>
      </c>
      <c r="AZ447" s="121" t="e">
        <f>IF(S_normal27[[#This Row],[Lig med]],S_normal27[[#This Row],[Poissonfordeling]],NA())</f>
        <v>#N/A</v>
      </c>
      <c r="BA447" s="121">
        <f>IF(S_normal27[[#This Row],[Større end]],S_normal27[[#This Row],[Poissonfordeling]],NA())</f>
        <v>5.0409406722462261E-2</v>
      </c>
      <c r="BB447" s="107" t="str">
        <f>_xlfn.IFNA(IF(MOD(S_normal27[[#This Row],[Indeks (base 0)]],AS$8)=ROUNDDOWN(AS$8/2,0),S_normal27[[#This Row],[X base]],""),"")</f>
        <v/>
      </c>
      <c r="BC447" s="121" t="str">
        <f t="shared" si="68"/>
        <v xml:space="preserve"> </v>
      </c>
    </row>
    <row r="448" spans="31:55" x14ac:dyDescent="0.2">
      <c r="AE448" s="65">
        <f t="shared" si="70"/>
        <v>435</v>
      </c>
      <c r="AF448" s="65">
        <f>S_binomial[[#This Row],[Indeks (base 0)]]+1</f>
        <v>436</v>
      </c>
      <c r="AG448" s="121">
        <f t="shared" si="71"/>
        <v>4</v>
      </c>
      <c r="AH448" s="121">
        <f>IF(MOD(S_binomial[[#This Row],[Indeks (base 0)]],AF$7)=0,NA(),_xlfn.BINOM.DIST(S_binomial[[#This Row],[X base]],E$5,E$6,FALSE))</f>
        <v>0.16082039904000001</v>
      </c>
      <c r="AI448" s="121" t="b">
        <f>S_binomial[[#This Row],[X base]]&lt;AF$5</f>
        <v>1</v>
      </c>
      <c r="AJ448" s="121" t="b">
        <f>S_binomial[[#This Row],[X base]]=AF$5</f>
        <v>0</v>
      </c>
      <c r="AK448" s="121" t="b">
        <f>S_binomial[[#This Row],[X base]]&gt;AF$5</f>
        <v>0</v>
      </c>
      <c r="AL448" s="121">
        <f>IF(S_binomial[[#This Row],[Mindre end]],S_binomial[[#This Row],[Binomialfordeling]],NA())</f>
        <v>0.16082039904000001</v>
      </c>
      <c r="AM448" s="121" t="e">
        <f>IF(S_binomial[[#This Row],[Lig med]],S_binomial[[#This Row],[Binomialfordeling]],NA())</f>
        <v>#N/A</v>
      </c>
      <c r="AN448" s="121" t="e">
        <f>IF(S_binomial[[#This Row],[Større end]],S_binomial[[#This Row],[Binomialfordeling]],NA())</f>
        <v>#N/A</v>
      </c>
      <c r="AO448" s="107" t="str">
        <f>_xlfn.IFNA(IF(MOD(S_binomial[[#This Row],[Indeks (base 0)]],AF$7)=ROUNDDOWN(AF$7/2,0),S_binomial[[#This Row],[X base]],""),"")</f>
        <v/>
      </c>
      <c r="AP448" s="121" t="str">
        <f t="shared" si="72"/>
        <v xml:space="preserve"> </v>
      </c>
      <c r="AR448" s="65">
        <f t="shared" si="67"/>
        <v>435</v>
      </c>
      <c r="AS448" s="65">
        <f>S_normal27[[#This Row],[Indeks (base 0)]]+1</f>
        <v>436</v>
      </c>
      <c r="AT448" s="65">
        <f t="shared" si="69"/>
        <v>6</v>
      </c>
      <c r="AU448" s="65">
        <f>IF(MOD(S_normal27[[#This Row],[Indeks (base 0)]],AS$8)=0,NA(),_xlfn.POISSON.DIST(S_normal27[[#This Row],[X base]],$H$5,FALSE))</f>
        <v>5.0409406722462261E-2</v>
      </c>
      <c r="AV448" s="121" t="b">
        <f>S_normal27[[#This Row],[X base]]&lt;AS$5</f>
        <v>0</v>
      </c>
      <c r="AW448" s="121" t="b">
        <f>S_normal27[[#This Row],[X base]]=AS$5</f>
        <v>0</v>
      </c>
      <c r="AX448" s="121" t="b">
        <f>S_normal27[[#This Row],[X base]]&gt;AS$5</f>
        <v>1</v>
      </c>
      <c r="AY448" s="121" t="e">
        <f>IF(S_normal27[[#This Row],[Mindre end]],S_normal27[[#This Row],[Poissonfordeling]],NA())</f>
        <v>#N/A</v>
      </c>
      <c r="AZ448" s="121" t="e">
        <f>IF(S_normal27[[#This Row],[Lig med]],S_normal27[[#This Row],[Poissonfordeling]],NA())</f>
        <v>#N/A</v>
      </c>
      <c r="BA448" s="121">
        <f>IF(S_normal27[[#This Row],[Større end]],S_normal27[[#This Row],[Poissonfordeling]],NA())</f>
        <v>5.0409406722462261E-2</v>
      </c>
      <c r="BB448" s="107" t="str">
        <f>_xlfn.IFNA(IF(MOD(S_normal27[[#This Row],[Indeks (base 0)]],AS$8)=ROUNDDOWN(AS$8/2,0),S_normal27[[#This Row],[X base]],""),"")</f>
        <v/>
      </c>
      <c r="BC448" s="121" t="str">
        <f t="shared" si="68"/>
        <v xml:space="preserve"> </v>
      </c>
    </row>
    <row r="449" spans="31:55" x14ac:dyDescent="0.2">
      <c r="AE449" s="65">
        <f t="shared" si="70"/>
        <v>436</v>
      </c>
      <c r="AF449" s="65">
        <f>S_binomial[[#This Row],[Indeks (base 0)]]+1</f>
        <v>437</v>
      </c>
      <c r="AG449" s="121">
        <f t="shared" si="71"/>
        <v>4</v>
      </c>
      <c r="AH449" s="121">
        <f>IF(MOD(S_binomial[[#This Row],[Indeks (base 0)]],AF$7)=0,NA(),_xlfn.BINOM.DIST(S_binomial[[#This Row],[X base]],E$5,E$6,FALSE))</f>
        <v>0.16082039904000001</v>
      </c>
      <c r="AI449" s="121" t="b">
        <f>S_binomial[[#This Row],[X base]]&lt;AF$5</f>
        <v>1</v>
      </c>
      <c r="AJ449" s="121" t="b">
        <f>S_binomial[[#This Row],[X base]]=AF$5</f>
        <v>0</v>
      </c>
      <c r="AK449" s="121" t="b">
        <f>S_binomial[[#This Row],[X base]]&gt;AF$5</f>
        <v>0</v>
      </c>
      <c r="AL449" s="121">
        <f>IF(S_binomial[[#This Row],[Mindre end]],S_binomial[[#This Row],[Binomialfordeling]],NA())</f>
        <v>0.16082039904000001</v>
      </c>
      <c r="AM449" s="121" t="e">
        <f>IF(S_binomial[[#This Row],[Lig med]],S_binomial[[#This Row],[Binomialfordeling]],NA())</f>
        <v>#N/A</v>
      </c>
      <c r="AN449" s="121" t="e">
        <f>IF(S_binomial[[#This Row],[Større end]],S_binomial[[#This Row],[Binomialfordeling]],NA())</f>
        <v>#N/A</v>
      </c>
      <c r="AO449" s="107" t="str">
        <f>_xlfn.IFNA(IF(MOD(S_binomial[[#This Row],[Indeks (base 0)]],AF$7)=ROUNDDOWN(AF$7/2,0),S_binomial[[#This Row],[X base]],""),"")</f>
        <v/>
      </c>
      <c r="AP449" s="121" t="str">
        <f t="shared" si="72"/>
        <v xml:space="preserve"> </v>
      </c>
      <c r="AR449" s="65">
        <f t="shared" si="67"/>
        <v>436</v>
      </c>
      <c r="AS449" s="65">
        <f>S_normal27[[#This Row],[Indeks (base 0)]]+1</f>
        <v>437</v>
      </c>
      <c r="AT449" s="65">
        <f t="shared" si="69"/>
        <v>6</v>
      </c>
      <c r="AU449" s="65">
        <f>IF(MOD(S_normal27[[#This Row],[Indeks (base 0)]],AS$8)=0,NA(),_xlfn.POISSON.DIST(S_normal27[[#This Row],[X base]],$H$5,FALSE))</f>
        <v>5.0409406722462261E-2</v>
      </c>
      <c r="AV449" s="121" t="b">
        <f>S_normal27[[#This Row],[X base]]&lt;AS$5</f>
        <v>0</v>
      </c>
      <c r="AW449" s="121" t="b">
        <f>S_normal27[[#This Row],[X base]]=AS$5</f>
        <v>0</v>
      </c>
      <c r="AX449" s="121" t="b">
        <f>S_normal27[[#This Row],[X base]]&gt;AS$5</f>
        <v>1</v>
      </c>
      <c r="AY449" s="121" t="e">
        <f>IF(S_normal27[[#This Row],[Mindre end]],S_normal27[[#This Row],[Poissonfordeling]],NA())</f>
        <v>#N/A</v>
      </c>
      <c r="AZ449" s="121" t="e">
        <f>IF(S_normal27[[#This Row],[Lig med]],S_normal27[[#This Row],[Poissonfordeling]],NA())</f>
        <v>#N/A</v>
      </c>
      <c r="BA449" s="121">
        <f>IF(S_normal27[[#This Row],[Større end]],S_normal27[[#This Row],[Poissonfordeling]],NA())</f>
        <v>5.0409406722462261E-2</v>
      </c>
      <c r="BB449" s="107" t="str">
        <f>_xlfn.IFNA(IF(MOD(S_normal27[[#This Row],[Indeks (base 0)]],AS$8)=ROUNDDOWN(AS$8/2,0),S_normal27[[#This Row],[X base]],""),"")</f>
        <v/>
      </c>
      <c r="BC449" s="121" t="str">
        <f t="shared" si="68"/>
        <v xml:space="preserve"> </v>
      </c>
    </row>
    <row r="450" spans="31:55" x14ac:dyDescent="0.2">
      <c r="AE450" s="65">
        <f t="shared" si="70"/>
        <v>437</v>
      </c>
      <c r="AF450" s="65">
        <f>S_binomial[[#This Row],[Indeks (base 0)]]+1</f>
        <v>438</v>
      </c>
      <c r="AG450" s="121">
        <f t="shared" si="71"/>
        <v>4</v>
      </c>
      <c r="AH450" s="121">
        <f>IF(MOD(S_binomial[[#This Row],[Indeks (base 0)]],AF$7)=0,NA(),_xlfn.BINOM.DIST(S_binomial[[#This Row],[X base]],E$5,E$6,FALSE))</f>
        <v>0.16082039904000001</v>
      </c>
      <c r="AI450" s="121" t="b">
        <f>S_binomial[[#This Row],[X base]]&lt;AF$5</f>
        <v>1</v>
      </c>
      <c r="AJ450" s="121" t="b">
        <f>S_binomial[[#This Row],[X base]]=AF$5</f>
        <v>0</v>
      </c>
      <c r="AK450" s="121" t="b">
        <f>S_binomial[[#This Row],[X base]]&gt;AF$5</f>
        <v>0</v>
      </c>
      <c r="AL450" s="121">
        <f>IF(S_binomial[[#This Row],[Mindre end]],S_binomial[[#This Row],[Binomialfordeling]],NA())</f>
        <v>0.16082039904000001</v>
      </c>
      <c r="AM450" s="121" t="e">
        <f>IF(S_binomial[[#This Row],[Lig med]],S_binomial[[#This Row],[Binomialfordeling]],NA())</f>
        <v>#N/A</v>
      </c>
      <c r="AN450" s="121" t="e">
        <f>IF(S_binomial[[#This Row],[Større end]],S_binomial[[#This Row],[Binomialfordeling]],NA())</f>
        <v>#N/A</v>
      </c>
      <c r="AO450" s="107" t="str">
        <f>_xlfn.IFNA(IF(MOD(S_binomial[[#This Row],[Indeks (base 0)]],AF$7)=ROUNDDOWN(AF$7/2,0),S_binomial[[#This Row],[X base]],""),"")</f>
        <v/>
      </c>
      <c r="AP450" s="121" t="str">
        <f t="shared" si="72"/>
        <v xml:space="preserve"> </v>
      </c>
      <c r="AR450" s="65">
        <f t="shared" si="67"/>
        <v>437</v>
      </c>
      <c r="AS450" s="65">
        <f>S_normal27[[#This Row],[Indeks (base 0)]]+1</f>
        <v>438</v>
      </c>
      <c r="AT450" s="65">
        <f t="shared" si="69"/>
        <v>6</v>
      </c>
      <c r="AU450" s="65">
        <f>IF(MOD(S_normal27[[#This Row],[Indeks (base 0)]],AS$8)=0,NA(),_xlfn.POISSON.DIST(S_normal27[[#This Row],[X base]],$H$5,FALSE))</f>
        <v>5.0409406722462261E-2</v>
      </c>
      <c r="AV450" s="121" t="b">
        <f>S_normal27[[#This Row],[X base]]&lt;AS$5</f>
        <v>0</v>
      </c>
      <c r="AW450" s="121" t="b">
        <f>S_normal27[[#This Row],[X base]]=AS$5</f>
        <v>0</v>
      </c>
      <c r="AX450" s="121" t="b">
        <f>S_normal27[[#This Row],[X base]]&gt;AS$5</f>
        <v>1</v>
      </c>
      <c r="AY450" s="121" t="e">
        <f>IF(S_normal27[[#This Row],[Mindre end]],S_normal27[[#This Row],[Poissonfordeling]],NA())</f>
        <v>#N/A</v>
      </c>
      <c r="AZ450" s="121" t="e">
        <f>IF(S_normal27[[#This Row],[Lig med]],S_normal27[[#This Row],[Poissonfordeling]],NA())</f>
        <v>#N/A</v>
      </c>
      <c r="BA450" s="121">
        <f>IF(S_normal27[[#This Row],[Større end]],S_normal27[[#This Row],[Poissonfordeling]],NA())</f>
        <v>5.0409406722462261E-2</v>
      </c>
      <c r="BB450" s="107" t="str">
        <f>_xlfn.IFNA(IF(MOD(S_normal27[[#This Row],[Indeks (base 0)]],AS$8)=ROUNDDOWN(AS$8/2,0),S_normal27[[#This Row],[X base]],""),"")</f>
        <v/>
      </c>
      <c r="BC450" s="121" t="str">
        <f t="shared" si="68"/>
        <v xml:space="preserve"> </v>
      </c>
    </row>
    <row r="451" spans="31:55" x14ac:dyDescent="0.2">
      <c r="AE451" s="65">
        <f t="shared" si="70"/>
        <v>438</v>
      </c>
      <c r="AF451" s="65">
        <f>S_binomial[[#This Row],[Indeks (base 0)]]+1</f>
        <v>439</v>
      </c>
      <c r="AG451" s="121">
        <f t="shared" si="71"/>
        <v>4</v>
      </c>
      <c r="AH451" s="121">
        <f>IF(MOD(S_binomial[[#This Row],[Indeks (base 0)]],AF$7)=0,NA(),_xlfn.BINOM.DIST(S_binomial[[#This Row],[X base]],E$5,E$6,FALSE))</f>
        <v>0.16082039904000001</v>
      </c>
      <c r="AI451" s="121" t="b">
        <f>S_binomial[[#This Row],[X base]]&lt;AF$5</f>
        <v>1</v>
      </c>
      <c r="AJ451" s="121" t="b">
        <f>S_binomial[[#This Row],[X base]]=AF$5</f>
        <v>0</v>
      </c>
      <c r="AK451" s="121" t="b">
        <f>S_binomial[[#This Row],[X base]]&gt;AF$5</f>
        <v>0</v>
      </c>
      <c r="AL451" s="121">
        <f>IF(S_binomial[[#This Row],[Mindre end]],S_binomial[[#This Row],[Binomialfordeling]],NA())</f>
        <v>0.16082039904000001</v>
      </c>
      <c r="AM451" s="121" t="e">
        <f>IF(S_binomial[[#This Row],[Lig med]],S_binomial[[#This Row],[Binomialfordeling]],NA())</f>
        <v>#N/A</v>
      </c>
      <c r="AN451" s="121" t="e">
        <f>IF(S_binomial[[#This Row],[Større end]],S_binomial[[#This Row],[Binomialfordeling]],NA())</f>
        <v>#N/A</v>
      </c>
      <c r="AO451" s="107" t="str">
        <f>_xlfn.IFNA(IF(MOD(S_binomial[[#This Row],[Indeks (base 0)]],AF$7)=ROUNDDOWN(AF$7/2,0),S_binomial[[#This Row],[X base]],""),"")</f>
        <v/>
      </c>
      <c r="AP451" s="121" t="str">
        <f t="shared" si="72"/>
        <v xml:space="preserve"> </v>
      </c>
      <c r="AR451" s="65">
        <f t="shared" si="67"/>
        <v>438</v>
      </c>
      <c r="AS451" s="65">
        <f>S_normal27[[#This Row],[Indeks (base 0)]]+1</f>
        <v>439</v>
      </c>
      <c r="AT451" s="65">
        <f t="shared" si="69"/>
        <v>6</v>
      </c>
      <c r="AU451" s="65">
        <f>IF(MOD(S_normal27[[#This Row],[Indeks (base 0)]],AS$8)=0,NA(),_xlfn.POISSON.DIST(S_normal27[[#This Row],[X base]],$H$5,FALSE))</f>
        <v>5.0409406722462261E-2</v>
      </c>
      <c r="AV451" s="121" t="b">
        <f>S_normal27[[#This Row],[X base]]&lt;AS$5</f>
        <v>0</v>
      </c>
      <c r="AW451" s="121" t="b">
        <f>S_normal27[[#This Row],[X base]]=AS$5</f>
        <v>0</v>
      </c>
      <c r="AX451" s="121" t="b">
        <f>S_normal27[[#This Row],[X base]]&gt;AS$5</f>
        <v>1</v>
      </c>
      <c r="AY451" s="121" t="e">
        <f>IF(S_normal27[[#This Row],[Mindre end]],S_normal27[[#This Row],[Poissonfordeling]],NA())</f>
        <v>#N/A</v>
      </c>
      <c r="AZ451" s="121" t="e">
        <f>IF(S_normal27[[#This Row],[Lig med]],S_normal27[[#This Row],[Poissonfordeling]],NA())</f>
        <v>#N/A</v>
      </c>
      <c r="BA451" s="121">
        <f>IF(S_normal27[[#This Row],[Større end]],S_normal27[[#This Row],[Poissonfordeling]],NA())</f>
        <v>5.0409406722462261E-2</v>
      </c>
      <c r="BB451" s="107" t="str">
        <f>_xlfn.IFNA(IF(MOD(S_normal27[[#This Row],[Indeks (base 0)]],AS$8)=ROUNDDOWN(AS$8/2,0),S_normal27[[#This Row],[X base]],""),"")</f>
        <v/>
      </c>
      <c r="BC451" s="121" t="str">
        <f t="shared" si="68"/>
        <v xml:space="preserve"> </v>
      </c>
    </row>
    <row r="452" spans="31:55" x14ac:dyDescent="0.2">
      <c r="AE452" s="65">
        <f t="shared" si="70"/>
        <v>439</v>
      </c>
      <c r="AF452" s="65">
        <f>S_binomial[[#This Row],[Indeks (base 0)]]+1</f>
        <v>440</v>
      </c>
      <c r="AG452" s="121">
        <f t="shared" si="71"/>
        <v>4</v>
      </c>
      <c r="AH452" s="121">
        <f>IF(MOD(S_binomial[[#This Row],[Indeks (base 0)]],AF$7)=0,NA(),_xlfn.BINOM.DIST(S_binomial[[#This Row],[X base]],E$5,E$6,FALSE))</f>
        <v>0.16082039904000001</v>
      </c>
      <c r="AI452" s="121" t="b">
        <f>S_binomial[[#This Row],[X base]]&lt;AF$5</f>
        <v>1</v>
      </c>
      <c r="AJ452" s="121" t="b">
        <f>S_binomial[[#This Row],[X base]]=AF$5</f>
        <v>0</v>
      </c>
      <c r="AK452" s="121" t="b">
        <f>S_binomial[[#This Row],[X base]]&gt;AF$5</f>
        <v>0</v>
      </c>
      <c r="AL452" s="121">
        <f>IF(S_binomial[[#This Row],[Mindre end]],S_binomial[[#This Row],[Binomialfordeling]],NA())</f>
        <v>0.16082039904000001</v>
      </c>
      <c r="AM452" s="121" t="e">
        <f>IF(S_binomial[[#This Row],[Lig med]],S_binomial[[#This Row],[Binomialfordeling]],NA())</f>
        <v>#N/A</v>
      </c>
      <c r="AN452" s="121" t="e">
        <f>IF(S_binomial[[#This Row],[Større end]],S_binomial[[#This Row],[Binomialfordeling]],NA())</f>
        <v>#N/A</v>
      </c>
      <c r="AO452" s="107" t="str">
        <f>_xlfn.IFNA(IF(MOD(S_binomial[[#This Row],[Indeks (base 0)]],AF$7)=ROUNDDOWN(AF$7/2,0),S_binomial[[#This Row],[X base]],""),"")</f>
        <v/>
      </c>
      <c r="AP452" s="121" t="str">
        <f t="shared" si="72"/>
        <v xml:space="preserve"> </v>
      </c>
      <c r="AR452" s="65">
        <f t="shared" si="67"/>
        <v>439</v>
      </c>
      <c r="AS452" s="65">
        <f>S_normal27[[#This Row],[Indeks (base 0)]]+1</f>
        <v>440</v>
      </c>
      <c r="AT452" s="65">
        <f t="shared" si="69"/>
        <v>6</v>
      </c>
      <c r="AU452" s="65">
        <f>IF(MOD(S_normal27[[#This Row],[Indeks (base 0)]],AS$8)=0,NA(),_xlfn.POISSON.DIST(S_normal27[[#This Row],[X base]],$H$5,FALSE))</f>
        <v>5.0409406722462261E-2</v>
      </c>
      <c r="AV452" s="121" t="b">
        <f>S_normal27[[#This Row],[X base]]&lt;AS$5</f>
        <v>0</v>
      </c>
      <c r="AW452" s="121" t="b">
        <f>S_normal27[[#This Row],[X base]]=AS$5</f>
        <v>0</v>
      </c>
      <c r="AX452" s="121" t="b">
        <f>S_normal27[[#This Row],[X base]]&gt;AS$5</f>
        <v>1</v>
      </c>
      <c r="AY452" s="121" t="e">
        <f>IF(S_normal27[[#This Row],[Mindre end]],S_normal27[[#This Row],[Poissonfordeling]],NA())</f>
        <v>#N/A</v>
      </c>
      <c r="AZ452" s="121" t="e">
        <f>IF(S_normal27[[#This Row],[Lig med]],S_normal27[[#This Row],[Poissonfordeling]],NA())</f>
        <v>#N/A</v>
      </c>
      <c r="BA452" s="121">
        <f>IF(S_normal27[[#This Row],[Større end]],S_normal27[[#This Row],[Poissonfordeling]],NA())</f>
        <v>5.0409406722462261E-2</v>
      </c>
      <c r="BB452" s="107" t="str">
        <f>_xlfn.IFNA(IF(MOD(S_normal27[[#This Row],[Indeks (base 0)]],AS$8)=ROUNDDOWN(AS$8/2,0),S_normal27[[#This Row],[X base]],""),"")</f>
        <v/>
      </c>
      <c r="BC452" s="121" t="str">
        <f t="shared" si="68"/>
        <v xml:space="preserve"> </v>
      </c>
    </row>
    <row r="453" spans="31:55" x14ac:dyDescent="0.2">
      <c r="AE453" s="65">
        <f t="shared" si="70"/>
        <v>440</v>
      </c>
      <c r="AF453" s="65">
        <f>S_binomial[[#This Row],[Indeks (base 0)]]+1</f>
        <v>441</v>
      </c>
      <c r="AG453" s="121">
        <f t="shared" si="71"/>
        <v>4</v>
      </c>
      <c r="AH453" s="121">
        <f>IF(MOD(S_binomial[[#This Row],[Indeks (base 0)]],AF$7)=0,NA(),_xlfn.BINOM.DIST(S_binomial[[#This Row],[X base]],E$5,E$6,FALSE))</f>
        <v>0.16082039904000001</v>
      </c>
      <c r="AI453" s="121" t="b">
        <f>S_binomial[[#This Row],[X base]]&lt;AF$5</f>
        <v>1</v>
      </c>
      <c r="AJ453" s="121" t="b">
        <f>S_binomial[[#This Row],[X base]]=AF$5</f>
        <v>0</v>
      </c>
      <c r="AK453" s="121" t="b">
        <f>S_binomial[[#This Row],[X base]]&gt;AF$5</f>
        <v>0</v>
      </c>
      <c r="AL453" s="121">
        <f>IF(S_binomial[[#This Row],[Mindre end]],S_binomial[[#This Row],[Binomialfordeling]],NA())</f>
        <v>0.16082039904000001</v>
      </c>
      <c r="AM453" s="121" t="e">
        <f>IF(S_binomial[[#This Row],[Lig med]],S_binomial[[#This Row],[Binomialfordeling]],NA())</f>
        <v>#N/A</v>
      </c>
      <c r="AN453" s="121" t="e">
        <f>IF(S_binomial[[#This Row],[Større end]],S_binomial[[#This Row],[Binomialfordeling]],NA())</f>
        <v>#N/A</v>
      </c>
      <c r="AO453" s="107" t="str">
        <f>_xlfn.IFNA(IF(MOD(S_binomial[[#This Row],[Indeks (base 0)]],AF$7)=ROUNDDOWN(AF$7/2,0),S_binomial[[#This Row],[X base]],""),"")</f>
        <v/>
      </c>
      <c r="AP453" s="121" t="str">
        <f t="shared" si="72"/>
        <v xml:space="preserve"> </v>
      </c>
      <c r="AR453" s="65">
        <f t="shared" si="67"/>
        <v>440</v>
      </c>
      <c r="AS453" s="65">
        <f>S_normal27[[#This Row],[Indeks (base 0)]]+1</f>
        <v>441</v>
      </c>
      <c r="AT453" s="65">
        <f t="shared" si="69"/>
        <v>6</v>
      </c>
      <c r="AU453" s="65">
        <f>IF(MOD(S_normal27[[#This Row],[Indeks (base 0)]],AS$8)=0,NA(),_xlfn.POISSON.DIST(S_normal27[[#This Row],[X base]],$H$5,FALSE))</f>
        <v>5.0409406722462261E-2</v>
      </c>
      <c r="AV453" s="121" t="b">
        <f>S_normal27[[#This Row],[X base]]&lt;AS$5</f>
        <v>0</v>
      </c>
      <c r="AW453" s="121" t="b">
        <f>S_normal27[[#This Row],[X base]]=AS$5</f>
        <v>0</v>
      </c>
      <c r="AX453" s="121" t="b">
        <f>S_normal27[[#This Row],[X base]]&gt;AS$5</f>
        <v>1</v>
      </c>
      <c r="AY453" s="121" t="e">
        <f>IF(S_normal27[[#This Row],[Mindre end]],S_normal27[[#This Row],[Poissonfordeling]],NA())</f>
        <v>#N/A</v>
      </c>
      <c r="AZ453" s="121" t="e">
        <f>IF(S_normal27[[#This Row],[Lig med]],S_normal27[[#This Row],[Poissonfordeling]],NA())</f>
        <v>#N/A</v>
      </c>
      <c r="BA453" s="121">
        <f>IF(S_normal27[[#This Row],[Større end]],S_normal27[[#This Row],[Poissonfordeling]],NA())</f>
        <v>5.0409406722462261E-2</v>
      </c>
      <c r="BB453" s="107" t="str">
        <f>_xlfn.IFNA(IF(MOD(S_normal27[[#This Row],[Indeks (base 0)]],AS$8)=ROUNDDOWN(AS$8/2,0),S_normal27[[#This Row],[X base]],""),"")</f>
        <v/>
      </c>
      <c r="BC453" s="121" t="str">
        <f t="shared" si="68"/>
        <v xml:space="preserve"> </v>
      </c>
    </row>
    <row r="454" spans="31:55" x14ac:dyDescent="0.2">
      <c r="AE454" s="65">
        <f t="shared" si="70"/>
        <v>441</v>
      </c>
      <c r="AF454" s="65">
        <f>S_binomial[[#This Row],[Indeks (base 0)]]+1</f>
        <v>442</v>
      </c>
      <c r="AG454" s="121">
        <f t="shared" si="71"/>
        <v>4</v>
      </c>
      <c r="AH454" s="121">
        <f>IF(MOD(S_binomial[[#This Row],[Indeks (base 0)]],AF$7)=0,NA(),_xlfn.BINOM.DIST(S_binomial[[#This Row],[X base]],E$5,E$6,FALSE))</f>
        <v>0.16082039904000001</v>
      </c>
      <c r="AI454" s="121" t="b">
        <f>S_binomial[[#This Row],[X base]]&lt;AF$5</f>
        <v>1</v>
      </c>
      <c r="AJ454" s="121" t="b">
        <f>S_binomial[[#This Row],[X base]]=AF$5</f>
        <v>0</v>
      </c>
      <c r="AK454" s="121" t="b">
        <f>S_binomial[[#This Row],[X base]]&gt;AF$5</f>
        <v>0</v>
      </c>
      <c r="AL454" s="121">
        <f>IF(S_binomial[[#This Row],[Mindre end]],S_binomial[[#This Row],[Binomialfordeling]],NA())</f>
        <v>0.16082039904000001</v>
      </c>
      <c r="AM454" s="121" t="e">
        <f>IF(S_binomial[[#This Row],[Lig med]],S_binomial[[#This Row],[Binomialfordeling]],NA())</f>
        <v>#N/A</v>
      </c>
      <c r="AN454" s="121" t="e">
        <f>IF(S_binomial[[#This Row],[Større end]],S_binomial[[#This Row],[Binomialfordeling]],NA())</f>
        <v>#N/A</v>
      </c>
      <c r="AO454" s="107" t="str">
        <f>_xlfn.IFNA(IF(MOD(S_binomial[[#This Row],[Indeks (base 0)]],AF$7)=ROUNDDOWN(AF$7/2,0),S_binomial[[#This Row],[X base]],""),"")</f>
        <v/>
      </c>
      <c r="AP454" s="121" t="str">
        <f t="shared" si="72"/>
        <v xml:space="preserve"> </v>
      </c>
      <c r="AR454" s="65">
        <f t="shared" si="67"/>
        <v>441</v>
      </c>
      <c r="AS454" s="65">
        <f>S_normal27[[#This Row],[Indeks (base 0)]]+1</f>
        <v>442</v>
      </c>
      <c r="AT454" s="65">
        <f t="shared" si="69"/>
        <v>6</v>
      </c>
      <c r="AU454" s="65">
        <f>IF(MOD(S_normal27[[#This Row],[Indeks (base 0)]],AS$8)=0,NA(),_xlfn.POISSON.DIST(S_normal27[[#This Row],[X base]],$H$5,FALSE))</f>
        <v>5.0409406722462261E-2</v>
      </c>
      <c r="AV454" s="121" t="b">
        <f>S_normal27[[#This Row],[X base]]&lt;AS$5</f>
        <v>0</v>
      </c>
      <c r="AW454" s="121" t="b">
        <f>S_normal27[[#This Row],[X base]]=AS$5</f>
        <v>0</v>
      </c>
      <c r="AX454" s="121" t="b">
        <f>S_normal27[[#This Row],[X base]]&gt;AS$5</f>
        <v>1</v>
      </c>
      <c r="AY454" s="121" t="e">
        <f>IF(S_normal27[[#This Row],[Mindre end]],S_normal27[[#This Row],[Poissonfordeling]],NA())</f>
        <v>#N/A</v>
      </c>
      <c r="AZ454" s="121" t="e">
        <f>IF(S_normal27[[#This Row],[Lig med]],S_normal27[[#This Row],[Poissonfordeling]],NA())</f>
        <v>#N/A</v>
      </c>
      <c r="BA454" s="121">
        <f>IF(S_normal27[[#This Row],[Større end]],S_normal27[[#This Row],[Poissonfordeling]],NA())</f>
        <v>5.0409406722462261E-2</v>
      </c>
      <c r="BB454" s="107" t="str">
        <f>_xlfn.IFNA(IF(MOD(S_normal27[[#This Row],[Indeks (base 0)]],AS$8)=ROUNDDOWN(AS$8/2,0),S_normal27[[#This Row],[X base]],""),"")</f>
        <v/>
      </c>
      <c r="BC454" s="121" t="str">
        <f t="shared" si="68"/>
        <v xml:space="preserve"> </v>
      </c>
    </row>
    <row r="455" spans="31:55" x14ac:dyDescent="0.2">
      <c r="AE455" s="65">
        <f t="shared" si="70"/>
        <v>442</v>
      </c>
      <c r="AF455" s="65">
        <f>S_binomial[[#This Row],[Indeks (base 0)]]+1</f>
        <v>443</v>
      </c>
      <c r="AG455" s="121">
        <f t="shared" si="71"/>
        <v>4</v>
      </c>
      <c r="AH455" s="121">
        <f>IF(MOD(S_binomial[[#This Row],[Indeks (base 0)]],AF$7)=0,NA(),_xlfn.BINOM.DIST(S_binomial[[#This Row],[X base]],E$5,E$6,FALSE))</f>
        <v>0.16082039904000001</v>
      </c>
      <c r="AI455" s="121" t="b">
        <f>S_binomial[[#This Row],[X base]]&lt;AF$5</f>
        <v>1</v>
      </c>
      <c r="AJ455" s="121" t="b">
        <f>S_binomial[[#This Row],[X base]]=AF$5</f>
        <v>0</v>
      </c>
      <c r="AK455" s="121" t="b">
        <f>S_binomial[[#This Row],[X base]]&gt;AF$5</f>
        <v>0</v>
      </c>
      <c r="AL455" s="121">
        <f>IF(S_binomial[[#This Row],[Mindre end]],S_binomial[[#This Row],[Binomialfordeling]],NA())</f>
        <v>0.16082039904000001</v>
      </c>
      <c r="AM455" s="121" t="e">
        <f>IF(S_binomial[[#This Row],[Lig med]],S_binomial[[#This Row],[Binomialfordeling]],NA())</f>
        <v>#N/A</v>
      </c>
      <c r="AN455" s="121" t="e">
        <f>IF(S_binomial[[#This Row],[Større end]],S_binomial[[#This Row],[Binomialfordeling]],NA())</f>
        <v>#N/A</v>
      </c>
      <c r="AO455" s="107" t="str">
        <f>_xlfn.IFNA(IF(MOD(S_binomial[[#This Row],[Indeks (base 0)]],AF$7)=ROUNDDOWN(AF$7/2,0),S_binomial[[#This Row],[X base]],""),"")</f>
        <v/>
      </c>
      <c r="AP455" s="121" t="str">
        <f t="shared" si="72"/>
        <v xml:space="preserve"> </v>
      </c>
      <c r="AR455" s="65">
        <f t="shared" si="67"/>
        <v>442</v>
      </c>
      <c r="AS455" s="65">
        <f>S_normal27[[#This Row],[Indeks (base 0)]]+1</f>
        <v>443</v>
      </c>
      <c r="AT455" s="65">
        <f t="shared" si="69"/>
        <v>6</v>
      </c>
      <c r="AU455" s="65">
        <f>IF(MOD(S_normal27[[#This Row],[Indeks (base 0)]],AS$8)=0,NA(),_xlfn.POISSON.DIST(S_normal27[[#This Row],[X base]],$H$5,FALSE))</f>
        <v>5.0409406722462261E-2</v>
      </c>
      <c r="AV455" s="121" t="b">
        <f>S_normal27[[#This Row],[X base]]&lt;AS$5</f>
        <v>0</v>
      </c>
      <c r="AW455" s="121" t="b">
        <f>S_normal27[[#This Row],[X base]]=AS$5</f>
        <v>0</v>
      </c>
      <c r="AX455" s="121" t="b">
        <f>S_normal27[[#This Row],[X base]]&gt;AS$5</f>
        <v>1</v>
      </c>
      <c r="AY455" s="121" t="e">
        <f>IF(S_normal27[[#This Row],[Mindre end]],S_normal27[[#This Row],[Poissonfordeling]],NA())</f>
        <v>#N/A</v>
      </c>
      <c r="AZ455" s="121" t="e">
        <f>IF(S_normal27[[#This Row],[Lig med]],S_normal27[[#This Row],[Poissonfordeling]],NA())</f>
        <v>#N/A</v>
      </c>
      <c r="BA455" s="121">
        <f>IF(S_normal27[[#This Row],[Større end]],S_normal27[[#This Row],[Poissonfordeling]],NA())</f>
        <v>5.0409406722462261E-2</v>
      </c>
      <c r="BB455" s="107" t="str">
        <f>_xlfn.IFNA(IF(MOD(S_normal27[[#This Row],[Indeks (base 0)]],AS$8)=ROUNDDOWN(AS$8/2,0),S_normal27[[#This Row],[X base]],""),"")</f>
        <v/>
      </c>
      <c r="BC455" s="121" t="str">
        <f t="shared" si="68"/>
        <v xml:space="preserve"> </v>
      </c>
    </row>
    <row r="456" spans="31:55" x14ac:dyDescent="0.2">
      <c r="AE456" s="65">
        <f t="shared" si="70"/>
        <v>443</v>
      </c>
      <c r="AF456" s="65">
        <f>S_binomial[[#This Row],[Indeks (base 0)]]+1</f>
        <v>444</v>
      </c>
      <c r="AG456" s="121">
        <f t="shared" si="71"/>
        <v>4</v>
      </c>
      <c r="AH456" s="121">
        <f>IF(MOD(S_binomial[[#This Row],[Indeks (base 0)]],AF$7)=0,NA(),_xlfn.BINOM.DIST(S_binomial[[#This Row],[X base]],E$5,E$6,FALSE))</f>
        <v>0.16082039904000001</v>
      </c>
      <c r="AI456" s="121" t="b">
        <f>S_binomial[[#This Row],[X base]]&lt;AF$5</f>
        <v>1</v>
      </c>
      <c r="AJ456" s="121" t="b">
        <f>S_binomial[[#This Row],[X base]]=AF$5</f>
        <v>0</v>
      </c>
      <c r="AK456" s="121" t="b">
        <f>S_binomial[[#This Row],[X base]]&gt;AF$5</f>
        <v>0</v>
      </c>
      <c r="AL456" s="121">
        <f>IF(S_binomial[[#This Row],[Mindre end]],S_binomial[[#This Row],[Binomialfordeling]],NA())</f>
        <v>0.16082039904000001</v>
      </c>
      <c r="AM456" s="121" t="e">
        <f>IF(S_binomial[[#This Row],[Lig med]],S_binomial[[#This Row],[Binomialfordeling]],NA())</f>
        <v>#N/A</v>
      </c>
      <c r="AN456" s="121" t="e">
        <f>IF(S_binomial[[#This Row],[Større end]],S_binomial[[#This Row],[Binomialfordeling]],NA())</f>
        <v>#N/A</v>
      </c>
      <c r="AO456" s="107" t="str">
        <f>_xlfn.IFNA(IF(MOD(S_binomial[[#This Row],[Indeks (base 0)]],AF$7)=ROUNDDOWN(AF$7/2,0),S_binomial[[#This Row],[X base]],""),"")</f>
        <v/>
      </c>
      <c r="AP456" s="121" t="str">
        <f t="shared" si="72"/>
        <v xml:space="preserve"> </v>
      </c>
      <c r="AR456" s="65">
        <f t="shared" si="67"/>
        <v>443</v>
      </c>
      <c r="AS456" s="65">
        <f>S_normal27[[#This Row],[Indeks (base 0)]]+1</f>
        <v>444</v>
      </c>
      <c r="AT456" s="65">
        <f t="shared" si="69"/>
        <v>6</v>
      </c>
      <c r="AU456" s="65">
        <f>IF(MOD(S_normal27[[#This Row],[Indeks (base 0)]],AS$8)=0,NA(),_xlfn.POISSON.DIST(S_normal27[[#This Row],[X base]],$H$5,FALSE))</f>
        <v>5.0409406722462261E-2</v>
      </c>
      <c r="AV456" s="121" t="b">
        <f>S_normal27[[#This Row],[X base]]&lt;AS$5</f>
        <v>0</v>
      </c>
      <c r="AW456" s="121" t="b">
        <f>S_normal27[[#This Row],[X base]]=AS$5</f>
        <v>0</v>
      </c>
      <c r="AX456" s="121" t="b">
        <f>S_normal27[[#This Row],[X base]]&gt;AS$5</f>
        <v>1</v>
      </c>
      <c r="AY456" s="121" t="e">
        <f>IF(S_normal27[[#This Row],[Mindre end]],S_normal27[[#This Row],[Poissonfordeling]],NA())</f>
        <v>#N/A</v>
      </c>
      <c r="AZ456" s="121" t="e">
        <f>IF(S_normal27[[#This Row],[Lig med]],S_normal27[[#This Row],[Poissonfordeling]],NA())</f>
        <v>#N/A</v>
      </c>
      <c r="BA456" s="121">
        <f>IF(S_normal27[[#This Row],[Større end]],S_normal27[[#This Row],[Poissonfordeling]],NA())</f>
        <v>5.0409406722462261E-2</v>
      </c>
      <c r="BB456" s="107" t="str">
        <f>_xlfn.IFNA(IF(MOD(S_normal27[[#This Row],[Indeks (base 0)]],AS$8)=ROUNDDOWN(AS$8/2,0),S_normal27[[#This Row],[X base]],""),"")</f>
        <v/>
      </c>
      <c r="BC456" s="121" t="str">
        <f t="shared" si="68"/>
        <v xml:space="preserve"> </v>
      </c>
    </row>
    <row r="457" spans="31:55" x14ac:dyDescent="0.2">
      <c r="AE457" s="65">
        <f t="shared" si="70"/>
        <v>444</v>
      </c>
      <c r="AF457" s="65">
        <f>S_binomial[[#This Row],[Indeks (base 0)]]+1</f>
        <v>445</v>
      </c>
      <c r="AG457" s="121">
        <f t="shared" si="71"/>
        <v>4</v>
      </c>
      <c r="AH457" s="121">
        <f>IF(MOD(S_binomial[[#This Row],[Indeks (base 0)]],AF$7)=0,NA(),_xlfn.BINOM.DIST(S_binomial[[#This Row],[X base]],E$5,E$6,FALSE))</f>
        <v>0.16082039904000001</v>
      </c>
      <c r="AI457" s="121" t="b">
        <f>S_binomial[[#This Row],[X base]]&lt;AF$5</f>
        <v>1</v>
      </c>
      <c r="AJ457" s="121" t="b">
        <f>S_binomial[[#This Row],[X base]]=AF$5</f>
        <v>0</v>
      </c>
      <c r="AK457" s="121" t="b">
        <f>S_binomial[[#This Row],[X base]]&gt;AF$5</f>
        <v>0</v>
      </c>
      <c r="AL457" s="121">
        <f>IF(S_binomial[[#This Row],[Mindre end]],S_binomial[[#This Row],[Binomialfordeling]],NA())</f>
        <v>0.16082039904000001</v>
      </c>
      <c r="AM457" s="121" t="e">
        <f>IF(S_binomial[[#This Row],[Lig med]],S_binomial[[#This Row],[Binomialfordeling]],NA())</f>
        <v>#N/A</v>
      </c>
      <c r="AN457" s="121" t="e">
        <f>IF(S_binomial[[#This Row],[Større end]],S_binomial[[#This Row],[Binomialfordeling]],NA())</f>
        <v>#N/A</v>
      </c>
      <c r="AO457" s="107" t="str">
        <f>_xlfn.IFNA(IF(MOD(S_binomial[[#This Row],[Indeks (base 0)]],AF$7)=ROUNDDOWN(AF$7/2,0),S_binomial[[#This Row],[X base]],""),"")</f>
        <v/>
      </c>
      <c r="AP457" s="121" t="str">
        <f t="shared" si="72"/>
        <v xml:space="preserve"> </v>
      </c>
      <c r="AR457" s="65">
        <f t="shared" si="67"/>
        <v>444</v>
      </c>
      <c r="AS457" s="65">
        <f>S_normal27[[#This Row],[Indeks (base 0)]]+1</f>
        <v>445</v>
      </c>
      <c r="AT457" s="65">
        <f t="shared" si="69"/>
        <v>6</v>
      </c>
      <c r="AU457" s="65">
        <f>IF(MOD(S_normal27[[#This Row],[Indeks (base 0)]],AS$8)=0,NA(),_xlfn.POISSON.DIST(S_normal27[[#This Row],[X base]],$H$5,FALSE))</f>
        <v>5.0409406722462261E-2</v>
      </c>
      <c r="AV457" s="121" t="b">
        <f>S_normal27[[#This Row],[X base]]&lt;AS$5</f>
        <v>0</v>
      </c>
      <c r="AW457" s="121" t="b">
        <f>S_normal27[[#This Row],[X base]]=AS$5</f>
        <v>0</v>
      </c>
      <c r="AX457" s="121" t="b">
        <f>S_normal27[[#This Row],[X base]]&gt;AS$5</f>
        <v>1</v>
      </c>
      <c r="AY457" s="121" t="e">
        <f>IF(S_normal27[[#This Row],[Mindre end]],S_normal27[[#This Row],[Poissonfordeling]],NA())</f>
        <v>#N/A</v>
      </c>
      <c r="AZ457" s="121" t="e">
        <f>IF(S_normal27[[#This Row],[Lig med]],S_normal27[[#This Row],[Poissonfordeling]],NA())</f>
        <v>#N/A</v>
      </c>
      <c r="BA457" s="121">
        <f>IF(S_normal27[[#This Row],[Større end]],S_normal27[[#This Row],[Poissonfordeling]],NA())</f>
        <v>5.0409406722462261E-2</v>
      </c>
      <c r="BB457" s="107" t="str">
        <f>_xlfn.IFNA(IF(MOD(S_normal27[[#This Row],[Indeks (base 0)]],AS$8)=ROUNDDOWN(AS$8/2,0),S_normal27[[#This Row],[X base]],""),"")</f>
        <v/>
      </c>
      <c r="BC457" s="121" t="str">
        <f t="shared" si="68"/>
        <v xml:space="preserve"> </v>
      </c>
    </row>
    <row r="458" spans="31:55" x14ac:dyDescent="0.2">
      <c r="AE458" s="65">
        <f t="shared" si="70"/>
        <v>445</v>
      </c>
      <c r="AF458" s="65">
        <f>S_binomial[[#This Row],[Indeks (base 0)]]+1</f>
        <v>446</v>
      </c>
      <c r="AG458" s="121">
        <f t="shared" si="71"/>
        <v>4</v>
      </c>
      <c r="AH458" s="121">
        <f>IF(MOD(S_binomial[[#This Row],[Indeks (base 0)]],AF$7)=0,NA(),_xlfn.BINOM.DIST(S_binomial[[#This Row],[X base]],E$5,E$6,FALSE))</f>
        <v>0.16082039904000001</v>
      </c>
      <c r="AI458" s="121" t="b">
        <f>S_binomial[[#This Row],[X base]]&lt;AF$5</f>
        <v>1</v>
      </c>
      <c r="AJ458" s="121" t="b">
        <f>S_binomial[[#This Row],[X base]]=AF$5</f>
        <v>0</v>
      </c>
      <c r="AK458" s="121" t="b">
        <f>S_binomial[[#This Row],[X base]]&gt;AF$5</f>
        <v>0</v>
      </c>
      <c r="AL458" s="121">
        <f>IF(S_binomial[[#This Row],[Mindre end]],S_binomial[[#This Row],[Binomialfordeling]],NA())</f>
        <v>0.16082039904000001</v>
      </c>
      <c r="AM458" s="121" t="e">
        <f>IF(S_binomial[[#This Row],[Lig med]],S_binomial[[#This Row],[Binomialfordeling]],NA())</f>
        <v>#N/A</v>
      </c>
      <c r="AN458" s="121" t="e">
        <f>IF(S_binomial[[#This Row],[Større end]],S_binomial[[#This Row],[Binomialfordeling]],NA())</f>
        <v>#N/A</v>
      </c>
      <c r="AO458" s="107" t="str">
        <f>_xlfn.IFNA(IF(MOD(S_binomial[[#This Row],[Indeks (base 0)]],AF$7)=ROUNDDOWN(AF$7/2,0),S_binomial[[#This Row],[X base]],""),"")</f>
        <v/>
      </c>
      <c r="AP458" s="121" t="str">
        <f t="shared" si="72"/>
        <v xml:space="preserve"> </v>
      </c>
      <c r="AR458" s="65">
        <f t="shared" si="67"/>
        <v>445</v>
      </c>
      <c r="AS458" s="65">
        <f>S_normal27[[#This Row],[Indeks (base 0)]]+1</f>
        <v>446</v>
      </c>
      <c r="AT458" s="65">
        <f t="shared" si="69"/>
        <v>6</v>
      </c>
      <c r="AU458" s="65">
        <f>IF(MOD(S_normal27[[#This Row],[Indeks (base 0)]],AS$8)=0,NA(),_xlfn.POISSON.DIST(S_normal27[[#This Row],[X base]],$H$5,FALSE))</f>
        <v>5.0409406722462261E-2</v>
      </c>
      <c r="AV458" s="121" t="b">
        <f>S_normal27[[#This Row],[X base]]&lt;AS$5</f>
        <v>0</v>
      </c>
      <c r="AW458" s="121" t="b">
        <f>S_normal27[[#This Row],[X base]]=AS$5</f>
        <v>0</v>
      </c>
      <c r="AX458" s="121" t="b">
        <f>S_normal27[[#This Row],[X base]]&gt;AS$5</f>
        <v>1</v>
      </c>
      <c r="AY458" s="121" t="e">
        <f>IF(S_normal27[[#This Row],[Mindre end]],S_normal27[[#This Row],[Poissonfordeling]],NA())</f>
        <v>#N/A</v>
      </c>
      <c r="AZ458" s="121" t="e">
        <f>IF(S_normal27[[#This Row],[Lig med]],S_normal27[[#This Row],[Poissonfordeling]],NA())</f>
        <v>#N/A</v>
      </c>
      <c r="BA458" s="121">
        <f>IF(S_normal27[[#This Row],[Større end]],S_normal27[[#This Row],[Poissonfordeling]],NA())</f>
        <v>5.0409406722462261E-2</v>
      </c>
      <c r="BB458" s="107" t="str">
        <f>_xlfn.IFNA(IF(MOD(S_normal27[[#This Row],[Indeks (base 0)]],AS$8)=ROUNDDOWN(AS$8/2,0),S_normal27[[#This Row],[X base]],""),"")</f>
        <v/>
      </c>
      <c r="BC458" s="121" t="str">
        <f t="shared" si="68"/>
        <v xml:space="preserve"> </v>
      </c>
    </row>
    <row r="459" spans="31:55" x14ac:dyDescent="0.2">
      <c r="AE459" s="65">
        <f t="shared" si="70"/>
        <v>446</v>
      </c>
      <c r="AF459" s="65">
        <f>S_binomial[[#This Row],[Indeks (base 0)]]+1</f>
        <v>447</v>
      </c>
      <c r="AG459" s="121">
        <f t="shared" si="71"/>
        <v>4</v>
      </c>
      <c r="AH459" s="121">
        <f>IF(MOD(S_binomial[[#This Row],[Indeks (base 0)]],AF$7)=0,NA(),_xlfn.BINOM.DIST(S_binomial[[#This Row],[X base]],E$5,E$6,FALSE))</f>
        <v>0.16082039904000001</v>
      </c>
      <c r="AI459" s="121" t="b">
        <f>S_binomial[[#This Row],[X base]]&lt;AF$5</f>
        <v>1</v>
      </c>
      <c r="AJ459" s="121" t="b">
        <f>S_binomial[[#This Row],[X base]]=AF$5</f>
        <v>0</v>
      </c>
      <c r="AK459" s="121" t="b">
        <f>S_binomial[[#This Row],[X base]]&gt;AF$5</f>
        <v>0</v>
      </c>
      <c r="AL459" s="121">
        <f>IF(S_binomial[[#This Row],[Mindre end]],S_binomial[[#This Row],[Binomialfordeling]],NA())</f>
        <v>0.16082039904000001</v>
      </c>
      <c r="AM459" s="121" t="e">
        <f>IF(S_binomial[[#This Row],[Lig med]],S_binomial[[#This Row],[Binomialfordeling]],NA())</f>
        <v>#N/A</v>
      </c>
      <c r="AN459" s="121" t="e">
        <f>IF(S_binomial[[#This Row],[Større end]],S_binomial[[#This Row],[Binomialfordeling]],NA())</f>
        <v>#N/A</v>
      </c>
      <c r="AO459" s="107" t="str">
        <f>_xlfn.IFNA(IF(MOD(S_binomial[[#This Row],[Indeks (base 0)]],AF$7)=ROUNDDOWN(AF$7/2,0),S_binomial[[#This Row],[X base]],""),"")</f>
        <v/>
      </c>
      <c r="AP459" s="121" t="str">
        <f t="shared" si="72"/>
        <v xml:space="preserve"> </v>
      </c>
      <c r="AR459" s="65">
        <f t="shared" si="67"/>
        <v>446</v>
      </c>
      <c r="AS459" s="65">
        <f>S_normal27[[#This Row],[Indeks (base 0)]]+1</f>
        <v>447</v>
      </c>
      <c r="AT459" s="65">
        <f t="shared" si="69"/>
        <v>6</v>
      </c>
      <c r="AU459" s="65">
        <f>IF(MOD(S_normal27[[#This Row],[Indeks (base 0)]],AS$8)=0,NA(),_xlfn.POISSON.DIST(S_normal27[[#This Row],[X base]],$H$5,FALSE))</f>
        <v>5.0409406722462261E-2</v>
      </c>
      <c r="AV459" s="121" t="b">
        <f>S_normal27[[#This Row],[X base]]&lt;AS$5</f>
        <v>0</v>
      </c>
      <c r="AW459" s="121" t="b">
        <f>S_normal27[[#This Row],[X base]]=AS$5</f>
        <v>0</v>
      </c>
      <c r="AX459" s="121" t="b">
        <f>S_normal27[[#This Row],[X base]]&gt;AS$5</f>
        <v>1</v>
      </c>
      <c r="AY459" s="121" t="e">
        <f>IF(S_normal27[[#This Row],[Mindre end]],S_normal27[[#This Row],[Poissonfordeling]],NA())</f>
        <v>#N/A</v>
      </c>
      <c r="AZ459" s="121" t="e">
        <f>IF(S_normal27[[#This Row],[Lig med]],S_normal27[[#This Row],[Poissonfordeling]],NA())</f>
        <v>#N/A</v>
      </c>
      <c r="BA459" s="121">
        <f>IF(S_normal27[[#This Row],[Større end]],S_normal27[[#This Row],[Poissonfordeling]],NA())</f>
        <v>5.0409406722462261E-2</v>
      </c>
      <c r="BB459" s="107" t="str">
        <f>_xlfn.IFNA(IF(MOD(S_normal27[[#This Row],[Indeks (base 0)]],AS$8)=ROUNDDOWN(AS$8/2,0),S_normal27[[#This Row],[X base]],""),"")</f>
        <v/>
      </c>
      <c r="BC459" s="121" t="str">
        <f t="shared" si="68"/>
        <v xml:space="preserve"> </v>
      </c>
    </row>
    <row r="460" spans="31:55" x14ac:dyDescent="0.2">
      <c r="AE460" s="65">
        <f t="shared" si="70"/>
        <v>447</v>
      </c>
      <c r="AF460" s="65">
        <f>S_binomial[[#This Row],[Indeks (base 0)]]+1</f>
        <v>448</v>
      </c>
      <c r="AG460" s="121">
        <f t="shared" si="71"/>
        <v>4</v>
      </c>
      <c r="AH460" s="121">
        <f>IF(MOD(S_binomial[[#This Row],[Indeks (base 0)]],AF$7)=0,NA(),_xlfn.BINOM.DIST(S_binomial[[#This Row],[X base]],E$5,E$6,FALSE))</f>
        <v>0.16082039904000001</v>
      </c>
      <c r="AI460" s="121" t="b">
        <f>S_binomial[[#This Row],[X base]]&lt;AF$5</f>
        <v>1</v>
      </c>
      <c r="AJ460" s="121" t="b">
        <f>S_binomial[[#This Row],[X base]]=AF$5</f>
        <v>0</v>
      </c>
      <c r="AK460" s="121" t="b">
        <f>S_binomial[[#This Row],[X base]]&gt;AF$5</f>
        <v>0</v>
      </c>
      <c r="AL460" s="121">
        <f>IF(S_binomial[[#This Row],[Mindre end]],S_binomial[[#This Row],[Binomialfordeling]],NA())</f>
        <v>0.16082039904000001</v>
      </c>
      <c r="AM460" s="121" t="e">
        <f>IF(S_binomial[[#This Row],[Lig med]],S_binomial[[#This Row],[Binomialfordeling]],NA())</f>
        <v>#N/A</v>
      </c>
      <c r="AN460" s="121" t="e">
        <f>IF(S_binomial[[#This Row],[Større end]],S_binomial[[#This Row],[Binomialfordeling]],NA())</f>
        <v>#N/A</v>
      </c>
      <c r="AO460" s="107" t="str">
        <f>_xlfn.IFNA(IF(MOD(S_binomial[[#This Row],[Indeks (base 0)]],AF$7)=ROUNDDOWN(AF$7/2,0),S_binomial[[#This Row],[X base]],""),"")</f>
        <v/>
      </c>
      <c r="AP460" s="121" t="str">
        <f t="shared" si="72"/>
        <v xml:space="preserve"> </v>
      </c>
      <c r="AR460" s="65">
        <f t="shared" si="67"/>
        <v>447</v>
      </c>
      <c r="AS460" s="65">
        <f>S_normal27[[#This Row],[Indeks (base 0)]]+1</f>
        <v>448</v>
      </c>
      <c r="AT460" s="65">
        <f t="shared" si="69"/>
        <v>6</v>
      </c>
      <c r="AU460" s="65">
        <f>IF(MOD(S_normal27[[#This Row],[Indeks (base 0)]],AS$8)=0,NA(),_xlfn.POISSON.DIST(S_normal27[[#This Row],[X base]],$H$5,FALSE))</f>
        <v>5.0409406722462261E-2</v>
      </c>
      <c r="AV460" s="121" t="b">
        <f>S_normal27[[#This Row],[X base]]&lt;AS$5</f>
        <v>0</v>
      </c>
      <c r="AW460" s="121" t="b">
        <f>S_normal27[[#This Row],[X base]]=AS$5</f>
        <v>0</v>
      </c>
      <c r="AX460" s="121" t="b">
        <f>S_normal27[[#This Row],[X base]]&gt;AS$5</f>
        <v>1</v>
      </c>
      <c r="AY460" s="121" t="e">
        <f>IF(S_normal27[[#This Row],[Mindre end]],S_normal27[[#This Row],[Poissonfordeling]],NA())</f>
        <v>#N/A</v>
      </c>
      <c r="AZ460" s="121" t="e">
        <f>IF(S_normal27[[#This Row],[Lig med]],S_normal27[[#This Row],[Poissonfordeling]],NA())</f>
        <v>#N/A</v>
      </c>
      <c r="BA460" s="121">
        <f>IF(S_normal27[[#This Row],[Større end]],S_normal27[[#This Row],[Poissonfordeling]],NA())</f>
        <v>5.0409406722462261E-2</v>
      </c>
      <c r="BB460" s="107" t="str">
        <f>_xlfn.IFNA(IF(MOD(S_normal27[[#This Row],[Indeks (base 0)]],AS$8)=ROUNDDOWN(AS$8/2,0),S_normal27[[#This Row],[X base]],""),"")</f>
        <v/>
      </c>
      <c r="BC460" s="121" t="str">
        <f t="shared" si="68"/>
        <v xml:space="preserve"> </v>
      </c>
    </row>
    <row r="461" spans="31:55" x14ac:dyDescent="0.2">
      <c r="AE461" s="65">
        <f t="shared" si="70"/>
        <v>448</v>
      </c>
      <c r="AF461" s="65">
        <f>S_binomial[[#This Row],[Indeks (base 0)]]+1</f>
        <v>449</v>
      </c>
      <c r="AG461" s="121">
        <f t="shared" si="71"/>
        <v>4</v>
      </c>
      <c r="AH461" s="121">
        <f>IF(MOD(S_binomial[[#This Row],[Indeks (base 0)]],AF$7)=0,NA(),_xlfn.BINOM.DIST(S_binomial[[#This Row],[X base]],E$5,E$6,FALSE))</f>
        <v>0.16082039904000001</v>
      </c>
      <c r="AI461" s="121" t="b">
        <f>S_binomial[[#This Row],[X base]]&lt;AF$5</f>
        <v>1</v>
      </c>
      <c r="AJ461" s="121" t="b">
        <f>S_binomial[[#This Row],[X base]]=AF$5</f>
        <v>0</v>
      </c>
      <c r="AK461" s="121" t="b">
        <f>S_binomial[[#This Row],[X base]]&gt;AF$5</f>
        <v>0</v>
      </c>
      <c r="AL461" s="121">
        <f>IF(S_binomial[[#This Row],[Mindre end]],S_binomial[[#This Row],[Binomialfordeling]],NA())</f>
        <v>0.16082039904000001</v>
      </c>
      <c r="AM461" s="121" t="e">
        <f>IF(S_binomial[[#This Row],[Lig med]],S_binomial[[#This Row],[Binomialfordeling]],NA())</f>
        <v>#N/A</v>
      </c>
      <c r="AN461" s="121" t="e">
        <f>IF(S_binomial[[#This Row],[Større end]],S_binomial[[#This Row],[Binomialfordeling]],NA())</f>
        <v>#N/A</v>
      </c>
      <c r="AO461" s="107" t="str">
        <f>_xlfn.IFNA(IF(MOD(S_binomial[[#This Row],[Indeks (base 0)]],AF$7)=ROUNDDOWN(AF$7/2,0),S_binomial[[#This Row],[X base]],""),"")</f>
        <v/>
      </c>
      <c r="AP461" s="121" t="str">
        <f t="shared" si="72"/>
        <v xml:space="preserve"> </v>
      </c>
      <c r="AR461" s="65">
        <f t="shared" ref="AR461:AR524" si="73">ROW(AR461)-ROW(AR$13)</f>
        <v>448</v>
      </c>
      <c r="AS461" s="65">
        <f>S_normal27[[#This Row],[Indeks (base 0)]]+1</f>
        <v>449</v>
      </c>
      <c r="AT461" s="65">
        <f t="shared" si="69"/>
        <v>6</v>
      </c>
      <c r="AU461" s="65">
        <f>IF(MOD(S_normal27[[#This Row],[Indeks (base 0)]],AS$8)=0,NA(),_xlfn.POISSON.DIST(S_normal27[[#This Row],[X base]],$H$5,FALSE))</f>
        <v>5.0409406722462261E-2</v>
      </c>
      <c r="AV461" s="121" t="b">
        <f>S_normal27[[#This Row],[X base]]&lt;AS$5</f>
        <v>0</v>
      </c>
      <c r="AW461" s="121" t="b">
        <f>S_normal27[[#This Row],[X base]]=AS$5</f>
        <v>0</v>
      </c>
      <c r="AX461" s="121" t="b">
        <f>S_normal27[[#This Row],[X base]]&gt;AS$5</f>
        <v>1</v>
      </c>
      <c r="AY461" s="121" t="e">
        <f>IF(S_normal27[[#This Row],[Mindre end]],S_normal27[[#This Row],[Poissonfordeling]],NA())</f>
        <v>#N/A</v>
      </c>
      <c r="AZ461" s="121" t="e">
        <f>IF(S_normal27[[#This Row],[Lig med]],S_normal27[[#This Row],[Poissonfordeling]],NA())</f>
        <v>#N/A</v>
      </c>
      <c r="BA461" s="121">
        <f>IF(S_normal27[[#This Row],[Større end]],S_normal27[[#This Row],[Poissonfordeling]],NA())</f>
        <v>5.0409406722462261E-2</v>
      </c>
      <c r="BB461" s="107" t="str">
        <f>_xlfn.IFNA(IF(MOD(S_normal27[[#This Row],[Indeks (base 0)]],AS$8)=ROUNDDOWN(AS$8/2,0),S_normal27[[#This Row],[X base]],""),"")</f>
        <v/>
      </c>
      <c r="BC461" s="121" t="str">
        <f t="shared" ref="BC461:BC524" si="74">_xlfn.IFNA(_xlfn.SWITCH(AS461,BA$7,BA$4,BA$8,BA$5,BA$9,BA$6," ")," ")</f>
        <v xml:space="preserve"> </v>
      </c>
    </row>
    <row r="462" spans="31:55" x14ac:dyDescent="0.2">
      <c r="AE462" s="65">
        <f t="shared" si="70"/>
        <v>449</v>
      </c>
      <c r="AF462" s="65">
        <f>S_binomial[[#This Row],[Indeks (base 0)]]+1</f>
        <v>450</v>
      </c>
      <c r="AG462" s="121">
        <f t="shared" si="71"/>
        <v>4</v>
      </c>
      <c r="AH462" s="121">
        <f>IF(MOD(S_binomial[[#This Row],[Indeks (base 0)]],AF$7)=0,NA(),_xlfn.BINOM.DIST(S_binomial[[#This Row],[X base]],E$5,E$6,FALSE))</f>
        <v>0.16082039904000001</v>
      </c>
      <c r="AI462" s="121" t="b">
        <f>S_binomial[[#This Row],[X base]]&lt;AF$5</f>
        <v>1</v>
      </c>
      <c r="AJ462" s="121" t="b">
        <f>S_binomial[[#This Row],[X base]]=AF$5</f>
        <v>0</v>
      </c>
      <c r="AK462" s="121" t="b">
        <f>S_binomial[[#This Row],[X base]]&gt;AF$5</f>
        <v>0</v>
      </c>
      <c r="AL462" s="121">
        <f>IF(S_binomial[[#This Row],[Mindre end]],S_binomial[[#This Row],[Binomialfordeling]],NA())</f>
        <v>0.16082039904000001</v>
      </c>
      <c r="AM462" s="121" t="e">
        <f>IF(S_binomial[[#This Row],[Lig med]],S_binomial[[#This Row],[Binomialfordeling]],NA())</f>
        <v>#N/A</v>
      </c>
      <c r="AN462" s="121" t="e">
        <f>IF(S_binomial[[#This Row],[Større end]],S_binomial[[#This Row],[Binomialfordeling]],NA())</f>
        <v>#N/A</v>
      </c>
      <c r="AO462" s="107" t="str">
        <f>_xlfn.IFNA(IF(MOD(S_binomial[[#This Row],[Indeks (base 0)]],AF$7)=ROUNDDOWN(AF$7/2,0),S_binomial[[#This Row],[X base]],""),"")</f>
        <v/>
      </c>
      <c r="AP462" s="121" t="str">
        <f t="shared" si="72"/>
        <v xml:space="preserve"> </v>
      </c>
      <c r="AR462" s="65">
        <f t="shared" si="73"/>
        <v>449</v>
      </c>
      <c r="AS462" s="65">
        <f>S_normal27[[#This Row],[Indeks (base 0)]]+1</f>
        <v>450</v>
      </c>
      <c r="AT462" s="65">
        <f t="shared" ref="AT462:AT525" si="75">IF(AR462&lt;AS$9,ROUNDDOWN(AR462/AS$8,0),NA())</f>
        <v>6</v>
      </c>
      <c r="AU462" s="65">
        <f>IF(MOD(S_normal27[[#This Row],[Indeks (base 0)]],AS$8)=0,NA(),_xlfn.POISSON.DIST(S_normal27[[#This Row],[X base]],$H$5,FALSE))</f>
        <v>5.0409406722462261E-2</v>
      </c>
      <c r="AV462" s="121" t="b">
        <f>S_normal27[[#This Row],[X base]]&lt;AS$5</f>
        <v>0</v>
      </c>
      <c r="AW462" s="121" t="b">
        <f>S_normal27[[#This Row],[X base]]=AS$5</f>
        <v>0</v>
      </c>
      <c r="AX462" s="121" t="b">
        <f>S_normal27[[#This Row],[X base]]&gt;AS$5</f>
        <v>1</v>
      </c>
      <c r="AY462" s="121" t="e">
        <f>IF(S_normal27[[#This Row],[Mindre end]],S_normal27[[#This Row],[Poissonfordeling]],NA())</f>
        <v>#N/A</v>
      </c>
      <c r="AZ462" s="121" t="e">
        <f>IF(S_normal27[[#This Row],[Lig med]],S_normal27[[#This Row],[Poissonfordeling]],NA())</f>
        <v>#N/A</v>
      </c>
      <c r="BA462" s="121">
        <f>IF(S_normal27[[#This Row],[Større end]],S_normal27[[#This Row],[Poissonfordeling]],NA())</f>
        <v>5.0409406722462261E-2</v>
      </c>
      <c r="BB462" s="107" t="str">
        <f>_xlfn.IFNA(IF(MOD(S_normal27[[#This Row],[Indeks (base 0)]],AS$8)=ROUNDDOWN(AS$8/2,0),S_normal27[[#This Row],[X base]],""),"")</f>
        <v/>
      </c>
      <c r="BC462" s="121" t="str">
        <f t="shared" si="74"/>
        <v xml:space="preserve"> </v>
      </c>
    </row>
    <row r="463" spans="31:55" x14ac:dyDescent="0.2">
      <c r="AE463" s="65">
        <f t="shared" si="70"/>
        <v>450</v>
      </c>
      <c r="AF463" s="65">
        <f>S_binomial[[#This Row],[Indeks (base 0)]]+1</f>
        <v>451</v>
      </c>
      <c r="AG463" s="121">
        <f t="shared" si="71"/>
        <v>4</v>
      </c>
      <c r="AH463" s="121">
        <f>IF(MOD(S_binomial[[#This Row],[Indeks (base 0)]],AF$7)=0,NA(),_xlfn.BINOM.DIST(S_binomial[[#This Row],[X base]],E$5,E$6,FALSE))</f>
        <v>0.16082039904000001</v>
      </c>
      <c r="AI463" s="121" t="b">
        <f>S_binomial[[#This Row],[X base]]&lt;AF$5</f>
        <v>1</v>
      </c>
      <c r="AJ463" s="121" t="b">
        <f>S_binomial[[#This Row],[X base]]=AF$5</f>
        <v>0</v>
      </c>
      <c r="AK463" s="121" t="b">
        <f>S_binomial[[#This Row],[X base]]&gt;AF$5</f>
        <v>0</v>
      </c>
      <c r="AL463" s="121">
        <f>IF(S_binomial[[#This Row],[Mindre end]],S_binomial[[#This Row],[Binomialfordeling]],NA())</f>
        <v>0.16082039904000001</v>
      </c>
      <c r="AM463" s="121" t="e">
        <f>IF(S_binomial[[#This Row],[Lig med]],S_binomial[[#This Row],[Binomialfordeling]],NA())</f>
        <v>#N/A</v>
      </c>
      <c r="AN463" s="121" t="e">
        <f>IF(S_binomial[[#This Row],[Større end]],S_binomial[[#This Row],[Binomialfordeling]],NA())</f>
        <v>#N/A</v>
      </c>
      <c r="AO463" s="107" t="str">
        <f>_xlfn.IFNA(IF(MOD(S_binomial[[#This Row],[Indeks (base 0)]],AF$7)=ROUNDDOWN(AF$7/2,0),S_binomial[[#This Row],[X base]],""),"")</f>
        <v/>
      </c>
      <c r="AP463" s="121" t="str">
        <f t="shared" si="72"/>
        <v xml:space="preserve"> </v>
      </c>
      <c r="AR463" s="65">
        <f t="shared" si="73"/>
        <v>450</v>
      </c>
      <c r="AS463" s="65">
        <f>S_normal27[[#This Row],[Indeks (base 0)]]+1</f>
        <v>451</v>
      </c>
      <c r="AT463" s="65">
        <f t="shared" si="75"/>
        <v>6</v>
      </c>
      <c r="AU463" s="65">
        <f>IF(MOD(S_normal27[[#This Row],[Indeks (base 0)]],AS$8)=0,NA(),_xlfn.POISSON.DIST(S_normal27[[#This Row],[X base]],$H$5,FALSE))</f>
        <v>5.0409406722462261E-2</v>
      </c>
      <c r="AV463" s="121" t="b">
        <f>S_normal27[[#This Row],[X base]]&lt;AS$5</f>
        <v>0</v>
      </c>
      <c r="AW463" s="121" t="b">
        <f>S_normal27[[#This Row],[X base]]=AS$5</f>
        <v>0</v>
      </c>
      <c r="AX463" s="121" t="b">
        <f>S_normal27[[#This Row],[X base]]&gt;AS$5</f>
        <v>1</v>
      </c>
      <c r="AY463" s="121" t="e">
        <f>IF(S_normal27[[#This Row],[Mindre end]],S_normal27[[#This Row],[Poissonfordeling]],NA())</f>
        <v>#N/A</v>
      </c>
      <c r="AZ463" s="121" t="e">
        <f>IF(S_normal27[[#This Row],[Lig med]],S_normal27[[#This Row],[Poissonfordeling]],NA())</f>
        <v>#N/A</v>
      </c>
      <c r="BA463" s="121">
        <f>IF(S_normal27[[#This Row],[Større end]],S_normal27[[#This Row],[Poissonfordeling]],NA())</f>
        <v>5.0409406722462261E-2</v>
      </c>
      <c r="BB463" s="107" t="str">
        <f>_xlfn.IFNA(IF(MOD(S_normal27[[#This Row],[Indeks (base 0)]],AS$8)=ROUNDDOWN(AS$8/2,0),S_normal27[[#This Row],[X base]],""),"")</f>
        <v/>
      </c>
      <c r="BC463" s="121" t="str">
        <f t="shared" si="74"/>
        <v xml:space="preserve"> </v>
      </c>
    </row>
    <row r="464" spans="31:55" x14ac:dyDescent="0.2">
      <c r="AE464" s="65">
        <f t="shared" ref="AE464:AE527" si="76">ROW(AE464)-ROW(AE$13)</f>
        <v>451</v>
      </c>
      <c r="AF464" s="65">
        <f>S_binomial[[#This Row],[Indeks (base 0)]]+1</f>
        <v>452</v>
      </c>
      <c r="AG464" s="121">
        <f t="shared" ref="AG464:AG527" si="77">IF(AE464&lt;AF$8,ROUNDDOWN(AE464/AF$7,0),NA())</f>
        <v>4</v>
      </c>
      <c r="AH464" s="121">
        <f>IF(MOD(S_binomial[[#This Row],[Indeks (base 0)]],AF$7)=0,NA(),_xlfn.BINOM.DIST(S_binomial[[#This Row],[X base]],E$5,E$6,FALSE))</f>
        <v>0.16082039904000001</v>
      </c>
      <c r="AI464" s="121" t="b">
        <f>S_binomial[[#This Row],[X base]]&lt;AF$5</f>
        <v>1</v>
      </c>
      <c r="AJ464" s="121" t="b">
        <f>S_binomial[[#This Row],[X base]]=AF$5</f>
        <v>0</v>
      </c>
      <c r="AK464" s="121" t="b">
        <f>S_binomial[[#This Row],[X base]]&gt;AF$5</f>
        <v>0</v>
      </c>
      <c r="AL464" s="121">
        <f>IF(S_binomial[[#This Row],[Mindre end]],S_binomial[[#This Row],[Binomialfordeling]],NA())</f>
        <v>0.16082039904000001</v>
      </c>
      <c r="AM464" s="121" t="e">
        <f>IF(S_binomial[[#This Row],[Lig med]],S_binomial[[#This Row],[Binomialfordeling]],NA())</f>
        <v>#N/A</v>
      </c>
      <c r="AN464" s="121" t="e">
        <f>IF(S_binomial[[#This Row],[Større end]],S_binomial[[#This Row],[Binomialfordeling]],NA())</f>
        <v>#N/A</v>
      </c>
      <c r="AO464" s="107" t="str">
        <f>_xlfn.IFNA(IF(MOD(S_binomial[[#This Row],[Indeks (base 0)]],AF$7)=ROUNDDOWN(AF$7/2,0),S_binomial[[#This Row],[X base]],""),"")</f>
        <v/>
      </c>
      <c r="AP464" s="121" t="str">
        <f t="shared" ref="AP464:AP527" si="78">_xlfn.IFNA(_xlfn.SWITCH(AF464,AN$7,AN$4,AN$8,AN$5,AN$9,AN$6," ")," ")</f>
        <v xml:space="preserve"> </v>
      </c>
      <c r="AR464" s="65">
        <f t="shared" si="73"/>
        <v>451</v>
      </c>
      <c r="AS464" s="65">
        <f>S_normal27[[#This Row],[Indeks (base 0)]]+1</f>
        <v>452</v>
      </c>
      <c r="AT464" s="65">
        <f t="shared" si="75"/>
        <v>6</v>
      </c>
      <c r="AU464" s="65">
        <f>IF(MOD(S_normal27[[#This Row],[Indeks (base 0)]],AS$8)=0,NA(),_xlfn.POISSON.DIST(S_normal27[[#This Row],[X base]],$H$5,FALSE))</f>
        <v>5.0409406722462261E-2</v>
      </c>
      <c r="AV464" s="121" t="b">
        <f>S_normal27[[#This Row],[X base]]&lt;AS$5</f>
        <v>0</v>
      </c>
      <c r="AW464" s="121" t="b">
        <f>S_normal27[[#This Row],[X base]]=AS$5</f>
        <v>0</v>
      </c>
      <c r="AX464" s="121" t="b">
        <f>S_normal27[[#This Row],[X base]]&gt;AS$5</f>
        <v>1</v>
      </c>
      <c r="AY464" s="121" t="e">
        <f>IF(S_normal27[[#This Row],[Mindre end]],S_normal27[[#This Row],[Poissonfordeling]],NA())</f>
        <v>#N/A</v>
      </c>
      <c r="AZ464" s="121" t="e">
        <f>IF(S_normal27[[#This Row],[Lig med]],S_normal27[[#This Row],[Poissonfordeling]],NA())</f>
        <v>#N/A</v>
      </c>
      <c r="BA464" s="121">
        <f>IF(S_normal27[[#This Row],[Større end]],S_normal27[[#This Row],[Poissonfordeling]],NA())</f>
        <v>5.0409406722462261E-2</v>
      </c>
      <c r="BB464" s="107" t="str">
        <f>_xlfn.IFNA(IF(MOD(S_normal27[[#This Row],[Indeks (base 0)]],AS$8)=ROUNDDOWN(AS$8/2,0),S_normal27[[#This Row],[X base]],""),"")</f>
        <v/>
      </c>
      <c r="BC464" s="121" t="str">
        <f t="shared" si="74"/>
        <v xml:space="preserve"> </v>
      </c>
    </row>
    <row r="465" spans="31:55" x14ac:dyDescent="0.2">
      <c r="AE465" s="65">
        <f t="shared" si="76"/>
        <v>452</v>
      </c>
      <c r="AF465" s="65">
        <f>S_binomial[[#This Row],[Indeks (base 0)]]+1</f>
        <v>453</v>
      </c>
      <c r="AG465" s="121">
        <f t="shared" si="77"/>
        <v>4</v>
      </c>
      <c r="AH465" s="121">
        <f>IF(MOD(S_binomial[[#This Row],[Indeks (base 0)]],AF$7)=0,NA(),_xlfn.BINOM.DIST(S_binomial[[#This Row],[X base]],E$5,E$6,FALSE))</f>
        <v>0.16082039904000001</v>
      </c>
      <c r="AI465" s="121" t="b">
        <f>S_binomial[[#This Row],[X base]]&lt;AF$5</f>
        <v>1</v>
      </c>
      <c r="AJ465" s="121" t="b">
        <f>S_binomial[[#This Row],[X base]]=AF$5</f>
        <v>0</v>
      </c>
      <c r="AK465" s="121" t="b">
        <f>S_binomial[[#This Row],[X base]]&gt;AF$5</f>
        <v>0</v>
      </c>
      <c r="AL465" s="121">
        <f>IF(S_binomial[[#This Row],[Mindre end]],S_binomial[[#This Row],[Binomialfordeling]],NA())</f>
        <v>0.16082039904000001</v>
      </c>
      <c r="AM465" s="121" t="e">
        <f>IF(S_binomial[[#This Row],[Lig med]],S_binomial[[#This Row],[Binomialfordeling]],NA())</f>
        <v>#N/A</v>
      </c>
      <c r="AN465" s="121" t="e">
        <f>IF(S_binomial[[#This Row],[Større end]],S_binomial[[#This Row],[Binomialfordeling]],NA())</f>
        <v>#N/A</v>
      </c>
      <c r="AO465" s="107" t="str">
        <f>_xlfn.IFNA(IF(MOD(S_binomial[[#This Row],[Indeks (base 0)]],AF$7)=ROUNDDOWN(AF$7/2,0),S_binomial[[#This Row],[X base]],""),"")</f>
        <v/>
      </c>
      <c r="AP465" s="121" t="str">
        <f t="shared" si="78"/>
        <v xml:space="preserve"> </v>
      </c>
      <c r="AR465" s="65">
        <f t="shared" si="73"/>
        <v>452</v>
      </c>
      <c r="AS465" s="65">
        <f>S_normal27[[#This Row],[Indeks (base 0)]]+1</f>
        <v>453</v>
      </c>
      <c r="AT465" s="65">
        <f t="shared" si="75"/>
        <v>6</v>
      </c>
      <c r="AU465" s="65">
        <f>IF(MOD(S_normal27[[#This Row],[Indeks (base 0)]],AS$8)=0,NA(),_xlfn.POISSON.DIST(S_normal27[[#This Row],[X base]],$H$5,FALSE))</f>
        <v>5.0409406722462261E-2</v>
      </c>
      <c r="AV465" s="121" t="b">
        <f>S_normal27[[#This Row],[X base]]&lt;AS$5</f>
        <v>0</v>
      </c>
      <c r="AW465" s="121" t="b">
        <f>S_normal27[[#This Row],[X base]]=AS$5</f>
        <v>0</v>
      </c>
      <c r="AX465" s="121" t="b">
        <f>S_normal27[[#This Row],[X base]]&gt;AS$5</f>
        <v>1</v>
      </c>
      <c r="AY465" s="121" t="e">
        <f>IF(S_normal27[[#This Row],[Mindre end]],S_normal27[[#This Row],[Poissonfordeling]],NA())</f>
        <v>#N/A</v>
      </c>
      <c r="AZ465" s="121" t="e">
        <f>IF(S_normal27[[#This Row],[Lig med]],S_normal27[[#This Row],[Poissonfordeling]],NA())</f>
        <v>#N/A</v>
      </c>
      <c r="BA465" s="121">
        <f>IF(S_normal27[[#This Row],[Større end]],S_normal27[[#This Row],[Poissonfordeling]],NA())</f>
        <v>5.0409406722462261E-2</v>
      </c>
      <c r="BB465" s="107" t="str">
        <f>_xlfn.IFNA(IF(MOD(S_normal27[[#This Row],[Indeks (base 0)]],AS$8)=ROUNDDOWN(AS$8/2,0),S_normal27[[#This Row],[X base]],""),"")</f>
        <v/>
      </c>
      <c r="BC465" s="121" t="str">
        <f t="shared" si="74"/>
        <v xml:space="preserve"> </v>
      </c>
    </row>
    <row r="466" spans="31:55" x14ac:dyDescent="0.2">
      <c r="AE466" s="65">
        <f t="shared" si="76"/>
        <v>453</v>
      </c>
      <c r="AF466" s="65">
        <f>S_binomial[[#This Row],[Indeks (base 0)]]+1</f>
        <v>454</v>
      </c>
      <c r="AG466" s="121">
        <f t="shared" si="77"/>
        <v>4</v>
      </c>
      <c r="AH466" s="121">
        <f>IF(MOD(S_binomial[[#This Row],[Indeks (base 0)]],AF$7)=0,NA(),_xlfn.BINOM.DIST(S_binomial[[#This Row],[X base]],E$5,E$6,FALSE))</f>
        <v>0.16082039904000001</v>
      </c>
      <c r="AI466" s="121" t="b">
        <f>S_binomial[[#This Row],[X base]]&lt;AF$5</f>
        <v>1</v>
      </c>
      <c r="AJ466" s="121" t="b">
        <f>S_binomial[[#This Row],[X base]]=AF$5</f>
        <v>0</v>
      </c>
      <c r="AK466" s="121" t="b">
        <f>S_binomial[[#This Row],[X base]]&gt;AF$5</f>
        <v>0</v>
      </c>
      <c r="AL466" s="121">
        <f>IF(S_binomial[[#This Row],[Mindre end]],S_binomial[[#This Row],[Binomialfordeling]],NA())</f>
        <v>0.16082039904000001</v>
      </c>
      <c r="AM466" s="121" t="e">
        <f>IF(S_binomial[[#This Row],[Lig med]],S_binomial[[#This Row],[Binomialfordeling]],NA())</f>
        <v>#N/A</v>
      </c>
      <c r="AN466" s="121" t="e">
        <f>IF(S_binomial[[#This Row],[Større end]],S_binomial[[#This Row],[Binomialfordeling]],NA())</f>
        <v>#N/A</v>
      </c>
      <c r="AO466" s="107" t="str">
        <f>_xlfn.IFNA(IF(MOD(S_binomial[[#This Row],[Indeks (base 0)]],AF$7)=ROUNDDOWN(AF$7/2,0),S_binomial[[#This Row],[X base]],""),"")</f>
        <v/>
      </c>
      <c r="AP466" s="121" t="str">
        <f t="shared" si="78"/>
        <v xml:space="preserve"> </v>
      </c>
      <c r="AR466" s="65">
        <f t="shared" si="73"/>
        <v>453</v>
      </c>
      <c r="AS466" s="65">
        <f>S_normal27[[#This Row],[Indeks (base 0)]]+1</f>
        <v>454</v>
      </c>
      <c r="AT466" s="65">
        <f t="shared" si="75"/>
        <v>6</v>
      </c>
      <c r="AU466" s="65">
        <f>IF(MOD(S_normal27[[#This Row],[Indeks (base 0)]],AS$8)=0,NA(),_xlfn.POISSON.DIST(S_normal27[[#This Row],[X base]],$H$5,FALSE))</f>
        <v>5.0409406722462261E-2</v>
      </c>
      <c r="AV466" s="121" t="b">
        <f>S_normal27[[#This Row],[X base]]&lt;AS$5</f>
        <v>0</v>
      </c>
      <c r="AW466" s="121" t="b">
        <f>S_normal27[[#This Row],[X base]]=AS$5</f>
        <v>0</v>
      </c>
      <c r="AX466" s="121" t="b">
        <f>S_normal27[[#This Row],[X base]]&gt;AS$5</f>
        <v>1</v>
      </c>
      <c r="AY466" s="121" t="e">
        <f>IF(S_normal27[[#This Row],[Mindre end]],S_normal27[[#This Row],[Poissonfordeling]],NA())</f>
        <v>#N/A</v>
      </c>
      <c r="AZ466" s="121" t="e">
        <f>IF(S_normal27[[#This Row],[Lig med]],S_normal27[[#This Row],[Poissonfordeling]],NA())</f>
        <v>#N/A</v>
      </c>
      <c r="BA466" s="121">
        <f>IF(S_normal27[[#This Row],[Større end]],S_normal27[[#This Row],[Poissonfordeling]],NA())</f>
        <v>5.0409406722462261E-2</v>
      </c>
      <c r="BB466" s="107" t="str">
        <f>_xlfn.IFNA(IF(MOD(S_normal27[[#This Row],[Indeks (base 0)]],AS$8)=ROUNDDOWN(AS$8/2,0),S_normal27[[#This Row],[X base]],""),"")</f>
        <v/>
      </c>
      <c r="BC466" s="121" t="str">
        <f t="shared" si="74"/>
        <v xml:space="preserve"> </v>
      </c>
    </row>
    <row r="467" spans="31:55" x14ac:dyDescent="0.2">
      <c r="AE467" s="65">
        <f t="shared" si="76"/>
        <v>454</v>
      </c>
      <c r="AF467" s="65">
        <f>S_binomial[[#This Row],[Indeks (base 0)]]+1</f>
        <v>455</v>
      </c>
      <c r="AG467" s="121">
        <f t="shared" si="77"/>
        <v>4</v>
      </c>
      <c r="AH467" s="121">
        <f>IF(MOD(S_binomial[[#This Row],[Indeks (base 0)]],AF$7)=0,NA(),_xlfn.BINOM.DIST(S_binomial[[#This Row],[X base]],E$5,E$6,FALSE))</f>
        <v>0.16082039904000001</v>
      </c>
      <c r="AI467" s="121" t="b">
        <f>S_binomial[[#This Row],[X base]]&lt;AF$5</f>
        <v>1</v>
      </c>
      <c r="AJ467" s="121" t="b">
        <f>S_binomial[[#This Row],[X base]]=AF$5</f>
        <v>0</v>
      </c>
      <c r="AK467" s="121" t="b">
        <f>S_binomial[[#This Row],[X base]]&gt;AF$5</f>
        <v>0</v>
      </c>
      <c r="AL467" s="121">
        <f>IF(S_binomial[[#This Row],[Mindre end]],S_binomial[[#This Row],[Binomialfordeling]],NA())</f>
        <v>0.16082039904000001</v>
      </c>
      <c r="AM467" s="121" t="e">
        <f>IF(S_binomial[[#This Row],[Lig med]],S_binomial[[#This Row],[Binomialfordeling]],NA())</f>
        <v>#N/A</v>
      </c>
      <c r="AN467" s="121" t="e">
        <f>IF(S_binomial[[#This Row],[Større end]],S_binomial[[#This Row],[Binomialfordeling]],NA())</f>
        <v>#N/A</v>
      </c>
      <c r="AO467" s="107" t="str">
        <f>_xlfn.IFNA(IF(MOD(S_binomial[[#This Row],[Indeks (base 0)]],AF$7)=ROUNDDOWN(AF$7/2,0),S_binomial[[#This Row],[X base]],""),"")</f>
        <v/>
      </c>
      <c r="AP467" s="121" t="str">
        <f t="shared" si="78"/>
        <v xml:space="preserve"> </v>
      </c>
      <c r="AR467" s="65">
        <f t="shared" si="73"/>
        <v>454</v>
      </c>
      <c r="AS467" s="65">
        <f>S_normal27[[#This Row],[Indeks (base 0)]]+1</f>
        <v>455</v>
      </c>
      <c r="AT467" s="65">
        <f t="shared" si="75"/>
        <v>6</v>
      </c>
      <c r="AU467" s="65">
        <f>IF(MOD(S_normal27[[#This Row],[Indeks (base 0)]],AS$8)=0,NA(),_xlfn.POISSON.DIST(S_normal27[[#This Row],[X base]],$H$5,FALSE))</f>
        <v>5.0409406722462261E-2</v>
      </c>
      <c r="AV467" s="121" t="b">
        <f>S_normal27[[#This Row],[X base]]&lt;AS$5</f>
        <v>0</v>
      </c>
      <c r="AW467" s="121" t="b">
        <f>S_normal27[[#This Row],[X base]]=AS$5</f>
        <v>0</v>
      </c>
      <c r="AX467" s="121" t="b">
        <f>S_normal27[[#This Row],[X base]]&gt;AS$5</f>
        <v>1</v>
      </c>
      <c r="AY467" s="121" t="e">
        <f>IF(S_normal27[[#This Row],[Mindre end]],S_normal27[[#This Row],[Poissonfordeling]],NA())</f>
        <v>#N/A</v>
      </c>
      <c r="AZ467" s="121" t="e">
        <f>IF(S_normal27[[#This Row],[Lig med]],S_normal27[[#This Row],[Poissonfordeling]],NA())</f>
        <v>#N/A</v>
      </c>
      <c r="BA467" s="121">
        <f>IF(S_normal27[[#This Row],[Større end]],S_normal27[[#This Row],[Poissonfordeling]],NA())</f>
        <v>5.0409406722462261E-2</v>
      </c>
      <c r="BB467" s="107" t="str">
        <f>_xlfn.IFNA(IF(MOD(S_normal27[[#This Row],[Indeks (base 0)]],AS$8)=ROUNDDOWN(AS$8/2,0),S_normal27[[#This Row],[X base]],""),"")</f>
        <v/>
      </c>
      <c r="BC467" s="121" t="str">
        <f t="shared" si="74"/>
        <v xml:space="preserve"> </v>
      </c>
    </row>
    <row r="468" spans="31:55" x14ac:dyDescent="0.2">
      <c r="AE468" s="65">
        <f t="shared" si="76"/>
        <v>455</v>
      </c>
      <c r="AF468" s="65">
        <f>S_binomial[[#This Row],[Indeks (base 0)]]+1</f>
        <v>456</v>
      </c>
      <c r="AG468" s="121">
        <f t="shared" si="77"/>
        <v>4</v>
      </c>
      <c r="AH468" s="121">
        <f>IF(MOD(S_binomial[[#This Row],[Indeks (base 0)]],AF$7)=0,NA(),_xlfn.BINOM.DIST(S_binomial[[#This Row],[X base]],E$5,E$6,FALSE))</f>
        <v>0.16082039904000001</v>
      </c>
      <c r="AI468" s="121" t="b">
        <f>S_binomial[[#This Row],[X base]]&lt;AF$5</f>
        <v>1</v>
      </c>
      <c r="AJ468" s="121" t="b">
        <f>S_binomial[[#This Row],[X base]]=AF$5</f>
        <v>0</v>
      </c>
      <c r="AK468" s="121" t="b">
        <f>S_binomial[[#This Row],[X base]]&gt;AF$5</f>
        <v>0</v>
      </c>
      <c r="AL468" s="121">
        <f>IF(S_binomial[[#This Row],[Mindre end]],S_binomial[[#This Row],[Binomialfordeling]],NA())</f>
        <v>0.16082039904000001</v>
      </c>
      <c r="AM468" s="121" t="e">
        <f>IF(S_binomial[[#This Row],[Lig med]],S_binomial[[#This Row],[Binomialfordeling]],NA())</f>
        <v>#N/A</v>
      </c>
      <c r="AN468" s="121" t="e">
        <f>IF(S_binomial[[#This Row],[Større end]],S_binomial[[#This Row],[Binomialfordeling]],NA())</f>
        <v>#N/A</v>
      </c>
      <c r="AO468" s="107" t="str">
        <f>_xlfn.IFNA(IF(MOD(S_binomial[[#This Row],[Indeks (base 0)]],AF$7)=ROUNDDOWN(AF$7/2,0),S_binomial[[#This Row],[X base]],""),"")</f>
        <v/>
      </c>
      <c r="AP468" s="121" t="str">
        <f t="shared" si="78"/>
        <v xml:space="preserve"> </v>
      </c>
      <c r="AR468" s="65">
        <f t="shared" si="73"/>
        <v>455</v>
      </c>
      <c r="AS468" s="65">
        <f>S_normal27[[#This Row],[Indeks (base 0)]]+1</f>
        <v>456</v>
      </c>
      <c r="AT468" s="65">
        <f t="shared" si="75"/>
        <v>7</v>
      </c>
      <c r="AU468" s="65" t="e">
        <f>IF(MOD(S_normal27[[#This Row],[Indeks (base 0)]],AS$8)=0,NA(),_xlfn.POISSON.DIST(S_normal27[[#This Row],[X base]],$H$5,FALSE))</f>
        <v>#N/A</v>
      </c>
      <c r="AV468" s="121" t="b">
        <f>S_normal27[[#This Row],[X base]]&lt;AS$5</f>
        <v>0</v>
      </c>
      <c r="AW468" s="121" t="b">
        <f>S_normal27[[#This Row],[X base]]=AS$5</f>
        <v>0</v>
      </c>
      <c r="AX468" s="121" t="b">
        <f>S_normal27[[#This Row],[X base]]&gt;AS$5</f>
        <v>1</v>
      </c>
      <c r="AY468" s="121" t="e">
        <f>IF(S_normal27[[#This Row],[Mindre end]],S_normal27[[#This Row],[Poissonfordeling]],NA())</f>
        <v>#N/A</v>
      </c>
      <c r="AZ468" s="121" t="e">
        <f>IF(S_normal27[[#This Row],[Lig med]],S_normal27[[#This Row],[Poissonfordeling]],NA())</f>
        <v>#N/A</v>
      </c>
      <c r="BA468" s="121" t="e">
        <f>IF(S_normal27[[#This Row],[Større end]],S_normal27[[#This Row],[Poissonfordeling]],NA())</f>
        <v>#N/A</v>
      </c>
      <c r="BB468" s="107" t="str">
        <f>_xlfn.IFNA(IF(MOD(S_normal27[[#This Row],[Indeks (base 0)]],AS$8)=ROUNDDOWN(AS$8/2,0),S_normal27[[#This Row],[X base]],""),"")</f>
        <v/>
      </c>
      <c r="BC468" s="121" t="str">
        <f t="shared" si="74"/>
        <v xml:space="preserve"> </v>
      </c>
    </row>
    <row r="469" spans="31:55" x14ac:dyDescent="0.2">
      <c r="AE469" s="65">
        <f t="shared" si="76"/>
        <v>456</v>
      </c>
      <c r="AF469" s="65">
        <f>S_binomial[[#This Row],[Indeks (base 0)]]+1</f>
        <v>457</v>
      </c>
      <c r="AG469" s="121">
        <f t="shared" si="77"/>
        <v>4</v>
      </c>
      <c r="AH469" s="121">
        <f>IF(MOD(S_binomial[[#This Row],[Indeks (base 0)]],AF$7)=0,NA(),_xlfn.BINOM.DIST(S_binomial[[#This Row],[X base]],E$5,E$6,FALSE))</f>
        <v>0.16082039904000001</v>
      </c>
      <c r="AI469" s="121" t="b">
        <f>S_binomial[[#This Row],[X base]]&lt;AF$5</f>
        <v>1</v>
      </c>
      <c r="AJ469" s="121" t="b">
        <f>S_binomial[[#This Row],[X base]]=AF$5</f>
        <v>0</v>
      </c>
      <c r="AK469" s="121" t="b">
        <f>S_binomial[[#This Row],[X base]]&gt;AF$5</f>
        <v>0</v>
      </c>
      <c r="AL469" s="121">
        <f>IF(S_binomial[[#This Row],[Mindre end]],S_binomial[[#This Row],[Binomialfordeling]],NA())</f>
        <v>0.16082039904000001</v>
      </c>
      <c r="AM469" s="121" t="e">
        <f>IF(S_binomial[[#This Row],[Lig med]],S_binomial[[#This Row],[Binomialfordeling]],NA())</f>
        <v>#N/A</v>
      </c>
      <c r="AN469" s="121" t="e">
        <f>IF(S_binomial[[#This Row],[Større end]],S_binomial[[#This Row],[Binomialfordeling]],NA())</f>
        <v>#N/A</v>
      </c>
      <c r="AO469" s="107" t="str">
        <f>_xlfn.IFNA(IF(MOD(S_binomial[[#This Row],[Indeks (base 0)]],AF$7)=ROUNDDOWN(AF$7/2,0),S_binomial[[#This Row],[X base]],""),"")</f>
        <v/>
      </c>
      <c r="AP469" s="121" t="str">
        <f t="shared" si="78"/>
        <v xml:space="preserve"> </v>
      </c>
      <c r="AR469" s="65">
        <f t="shared" si="73"/>
        <v>456</v>
      </c>
      <c r="AS469" s="65">
        <f>S_normal27[[#This Row],[Indeks (base 0)]]+1</f>
        <v>457</v>
      </c>
      <c r="AT469" s="65">
        <f t="shared" si="75"/>
        <v>7</v>
      </c>
      <c r="AU469" s="65">
        <f>IF(MOD(S_normal27[[#This Row],[Indeks (base 0)]],AS$8)=0,NA(),_xlfn.POISSON.DIST(S_normal27[[#This Row],[X base]],$H$5,FALSE))</f>
        <v>2.1604031452483807E-2</v>
      </c>
      <c r="AV469" s="121" t="b">
        <f>S_normal27[[#This Row],[X base]]&lt;AS$5</f>
        <v>0</v>
      </c>
      <c r="AW469" s="121" t="b">
        <f>S_normal27[[#This Row],[X base]]=AS$5</f>
        <v>0</v>
      </c>
      <c r="AX469" s="121" t="b">
        <f>S_normal27[[#This Row],[X base]]&gt;AS$5</f>
        <v>1</v>
      </c>
      <c r="AY469" s="121" t="e">
        <f>IF(S_normal27[[#This Row],[Mindre end]],S_normal27[[#This Row],[Poissonfordeling]],NA())</f>
        <v>#N/A</v>
      </c>
      <c r="AZ469" s="121" t="e">
        <f>IF(S_normal27[[#This Row],[Lig med]],S_normal27[[#This Row],[Poissonfordeling]],NA())</f>
        <v>#N/A</v>
      </c>
      <c r="BA469" s="121">
        <f>IF(S_normal27[[#This Row],[Større end]],S_normal27[[#This Row],[Poissonfordeling]],NA())</f>
        <v>2.1604031452483807E-2</v>
      </c>
      <c r="BB469" s="107" t="str">
        <f>_xlfn.IFNA(IF(MOD(S_normal27[[#This Row],[Indeks (base 0)]],AS$8)=ROUNDDOWN(AS$8/2,0),S_normal27[[#This Row],[X base]],""),"")</f>
        <v/>
      </c>
      <c r="BC469" s="121" t="str">
        <f t="shared" si="74"/>
        <v xml:space="preserve"> </v>
      </c>
    </row>
    <row r="470" spans="31:55" x14ac:dyDescent="0.2">
      <c r="AE470" s="65">
        <f t="shared" si="76"/>
        <v>457</v>
      </c>
      <c r="AF470" s="65">
        <f>S_binomial[[#This Row],[Indeks (base 0)]]+1</f>
        <v>458</v>
      </c>
      <c r="AG470" s="121">
        <f t="shared" si="77"/>
        <v>4</v>
      </c>
      <c r="AH470" s="121">
        <f>IF(MOD(S_binomial[[#This Row],[Indeks (base 0)]],AF$7)=0,NA(),_xlfn.BINOM.DIST(S_binomial[[#This Row],[X base]],E$5,E$6,FALSE))</f>
        <v>0.16082039904000001</v>
      </c>
      <c r="AI470" s="121" t="b">
        <f>S_binomial[[#This Row],[X base]]&lt;AF$5</f>
        <v>1</v>
      </c>
      <c r="AJ470" s="121" t="b">
        <f>S_binomial[[#This Row],[X base]]=AF$5</f>
        <v>0</v>
      </c>
      <c r="AK470" s="121" t="b">
        <f>S_binomial[[#This Row],[X base]]&gt;AF$5</f>
        <v>0</v>
      </c>
      <c r="AL470" s="121">
        <f>IF(S_binomial[[#This Row],[Mindre end]],S_binomial[[#This Row],[Binomialfordeling]],NA())</f>
        <v>0.16082039904000001</v>
      </c>
      <c r="AM470" s="121" t="e">
        <f>IF(S_binomial[[#This Row],[Lig med]],S_binomial[[#This Row],[Binomialfordeling]],NA())</f>
        <v>#N/A</v>
      </c>
      <c r="AN470" s="121" t="e">
        <f>IF(S_binomial[[#This Row],[Større end]],S_binomial[[#This Row],[Binomialfordeling]],NA())</f>
        <v>#N/A</v>
      </c>
      <c r="AO470" s="107" t="str">
        <f>_xlfn.IFNA(IF(MOD(S_binomial[[#This Row],[Indeks (base 0)]],AF$7)=ROUNDDOWN(AF$7/2,0),S_binomial[[#This Row],[X base]],""),"")</f>
        <v/>
      </c>
      <c r="AP470" s="121" t="str">
        <f t="shared" si="78"/>
        <v xml:space="preserve"> </v>
      </c>
      <c r="AR470" s="65">
        <f t="shared" si="73"/>
        <v>457</v>
      </c>
      <c r="AS470" s="65">
        <f>S_normal27[[#This Row],[Indeks (base 0)]]+1</f>
        <v>458</v>
      </c>
      <c r="AT470" s="65">
        <f t="shared" si="75"/>
        <v>7</v>
      </c>
      <c r="AU470" s="65">
        <f>IF(MOD(S_normal27[[#This Row],[Indeks (base 0)]],AS$8)=0,NA(),_xlfn.POISSON.DIST(S_normal27[[#This Row],[X base]],$H$5,FALSE))</f>
        <v>2.1604031452483807E-2</v>
      </c>
      <c r="AV470" s="121" t="b">
        <f>S_normal27[[#This Row],[X base]]&lt;AS$5</f>
        <v>0</v>
      </c>
      <c r="AW470" s="121" t="b">
        <f>S_normal27[[#This Row],[X base]]=AS$5</f>
        <v>0</v>
      </c>
      <c r="AX470" s="121" t="b">
        <f>S_normal27[[#This Row],[X base]]&gt;AS$5</f>
        <v>1</v>
      </c>
      <c r="AY470" s="121" t="e">
        <f>IF(S_normal27[[#This Row],[Mindre end]],S_normal27[[#This Row],[Poissonfordeling]],NA())</f>
        <v>#N/A</v>
      </c>
      <c r="AZ470" s="121" t="e">
        <f>IF(S_normal27[[#This Row],[Lig med]],S_normal27[[#This Row],[Poissonfordeling]],NA())</f>
        <v>#N/A</v>
      </c>
      <c r="BA470" s="121">
        <f>IF(S_normal27[[#This Row],[Større end]],S_normal27[[#This Row],[Poissonfordeling]],NA())</f>
        <v>2.1604031452483807E-2</v>
      </c>
      <c r="BB470" s="107" t="str">
        <f>_xlfn.IFNA(IF(MOD(S_normal27[[#This Row],[Indeks (base 0)]],AS$8)=ROUNDDOWN(AS$8/2,0),S_normal27[[#This Row],[X base]],""),"")</f>
        <v/>
      </c>
      <c r="BC470" s="121" t="str">
        <f t="shared" si="74"/>
        <v xml:space="preserve"> </v>
      </c>
    </row>
    <row r="471" spans="31:55" x14ac:dyDescent="0.2">
      <c r="AE471" s="65">
        <f t="shared" si="76"/>
        <v>458</v>
      </c>
      <c r="AF471" s="65">
        <f>S_binomial[[#This Row],[Indeks (base 0)]]+1</f>
        <v>459</v>
      </c>
      <c r="AG471" s="121">
        <f t="shared" si="77"/>
        <v>4</v>
      </c>
      <c r="AH471" s="121">
        <f>IF(MOD(S_binomial[[#This Row],[Indeks (base 0)]],AF$7)=0,NA(),_xlfn.BINOM.DIST(S_binomial[[#This Row],[X base]],E$5,E$6,FALSE))</f>
        <v>0.16082039904000001</v>
      </c>
      <c r="AI471" s="121" t="b">
        <f>S_binomial[[#This Row],[X base]]&lt;AF$5</f>
        <v>1</v>
      </c>
      <c r="AJ471" s="121" t="b">
        <f>S_binomial[[#This Row],[X base]]=AF$5</f>
        <v>0</v>
      </c>
      <c r="AK471" s="121" t="b">
        <f>S_binomial[[#This Row],[X base]]&gt;AF$5</f>
        <v>0</v>
      </c>
      <c r="AL471" s="121">
        <f>IF(S_binomial[[#This Row],[Mindre end]],S_binomial[[#This Row],[Binomialfordeling]],NA())</f>
        <v>0.16082039904000001</v>
      </c>
      <c r="AM471" s="121" t="e">
        <f>IF(S_binomial[[#This Row],[Lig med]],S_binomial[[#This Row],[Binomialfordeling]],NA())</f>
        <v>#N/A</v>
      </c>
      <c r="AN471" s="121" t="e">
        <f>IF(S_binomial[[#This Row],[Større end]],S_binomial[[#This Row],[Binomialfordeling]],NA())</f>
        <v>#N/A</v>
      </c>
      <c r="AO471" s="107" t="str">
        <f>_xlfn.IFNA(IF(MOD(S_binomial[[#This Row],[Indeks (base 0)]],AF$7)=ROUNDDOWN(AF$7/2,0),S_binomial[[#This Row],[X base]],""),"")</f>
        <v/>
      </c>
      <c r="AP471" s="121" t="str">
        <f t="shared" si="78"/>
        <v xml:space="preserve"> </v>
      </c>
      <c r="AR471" s="65">
        <f t="shared" si="73"/>
        <v>458</v>
      </c>
      <c r="AS471" s="65">
        <f>S_normal27[[#This Row],[Indeks (base 0)]]+1</f>
        <v>459</v>
      </c>
      <c r="AT471" s="65">
        <f t="shared" si="75"/>
        <v>7</v>
      </c>
      <c r="AU471" s="65">
        <f>IF(MOD(S_normal27[[#This Row],[Indeks (base 0)]],AS$8)=0,NA(),_xlfn.POISSON.DIST(S_normal27[[#This Row],[X base]],$H$5,FALSE))</f>
        <v>2.1604031452483807E-2</v>
      </c>
      <c r="AV471" s="121" t="b">
        <f>S_normal27[[#This Row],[X base]]&lt;AS$5</f>
        <v>0</v>
      </c>
      <c r="AW471" s="121" t="b">
        <f>S_normal27[[#This Row],[X base]]=AS$5</f>
        <v>0</v>
      </c>
      <c r="AX471" s="121" t="b">
        <f>S_normal27[[#This Row],[X base]]&gt;AS$5</f>
        <v>1</v>
      </c>
      <c r="AY471" s="121" t="e">
        <f>IF(S_normal27[[#This Row],[Mindre end]],S_normal27[[#This Row],[Poissonfordeling]],NA())</f>
        <v>#N/A</v>
      </c>
      <c r="AZ471" s="121" t="e">
        <f>IF(S_normal27[[#This Row],[Lig med]],S_normal27[[#This Row],[Poissonfordeling]],NA())</f>
        <v>#N/A</v>
      </c>
      <c r="BA471" s="121">
        <f>IF(S_normal27[[#This Row],[Større end]],S_normal27[[#This Row],[Poissonfordeling]],NA())</f>
        <v>2.1604031452483807E-2</v>
      </c>
      <c r="BB471" s="107" t="str">
        <f>_xlfn.IFNA(IF(MOD(S_normal27[[#This Row],[Indeks (base 0)]],AS$8)=ROUNDDOWN(AS$8/2,0),S_normal27[[#This Row],[X base]],""),"")</f>
        <v/>
      </c>
      <c r="BC471" s="121" t="str">
        <f t="shared" si="74"/>
        <v xml:space="preserve"> </v>
      </c>
    </row>
    <row r="472" spans="31:55" x14ac:dyDescent="0.2">
      <c r="AE472" s="65">
        <f t="shared" si="76"/>
        <v>459</v>
      </c>
      <c r="AF472" s="65">
        <f>S_binomial[[#This Row],[Indeks (base 0)]]+1</f>
        <v>460</v>
      </c>
      <c r="AG472" s="121">
        <f t="shared" si="77"/>
        <v>4</v>
      </c>
      <c r="AH472" s="121">
        <f>IF(MOD(S_binomial[[#This Row],[Indeks (base 0)]],AF$7)=0,NA(),_xlfn.BINOM.DIST(S_binomial[[#This Row],[X base]],E$5,E$6,FALSE))</f>
        <v>0.16082039904000001</v>
      </c>
      <c r="AI472" s="121" t="b">
        <f>S_binomial[[#This Row],[X base]]&lt;AF$5</f>
        <v>1</v>
      </c>
      <c r="AJ472" s="121" t="b">
        <f>S_binomial[[#This Row],[X base]]=AF$5</f>
        <v>0</v>
      </c>
      <c r="AK472" s="121" t="b">
        <f>S_binomial[[#This Row],[X base]]&gt;AF$5</f>
        <v>0</v>
      </c>
      <c r="AL472" s="121">
        <f>IF(S_binomial[[#This Row],[Mindre end]],S_binomial[[#This Row],[Binomialfordeling]],NA())</f>
        <v>0.16082039904000001</v>
      </c>
      <c r="AM472" s="121" t="e">
        <f>IF(S_binomial[[#This Row],[Lig med]],S_binomial[[#This Row],[Binomialfordeling]],NA())</f>
        <v>#N/A</v>
      </c>
      <c r="AN472" s="121" t="e">
        <f>IF(S_binomial[[#This Row],[Større end]],S_binomial[[#This Row],[Binomialfordeling]],NA())</f>
        <v>#N/A</v>
      </c>
      <c r="AO472" s="107" t="str">
        <f>_xlfn.IFNA(IF(MOD(S_binomial[[#This Row],[Indeks (base 0)]],AF$7)=ROUNDDOWN(AF$7/2,0),S_binomial[[#This Row],[X base]],""),"")</f>
        <v/>
      </c>
      <c r="AP472" s="121" t="str">
        <f t="shared" si="78"/>
        <v xml:space="preserve"> </v>
      </c>
      <c r="AR472" s="65">
        <f t="shared" si="73"/>
        <v>459</v>
      </c>
      <c r="AS472" s="65">
        <f>S_normal27[[#This Row],[Indeks (base 0)]]+1</f>
        <v>460</v>
      </c>
      <c r="AT472" s="65">
        <f t="shared" si="75"/>
        <v>7</v>
      </c>
      <c r="AU472" s="65">
        <f>IF(MOD(S_normal27[[#This Row],[Indeks (base 0)]],AS$8)=0,NA(),_xlfn.POISSON.DIST(S_normal27[[#This Row],[X base]],$H$5,FALSE))</f>
        <v>2.1604031452483807E-2</v>
      </c>
      <c r="AV472" s="121" t="b">
        <f>S_normal27[[#This Row],[X base]]&lt;AS$5</f>
        <v>0</v>
      </c>
      <c r="AW472" s="121" t="b">
        <f>S_normal27[[#This Row],[X base]]=AS$5</f>
        <v>0</v>
      </c>
      <c r="AX472" s="121" t="b">
        <f>S_normal27[[#This Row],[X base]]&gt;AS$5</f>
        <v>1</v>
      </c>
      <c r="AY472" s="121" t="e">
        <f>IF(S_normal27[[#This Row],[Mindre end]],S_normal27[[#This Row],[Poissonfordeling]],NA())</f>
        <v>#N/A</v>
      </c>
      <c r="AZ472" s="121" t="e">
        <f>IF(S_normal27[[#This Row],[Lig med]],S_normal27[[#This Row],[Poissonfordeling]],NA())</f>
        <v>#N/A</v>
      </c>
      <c r="BA472" s="121">
        <f>IF(S_normal27[[#This Row],[Større end]],S_normal27[[#This Row],[Poissonfordeling]],NA())</f>
        <v>2.1604031452483807E-2</v>
      </c>
      <c r="BB472" s="107" t="str">
        <f>_xlfn.IFNA(IF(MOD(S_normal27[[#This Row],[Indeks (base 0)]],AS$8)=ROUNDDOWN(AS$8/2,0),S_normal27[[#This Row],[X base]],""),"")</f>
        <v/>
      </c>
      <c r="BC472" s="121" t="str">
        <f t="shared" si="74"/>
        <v xml:space="preserve"> </v>
      </c>
    </row>
    <row r="473" spans="31:55" x14ac:dyDescent="0.2">
      <c r="AE473" s="65">
        <f t="shared" si="76"/>
        <v>460</v>
      </c>
      <c r="AF473" s="65">
        <f>S_binomial[[#This Row],[Indeks (base 0)]]+1</f>
        <v>461</v>
      </c>
      <c r="AG473" s="121">
        <f t="shared" si="77"/>
        <v>5</v>
      </c>
      <c r="AH473" s="121" t="e">
        <f>IF(MOD(S_binomial[[#This Row],[Indeks (base 0)]],AF$7)=0,NA(),_xlfn.BINOM.DIST(S_binomial[[#This Row],[X base]],E$5,E$6,FALSE))</f>
        <v>#N/A</v>
      </c>
      <c r="AI473" s="121" t="b">
        <f>S_binomial[[#This Row],[X base]]&lt;AF$5</f>
        <v>0</v>
      </c>
      <c r="AJ473" s="121" t="b">
        <f>S_binomial[[#This Row],[X base]]=AF$5</f>
        <v>1</v>
      </c>
      <c r="AK473" s="121" t="b">
        <f>S_binomial[[#This Row],[X base]]&gt;AF$5</f>
        <v>0</v>
      </c>
      <c r="AL473" s="121" t="e">
        <f>IF(S_binomial[[#This Row],[Mindre end]],S_binomial[[#This Row],[Binomialfordeling]],NA())</f>
        <v>#N/A</v>
      </c>
      <c r="AM473" s="121" t="e">
        <f>IF(S_binomial[[#This Row],[Lig med]],S_binomial[[#This Row],[Binomialfordeling]],NA())</f>
        <v>#N/A</v>
      </c>
      <c r="AN473" s="121" t="e">
        <f>IF(S_binomial[[#This Row],[Større end]],S_binomial[[#This Row],[Binomialfordeling]],NA())</f>
        <v>#N/A</v>
      </c>
      <c r="AO473" s="107" t="str">
        <f>_xlfn.IFNA(IF(MOD(S_binomial[[#This Row],[Indeks (base 0)]],AF$7)=ROUNDDOWN(AF$7/2,0),S_binomial[[#This Row],[X base]],""),"")</f>
        <v/>
      </c>
      <c r="AP473" s="121" t="str">
        <f t="shared" si="78"/>
        <v xml:space="preserve"> </v>
      </c>
      <c r="AR473" s="65">
        <f t="shared" si="73"/>
        <v>460</v>
      </c>
      <c r="AS473" s="65">
        <f>S_normal27[[#This Row],[Indeks (base 0)]]+1</f>
        <v>461</v>
      </c>
      <c r="AT473" s="65">
        <f t="shared" si="75"/>
        <v>7</v>
      </c>
      <c r="AU473" s="65">
        <f>IF(MOD(S_normal27[[#This Row],[Indeks (base 0)]],AS$8)=0,NA(),_xlfn.POISSON.DIST(S_normal27[[#This Row],[X base]],$H$5,FALSE))</f>
        <v>2.1604031452483807E-2</v>
      </c>
      <c r="AV473" s="121" t="b">
        <f>S_normal27[[#This Row],[X base]]&lt;AS$5</f>
        <v>0</v>
      </c>
      <c r="AW473" s="121" t="b">
        <f>S_normal27[[#This Row],[X base]]=AS$5</f>
        <v>0</v>
      </c>
      <c r="AX473" s="121" t="b">
        <f>S_normal27[[#This Row],[X base]]&gt;AS$5</f>
        <v>1</v>
      </c>
      <c r="AY473" s="121" t="e">
        <f>IF(S_normal27[[#This Row],[Mindre end]],S_normal27[[#This Row],[Poissonfordeling]],NA())</f>
        <v>#N/A</v>
      </c>
      <c r="AZ473" s="121" t="e">
        <f>IF(S_normal27[[#This Row],[Lig med]],S_normal27[[#This Row],[Poissonfordeling]],NA())</f>
        <v>#N/A</v>
      </c>
      <c r="BA473" s="121">
        <f>IF(S_normal27[[#This Row],[Større end]],S_normal27[[#This Row],[Poissonfordeling]],NA())</f>
        <v>2.1604031452483807E-2</v>
      </c>
      <c r="BB473" s="107" t="str">
        <f>_xlfn.IFNA(IF(MOD(S_normal27[[#This Row],[Indeks (base 0)]],AS$8)=ROUNDDOWN(AS$8/2,0),S_normal27[[#This Row],[X base]],""),"")</f>
        <v/>
      </c>
      <c r="BC473" s="121" t="str">
        <f t="shared" si="74"/>
        <v xml:space="preserve"> </v>
      </c>
    </row>
    <row r="474" spans="31:55" x14ac:dyDescent="0.2">
      <c r="AE474" s="65">
        <f t="shared" si="76"/>
        <v>461</v>
      </c>
      <c r="AF474" s="65">
        <f>S_binomial[[#This Row],[Indeks (base 0)]]+1</f>
        <v>462</v>
      </c>
      <c r="AG474" s="121">
        <f t="shared" si="77"/>
        <v>5</v>
      </c>
      <c r="AH474" s="121">
        <f>IF(MOD(S_binomial[[#This Row],[Indeks (base 0)]],AF$7)=0,NA(),_xlfn.BINOM.DIST(S_binomial[[#This Row],[X base]],E$5,E$6,FALSE))</f>
        <v>0.39515869478400001</v>
      </c>
      <c r="AI474" s="121" t="b">
        <f>S_binomial[[#This Row],[X base]]&lt;AF$5</f>
        <v>0</v>
      </c>
      <c r="AJ474" s="121" t="b">
        <f>S_binomial[[#This Row],[X base]]=AF$5</f>
        <v>1</v>
      </c>
      <c r="AK474" s="121" t="b">
        <f>S_binomial[[#This Row],[X base]]&gt;AF$5</f>
        <v>0</v>
      </c>
      <c r="AL474" s="121" t="e">
        <f>IF(S_binomial[[#This Row],[Mindre end]],S_binomial[[#This Row],[Binomialfordeling]],NA())</f>
        <v>#N/A</v>
      </c>
      <c r="AM474" s="121">
        <f>IF(S_binomial[[#This Row],[Lig med]],S_binomial[[#This Row],[Binomialfordeling]],NA())</f>
        <v>0.39515869478400001</v>
      </c>
      <c r="AN474" s="121" t="e">
        <f>IF(S_binomial[[#This Row],[Større end]],S_binomial[[#This Row],[Binomialfordeling]],NA())</f>
        <v>#N/A</v>
      </c>
      <c r="AO474" s="107" t="str">
        <f>_xlfn.IFNA(IF(MOD(S_binomial[[#This Row],[Indeks (base 0)]],AF$7)=ROUNDDOWN(AF$7/2,0),S_binomial[[#This Row],[X base]],""),"")</f>
        <v/>
      </c>
      <c r="AP474" s="121" t="str">
        <f t="shared" si="78"/>
        <v xml:space="preserve"> </v>
      </c>
      <c r="AR474" s="65">
        <f t="shared" si="73"/>
        <v>461</v>
      </c>
      <c r="AS474" s="65">
        <f>S_normal27[[#This Row],[Indeks (base 0)]]+1</f>
        <v>462</v>
      </c>
      <c r="AT474" s="65">
        <f t="shared" si="75"/>
        <v>7</v>
      </c>
      <c r="AU474" s="65">
        <f>IF(MOD(S_normal27[[#This Row],[Indeks (base 0)]],AS$8)=0,NA(),_xlfn.POISSON.DIST(S_normal27[[#This Row],[X base]],$H$5,FALSE))</f>
        <v>2.1604031452483807E-2</v>
      </c>
      <c r="AV474" s="121" t="b">
        <f>S_normal27[[#This Row],[X base]]&lt;AS$5</f>
        <v>0</v>
      </c>
      <c r="AW474" s="121" t="b">
        <f>S_normal27[[#This Row],[X base]]=AS$5</f>
        <v>0</v>
      </c>
      <c r="AX474" s="121" t="b">
        <f>S_normal27[[#This Row],[X base]]&gt;AS$5</f>
        <v>1</v>
      </c>
      <c r="AY474" s="121" t="e">
        <f>IF(S_normal27[[#This Row],[Mindre end]],S_normal27[[#This Row],[Poissonfordeling]],NA())</f>
        <v>#N/A</v>
      </c>
      <c r="AZ474" s="121" t="e">
        <f>IF(S_normal27[[#This Row],[Lig med]],S_normal27[[#This Row],[Poissonfordeling]],NA())</f>
        <v>#N/A</v>
      </c>
      <c r="BA474" s="121">
        <f>IF(S_normal27[[#This Row],[Større end]],S_normal27[[#This Row],[Poissonfordeling]],NA())</f>
        <v>2.1604031452483807E-2</v>
      </c>
      <c r="BB474" s="107" t="str">
        <f>_xlfn.IFNA(IF(MOD(S_normal27[[#This Row],[Indeks (base 0)]],AS$8)=ROUNDDOWN(AS$8/2,0),S_normal27[[#This Row],[X base]],""),"")</f>
        <v/>
      </c>
      <c r="BC474" s="121" t="str">
        <f t="shared" si="74"/>
        <v xml:space="preserve"> </v>
      </c>
    </row>
    <row r="475" spans="31:55" x14ac:dyDescent="0.2">
      <c r="AE475" s="65">
        <f t="shared" si="76"/>
        <v>462</v>
      </c>
      <c r="AF475" s="65">
        <f>S_binomial[[#This Row],[Indeks (base 0)]]+1</f>
        <v>463</v>
      </c>
      <c r="AG475" s="121">
        <f t="shared" si="77"/>
        <v>5</v>
      </c>
      <c r="AH475" s="121">
        <f>IF(MOD(S_binomial[[#This Row],[Indeks (base 0)]],AF$7)=0,NA(),_xlfn.BINOM.DIST(S_binomial[[#This Row],[X base]],E$5,E$6,FALSE))</f>
        <v>0.39515869478400001</v>
      </c>
      <c r="AI475" s="121" t="b">
        <f>S_binomial[[#This Row],[X base]]&lt;AF$5</f>
        <v>0</v>
      </c>
      <c r="AJ475" s="121" t="b">
        <f>S_binomial[[#This Row],[X base]]=AF$5</f>
        <v>1</v>
      </c>
      <c r="AK475" s="121" t="b">
        <f>S_binomial[[#This Row],[X base]]&gt;AF$5</f>
        <v>0</v>
      </c>
      <c r="AL475" s="121" t="e">
        <f>IF(S_binomial[[#This Row],[Mindre end]],S_binomial[[#This Row],[Binomialfordeling]],NA())</f>
        <v>#N/A</v>
      </c>
      <c r="AM475" s="121">
        <f>IF(S_binomial[[#This Row],[Lig med]],S_binomial[[#This Row],[Binomialfordeling]],NA())</f>
        <v>0.39515869478400001</v>
      </c>
      <c r="AN475" s="121" t="e">
        <f>IF(S_binomial[[#This Row],[Større end]],S_binomial[[#This Row],[Binomialfordeling]],NA())</f>
        <v>#N/A</v>
      </c>
      <c r="AO475" s="107" t="str">
        <f>_xlfn.IFNA(IF(MOD(S_binomial[[#This Row],[Indeks (base 0)]],AF$7)=ROUNDDOWN(AF$7/2,0),S_binomial[[#This Row],[X base]],""),"")</f>
        <v/>
      </c>
      <c r="AP475" s="121" t="str">
        <f t="shared" si="78"/>
        <v xml:space="preserve"> </v>
      </c>
      <c r="AR475" s="65">
        <f t="shared" si="73"/>
        <v>462</v>
      </c>
      <c r="AS475" s="65">
        <f>S_normal27[[#This Row],[Indeks (base 0)]]+1</f>
        <v>463</v>
      </c>
      <c r="AT475" s="65">
        <f t="shared" si="75"/>
        <v>7</v>
      </c>
      <c r="AU475" s="65">
        <f>IF(MOD(S_normal27[[#This Row],[Indeks (base 0)]],AS$8)=0,NA(),_xlfn.POISSON.DIST(S_normal27[[#This Row],[X base]],$H$5,FALSE))</f>
        <v>2.1604031452483807E-2</v>
      </c>
      <c r="AV475" s="121" t="b">
        <f>S_normal27[[#This Row],[X base]]&lt;AS$5</f>
        <v>0</v>
      </c>
      <c r="AW475" s="121" t="b">
        <f>S_normal27[[#This Row],[X base]]=AS$5</f>
        <v>0</v>
      </c>
      <c r="AX475" s="121" t="b">
        <f>S_normal27[[#This Row],[X base]]&gt;AS$5</f>
        <v>1</v>
      </c>
      <c r="AY475" s="121" t="e">
        <f>IF(S_normal27[[#This Row],[Mindre end]],S_normal27[[#This Row],[Poissonfordeling]],NA())</f>
        <v>#N/A</v>
      </c>
      <c r="AZ475" s="121" t="e">
        <f>IF(S_normal27[[#This Row],[Lig med]],S_normal27[[#This Row],[Poissonfordeling]],NA())</f>
        <v>#N/A</v>
      </c>
      <c r="BA475" s="121">
        <f>IF(S_normal27[[#This Row],[Større end]],S_normal27[[#This Row],[Poissonfordeling]],NA())</f>
        <v>2.1604031452483807E-2</v>
      </c>
      <c r="BB475" s="107" t="str">
        <f>_xlfn.IFNA(IF(MOD(S_normal27[[#This Row],[Indeks (base 0)]],AS$8)=ROUNDDOWN(AS$8/2,0),S_normal27[[#This Row],[X base]],""),"")</f>
        <v/>
      </c>
      <c r="BC475" s="121" t="str">
        <f t="shared" si="74"/>
        <v xml:space="preserve"> </v>
      </c>
    </row>
    <row r="476" spans="31:55" x14ac:dyDescent="0.2">
      <c r="AE476" s="65">
        <f t="shared" si="76"/>
        <v>463</v>
      </c>
      <c r="AF476" s="65">
        <f>S_binomial[[#This Row],[Indeks (base 0)]]+1</f>
        <v>464</v>
      </c>
      <c r="AG476" s="121">
        <f t="shared" si="77"/>
        <v>5</v>
      </c>
      <c r="AH476" s="121">
        <f>IF(MOD(S_binomial[[#This Row],[Indeks (base 0)]],AF$7)=0,NA(),_xlfn.BINOM.DIST(S_binomial[[#This Row],[X base]],E$5,E$6,FALSE))</f>
        <v>0.39515869478400001</v>
      </c>
      <c r="AI476" s="121" t="b">
        <f>S_binomial[[#This Row],[X base]]&lt;AF$5</f>
        <v>0</v>
      </c>
      <c r="AJ476" s="121" t="b">
        <f>S_binomial[[#This Row],[X base]]=AF$5</f>
        <v>1</v>
      </c>
      <c r="AK476" s="121" t="b">
        <f>S_binomial[[#This Row],[X base]]&gt;AF$5</f>
        <v>0</v>
      </c>
      <c r="AL476" s="121" t="e">
        <f>IF(S_binomial[[#This Row],[Mindre end]],S_binomial[[#This Row],[Binomialfordeling]],NA())</f>
        <v>#N/A</v>
      </c>
      <c r="AM476" s="121">
        <f>IF(S_binomial[[#This Row],[Lig med]],S_binomial[[#This Row],[Binomialfordeling]],NA())</f>
        <v>0.39515869478400001</v>
      </c>
      <c r="AN476" s="121" t="e">
        <f>IF(S_binomial[[#This Row],[Større end]],S_binomial[[#This Row],[Binomialfordeling]],NA())</f>
        <v>#N/A</v>
      </c>
      <c r="AO476" s="107" t="str">
        <f>_xlfn.IFNA(IF(MOD(S_binomial[[#This Row],[Indeks (base 0)]],AF$7)=ROUNDDOWN(AF$7/2,0),S_binomial[[#This Row],[X base]],""),"")</f>
        <v/>
      </c>
      <c r="AP476" s="121" t="str">
        <f t="shared" si="78"/>
        <v xml:space="preserve"> </v>
      </c>
      <c r="AR476" s="65">
        <f t="shared" si="73"/>
        <v>463</v>
      </c>
      <c r="AS476" s="65">
        <f>S_normal27[[#This Row],[Indeks (base 0)]]+1</f>
        <v>464</v>
      </c>
      <c r="AT476" s="65">
        <f t="shared" si="75"/>
        <v>7</v>
      </c>
      <c r="AU476" s="65">
        <f>IF(MOD(S_normal27[[#This Row],[Indeks (base 0)]],AS$8)=0,NA(),_xlfn.POISSON.DIST(S_normal27[[#This Row],[X base]],$H$5,FALSE))</f>
        <v>2.1604031452483807E-2</v>
      </c>
      <c r="AV476" s="121" t="b">
        <f>S_normal27[[#This Row],[X base]]&lt;AS$5</f>
        <v>0</v>
      </c>
      <c r="AW476" s="121" t="b">
        <f>S_normal27[[#This Row],[X base]]=AS$5</f>
        <v>0</v>
      </c>
      <c r="AX476" s="121" t="b">
        <f>S_normal27[[#This Row],[X base]]&gt;AS$5</f>
        <v>1</v>
      </c>
      <c r="AY476" s="121" t="e">
        <f>IF(S_normal27[[#This Row],[Mindre end]],S_normal27[[#This Row],[Poissonfordeling]],NA())</f>
        <v>#N/A</v>
      </c>
      <c r="AZ476" s="121" t="e">
        <f>IF(S_normal27[[#This Row],[Lig med]],S_normal27[[#This Row],[Poissonfordeling]],NA())</f>
        <v>#N/A</v>
      </c>
      <c r="BA476" s="121">
        <f>IF(S_normal27[[#This Row],[Større end]],S_normal27[[#This Row],[Poissonfordeling]],NA())</f>
        <v>2.1604031452483807E-2</v>
      </c>
      <c r="BB476" s="107" t="str">
        <f>_xlfn.IFNA(IF(MOD(S_normal27[[#This Row],[Indeks (base 0)]],AS$8)=ROUNDDOWN(AS$8/2,0),S_normal27[[#This Row],[X base]],""),"")</f>
        <v/>
      </c>
      <c r="BC476" s="121" t="str">
        <f t="shared" si="74"/>
        <v xml:space="preserve"> </v>
      </c>
    </row>
    <row r="477" spans="31:55" x14ac:dyDescent="0.2">
      <c r="AE477" s="65">
        <f t="shared" si="76"/>
        <v>464</v>
      </c>
      <c r="AF477" s="65">
        <f>S_binomial[[#This Row],[Indeks (base 0)]]+1</f>
        <v>465</v>
      </c>
      <c r="AG477" s="121">
        <f t="shared" si="77"/>
        <v>5</v>
      </c>
      <c r="AH477" s="121">
        <f>IF(MOD(S_binomial[[#This Row],[Indeks (base 0)]],AF$7)=0,NA(),_xlfn.BINOM.DIST(S_binomial[[#This Row],[X base]],E$5,E$6,FALSE))</f>
        <v>0.39515869478400001</v>
      </c>
      <c r="AI477" s="121" t="b">
        <f>S_binomial[[#This Row],[X base]]&lt;AF$5</f>
        <v>0</v>
      </c>
      <c r="AJ477" s="121" t="b">
        <f>S_binomial[[#This Row],[X base]]=AF$5</f>
        <v>1</v>
      </c>
      <c r="AK477" s="121" t="b">
        <f>S_binomial[[#This Row],[X base]]&gt;AF$5</f>
        <v>0</v>
      </c>
      <c r="AL477" s="121" t="e">
        <f>IF(S_binomial[[#This Row],[Mindre end]],S_binomial[[#This Row],[Binomialfordeling]],NA())</f>
        <v>#N/A</v>
      </c>
      <c r="AM477" s="121">
        <f>IF(S_binomial[[#This Row],[Lig med]],S_binomial[[#This Row],[Binomialfordeling]],NA())</f>
        <v>0.39515869478400001</v>
      </c>
      <c r="AN477" s="121" t="e">
        <f>IF(S_binomial[[#This Row],[Større end]],S_binomial[[#This Row],[Binomialfordeling]],NA())</f>
        <v>#N/A</v>
      </c>
      <c r="AO477" s="107" t="str">
        <f>_xlfn.IFNA(IF(MOD(S_binomial[[#This Row],[Indeks (base 0)]],AF$7)=ROUNDDOWN(AF$7/2,0),S_binomial[[#This Row],[X base]],""),"")</f>
        <v/>
      </c>
      <c r="AP477" s="121" t="str">
        <f t="shared" si="78"/>
        <v xml:space="preserve"> </v>
      </c>
      <c r="AR477" s="65">
        <f t="shared" si="73"/>
        <v>464</v>
      </c>
      <c r="AS477" s="65">
        <f>S_normal27[[#This Row],[Indeks (base 0)]]+1</f>
        <v>465</v>
      </c>
      <c r="AT477" s="65">
        <f t="shared" si="75"/>
        <v>7</v>
      </c>
      <c r="AU477" s="65">
        <f>IF(MOD(S_normal27[[#This Row],[Indeks (base 0)]],AS$8)=0,NA(),_xlfn.POISSON.DIST(S_normal27[[#This Row],[X base]],$H$5,FALSE))</f>
        <v>2.1604031452483807E-2</v>
      </c>
      <c r="AV477" s="121" t="b">
        <f>S_normal27[[#This Row],[X base]]&lt;AS$5</f>
        <v>0</v>
      </c>
      <c r="AW477" s="121" t="b">
        <f>S_normal27[[#This Row],[X base]]=AS$5</f>
        <v>0</v>
      </c>
      <c r="AX477" s="121" t="b">
        <f>S_normal27[[#This Row],[X base]]&gt;AS$5</f>
        <v>1</v>
      </c>
      <c r="AY477" s="121" t="e">
        <f>IF(S_normal27[[#This Row],[Mindre end]],S_normal27[[#This Row],[Poissonfordeling]],NA())</f>
        <v>#N/A</v>
      </c>
      <c r="AZ477" s="121" t="e">
        <f>IF(S_normal27[[#This Row],[Lig med]],S_normal27[[#This Row],[Poissonfordeling]],NA())</f>
        <v>#N/A</v>
      </c>
      <c r="BA477" s="121">
        <f>IF(S_normal27[[#This Row],[Større end]],S_normal27[[#This Row],[Poissonfordeling]],NA())</f>
        <v>2.1604031452483807E-2</v>
      </c>
      <c r="BB477" s="107" t="str">
        <f>_xlfn.IFNA(IF(MOD(S_normal27[[#This Row],[Indeks (base 0)]],AS$8)=ROUNDDOWN(AS$8/2,0),S_normal27[[#This Row],[X base]],""),"")</f>
        <v/>
      </c>
      <c r="BC477" s="121" t="str">
        <f t="shared" si="74"/>
        <v xml:space="preserve"> </v>
      </c>
    </row>
    <row r="478" spans="31:55" x14ac:dyDescent="0.2">
      <c r="AE478" s="65">
        <f t="shared" si="76"/>
        <v>465</v>
      </c>
      <c r="AF478" s="65">
        <f>S_binomial[[#This Row],[Indeks (base 0)]]+1</f>
        <v>466</v>
      </c>
      <c r="AG478" s="121">
        <f t="shared" si="77"/>
        <v>5</v>
      </c>
      <c r="AH478" s="121">
        <f>IF(MOD(S_binomial[[#This Row],[Indeks (base 0)]],AF$7)=0,NA(),_xlfn.BINOM.DIST(S_binomial[[#This Row],[X base]],E$5,E$6,FALSE))</f>
        <v>0.39515869478400001</v>
      </c>
      <c r="AI478" s="121" t="b">
        <f>S_binomial[[#This Row],[X base]]&lt;AF$5</f>
        <v>0</v>
      </c>
      <c r="AJ478" s="121" t="b">
        <f>S_binomial[[#This Row],[X base]]=AF$5</f>
        <v>1</v>
      </c>
      <c r="AK478" s="121" t="b">
        <f>S_binomial[[#This Row],[X base]]&gt;AF$5</f>
        <v>0</v>
      </c>
      <c r="AL478" s="121" t="e">
        <f>IF(S_binomial[[#This Row],[Mindre end]],S_binomial[[#This Row],[Binomialfordeling]],NA())</f>
        <v>#N/A</v>
      </c>
      <c r="AM478" s="121">
        <f>IF(S_binomial[[#This Row],[Lig med]],S_binomial[[#This Row],[Binomialfordeling]],NA())</f>
        <v>0.39515869478400001</v>
      </c>
      <c r="AN478" s="121" t="e">
        <f>IF(S_binomial[[#This Row],[Større end]],S_binomial[[#This Row],[Binomialfordeling]],NA())</f>
        <v>#N/A</v>
      </c>
      <c r="AO478" s="107" t="str">
        <f>_xlfn.IFNA(IF(MOD(S_binomial[[#This Row],[Indeks (base 0)]],AF$7)=ROUNDDOWN(AF$7/2,0),S_binomial[[#This Row],[X base]],""),"")</f>
        <v/>
      </c>
      <c r="AP478" s="121" t="str">
        <f t="shared" si="78"/>
        <v xml:space="preserve"> </v>
      </c>
      <c r="AR478" s="65">
        <f t="shared" si="73"/>
        <v>465</v>
      </c>
      <c r="AS478" s="65">
        <f>S_normal27[[#This Row],[Indeks (base 0)]]+1</f>
        <v>466</v>
      </c>
      <c r="AT478" s="65">
        <f t="shared" si="75"/>
        <v>7</v>
      </c>
      <c r="AU478" s="65">
        <f>IF(MOD(S_normal27[[#This Row],[Indeks (base 0)]],AS$8)=0,NA(),_xlfn.POISSON.DIST(S_normal27[[#This Row],[X base]],$H$5,FALSE))</f>
        <v>2.1604031452483807E-2</v>
      </c>
      <c r="AV478" s="121" t="b">
        <f>S_normal27[[#This Row],[X base]]&lt;AS$5</f>
        <v>0</v>
      </c>
      <c r="AW478" s="121" t="b">
        <f>S_normal27[[#This Row],[X base]]=AS$5</f>
        <v>0</v>
      </c>
      <c r="AX478" s="121" t="b">
        <f>S_normal27[[#This Row],[X base]]&gt;AS$5</f>
        <v>1</v>
      </c>
      <c r="AY478" s="121" t="e">
        <f>IF(S_normal27[[#This Row],[Mindre end]],S_normal27[[#This Row],[Poissonfordeling]],NA())</f>
        <v>#N/A</v>
      </c>
      <c r="AZ478" s="121" t="e">
        <f>IF(S_normal27[[#This Row],[Lig med]],S_normal27[[#This Row],[Poissonfordeling]],NA())</f>
        <v>#N/A</v>
      </c>
      <c r="BA478" s="121">
        <f>IF(S_normal27[[#This Row],[Større end]],S_normal27[[#This Row],[Poissonfordeling]],NA())</f>
        <v>2.1604031452483807E-2</v>
      </c>
      <c r="BB478" s="107" t="str">
        <f>_xlfn.IFNA(IF(MOD(S_normal27[[#This Row],[Indeks (base 0)]],AS$8)=ROUNDDOWN(AS$8/2,0),S_normal27[[#This Row],[X base]],""),"")</f>
        <v/>
      </c>
      <c r="BC478" s="121" t="str">
        <f t="shared" si="74"/>
        <v xml:space="preserve"> </v>
      </c>
    </row>
    <row r="479" spans="31:55" x14ac:dyDescent="0.2">
      <c r="AE479" s="65">
        <f t="shared" si="76"/>
        <v>466</v>
      </c>
      <c r="AF479" s="65">
        <f>S_binomial[[#This Row],[Indeks (base 0)]]+1</f>
        <v>467</v>
      </c>
      <c r="AG479" s="121">
        <f t="shared" si="77"/>
        <v>5</v>
      </c>
      <c r="AH479" s="121">
        <f>IF(MOD(S_binomial[[#This Row],[Indeks (base 0)]],AF$7)=0,NA(),_xlfn.BINOM.DIST(S_binomial[[#This Row],[X base]],E$5,E$6,FALSE))</f>
        <v>0.39515869478400001</v>
      </c>
      <c r="AI479" s="121" t="b">
        <f>S_binomial[[#This Row],[X base]]&lt;AF$5</f>
        <v>0</v>
      </c>
      <c r="AJ479" s="121" t="b">
        <f>S_binomial[[#This Row],[X base]]=AF$5</f>
        <v>1</v>
      </c>
      <c r="AK479" s="121" t="b">
        <f>S_binomial[[#This Row],[X base]]&gt;AF$5</f>
        <v>0</v>
      </c>
      <c r="AL479" s="121" t="e">
        <f>IF(S_binomial[[#This Row],[Mindre end]],S_binomial[[#This Row],[Binomialfordeling]],NA())</f>
        <v>#N/A</v>
      </c>
      <c r="AM479" s="121">
        <f>IF(S_binomial[[#This Row],[Lig med]],S_binomial[[#This Row],[Binomialfordeling]],NA())</f>
        <v>0.39515869478400001</v>
      </c>
      <c r="AN479" s="121" t="e">
        <f>IF(S_binomial[[#This Row],[Større end]],S_binomial[[#This Row],[Binomialfordeling]],NA())</f>
        <v>#N/A</v>
      </c>
      <c r="AO479" s="107" t="str">
        <f>_xlfn.IFNA(IF(MOD(S_binomial[[#This Row],[Indeks (base 0)]],AF$7)=ROUNDDOWN(AF$7/2,0),S_binomial[[#This Row],[X base]],""),"")</f>
        <v/>
      </c>
      <c r="AP479" s="121" t="str">
        <f t="shared" si="78"/>
        <v xml:space="preserve"> </v>
      </c>
      <c r="AR479" s="65">
        <f t="shared" si="73"/>
        <v>466</v>
      </c>
      <c r="AS479" s="65">
        <f>S_normal27[[#This Row],[Indeks (base 0)]]+1</f>
        <v>467</v>
      </c>
      <c r="AT479" s="65">
        <f t="shared" si="75"/>
        <v>7</v>
      </c>
      <c r="AU479" s="65">
        <f>IF(MOD(S_normal27[[#This Row],[Indeks (base 0)]],AS$8)=0,NA(),_xlfn.POISSON.DIST(S_normal27[[#This Row],[X base]],$H$5,FALSE))</f>
        <v>2.1604031452483807E-2</v>
      </c>
      <c r="AV479" s="121" t="b">
        <f>S_normal27[[#This Row],[X base]]&lt;AS$5</f>
        <v>0</v>
      </c>
      <c r="AW479" s="121" t="b">
        <f>S_normal27[[#This Row],[X base]]=AS$5</f>
        <v>0</v>
      </c>
      <c r="AX479" s="121" t="b">
        <f>S_normal27[[#This Row],[X base]]&gt;AS$5</f>
        <v>1</v>
      </c>
      <c r="AY479" s="121" t="e">
        <f>IF(S_normal27[[#This Row],[Mindre end]],S_normal27[[#This Row],[Poissonfordeling]],NA())</f>
        <v>#N/A</v>
      </c>
      <c r="AZ479" s="121" t="e">
        <f>IF(S_normal27[[#This Row],[Lig med]],S_normal27[[#This Row],[Poissonfordeling]],NA())</f>
        <v>#N/A</v>
      </c>
      <c r="BA479" s="121">
        <f>IF(S_normal27[[#This Row],[Større end]],S_normal27[[#This Row],[Poissonfordeling]],NA())</f>
        <v>2.1604031452483807E-2</v>
      </c>
      <c r="BB479" s="107" t="str">
        <f>_xlfn.IFNA(IF(MOD(S_normal27[[#This Row],[Indeks (base 0)]],AS$8)=ROUNDDOWN(AS$8/2,0),S_normal27[[#This Row],[X base]],""),"")</f>
        <v/>
      </c>
      <c r="BC479" s="121" t="str">
        <f t="shared" si="74"/>
        <v xml:space="preserve"> </v>
      </c>
    </row>
    <row r="480" spans="31:55" x14ac:dyDescent="0.2">
      <c r="AE480" s="65">
        <f t="shared" si="76"/>
        <v>467</v>
      </c>
      <c r="AF480" s="65">
        <f>S_binomial[[#This Row],[Indeks (base 0)]]+1</f>
        <v>468</v>
      </c>
      <c r="AG480" s="121">
        <f t="shared" si="77"/>
        <v>5</v>
      </c>
      <c r="AH480" s="121">
        <f>IF(MOD(S_binomial[[#This Row],[Indeks (base 0)]],AF$7)=0,NA(),_xlfn.BINOM.DIST(S_binomial[[#This Row],[X base]],E$5,E$6,FALSE))</f>
        <v>0.39515869478400001</v>
      </c>
      <c r="AI480" s="121" t="b">
        <f>S_binomial[[#This Row],[X base]]&lt;AF$5</f>
        <v>0</v>
      </c>
      <c r="AJ480" s="121" t="b">
        <f>S_binomial[[#This Row],[X base]]=AF$5</f>
        <v>1</v>
      </c>
      <c r="AK480" s="121" t="b">
        <f>S_binomial[[#This Row],[X base]]&gt;AF$5</f>
        <v>0</v>
      </c>
      <c r="AL480" s="121" t="e">
        <f>IF(S_binomial[[#This Row],[Mindre end]],S_binomial[[#This Row],[Binomialfordeling]],NA())</f>
        <v>#N/A</v>
      </c>
      <c r="AM480" s="121">
        <f>IF(S_binomial[[#This Row],[Lig med]],S_binomial[[#This Row],[Binomialfordeling]],NA())</f>
        <v>0.39515869478400001</v>
      </c>
      <c r="AN480" s="121" t="e">
        <f>IF(S_binomial[[#This Row],[Større end]],S_binomial[[#This Row],[Binomialfordeling]],NA())</f>
        <v>#N/A</v>
      </c>
      <c r="AO480" s="107" t="str">
        <f>_xlfn.IFNA(IF(MOD(S_binomial[[#This Row],[Indeks (base 0)]],AF$7)=ROUNDDOWN(AF$7/2,0),S_binomial[[#This Row],[X base]],""),"")</f>
        <v/>
      </c>
      <c r="AP480" s="121" t="str">
        <f t="shared" si="78"/>
        <v xml:space="preserve"> </v>
      </c>
      <c r="AR480" s="65">
        <f t="shared" si="73"/>
        <v>467</v>
      </c>
      <c r="AS480" s="65">
        <f>S_normal27[[#This Row],[Indeks (base 0)]]+1</f>
        <v>468</v>
      </c>
      <c r="AT480" s="65">
        <f t="shared" si="75"/>
        <v>7</v>
      </c>
      <c r="AU480" s="65">
        <f>IF(MOD(S_normal27[[#This Row],[Indeks (base 0)]],AS$8)=0,NA(),_xlfn.POISSON.DIST(S_normal27[[#This Row],[X base]],$H$5,FALSE))</f>
        <v>2.1604031452483807E-2</v>
      </c>
      <c r="AV480" s="121" t="b">
        <f>S_normal27[[#This Row],[X base]]&lt;AS$5</f>
        <v>0</v>
      </c>
      <c r="AW480" s="121" t="b">
        <f>S_normal27[[#This Row],[X base]]=AS$5</f>
        <v>0</v>
      </c>
      <c r="AX480" s="121" t="b">
        <f>S_normal27[[#This Row],[X base]]&gt;AS$5</f>
        <v>1</v>
      </c>
      <c r="AY480" s="121" t="e">
        <f>IF(S_normal27[[#This Row],[Mindre end]],S_normal27[[#This Row],[Poissonfordeling]],NA())</f>
        <v>#N/A</v>
      </c>
      <c r="AZ480" s="121" t="e">
        <f>IF(S_normal27[[#This Row],[Lig med]],S_normal27[[#This Row],[Poissonfordeling]],NA())</f>
        <v>#N/A</v>
      </c>
      <c r="BA480" s="121">
        <f>IF(S_normal27[[#This Row],[Større end]],S_normal27[[#This Row],[Poissonfordeling]],NA())</f>
        <v>2.1604031452483807E-2</v>
      </c>
      <c r="BB480" s="107" t="str">
        <f>_xlfn.IFNA(IF(MOD(S_normal27[[#This Row],[Indeks (base 0)]],AS$8)=ROUNDDOWN(AS$8/2,0),S_normal27[[#This Row],[X base]],""),"")</f>
        <v/>
      </c>
      <c r="BC480" s="121" t="str">
        <f t="shared" si="74"/>
        <v xml:space="preserve"> </v>
      </c>
    </row>
    <row r="481" spans="31:55" x14ac:dyDescent="0.2">
      <c r="AE481" s="65">
        <f t="shared" si="76"/>
        <v>468</v>
      </c>
      <c r="AF481" s="65">
        <f>S_binomial[[#This Row],[Indeks (base 0)]]+1</f>
        <v>469</v>
      </c>
      <c r="AG481" s="121">
        <f t="shared" si="77"/>
        <v>5</v>
      </c>
      <c r="AH481" s="121">
        <f>IF(MOD(S_binomial[[#This Row],[Indeks (base 0)]],AF$7)=0,NA(),_xlfn.BINOM.DIST(S_binomial[[#This Row],[X base]],E$5,E$6,FALSE))</f>
        <v>0.39515869478400001</v>
      </c>
      <c r="AI481" s="121" t="b">
        <f>S_binomial[[#This Row],[X base]]&lt;AF$5</f>
        <v>0</v>
      </c>
      <c r="AJ481" s="121" t="b">
        <f>S_binomial[[#This Row],[X base]]=AF$5</f>
        <v>1</v>
      </c>
      <c r="AK481" s="121" t="b">
        <f>S_binomial[[#This Row],[X base]]&gt;AF$5</f>
        <v>0</v>
      </c>
      <c r="AL481" s="121" t="e">
        <f>IF(S_binomial[[#This Row],[Mindre end]],S_binomial[[#This Row],[Binomialfordeling]],NA())</f>
        <v>#N/A</v>
      </c>
      <c r="AM481" s="121">
        <f>IF(S_binomial[[#This Row],[Lig med]],S_binomial[[#This Row],[Binomialfordeling]],NA())</f>
        <v>0.39515869478400001</v>
      </c>
      <c r="AN481" s="121" t="e">
        <f>IF(S_binomial[[#This Row],[Større end]],S_binomial[[#This Row],[Binomialfordeling]],NA())</f>
        <v>#N/A</v>
      </c>
      <c r="AO481" s="107" t="str">
        <f>_xlfn.IFNA(IF(MOD(S_binomial[[#This Row],[Indeks (base 0)]],AF$7)=ROUNDDOWN(AF$7/2,0),S_binomial[[#This Row],[X base]],""),"")</f>
        <v/>
      </c>
      <c r="AP481" s="121" t="str">
        <f t="shared" si="78"/>
        <v xml:space="preserve"> </v>
      </c>
      <c r="AR481" s="65">
        <f t="shared" si="73"/>
        <v>468</v>
      </c>
      <c r="AS481" s="65">
        <f>S_normal27[[#This Row],[Indeks (base 0)]]+1</f>
        <v>469</v>
      </c>
      <c r="AT481" s="65">
        <f t="shared" si="75"/>
        <v>7</v>
      </c>
      <c r="AU481" s="65">
        <f>IF(MOD(S_normal27[[#This Row],[Indeks (base 0)]],AS$8)=0,NA(),_xlfn.POISSON.DIST(S_normal27[[#This Row],[X base]],$H$5,FALSE))</f>
        <v>2.1604031452483807E-2</v>
      </c>
      <c r="AV481" s="121" t="b">
        <f>S_normal27[[#This Row],[X base]]&lt;AS$5</f>
        <v>0</v>
      </c>
      <c r="AW481" s="121" t="b">
        <f>S_normal27[[#This Row],[X base]]=AS$5</f>
        <v>0</v>
      </c>
      <c r="AX481" s="121" t="b">
        <f>S_normal27[[#This Row],[X base]]&gt;AS$5</f>
        <v>1</v>
      </c>
      <c r="AY481" s="121" t="e">
        <f>IF(S_normal27[[#This Row],[Mindre end]],S_normal27[[#This Row],[Poissonfordeling]],NA())</f>
        <v>#N/A</v>
      </c>
      <c r="AZ481" s="121" t="e">
        <f>IF(S_normal27[[#This Row],[Lig med]],S_normal27[[#This Row],[Poissonfordeling]],NA())</f>
        <v>#N/A</v>
      </c>
      <c r="BA481" s="121">
        <f>IF(S_normal27[[#This Row],[Større end]],S_normal27[[#This Row],[Poissonfordeling]],NA())</f>
        <v>2.1604031452483807E-2</v>
      </c>
      <c r="BB481" s="107" t="str">
        <f>_xlfn.IFNA(IF(MOD(S_normal27[[#This Row],[Indeks (base 0)]],AS$8)=ROUNDDOWN(AS$8/2,0),S_normal27[[#This Row],[X base]],""),"")</f>
        <v/>
      </c>
      <c r="BC481" s="121" t="str">
        <f t="shared" si="74"/>
        <v xml:space="preserve"> </v>
      </c>
    </row>
    <row r="482" spans="31:55" x14ac:dyDescent="0.2">
      <c r="AE482" s="65">
        <f t="shared" si="76"/>
        <v>469</v>
      </c>
      <c r="AF482" s="65">
        <f>S_binomial[[#This Row],[Indeks (base 0)]]+1</f>
        <v>470</v>
      </c>
      <c r="AG482" s="121">
        <f t="shared" si="77"/>
        <v>5</v>
      </c>
      <c r="AH482" s="121">
        <f>IF(MOD(S_binomial[[#This Row],[Indeks (base 0)]],AF$7)=0,NA(),_xlfn.BINOM.DIST(S_binomial[[#This Row],[X base]],E$5,E$6,FALSE))</f>
        <v>0.39515869478400001</v>
      </c>
      <c r="AI482" s="121" t="b">
        <f>S_binomial[[#This Row],[X base]]&lt;AF$5</f>
        <v>0</v>
      </c>
      <c r="AJ482" s="121" t="b">
        <f>S_binomial[[#This Row],[X base]]=AF$5</f>
        <v>1</v>
      </c>
      <c r="AK482" s="121" t="b">
        <f>S_binomial[[#This Row],[X base]]&gt;AF$5</f>
        <v>0</v>
      </c>
      <c r="AL482" s="121" t="e">
        <f>IF(S_binomial[[#This Row],[Mindre end]],S_binomial[[#This Row],[Binomialfordeling]],NA())</f>
        <v>#N/A</v>
      </c>
      <c r="AM482" s="121">
        <f>IF(S_binomial[[#This Row],[Lig med]],S_binomial[[#This Row],[Binomialfordeling]],NA())</f>
        <v>0.39515869478400001</v>
      </c>
      <c r="AN482" s="121" t="e">
        <f>IF(S_binomial[[#This Row],[Større end]],S_binomial[[#This Row],[Binomialfordeling]],NA())</f>
        <v>#N/A</v>
      </c>
      <c r="AO482" s="107" t="str">
        <f>_xlfn.IFNA(IF(MOD(S_binomial[[#This Row],[Indeks (base 0)]],AF$7)=ROUNDDOWN(AF$7/2,0),S_binomial[[#This Row],[X base]],""),"")</f>
        <v/>
      </c>
      <c r="AP482" s="121" t="str">
        <f t="shared" si="78"/>
        <v xml:space="preserve"> </v>
      </c>
      <c r="AR482" s="65">
        <f t="shared" si="73"/>
        <v>469</v>
      </c>
      <c r="AS482" s="65">
        <f>S_normal27[[#This Row],[Indeks (base 0)]]+1</f>
        <v>470</v>
      </c>
      <c r="AT482" s="65">
        <f t="shared" si="75"/>
        <v>7</v>
      </c>
      <c r="AU482" s="65">
        <f>IF(MOD(S_normal27[[#This Row],[Indeks (base 0)]],AS$8)=0,NA(),_xlfn.POISSON.DIST(S_normal27[[#This Row],[X base]],$H$5,FALSE))</f>
        <v>2.1604031452483807E-2</v>
      </c>
      <c r="AV482" s="121" t="b">
        <f>S_normal27[[#This Row],[X base]]&lt;AS$5</f>
        <v>0</v>
      </c>
      <c r="AW482" s="121" t="b">
        <f>S_normal27[[#This Row],[X base]]=AS$5</f>
        <v>0</v>
      </c>
      <c r="AX482" s="121" t="b">
        <f>S_normal27[[#This Row],[X base]]&gt;AS$5</f>
        <v>1</v>
      </c>
      <c r="AY482" s="121" t="e">
        <f>IF(S_normal27[[#This Row],[Mindre end]],S_normal27[[#This Row],[Poissonfordeling]],NA())</f>
        <v>#N/A</v>
      </c>
      <c r="AZ482" s="121" t="e">
        <f>IF(S_normal27[[#This Row],[Lig med]],S_normal27[[#This Row],[Poissonfordeling]],NA())</f>
        <v>#N/A</v>
      </c>
      <c r="BA482" s="121">
        <f>IF(S_normal27[[#This Row],[Større end]],S_normal27[[#This Row],[Poissonfordeling]],NA())</f>
        <v>2.1604031452483807E-2</v>
      </c>
      <c r="BB482" s="107" t="str">
        <f>_xlfn.IFNA(IF(MOD(S_normal27[[#This Row],[Indeks (base 0)]],AS$8)=ROUNDDOWN(AS$8/2,0),S_normal27[[#This Row],[X base]],""),"")</f>
        <v/>
      </c>
      <c r="BC482" s="121" t="str">
        <f t="shared" si="74"/>
        <v xml:space="preserve"> </v>
      </c>
    </row>
    <row r="483" spans="31:55" x14ac:dyDescent="0.2">
      <c r="AE483" s="65">
        <f t="shared" si="76"/>
        <v>470</v>
      </c>
      <c r="AF483" s="65">
        <f>S_binomial[[#This Row],[Indeks (base 0)]]+1</f>
        <v>471</v>
      </c>
      <c r="AG483" s="121">
        <f t="shared" si="77"/>
        <v>5</v>
      </c>
      <c r="AH483" s="121">
        <f>IF(MOD(S_binomial[[#This Row],[Indeks (base 0)]],AF$7)=0,NA(),_xlfn.BINOM.DIST(S_binomial[[#This Row],[X base]],E$5,E$6,FALSE))</f>
        <v>0.39515869478400001</v>
      </c>
      <c r="AI483" s="121" t="b">
        <f>S_binomial[[#This Row],[X base]]&lt;AF$5</f>
        <v>0</v>
      </c>
      <c r="AJ483" s="121" t="b">
        <f>S_binomial[[#This Row],[X base]]=AF$5</f>
        <v>1</v>
      </c>
      <c r="AK483" s="121" t="b">
        <f>S_binomial[[#This Row],[X base]]&gt;AF$5</f>
        <v>0</v>
      </c>
      <c r="AL483" s="121" t="e">
        <f>IF(S_binomial[[#This Row],[Mindre end]],S_binomial[[#This Row],[Binomialfordeling]],NA())</f>
        <v>#N/A</v>
      </c>
      <c r="AM483" s="121">
        <f>IF(S_binomial[[#This Row],[Lig med]],S_binomial[[#This Row],[Binomialfordeling]],NA())</f>
        <v>0.39515869478400001</v>
      </c>
      <c r="AN483" s="121" t="e">
        <f>IF(S_binomial[[#This Row],[Større end]],S_binomial[[#This Row],[Binomialfordeling]],NA())</f>
        <v>#N/A</v>
      </c>
      <c r="AO483" s="107" t="str">
        <f>_xlfn.IFNA(IF(MOD(S_binomial[[#This Row],[Indeks (base 0)]],AF$7)=ROUNDDOWN(AF$7/2,0),S_binomial[[#This Row],[X base]],""),"")</f>
        <v/>
      </c>
      <c r="AP483" s="121" t="str">
        <f t="shared" si="78"/>
        <v xml:space="preserve"> </v>
      </c>
      <c r="AR483" s="65">
        <f t="shared" si="73"/>
        <v>470</v>
      </c>
      <c r="AS483" s="65">
        <f>S_normal27[[#This Row],[Indeks (base 0)]]+1</f>
        <v>471</v>
      </c>
      <c r="AT483" s="65">
        <f t="shared" si="75"/>
        <v>7</v>
      </c>
      <c r="AU483" s="65">
        <f>IF(MOD(S_normal27[[#This Row],[Indeks (base 0)]],AS$8)=0,NA(),_xlfn.POISSON.DIST(S_normal27[[#This Row],[X base]],$H$5,FALSE))</f>
        <v>2.1604031452483807E-2</v>
      </c>
      <c r="AV483" s="121" t="b">
        <f>S_normal27[[#This Row],[X base]]&lt;AS$5</f>
        <v>0</v>
      </c>
      <c r="AW483" s="121" t="b">
        <f>S_normal27[[#This Row],[X base]]=AS$5</f>
        <v>0</v>
      </c>
      <c r="AX483" s="121" t="b">
        <f>S_normal27[[#This Row],[X base]]&gt;AS$5</f>
        <v>1</v>
      </c>
      <c r="AY483" s="121" t="e">
        <f>IF(S_normal27[[#This Row],[Mindre end]],S_normal27[[#This Row],[Poissonfordeling]],NA())</f>
        <v>#N/A</v>
      </c>
      <c r="AZ483" s="121" t="e">
        <f>IF(S_normal27[[#This Row],[Lig med]],S_normal27[[#This Row],[Poissonfordeling]],NA())</f>
        <v>#N/A</v>
      </c>
      <c r="BA483" s="121">
        <f>IF(S_normal27[[#This Row],[Større end]],S_normal27[[#This Row],[Poissonfordeling]],NA())</f>
        <v>2.1604031452483807E-2</v>
      </c>
      <c r="BB483" s="107" t="str">
        <f>_xlfn.IFNA(IF(MOD(S_normal27[[#This Row],[Indeks (base 0)]],AS$8)=ROUNDDOWN(AS$8/2,0),S_normal27[[#This Row],[X base]],""),"")</f>
        <v/>
      </c>
      <c r="BC483" s="121" t="str">
        <f t="shared" si="74"/>
        <v xml:space="preserve"> </v>
      </c>
    </row>
    <row r="484" spans="31:55" x14ac:dyDescent="0.2">
      <c r="AE484" s="65">
        <f t="shared" si="76"/>
        <v>471</v>
      </c>
      <c r="AF484" s="65">
        <f>S_binomial[[#This Row],[Indeks (base 0)]]+1</f>
        <v>472</v>
      </c>
      <c r="AG484" s="121">
        <f t="shared" si="77"/>
        <v>5</v>
      </c>
      <c r="AH484" s="121">
        <f>IF(MOD(S_binomial[[#This Row],[Indeks (base 0)]],AF$7)=0,NA(),_xlfn.BINOM.DIST(S_binomial[[#This Row],[X base]],E$5,E$6,FALSE))</f>
        <v>0.39515869478400001</v>
      </c>
      <c r="AI484" s="121" t="b">
        <f>S_binomial[[#This Row],[X base]]&lt;AF$5</f>
        <v>0</v>
      </c>
      <c r="AJ484" s="121" t="b">
        <f>S_binomial[[#This Row],[X base]]=AF$5</f>
        <v>1</v>
      </c>
      <c r="AK484" s="121" t="b">
        <f>S_binomial[[#This Row],[X base]]&gt;AF$5</f>
        <v>0</v>
      </c>
      <c r="AL484" s="121" t="e">
        <f>IF(S_binomial[[#This Row],[Mindre end]],S_binomial[[#This Row],[Binomialfordeling]],NA())</f>
        <v>#N/A</v>
      </c>
      <c r="AM484" s="121">
        <f>IF(S_binomial[[#This Row],[Lig med]],S_binomial[[#This Row],[Binomialfordeling]],NA())</f>
        <v>0.39515869478400001</v>
      </c>
      <c r="AN484" s="121" t="e">
        <f>IF(S_binomial[[#This Row],[Større end]],S_binomial[[#This Row],[Binomialfordeling]],NA())</f>
        <v>#N/A</v>
      </c>
      <c r="AO484" s="107" t="str">
        <f>_xlfn.IFNA(IF(MOD(S_binomial[[#This Row],[Indeks (base 0)]],AF$7)=ROUNDDOWN(AF$7/2,0),S_binomial[[#This Row],[X base]],""),"")</f>
        <v/>
      </c>
      <c r="AP484" s="121" t="str">
        <f t="shared" si="78"/>
        <v xml:space="preserve"> </v>
      </c>
      <c r="AR484" s="65">
        <f t="shared" si="73"/>
        <v>471</v>
      </c>
      <c r="AS484" s="65">
        <f>S_normal27[[#This Row],[Indeks (base 0)]]+1</f>
        <v>472</v>
      </c>
      <c r="AT484" s="65">
        <f t="shared" si="75"/>
        <v>7</v>
      </c>
      <c r="AU484" s="65">
        <f>IF(MOD(S_normal27[[#This Row],[Indeks (base 0)]],AS$8)=0,NA(),_xlfn.POISSON.DIST(S_normal27[[#This Row],[X base]],$H$5,FALSE))</f>
        <v>2.1604031452483807E-2</v>
      </c>
      <c r="AV484" s="121" t="b">
        <f>S_normal27[[#This Row],[X base]]&lt;AS$5</f>
        <v>0</v>
      </c>
      <c r="AW484" s="121" t="b">
        <f>S_normal27[[#This Row],[X base]]=AS$5</f>
        <v>0</v>
      </c>
      <c r="AX484" s="121" t="b">
        <f>S_normal27[[#This Row],[X base]]&gt;AS$5</f>
        <v>1</v>
      </c>
      <c r="AY484" s="121" t="e">
        <f>IF(S_normal27[[#This Row],[Mindre end]],S_normal27[[#This Row],[Poissonfordeling]],NA())</f>
        <v>#N/A</v>
      </c>
      <c r="AZ484" s="121" t="e">
        <f>IF(S_normal27[[#This Row],[Lig med]],S_normal27[[#This Row],[Poissonfordeling]],NA())</f>
        <v>#N/A</v>
      </c>
      <c r="BA484" s="121">
        <f>IF(S_normal27[[#This Row],[Større end]],S_normal27[[#This Row],[Poissonfordeling]],NA())</f>
        <v>2.1604031452483807E-2</v>
      </c>
      <c r="BB484" s="107" t="str">
        <f>_xlfn.IFNA(IF(MOD(S_normal27[[#This Row],[Indeks (base 0)]],AS$8)=ROUNDDOWN(AS$8/2,0),S_normal27[[#This Row],[X base]],""),"")</f>
        <v/>
      </c>
      <c r="BC484" s="121" t="str">
        <f t="shared" si="74"/>
        <v xml:space="preserve"> </v>
      </c>
    </row>
    <row r="485" spans="31:55" x14ac:dyDescent="0.2">
      <c r="AE485" s="65">
        <f t="shared" si="76"/>
        <v>472</v>
      </c>
      <c r="AF485" s="65">
        <f>S_binomial[[#This Row],[Indeks (base 0)]]+1</f>
        <v>473</v>
      </c>
      <c r="AG485" s="121">
        <f t="shared" si="77"/>
        <v>5</v>
      </c>
      <c r="AH485" s="121">
        <f>IF(MOD(S_binomial[[#This Row],[Indeks (base 0)]],AF$7)=0,NA(),_xlfn.BINOM.DIST(S_binomial[[#This Row],[X base]],E$5,E$6,FALSE))</f>
        <v>0.39515869478400001</v>
      </c>
      <c r="AI485" s="121" t="b">
        <f>S_binomial[[#This Row],[X base]]&lt;AF$5</f>
        <v>0</v>
      </c>
      <c r="AJ485" s="121" t="b">
        <f>S_binomial[[#This Row],[X base]]=AF$5</f>
        <v>1</v>
      </c>
      <c r="AK485" s="121" t="b">
        <f>S_binomial[[#This Row],[X base]]&gt;AF$5</f>
        <v>0</v>
      </c>
      <c r="AL485" s="121" t="e">
        <f>IF(S_binomial[[#This Row],[Mindre end]],S_binomial[[#This Row],[Binomialfordeling]],NA())</f>
        <v>#N/A</v>
      </c>
      <c r="AM485" s="121">
        <f>IF(S_binomial[[#This Row],[Lig med]],S_binomial[[#This Row],[Binomialfordeling]],NA())</f>
        <v>0.39515869478400001</v>
      </c>
      <c r="AN485" s="121" t="e">
        <f>IF(S_binomial[[#This Row],[Større end]],S_binomial[[#This Row],[Binomialfordeling]],NA())</f>
        <v>#N/A</v>
      </c>
      <c r="AO485" s="107" t="str">
        <f>_xlfn.IFNA(IF(MOD(S_binomial[[#This Row],[Indeks (base 0)]],AF$7)=ROUNDDOWN(AF$7/2,0),S_binomial[[#This Row],[X base]],""),"")</f>
        <v/>
      </c>
      <c r="AP485" s="121" t="str">
        <f t="shared" si="78"/>
        <v xml:space="preserve"> </v>
      </c>
      <c r="AR485" s="65">
        <f t="shared" si="73"/>
        <v>472</v>
      </c>
      <c r="AS485" s="65">
        <f>S_normal27[[#This Row],[Indeks (base 0)]]+1</f>
        <v>473</v>
      </c>
      <c r="AT485" s="65">
        <f t="shared" si="75"/>
        <v>7</v>
      </c>
      <c r="AU485" s="65">
        <f>IF(MOD(S_normal27[[#This Row],[Indeks (base 0)]],AS$8)=0,NA(),_xlfn.POISSON.DIST(S_normal27[[#This Row],[X base]],$H$5,FALSE))</f>
        <v>2.1604031452483807E-2</v>
      </c>
      <c r="AV485" s="121" t="b">
        <f>S_normal27[[#This Row],[X base]]&lt;AS$5</f>
        <v>0</v>
      </c>
      <c r="AW485" s="121" t="b">
        <f>S_normal27[[#This Row],[X base]]=AS$5</f>
        <v>0</v>
      </c>
      <c r="AX485" s="121" t="b">
        <f>S_normal27[[#This Row],[X base]]&gt;AS$5</f>
        <v>1</v>
      </c>
      <c r="AY485" s="121" t="e">
        <f>IF(S_normal27[[#This Row],[Mindre end]],S_normal27[[#This Row],[Poissonfordeling]],NA())</f>
        <v>#N/A</v>
      </c>
      <c r="AZ485" s="121" t="e">
        <f>IF(S_normal27[[#This Row],[Lig med]],S_normal27[[#This Row],[Poissonfordeling]],NA())</f>
        <v>#N/A</v>
      </c>
      <c r="BA485" s="121">
        <f>IF(S_normal27[[#This Row],[Større end]],S_normal27[[#This Row],[Poissonfordeling]],NA())</f>
        <v>2.1604031452483807E-2</v>
      </c>
      <c r="BB485" s="107" t="str">
        <f>_xlfn.IFNA(IF(MOD(S_normal27[[#This Row],[Indeks (base 0)]],AS$8)=ROUNDDOWN(AS$8/2,0),S_normal27[[#This Row],[X base]],""),"")</f>
        <v/>
      </c>
      <c r="BC485" s="121" t="str">
        <f t="shared" si="74"/>
        <v xml:space="preserve"> </v>
      </c>
    </row>
    <row r="486" spans="31:55" x14ac:dyDescent="0.2">
      <c r="AE486" s="65">
        <f t="shared" si="76"/>
        <v>473</v>
      </c>
      <c r="AF486" s="65">
        <f>S_binomial[[#This Row],[Indeks (base 0)]]+1</f>
        <v>474</v>
      </c>
      <c r="AG486" s="121">
        <f t="shared" si="77"/>
        <v>5</v>
      </c>
      <c r="AH486" s="121">
        <f>IF(MOD(S_binomial[[#This Row],[Indeks (base 0)]],AF$7)=0,NA(),_xlfn.BINOM.DIST(S_binomial[[#This Row],[X base]],E$5,E$6,FALSE))</f>
        <v>0.39515869478400001</v>
      </c>
      <c r="AI486" s="121" t="b">
        <f>S_binomial[[#This Row],[X base]]&lt;AF$5</f>
        <v>0</v>
      </c>
      <c r="AJ486" s="121" t="b">
        <f>S_binomial[[#This Row],[X base]]=AF$5</f>
        <v>1</v>
      </c>
      <c r="AK486" s="121" t="b">
        <f>S_binomial[[#This Row],[X base]]&gt;AF$5</f>
        <v>0</v>
      </c>
      <c r="AL486" s="121" t="e">
        <f>IF(S_binomial[[#This Row],[Mindre end]],S_binomial[[#This Row],[Binomialfordeling]],NA())</f>
        <v>#N/A</v>
      </c>
      <c r="AM486" s="121">
        <f>IF(S_binomial[[#This Row],[Lig med]],S_binomial[[#This Row],[Binomialfordeling]],NA())</f>
        <v>0.39515869478400001</v>
      </c>
      <c r="AN486" s="121" t="e">
        <f>IF(S_binomial[[#This Row],[Større end]],S_binomial[[#This Row],[Binomialfordeling]],NA())</f>
        <v>#N/A</v>
      </c>
      <c r="AO486" s="107" t="str">
        <f>_xlfn.IFNA(IF(MOD(S_binomial[[#This Row],[Indeks (base 0)]],AF$7)=ROUNDDOWN(AF$7/2,0),S_binomial[[#This Row],[X base]],""),"")</f>
        <v/>
      </c>
      <c r="AP486" s="121" t="str">
        <f t="shared" si="78"/>
        <v xml:space="preserve"> </v>
      </c>
      <c r="AR486" s="65">
        <f t="shared" si="73"/>
        <v>473</v>
      </c>
      <c r="AS486" s="65">
        <f>S_normal27[[#This Row],[Indeks (base 0)]]+1</f>
        <v>474</v>
      </c>
      <c r="AT486" s="65">
        <f t="shared" si="75"/>
        <v>7</v>
      </c>
      <c r="AU486" s="65">
        <f>IF(MOD(S_normal27[[#This Row],[Indeks (base 0)]],AS$8)=0,NA(),_xlfn.POISSON.DIST(S_normal27[[#This Row],[X base]],$H$5,FALSE))</f>
        <v>2.1604031452483807E-2</v>
      </c>
      <c r="AV486" s="121" t="b">
        <f>S_normal27[[#This Row],[X base]]&lt;AS$5</f>
        <v>0</v>
      </c>
      <c r="AW486" s="121" t="b">
        <f>S_normal27[[#This Row],[X base]]=AS$5</f>
        <v>0</v>
      </c>
      <c r="AX486" s="121" t="b">
        <f>S_normal27[[#This Row],[X base]]&gt;AS$5</f>
        <v>1</v>
      </c>
      <c r="AY486" s="121" t="e">
        <f>IF(S_normal27[[#This Row],[Mindre end]],S_normal27[[#This Row],[Poissonfordeling]],NA())</f>
        <v>#N/A</v>
      </c>
      <c r="AZ486" s="121" t="e">
        <f>IF(S_normal27[[#This Row],[Lig med]],S_normal27[[#This Row],[Poissonfordeling]],NA())</f>
        <v>#N/A</v>
      </c>
      <c r="BA486" s="121">
        <f>IF(S_normal27[[#This Row],[Større end]],S_normal27[[#This Row],[Poissonfordeling]],NA())</f>
        <v>2.1604031452483807E-2</v>
      </c>
      <c r="BB486" s="107" t="str">
        <f>_xlfn.IFNA(IF(MOD(S_normal27[[#This Row],[Indeks (base 0)]],AS$8)=ROUNDDOWN(AS$8/2,0),S_normal27[[#This Row],[X base]],""),"")</f>
        <v/>
      </c>
      <c r="BC486" s="121" t="str">
        <f t="shared" si="74"/>
        <v xml:space="preserve"> </v>
      </c>
    </row>
    <row r="487" spans="31:55" x14ac:dyDescent="0.2">
      <c r="AE487" s="65">
        <f t="shared" si="76"/>
        <v>474</v>
      </c>
      <c r="AF487" s="65">
        <f>S_binomial[[#This Row],[Indeks (base 0)]]+1</f>
        <v>475</v>
      </c>
      <c r="AG487" s="121">
        <f t="shared" si="77"/>
        <v>5</v>
      </c>
      <c r="AH487" s="121">
        <f>IF(MOD(S_binomial[[#This Row],[Indeks (base 0)]],AF$7)=0,NA(),_xlfn.BINOM.DIST(S_binomial[[#This Row],[X base]],E$5,E$6,FALSE))</f>
        <v>0.39515869478400001</v>
      </c>
      <c r="AI487" s="121" t="b">
        <f>S_binomial[[#This Row],[X base]]&lt;AF$5</f>
        <v>0</v>
      </c>
      <c r="AJ487" s="121" t="b">
        <f>S_binomial[[#This Row],[X base]]=AF$5</f>
        <v>1</v>
      </c>
      <c r="AK487" s="121" t="b">
        <f>S_binomial[[#This Row],[X base]]&gt;AF$5</f>
        <v>0</v>
      </c>
      <c r="AL487" s="121" t="e">
        <f>IF(S_binomial[[#This Row],[Mindre end]],S_binomial[[#This Row],[Binomialfordeling]],NA())</f>
        <v>#N/A</v>
      </c>
      <c r="AM487" s="121">
        <f>IF(S_binomial[[#This Row],[Lig med]],S_binomial[[#This Row],[Binomialfordeling]],NA())</f>
        <v>0.39515869478400001</v>
      </c>
      <c r="AN487" s="121" t="e">
        <f>IF(S_binomial[[#This Row],[Større end]],S_binomial[[#This Row],[Binomialfordeling]],NA())</f>
        <v>#N/A</v>
      </c>
      <c r="AO487" s="107" t="str">
        <f>_xlfn.IFNA(IF(MOD(S_binomial[[#This Row],[Indeks (base 0)]],AF$7)=ROUNDDOWN(AF$7/2,0),S_binomial[[#This Row],[X base]],""),"")</f>
        <v/>
      </c>
      <c r="AP487" s="121" t="str">
        <f t="shared" si="78"/>
        <v xml:space="preserve"> </v>
      </c>
      <c r="AR487" s="65">
        <f t="shared" si="73"/>
        <v>474</v>
      </c>
      <c r="AS487" s="65">
        <f>S_normal27[[#This Row],[Indeks (base 0)]]+1</f>
        <v>475</v>
      </c>
      <c r="AT487" s="65">
        <f t="shared" si="75"/>
        <v>7</v>
      </c>
      <c r="AU487" s="65">
        <f>IF(MOD(S_normal27[[#This Row],[Indeks (base 0)]],AS$8)=0,NA(),_xlfn.POISSON.DIST(S_normal27[[#This Row],[X base]],$H$5,FALSE))</f>
        <v>2.1604031452483807E-2</v>
      </c>
      <c r="AV487" s="121" t="b">
        <f>S_normal27[[#This Row],[X base]]&lt;AS$5</f>
        <v>0</v>
      </c>
      <c r="AW487" s="121" t="b">
        <f>S_normal27[[#This Row],[X base]]=AS$5</f>
        <v>0</v>
      </c>
      <c r="AX487" s="121" t="b">
        <f>S_normal27[[#This Row],[X base]]&gt;AS$5</f>
        <v>1</v>
      </c>
      <c r="AY487" s="121" t="e">
        <f>IF(S_normal27[[#This Row],[Mindre end]],S_normal27[[#This Row],[Poissonfordeling]],NA())</f>
        <v>#N/A</v>
      </c>
      <c r="AZ487" s="121" t="e">
        <f>IF(S_normal27[[#This Row],[Lig med]],S_normal27[[#This Row],[Poissonfordeling]],NA())</f>
        <v>#N/A</v>
      </c>
      <c r="BA487" s="121">
        <f>IF(S_normal27[[#This Row],[Større end]],S_normal27[[#This Row],[Poissonfordeling]],NA())</f>
        <v>2.1604031452483807E-2</v>
      </c>
      <c r="BB487" s="107" t="str">
        <f>_xlfn.IFNA(IF(MOD(S_normal27[[#This Row],[Indeks (base 0)]],AS$8)=ROUNDDOWN(AS$8/2,0),S_normal27[[#This Row],[X base]],""),"")</f>
        <v/>
      </c>
      <c r="BC487" s="121" t="str">
        <f t="shared" si="74"/>
        <v xml:space="preserve"> </v>
      </c>
    </row>
    <row r="488" spans="31:55" x14ac:dyDescent="0.2">
      <c r="AE488" s="65">
        <f t="shared" si="76"/>
        <v>475</v>
      </c>
      <c r="AF488" s="65">
        <f>S_binomial[[#This Row],[Indeks (base 0)]]+1</f>
        <v>476</v>
      </c>
      <c r="AG488" s="121">
        <f t="shared" si="77"/>
        <v>5</v>
      </c>
      <c r="AH488" s="121">
        <f>IF(MOD(S_binomial[[#This Row],[Indeks (base 0)]],AF$7)=0,NA(),_xlfn.BINOM.DIST(S_binomial[[#This Row],[X base]],E$5,E$6,FALSE))</f>
        <v>0.39515869478400001</v>
      </c>
      <c r="AI488" s="121" t="b">
        <f>S_binomial[[#This Row],[X base]]&lt;AF$5</f>
        <v>0</v>
      </c>
      <c r="AJ488" s="121" t="b">
        <f>S_binomial[[#This Row],[X base]]=AF$5</f>
        <v>1</v>
      </c>
      <c r="AK488" s="121" t="b">
        <f>S_binomial[[#This Row],[X base]]&gt;AF$5</f>
        <v>0</v>
      </c>
      <c r="AL488" s="121" t="e">
        <f>IF(S_binomial[[#This Row],[Mindre end]],S_binomial[[#This Row],[Binomialfordeling]],NA())</f>
        <v>#N/A</v>
      </c>
      <c r="AM488" s="121">
        <f>IF(S_binomial[[#This Row],[Lig med]],S_binomial[[#This Row],[Binomialfordeling]],NA())</f>
        <v>0.39515869478400001</v>
      </c>
      <c r="AN488" s="121" t="e">
        <f>IF(S_binomial[[#This Row],[Større end]],S_binomial[[#This Row],[Binomialfordeling]],NA())</f>
        <v>#N/A</v>
      </c>
      <c r="AO488" s="107" t="str">
        <f>_xlfn.IFNA(IF(MOD(S_binomial[[#This Row],[Indeks (base 0)]],AF$7)=ROUNDDOWN(AF$7/2,0),S_binomial[[#This Row],[X base]],""),"")</f>
        <v/>
      </c>
      <c r="AP488" s="121" t="str">
        <f t="shared" si="78"/>
        <v xml:space="preserve"> </v>
      </c>
      <c r="AR488" s="65">
        <f t="shared" si="73"/>
        <v>475</v>
      </c>
      <c r="AS488" s="65">
        <f>S_normal27[[#This Row],[Indeks (base 0)]]+1</f>
        <v>476</v>
      </c>
      <c r="AT488" s="65">
        <f t="shared" si="75"/>
        <v>7</v>
      </c>
      <c r="AU488" s="65">
        <f>IF(MOD(S_normal27[[#This Row],[Indeks (base 0)]],AS$8)=0,NA(),_xlfn.POISSON.DIST(S_normal27[[#This Row],[X base]],$H$5,FALSE))</f>
        <v>2.1604031452483807E-2</v>
      </c>
      <c r="AV488" s="121" t="b">
        <f>S_normal27[[#This Row],[X base]]&lt;AS$5</f>
        <v>0</v>
      </c>
      <c r="AW488" s="121" t="b">
        <f>S_normal27[[#This Row],[X base]]=AS$5</f>
        <v>0</v>
      </c>
      <c r="AX488" s="121" t="b">
        <f>S_normal27[[#This Row],[X base]]&gt;AS$5</f>
        <v>1</v>
      </c>
      <c r="AY488" s="121" t="e">
        <f>IF(S_normal27[[#This Row],[Mindre end]],S_normal27[[#This Row],[Poissonfordeling]],NA())</f>
        <v>#N/A</v>
      </c>
      <c r="AZ488" s="121" t="e">
        <f>IF(S_normal27[[#This Row],[Lig med]],S_normal27[[#This Row],[Poissonfordeling]],NA())</f>
        <v>#N/A</v>
      </c>
      <c r="BA488" s="121">
        <f>IF(S_normal27[[#This Row],[Større end]],S_normal27[[#This Row],[Poissonfordeling]],NA())</f>
        <v>2.1604031452483807E-2</v>
      </c>
      <c r="BB488" s="107" t="str">
        <f>_xlfn.IFNA(IF(MOD(S_normal27[[#This Row],[Indeks (base 0)]],AS$8)=ROUNDDOWN(AS$8/2,0),S_normal27[[#This Row],[X base]],""),"")</f>
        <v/>
      </c>
      <c r="BC488" s="121" t="str">
        <f t="shared" si="74"/>
        <v xml:space="preserve"> </v>
      </c>
    </row>
    <row r="489" spans="31:55" x14ac:dyDescent="0.2">
      <c r="AE489" s="65">
        <f t="shared" si="76"/>
        <v>476</v>
      </c>
      <c r="AF489" s="65">
        <f>S_binomial[[#This Row],[Indeks (base 0)]]+1</f>
        <v>477</v>
      </c>
      <c r="AG489" s="121">
        <f t="shared" si="77"/>
        <v>5</v>
      </c>
      <c r="AH489" s="121">
        <f>IF(MOD(S_binomial[[#This Row],[Indeks (base 0)]],AF$7)=0,NA(),_xlfn.BINOM.DIST(S_binomial[[#This Row],[X base]],E$5,E$6,FALSE))</f>
        <v>0.39515869478400001</v>
      </c>
      <c r="AI489" s="121" t="b">
        <f>S_binomial[[#This Row],[X base]]&lt;AF$5</f>
        <v>0</v>
      </c>
      <c r="AJ489" s="121" t="b">
        <f>S_binomial[[#This Row],[X base]]=AF$5</f>
        <v>1</v>
      </c>
      <c r="AK489" s="121" t="b">
        <f>S_binomial[[#This Row],[X base]]&gt;AF$5</f>
        <v>0</v>
      </c>
      <c r="AL489" s="121" t="e">
        <f>IF(S_binomial[[#This Row],[Mindre end]],S_binomial[[#This Row],[Binomialfordeling]],NA())</f>
        <v>#N/A</v>
      </c>
      <c r="AM489" s="121">
        <f>IF(S_binomial[[#This Row],[Lig med]],S_binomial[[#This Row],[Binomialfordeling]],NA())</f>
        <v>0.39515869478400001</v>
      </c>
      <c r="AN489" s="121" t="e">
        <f>IF(S_binomial[[#This Row],[Større end]],S_binomial[[#This Row],[Binomialfordeling]],NA())</f>
        <v>#N/A</v>
      </c>
      <c r="AO489" s="107" t="str">
        <f>_xlfn.IFNA(IF(MOD(S_binomial[[#This Row],[Indeks (base 0)]],AF$7)=ROUNDDOWN(AF$7/2,0),S_binomial[[#This Row],[X base]],""),"")</f>
        <v/>
      </c>
      <c r="AP489" s="121" t="str">
        <f t="shared" si="78"/>
        <v xml:space="preserve"> </v>
      </c>
      <c r="AR489" s="65">
        <f t="shared" si="73"/>
        <v>476</v>
      </c>
      <c r="AS489" s="65">
        <f>S_normal27[[#This Row],[Indeks (base 0)]]+1</f>
        <v>477</v>
      </c>
      <c r="AT489" s="65">
        <f t="shared" si="75"/>
        <v>7</v>
      </c>
      <c r="AU489" s="65">
        <f>IF(MOD(S_normal27[[#This Row],[Indeks (base 0)]],AS$8)=0,NA(),_xlfn.POISSON.DIST(S_normal27[[#This Row],[X base]],$H$5,FALSE))</f>
        <v>2.1604031452483807E-2</v>
      </c>
      <c r="AV489" s="121" t="b">
        <f>S_normal27[[#This Row],[X base]]&lt;AS$5</f>
        <v>0</v>
      </c>
      <c r="AW489" s="121" t="b">
        <f>S_normal27[[#This Row],[X base]]=AS$5</f>
        <v>0</v>
      </c>
      <c r="AX489" s="121" t="b">
        <f>S_normal27[[#This Row],[X base]]&gt;AS$5</f>
        <v>1</v>
      </c>
      <c r="AY489" s="121" t="e">
        <f>IF(S_normal27[[#This Row],[Mindre end]],S_normal27[[#This Row],[Poissonfordeling]],NA())</f>
        <v>#N/A</v>
      </c>
      <c r="AZ489" s="121" t="e">
        <f>IF(S_normal27[[#This Row],[Lig med]],S_normal27[[#This Row],[Poissonfordeling]],NA())</f>
        <v>#N/A</v>
      </c>
      <c r="BA489" s="121">
        <f>IF(S_normal27[[#This Row],[Større end]],S_normal27[[#This Row],[Poissonfordeling]],NA())</f>
        <v>2.1604031452483807E-2</v>
      </c>
      <c r="BB489" s="107" t="str">
        <f>_xlfn.IFNA(IF(MOD(S_normal27[[#This Row],[Indeks (base 0)]],AS$8)=ROUNDDOWN(AS$8/2,0),S_normal27[[#This Row],[X base]],""),"")</f>
        <v/>
      </c>
      <c r="BC489" s="121" t="str">
        <f t="shared" si="74"/>
        <v xml:space="preserve"> </v>
      </c>
    </row>
    <row r="490" spans="31:55" x14ac:dyDescent="0.2">
      <c r="AE490" s="65">
        <f t="shared" si="76"/>
        <v>477</v>
      </c>
      <c r="AF490" s="65">
        <f>S_binomial[[#This Row],[Indeks (base 0)]]+1</f>
        <v>478</v>
      </c>
      <c r="AG490" s="121">
        <f t="shared" si="77"/>
        <v>5</v>
      </c>
      <c r="AH490" s="121">
        <f>IF(MOD(S_binomial[[#This Row],[Indeks (base 0)]],AF$7)=0,NA(),_xlfn.BINOM.DIST(S_binomial[[#This Row],[X base]],E$5,E$6,FALSE))</f>
        <v>0.39515869478400001</v>
      </c>
      <c r="AI490" s="121" t="b">
        <f>S_binomial[[#This Row],[X base]]&lt;AF$5</f>
        <v>0</v>
      </c>
      <c r="AJ490" s="121" t="b">
        <f>S_binomial[[#This Row],[X base]]=AF$5</f>
        <v>1</v>
      </c>
      <c r="AK490" s="121" t="b">
        <f>S_binomial[[#This Row],[X base]]&gt;AF$5</f>
        <v>0</v>
      </c>
      <c r="AL490" s="121" t="e">
        <f>IF(S_binomial[[#This Row],[Mindre end]],S_binomial[[#This Row],[Binomialfordeling]],NA())</f>
        <v>#N/A</v>
      </c>
      <c r="AM490" s="121">
        <f>IF(S_binomial[[#This Row],[Lig med]],S_binomial[[#This Row],[Binomialfordeling]],NA())</f>
        <v>0.39515869478400001</v>
      </c>
      <c r="AN490" s="121" t="e">
        <f>IF(S_binomial[[#This Row],[Større end]],S_binomial[[#This Row],[Binomialfordeling]],NA())</f>
        <v>#N/A</v>
      </c>
      <c r="AO490" s="107" t="str">
        <f>_xlfn.IFNA(IF(MOD(S_binomial[[#This Row],[Indeks (base 0)]],AF$7)=ROUNDDOWN(AF$7/2,0),S_binomial[[#This Row],[X base]],""),"")</f>
        <v/>
      </c>
      <c r="AP490" s="121" t="str">
        <f t="shared" si="78"/>
        <v xml:space="preserve"> </v>
      </c>
      <c r="AR490" s="65">
        <f t="shared" si="73"/>
        <v>477</v>
      </c>
      <c r="AS490" s="65">
        <f>S_normal27[[#This Row],[Indeks (base 0)]]+1</f>
        <v>478</v>
      </c>
      <c r="AT490" s="65">
        <f t="shared" si="75"/>
        <v>7</v>
      </c>
      <c r="AU490" s="65">
        <f>IF(MOD(S_normal27[[#This Row],[Indeks (base 0)]],AS$8)=0,NA(),_xlfn.POISSON.DIST(S_normal27[[#This Row],[X base]],$H$5,FALSE))</f>
        <v>2.1604031452483807E-2</v>
      </c>
      <c r="AV490" s="121" t="b">
        <f>S_normal27[[#This Row],[X base]]&lt;AS$5</f>
        <v>0</v>
      </c>
      <c r="AW490" s="121" t="b">
        <f>S_normal27[[#This Row],[X base]]=AS$5</f>
        <v>0</v>
      </c>
      <c r="AX490" s="121" t="b">
        <f>S_normal27[[#This Row],[X base]]&gt;AS$5</f>
        <v>1</v>
      </c>
      <c r="AY490" s="121" t="e">
        <f>IF(S_normal27[[#This Row],[Mindre end]],S_normal27[[#This Row],[Poissonfordeling]],NA())</f>
        <v>#N/A</v>
      </c>
      <c r="AZ490" s="121" t="e">
        <f>IF(S_normal27[[#This Row],[Lig med]],S_normal27[[#This Row],[Poissonfordeling]],NA())</f>
        <v>#N/A</v>
      </c>
      <c r="BA490" s="121">
        <f>IF(S_normal27[[#This Row],[Større end]],S_normal27[[#This Row],[Poissonfordeling]],NA())</f>
        <v>2.1604031452483807E-2</v>
      </c>
      <c r="BB490" s="107" t="str">
        <f>_xlfn.IFNA(IF(MOD(S_normal27[[#This Row],[Indeks (base 0)]],AS$8)=ROUNDDOWN(AS$8/2,0),S_normal27[[#This Row],[X base]],""),"")</f>
        <v/>
      </c>
      <c r="BC490" s="121" t="str">
        <f t="shared" si="74"/>
        <v xml:space="preserve"> </v>
      </c>
    </row>
    <row r="491" spans="31:55" x14ac:dyDescent="0.2">
      <c r="AE491" s="65">
        <f t="shared" si="76"/>
        <v>478</v>
      </c>
      <c r="AF491" s="65">
        <f>S_binomial[[#This Row],[Indeks (base 0)]]+1</f>
        <v>479</v>
      </c>
      <c r="AG491" s="121">
        <f t="shared" si="77"/>
        <v>5</v>
      </c>
      <c r="AH491" s="121">
        <f>IF(MOD(S_binomial[[#This Row],[Indeks (base 0)]],AF$7)=0,NA(),_xlfn.BINOM.DIST(S_binomial[[#This Row],[X base]],E$5,E$6,FALSE))</f>
        <v>0.39515869478400001</v>
      </c>
      <c r="AI491" s="121" t="b">
        <f>S_binomial[[#This Row],[X base]]&lt;AF$5</f>
        <v>0</v>
      </c>
      <c r="AJ491" s="121" t="b">
        <f>S_binomial[[#This Row],[X base]]=AF$5</f>
        <v>1</v>
      </c>
      <c r="AK491" s="121" t="b">
        <f>S_binomial[[#This Row],[X base]]&gt;AF$5</f>
        <v>0</v>
      </c>
      <c r="AL491" s="121" t="e">
        <f>IF(S_binomial[[#This Row],[Mindre end]],S_binomial[[#This Row],[Binomialfordeling]],NA())</f>
        <v>#N/A</v>
      </c>
      <c r="AM491" s="121">
        <f>IF(S_binomial[[#This Row],[Lig med]],S_binomial[[#This Row],[Binomialfordeling]],NA())</f>
        <v>0.39515869478400001</v>
      </c>
      <c r="AN491" s="121" t="e">
        <f>IF(S_binomial[[#This Row],[Større end]],S_binomial[[#This Row],[Binomialfordeling]],NA())</f>
        <v>#N/A</v>
      </c>
      <c r="AO491" s="107" t="str">
        <f>_xlfn.IFNA(IF(MOD(S_binomial[[#This Row],[Indeks (base 0)]],AF$7)=ROUNDDOWN(AF$7/2,0),S_binomial[[#This Row],[X base]],""),"")</f>
        <v/>
      </c>
      <c r="AP491" s="121" t="str">
        <f t="shared" si="78"/>
        <v xml:space="preserve"> </v>
      </c>
      <c r="AR491" s="65">
        <f t="shared" si="73"/>
        <v>478</v>
      </c>
      <c r="AS491" s="65">
        <f>S_normal27[[#This Row],[Indeks (base 0)]]+1</f>
        <v>479</v>
      </c>
      <c r="AT491" s="65">
        <f t="shared" si="75"/>
        <v>7</v>
      </c>
      <c r="AU491" s="65">
        <f>IF(MOD(S_normal27[[#This Row],[Indeks (base 0)]],AS$8)=0,NA(),_xlfn.POISSON.DIST(S_normal27[[#This Row],[X base]],$H$5,FALSE))</f>
        <v>2.1604031452483807E-2</v>
      </c>
      <c r="AV491" s="121" t="b">
        <f>S_normal27[[#This Row],[X base]]&lt;AS$5</f>
        <v>0</v>
      </c>
      <c r="AW491" s="121" t="b">
        <f>S_normal27[[#This Row],[X base]]=AS$5</f>
        <v>0</v>
      </c>
      <c r="AX491" s="121" t="b">
        <f>S_normal27[[#This Row],[X base]]&gt;AS$5</f>
        <v>1</v>
      </c>
      <c r="AY491" s="121" t="e">
        <f>IF(S_normal27[[#This Row],[Mindre end]],S_normal27[[#This Row],[Poissonfordeling]],NA())</f>
        <v>#N/A</v>
      </c>
      <c r="AZ491" s="121" t="e">
        <f>IF(S_normal27[[#This Row],[Lig med]],S_normal27[[#This Row],[Poissonfordeling]],NA())</f>
        <v>#N/A</v>
      </c>
      <c r="BA491" s="121">
        <f>IF(S_normal27[[#This Row],[Større end]],S_normal27[[#This Row],[Poissonfordeling]],NA())</f>
        <v>2.1604031452483807E-2</v>
      </c>
      <c r="BB491" s="107" t="str">
        <f>_xlfn.IFNA(IF(MOD(S_normal27[[#This Row],[Indeks (base 0)]],AS$8)=ROUNDDOWN(AS$8/2,0),S_normal27[[#This Row],[X base]],""),"")</f>
        <v/>
      </c>
      <c r="BC491" s="121" t="str">
        <f t="shared" si="74"/>
        <v xml:space="preserve"> </v>
      </c>
    </row>
    <row r="492" spans="31:55" x14ac:dyDescent="0.2">
      <c r="AE492" s="65">
        <f t="shared" si="76"/>
        <v>479</v>
      </c>
      <c r="AF492" s="65">
        <f>S_binomial[[#This Row],[Indeks (base 0)]]+1</f>
        <v>480</v>
      </c>
      <c r="AG492" s="121">
        <f t="shared" si="77"/>
        <v>5</v>
      </c>
      <c r="AH492" s="121">
        <f>IF(MOD(S_binomial[[#This Row],[Indeks (base 0)]],AF$7)=0,NA(),_xlfn.BINOM.DIST(S_binomial[[#This Row],[X base]],E$5,E$6,FALSE))</f>
        <v>0.39515869478400001</v>
      </c>
      <c r="AI492" s="121" t="b">
        <f>S_binomial[[#This Row],[X base]]&lt;AF$5</f>
        <v>0</v>
      </c>
      <c r="AJ492" s="121" t="b">
        <f>S_binomial[[#This Row],[X base]]=AF$5</f>
        <v>1</v>
      </c>
      <c r="AK492" s="121" t="b">
        <f>S_binomial[[#This Row],[X base]]&gt;AF$5</f>
        <v>0</v>
      </c>
      <c r="AL492" s="121" t="e">
        <f>IF(S_binomial[[#This Row],[Mindre end]],S_binomial[[#This Row],[Binomialfordeling]],NA())</f>
        <v>#N/A</v>
      </c>
      <c r="AM492" s="121">
        <f>IF(S_binomial[[#This Row],[Lig med]],S_binomial[[#This Row],[Binomialfordeling]],NA())</f>
        <v>0.39515869478400001</v>
      </c>
      <c r="AN492" s="121" t="e">
        <f>IF(S_binomial[[#This Row],[Større end]],S_binomial[[#This Row],[Binomialfordeling]],NA())</f>
        <v>#N/A</v>
      </c>
      <c r="AO492" s="107" t="str">
        <f>_xlfn.IFNA(IF(MOD(S_binomial[[#This Row],[Indeks (base 0)]],AF$7)=ROUNDDOWN(AF$7/2,0),S_binomial[[#This Row],[X base]],""),"")</f>
        <v/>
      </c>
      <c r="AP492" s="121" t="str">
        <f t="shared" si="78"/>
        <v xml:space="preserve"> </v>
      </c>
      <c r="AR492" s="65">
        <f t="shared" si="73"/>
        <v>479</v>
      </c>
      <c r="AS492" s="65">
        <f>S_normal27[[#This Row],[Indeks (base 0)]]+1</f>
        <v>480</v>
      </c>
      <c r="AT492" s="65">
        <f t="shared" si="75"/>
        <v>7</v>
      </c>
      <c r="AU492" s="65">
        <f>IF(MOD(S_normal27[[#This Row],[Indeks (base 0)]],AS$8)=0,NA(),_xlfn.POISSON.DIST(S_normal27[[#This Row],[X base]],$H$5,FALSE))</f>
        <v>2.1604031452483807E-2</v>
      </c>
      <c r="AV492" s="121" t="b">
        <f>S_normal27[[#This Row],[X base]]&lt;AS$5</f>
        <v>0</v>
      </c>
      <c r="AW492" s="121" t="b">
        <f>S_normal27[[#This Row],[X base]]=AS$5</f>
        <v>0</v>
      </c>
      <c r="AX492" s="121" t="b">
        <f>S_normal27[[#This Row],[X base]]&gt;AS$5</f>
        <v>1</v>
      </c>
      <c r="AY492" s="121" t="e">
        <f>IF(S_normal27[[#This Row],[Mindre end]],S_normal27[[#This Row],[Poissonfordeling]],NA())</f>
        <v>#N/A</v>
      </c>
      <c r="AZ492" s="121" t="e">
        <f>IF(S_normal27[[#This Row],[Lig med]],S_normal27[[#This Row],[Poissonfordeling]],NA())</f>
        <v>#N/A</v>
      </c>
      <c r="BA492" s="121">
        <f>IF(S_normal27[[#This Row],[Større end]],S_normal27[[#This Row],[Poissonfordeling]],NA())</f>
        <v>2.1604031452483807E-2</v>
      </c>
      <c r="BB492" s="107" t="str">
        <f>_xlfn.IFNA(IF(MOD(S_normal27[[#This Row],[Indeks (base 0)]],AS$8)=ROUNDDOWN(AS$8/2,0),S_normal27[[#This Row],[X base]],""),"")</f>
        <v/>
      </c>
      <c r="BC492" s="121" t="str">
        <f t="shared" si="74"/>
        <v xml:space="preserve"> </v>
      </c>
    </row>
    <row r="493" spans="31:55" x14ac:dyDescent="0.2">
      <c r="AE493" s="65">
        <f t="shared" si="76"/>
        <v>480</v>
      </c>
      <c r="AF493" s="65">
        <f>S_binomial[[#This Row],[Indeks (base 0)]]+1</f>
        <v>481</v>
      </c>
      <c r="AG493" s="121">
        <f t="shared" si="77"/>
        <v>5</v>
      </c>
      <c r="AH493" s="121">
        <f>IF(MOD(S_binomial[[#This Row],[Indeks (base 0)]],AF$7)=0,NA(),_xlfn.BINOM.DIST(S_binomial[[#This Row],[X base]],E$5,E$6,FALSE))</f>
        <v>0.39515869478400001</v>
      </c>
      <c r="AI493" s="121" t="b">
        <f>S_binomial[[#This Row],[X base]]&lt;AF$5</f>
        <v>0</v>
      </c>
      <c r="AJ493" s="121" t="b">
        <f>S_binomial[[#This Row],[X base]]=AF$5</f>
        <v>1</v>
      </c>
      <c r="AK493" s="121" t="b">
        <f>S_binomial[[#This Row],[X base]]&gt;AF$5</f>
        <v>0</v>
      </c>
      <c r="AL493" s="121" t="e">
        <f>IF(S_binomial[[#This Row],[Mindre end]],S_binomial[[#This Row],[Binomialfordeling]],NA())</f>
        <v>#N/A</v>
      </c>
      <c r="AM493" s="121">
        <f>IF(S_binomial[[#This Row],[Lig med]],S_binomial[[#This Row],[Binomialfordeling]],NA())</f>
        <v>0.39515869478400001</v>
      </c>
      <c r="AN493" s="121" t="e">
        <f>IF(S_binomial[[#This Row],[Større end]],S_binomial[[#This Row],[Binomialfordeling]],NA())</f>
        <v>#N/A</v>
      </c>
      <c r="AO493" s="107" t="str">
        <f>_xlfn.IFNA(IF(MOD(S_binomial[[#This Row],[Indeks (base 0)]],AF$7)=ROUNDDOWN(AF$7/2,0),S_binomial[[#This Row],[X base]],""),"")</f>
        <v/>
      </c>
      <c r="AP493" s="121" t="str">
        <f t="shared" si="78"/>
        <v xml:space="preserve"> </v>
      </c>
      <c r="AR493" s="65">
        <f t="shared" si="73"/>
        <v>480</v>
      </c>
      <c r="AS493" s="65">
        <f>S_normal27[[#This Row],[Indeks (base 0)]]+1</f>
        <v>481</v>
      </c>
      <c r="AT493" s="65">
        <f t="shared" si="75"/>
        <v>7</v>
      </c>
      <c r="AU493" s="65">
        <f>IF(MOD(S_normal27[[#This Row],[Indeks (base 0)]],AS$8)=0,NA(),_xlfn.POISSON.DIST(S_normal27[[#This Row],[X base]],$H$5,FALSE))</f>
        <v>2.1604031452483807E-2</v>
      </c>
      <c r="AV493" s="121" t="b">
        <f>S_normal27[[#This Row],[X base]]&lt;AS$5</f>
        <v>0</v>
      </c>
      <c r="AW493" s="121" t="b">
        <f>S_normal27[[#This Row],[X base]]=AS$5</f>
        <v>0</v>
      </c>
      <c r="AX493" s="121" t="b">
        <f>S_normal27[[#This Row],[X base]]&gt;AS$5</f>
        <v>1</v>
      </c>
      <c r="AY493" s="121" t="e">
        <f>IF(S_normal27[[#This Row],[Mindre end]],S_normal27[[#This Row],[Poissonfordeling]],NA())</f>
        <v>#N/A</v>
      </c>
      <c r="AZ493" s="121" t="e">
        <f>IF(S_normal27[[#This Row],[Lig med]],S_normal27[[#This Row],[Poissonfordeling]],NA())</f>
        <v>#N/A</v>
      </c>
      <c r="BA493" s="121">
        <f>IF(S_normal27[[#This Row],[Større end]],S_normal27[[#This Row],[Poissonfordeling]],NA())</f>
        <v>2.1604031452483807E-2</v>
      </c>
      <c r="BB493" s="107" t="str">
        <f>_xlfn.IFNA(IF(MOD(S_normal27[[#This Row],[Indeks (base 0)]],AS$8)=ROUNDDOWN(AS$8/2,0),S_normal27[[#This Row],[X base]],""),"")</f>
        <v/>
      </c>
      <c r="BC493" s="121" t="str">
        <f t="shared" si="74"/>
        <v xml:space="preserve"> </v>
      </c>
    </row>
    <row r="494" spans="31:55" x14ac:dyDescent="0.2">
      <c r="AE494" s="65">
        <f t="shared" si="76"/>
        <v>481</v>
      </c>
      <c r="AF494" s="65">
        <f>S_binomial[[#This Row],[Indeks (base 0)]]+1</f>
        <v>482</v>
      </c>
      <c r="AG494" s="121">
        <f t="shared" si="77"/>
        <v>5</v>
      </c>
      <c r="AH494" s="121">
        <f>IF(MOD(S_binomial[[#This Row],[Indeks (base 0)]],AF$7)=0,NA(),_xlfn.BINOM.DIST(S_binomial[[#This Row],[X base]],E$5,E$6,FALSE))</f>
        <v>0.39515869478400001</v>
      </c>
      <c r="AI494" s="121" t="b">
        <f>S_binomial[[#This Row],[X base]]&lt;AF$5</f>
        <v>0</v>
      </c>
      <c r="AJ494" s="121" t="b">
        <f>S_binomial[[#This Row],[X base]]=AF$5</f>
        <v>1</v>
      </c>
      <c r="AK494" s="121" t="b">
        <f>S_binomial[[#This Row],[X base]]&gt;AF$5</f>
        <v>0</v>
      </c>
      <c r="AL494" s="121" t="e">
        <f>IF(S_binomial[[#This Row],[Mindre end]],S_binomial[[#This Row],[Binomialfordeling]],NA())</f>
        <v>#N/A</v>
      </c>
      <c r="AM494" s="121">
        <f>IF(S_binomial[[#This Row],[Lig med]],S_binomial[[#This Row],[Binomialfordeling]],NA())</f>
        <v>0.39515869478400001</v>
      </c>
      <c r="AN494" s="121" t="e">
        <f>IF(S_binomial[[#This Row],[Større end]],S_binomial[[#This Row],[Binomialfordeling]],NA())</f>
        <v>#N/A</v>
      </c>
      <c r="AO494" s="107" t="str">
        <f>_xlfn.IFNA(IF(MOD(S_binomial[[#This Row],[Indeks (base 0)]],AF$7)=ROUNDDOWN(AF$7/2,0),S_binomial[[#This Row],[X base]],""),"")</f>
        <v/>
      </c>
      <c r="AP494" s="121" t="str">
        <f t="shared" si="78"/>
        <v xml:space="preserve"> </v>
      </c>
      <c r="AR494" s="65">
        <f t="shared" si="73"/>
        <v>481</v>
      </c>
      <c r="AS494" s="65">
        <f>S_normal27[[#This Row],[Indeks (base 0)]]+1</f>
        <v>482</v>
      </c>
      <c r="AT494" s="65">
        <f t="shared" si="75"/>
        <v>7</v>
      </c>
      <c r="AU494" s="65">
        <f>IF(MOD(S_normal27[[#This Row],[Indeks (base 0)]],AS$8)=0,NA(),_xlfn.POISSON.DIST(S_normal27[[#This Row],[X base]],$H$5,FALSE))</f>
        <v>2.1604031452483807E-2</v>
      </c>
      <c r="AV494" s="121" t="b">
        <f>S_normal27[[#This Row],[X base]]&lt;AS$5</f>
        <v>0</v>
      </c>
      <c r="AW494" s="121" t="b">
        <f>S_normal27[[#This Row],[X base]]=AS$5</f>
        <v>0</v>
      </c>
      <c r="AX494" s="121" t="b">
        <f>S_normal27[[#This Row],[X base]]&gt;AS$5</f>
        <v>1</v>
      </c>
      <c r="AY494" s="121" t="e">
        <f>IF(S_normal27[[#This Row],[Mindre end]],S_normal27[[#This Row],[Poissonfordeling]],NA())</f>
        <v>#N/A</v>
      </c>
      <c r="AZ494" s="121" t="e">
        <f>IF(S_normal27[[#This Row],[Lig med]],S_normal27[[#This Row],[Poissonfordeling]],NA())</f>
        <v>#N/A</v>
      </c>
      <c r="BA494" s="121">
        <f>IF(S_normal27[[#This Row],[Større end]],S_normal27[[#This Row],[Poissonfordeling]],NA())</f>
        <v>2.1604031452483807E-2</v>
      </c>
      <c r="BB494" s="107" t="str">
        <f>_xlfn.IFNA(IF(MOD(S_normal27[[#This Row],[Indeks (base 0)]],AS$8)=ROUNDDOWN(AS$8/2,0),S_normal27[[#This Row],[X base]],""),"")</f>
        <v/>
      </c>
      <c r="BC494" s="121" t="str">
        <f t="shared" si="74"/>
        <v xml:space="preserve"> </v>
      </c>
    </row>
    <row r="495" spans="31:55" x14ac:dyDescent="0.2">
      <c r="AE495" s="65">
        <f t="shared" si="76"/>
        <v>482</v>
      </c>
      <c r="AF495" s="65">
        <f>S_binomial[[#This Row],[Indeks (base 0)]]+1</f>
        <v>483</v>
      </c>
      <c r="AG495" s="121">
        <f t="shared" si="77"/>
        <v>5</v>
      </c>
      <c r="AH495" s="121">
        <f>IF(MOD(S_binomial[[#This Row],[Indeks (base 0)]],AF$7)=0,NA(),_xlfn.BINOM.DIST(S_binomial[[#This Row],[X base]],E$5,E$6,FALSE))</f>
        <v>0.39515869478400001</v>
      </c>
      <c r="AI495" s="121" t="b">
        <f>S_binomial[[#This Row],[X base]]&lt;AF$5</f>
        <v>0</v>
      </c>
      <c r="AJ495" s="121" t="b">
        <f>S_binomial[[#This Row],[X base]]=AF$5</f>
        <v>1</v>
      </c>
      <c r="AK495" s="121" t="b">
        <f>S_binomial[[#This Row],[X base]]&gt;AF$5</f>
        <v>0</v>
      </c>
      <c r="AL495" s="121" t="e">
        <f>IF(S_binomial[[#This Row],[Mindre end]],S_binomial[[#This Row],[Binomialfordeling]],NA())</f>
        <v>#N/A</v>
      </c>
      <c r="AM495" s="121">
        <f>IF(S_binomial[[#This Row],[Lig med]],S_binomial[[#This Row],[Binomialfordeling]],NA())</f>
        <v>0.39515869478400001</v>
      </c>
      <c r="AN495" s="121" t="e">
        <f>IF(S_binomial[[#This Row],[Større end]],S_binomial[[#This Row],[Binomialfordeling]],NA())</f>
        <v>#N/A</v>
      </c>
      <c r="AO495" s="107" t="str">
        <f>_xlfn.IFNA(IF(MOD(S_binomial[[#This Row],[Indeks (base 0)]],AF$7)=ROUNDDOWN(AF$7/2,0),S_binomial[[#This Row],[X base]],""),"")</f>
        <v/>
      </c>
      <c r="AP495" s="121" t="str">
        <f t="shared" si="78"/>
        <v xml:space="preserve"> </v>
      </c>
      <c r="AR495" s="65">
        <f t="shared" si="73"/>
        <v>482</v>
      </c>
      <c r="AS495" s="65">
        <f>S_normal27[[#This Row],[Indeks (base 0)]]+1</f>
        <v>483</v>
      </c>
      <c r="AT495" s="65">
        <f t="shared" si="75"/>
        <v>7</v>
      </c>
      <c r="AU495" s="65">
        <f>IF(MOD(S_normal27[[#This Row],[Indeks (base 0)]],AS$8)=0,NA(),_xlfn.POISSON.DIST(S_normal27[[#This Row],[X base]],$H$5,FALSE))</f>
        <v>2.1604031452483807E-2</v>
      </c>
      <c r="AV495" s="121" t="b">
        <f>S_normal27[[#This Row],[X base]]&lt;AS$5</f>
        <v>0</v>
      </c>
      <c r="AW495" s="121" t="b">
        <f>S_normal27[[#This Row],[X base]]=AS$5</f>
        <v>0</v>
      </c>
      <c r="AX495" s="121" t="b">
        <f>S_normal27[[#This Row],[X base]]&gt;AS$5</f>
        <v>1</v>
      </c>
      <c r="AY495" s="121" t="e">
        <f>IF(S_normal27[[#This Row],[Mindre end]],S_normal27[[#This Row],[Poissonfordeling]],NA())</f>
        <v>#N/A</v>
      </c>
      <c r="AZ495" s="121" t="e">
        <f>IF(S_normal27[[#This Row],[Lig med]],S_normal27[[#This Row],[Poissonfordeling]],NA())</f>
        <v>#N/A</v>
      </c>
      <c r="BA495" s="121">
        <f>IF(S_normal27[[#This Row],[Større end]],S_normal27[[#This Row],[Poissonfordeling]],NA())</f>
        <v>2.1604031452483807E-2</v>
      </c>
      <c r="BB495" s="107" t="str">
        <f>_xlfn.IFNA(IF(MOD(S_normal27[[#This Row],[Indeks (base 0)]],AS$8)=ROUNDDOWN(AS$8/2,0),S_normal27[[#This Row],[X base]],""),"")</f>
        <v/>
      </c>
      <c r="BC495" s="121" t="str">
        <f t="shared" si="74"/>
        <v xml:space="preserve"> </v>
      </c>
    </row>
    <row r="496" spans="31:55" x14ac:dyDescent="0.2">
      <c r="AE496" s="65">
        <f t="shared" si="76"/>
        <v>483</v>
      </c>
      <c r="AF496" s="65">
        <f>S_binomial[[#This Row],[Indeks (base 0)]]+1</f>
        <v>484</v>
      </c>
      <c r="AG496" s="121">
        <f t="shared" si="77"/>
        <v>5</v>
      </c>
      <c r="AH496" s="121">
        <f>IF(MOD(S_binomial[[#This Row],[Indeks (base 0)]],AF$7)=0,NA(),_xlfn.BINOM.DIST(S_binomial[[#This Row],[X base]],E$5,E$6,FALSE))</f>
        <v>0.39515869478400001</v>
      </c>
      <c r="AI496" s="121" t="b">
        <f>S_binomial[[#This Row],[X base]]&lt;AF$5</f>
        <v>0</v>
      </c>
      <c r="AJ496" s="121" t="b">
        <f>S_binomial[[#This Row],[X base]]=AF$5</f>
        <v>1</v>
      </c>
      <c r="AK496" s="121" t="b">
        <f>S_binomial[[#This Row],[X base]]&gt;AF$5</f>
        <v>0</v>
      </c>
      <c r="AL496" s="121" t="e">
        <f>IF(S_binomial[[#This Row],[Mindre end]],S_binomial[[#This Row],[Binomialfordeling]],NA())</f>
        <v>#N/A</v>
      </c>
      <c r="AM496" s="121">
        <f>IF(S_binomial[[#This Row],[Lig med]],S_binomial[[#This Row],[Binomialfordeling]],NA())</f>
        <v>0.39515869478400001</v>
      </c>
      <c r="AN496" s="121" t="e">
        <f>IF(S_binomial[[#This Row],[Større end]],S_binomial[[#This Row],[Binomialfordeling]],NA())</f>
        <v>#N/A</v>
      </c>
      <c r="AO496" s="107" t="str">
        <f>_xlfn.IFNA(IF(MOD(S_binomial[[#This Row],[Indeks (base 0)]],AF$7)=ROUNDDOWN(AF$7/2,0),S_binomial[[#This Row],[X base]],""),"")</f>
        <v/>
      </c>
      <c r="AP496" s="121" t="str">
        <f t="shared" si="78"/>
        <v xml:space="preserve"> </v>
      </c>
      <c r="AR496" s="65">
        <f t="shared" si="73"/>
        <v>483</v>
      </c>
      <c r="AS496" s="65">
        <f>S_normal27[[#This Row],[Indeks (base 0)]]+1</f>
        <v>484</v>
      </c>
      <c r="AT496" s="65">
        <f t="shared" si="75"/>
        <v>7</v>
      </c>
      <c r="AU496" s="65">
        <f>IF(MOD(S_normal27[[#This Row],[Indeks (base 0)]],AS$8)=0,NA(),_xlfn.POISSON.DIST(S_normal27[[#This Row],[X base]],$H$5,FALSE))</f>
        <v>2.1604031452483807E-2</v>
      </c>
      <c r="AV496" s="121" t="b">
        <f>S_normal27[[#This Row],[X base]]&lt;AS$5</f>
        <v>0</v>
      </c>
      <c r="AW496" s="121" t="b">
        <f>S_normal27[[#This Row],[X base]]=AS$5</f>
        <v>0</v>
      </c>
      <c r="AX496" s="121" t="b">
        <f>S_normal27[[#This Row],[X base]]&gt;AS$5</f>
        <v>1</v>
      </c>
      <c r="AY496" s="121" t="e">
        <f>IF(S_normal27[[#This Row],[Mindre end]],S_normal27[[#This Row],[Poissonfordeling]],NA())</f>
        <v>#N/A</v>
      </c>
      <c r="AZ496" s="121" t="e">
        <f>IF(S_normal27[[#This Row],[Lig med]],S_normal27[[#This Row],[Poissonfordeling]],NA())</f>
        <v>#N/A</v>
      </c>
      <c r="BA496" s="121">
        <f>IF(S_normal27[[#This Row],[Større end]],S_normal27[[#This Row],[Poissonfordeling]],NA())</f>
        <v>2.1604031452483807E-2</v>
      </c>
      <c r="BB496" s="107" t="str">
        <f>_xlfn.IFNA(IF(MOD(S_normal27[[#This Row],[Indeks (base 0)]],AS$8)=ROUNDDOWN(AS$8/2,0),S_normal27[[#This Row],[X base]],""),"")</f>
        <v/>
      </c>
      <c r="BC496" s="121" t="str">
        <f t="shared" si="74"/>
        <v xml:space="preserve"> </v>
      </c>
    </row>
    <row r="497" spans="31:55" x14ac:dyDescent="0.2">
      <c r="AE497" s="65">
        <f t="shared" si="76"/>
        <v>484</v>
      </c>
      <c r="AF497" s="65">
        <f>S_binomial[[#This Row],[Indeks (base 0)]]+1</f>
        <v>485</v>
      </c>
      <c r="AG497" s="121">
        <f t="shared" si="77"/>
        <v>5</v>
      </c>
      <c r="AH497" s="121">
        <f>IF(MOD(S_binomial[[#This Row],[Indeks (base 0)]],AF$7)=0,NA(),_xlfn.BINOM.DIST(S_binomial[[#This Row],[X base]],E$5,E$6,FALSE))</f>
        <v>0.39515869478400001</v>
      </c>
      <c r="AI497" s="121" t="b">
        <f>S_binomial[[#This Row],[X base]]&lt;AF$5</f>
        <v>0</v>
      </c>
      <c r="AJ497" s="121" t="b">
        <f>S_binomial[[#This Row],[X base]]=AF$5</f>
        <v>1</v>
      </c>
      <c r="AK497" s="121" t="b">
        <f>S_binomial[[#This Row],[X base]]&gt;AF$5</f>
        <v>0</v>
      </c>
      <c r="AL497" s="121" t="e">
        <f>IF(S_binomial[[#This Row],[Mindre end]],S_binomial[[#This Row],[Binomialfordeling]],NA())</f>
        <v>#N/A</v>
      </c>
      <c r="AM497" s="121">
        <f>IF(S_binomial[[#This Row],[Lig med]],S_binomial[[#This Row],[Binomialfordeling]],NA())</f>
        <v>0.39515869478400001</v>
      </c>
      <c r="AN497" s="121" t="e">
        <f>IF(S_binomial[[#This Row],[Større end]],S_binomial[[#This Row],[Binomialfordeling]],NA())</f>
        <v>#N/A</v>
      </c>
      <c r="AO497" s="107" t="str">
        <f>_xlfn.IFNA(IF(MOD(S_binomial[[#This Row],[Indeks (base 0)]],AF$7)=ROUNDDOWN(AF$7/2,0),S_binomial[[#This Row],[X base]],""),"")</f>
        <v/>
      </c>
      <c r="AP497" s="121" t="str">
        <f t="shared" si="78"/>
        <v xml:space="preserve"> </v>
      </c>
      <c r="AR497" s="65">
        <f t="shared" si="73"/>
        <v>484</v>
      </c>
      <c r="AS497" s="65">
        <f>S_normal27[[#This Row],[Indeks (base 0)]]+1</f>
        <v>485</v>
      </c>
      <c r="AT497" s="65">
        <f t="shared" si="75"/>
        <v>7</v>
      </c>
      <c r="AU497" s="65">
        <f>IF(MOD(S_normal27[[#This Row],[Indeks (base 0)]],AS$8)=0,NA(),_xlfn.POISSON.DIST(S_normal27[[#This Row],[X base]],$H$5,FALSE))</f>
        <v>2.1604031452483807E-2</v>
      </c>
      <c r="AV497" s="121" t="b">
        <f>S_normal27[[#This Row],[X base]]&lt;AS$5</f>
        <v>0</v>
      </c>
      <c r="AW497" s="121" t="b">
        <f>S_normal27[[#This Row],[X base]]=AS$5</f>
        <v>0</v>
      </c>
      <c r="AX497" s="121" t="b">
        <f>S_normal27[[#This Row],[X base]]&gt;AS$5</f>
        <v>1</v>
      </c>
      <c r="AY497" s="121" t="e">
        <f>IF(S_normal27[[#This Row],[Mindre end]],S_normal27[[#This Row],[Poissonfordeling]],NA())</f>
        <v>#N/A</v>
      </c>
      <c r="AZ497" s="121" t="e">
        <f>IF(S_normal27[[#This Row],[Lig med]],S_normal27[[#This Row],[Poissonfordeling]],NA())</f>
        <v>#N/A</v>
      </c>
      <c r="BA497" s="121">
        <f>IF(S_normal27[[#This Row],[Større end]],S_normal27[[#This Row],[Poissonfordeling]],NA())</f>
        <v>2.1604031452483807E-2</v>
      </c>
      <c r="BB497" s="107" t="str">
        <f>_xlfn.IFNA(IF(MOD(S_normal27[[#This Row],[Indeks (base 0)]],AS$8)=ROUNDDOWN(AS$8/2,0),S_normal27[[#This Row],[X base]],""),"")</f>
        <v/>
      </c>
      <c r="BC497" s="121" t="str">
        <f t="shared" si="74"/>
        <v xml:space="preserve"> </v>
      </c>
    </row>
    <row r="498" spans="31:55" x14ac:dyDescent="0.2">
      <c r="AE498" s="65">
        <f t="shared" si="76"/>
        <v>485</v>
      </c>
      <c r="AF498" s="65">
        <f>S_binomial[[#This Row],[Indeks (base 0)]]+1</f>
        <v>486</v>
      </c>
      <c r="AG498" s="121">
        <f t="shared" si="77"/>
        <v>5</v>
      </c>
      <c r="AH498" s="121">
        <f>IF(MOD(S_binomial[[#This Row],[Indeks (base 0)]],AF$7)=0,NA(),_xlfn.BINOM.DIST(S_binomial[[#This Row],[X base]],E$5,E$6,FALSE))</f>
        <v>0.39515869478400001</v>
      </c>
      <c r="AI498" s="121" t="b">
        <f>S_binomial[[#This Row],[X base]]&lt;AF$5</f>
        <v>0</v>
      </c>
      <c r="AJ498" s="121" t="b">
        <f>S_binomial[[#This Row],[X base]]=AF$5</f>
        <v>1</v>
      </c>
      <c r="AK498" s="121" t="b">
        <f>S_binomial[[#This Row],[X base]]&gt;AF$5</f>
        <v>0</v>
      </c>
      <c r="AL498" s="121" t="e">
        <f>IF(S_binomial[[#This Row],[Mindre end]],S_binomial[[#This Row],[Binomialfordeling]],NA())</f>
        <v>#N/A</v>
      </c>
      <c r="AM498" s="121">
        <f>IF(S_binomial[[#This Row],[Lig med]],S_binomial[[#This Row],[Binomialfordeling]],NA())</f>
        <v>0.39515869478400001</v>
      </c>
      <c r="AN498" s="121" t="e">
        <f>IF(S_binomial[[#This Row],[Større end]],S_binomial[[#This Row],[Binomialfordeling]],NA())</f>
        <v>#N/A</v>
      </c>
      <c r="AO498" s="107" t="str">
        <f>_xlfn.IFNA(IF(MOD(S_binomial[[#This Row],[Indeks (base 0)]],AF$7)=ROUNDDOWN(AF$7/2,0),S_binomial[[#This Row],[X base]],""),"")</f>
        <v/>
      </c>
      <c r="AP498" s="121" t="str">
        <f t="shared" si="78"/>
        <v xml:space="preserve"> </v>
      </c>
      <c r="AR498" s="65">
        <f t="shared" si="73"/>
        <v>485</v>
      </c>
      <c r="AS498" s="65">
        <f>S_normal27[[#This Row],[Indeks (base 0)]]+1</f>
        <v>486</v>
      </c>
      <c r="AT498" s="65">
        <f t="shared" si="75"/>
        <v>7</v>
      </c>
      <c r="AU498" s="65">
        <f>IF(MOD(S_normal27[[#This Row],[Indeks (base 0)]],AS$8)=0,NA(),_xlfn.POISSON.DIST(S_normal27[[#This Row],[X base]],$H$5,FALSE))</f>
        <v>2.1604031452483807E-2</v>
      </c>
      <c r="AV498" s="121" t="b">
        <f>S_normal27[[#This Row],[X base]]&lt;AS$5</f>
        <v>0</v>
      </c>
      <c r="AW498" s="121" t="b">
        <f>S_normal27[[#This Row],[X base]]=AS$5</f>
        <v>0</v>
      </c>
      <c r="AX498" s="121" t="b">
        <f>S_normal27[[#This Row],[X base]]&gt;AS$5</f>
        <v>1</v>
      </c>
      <c r="AY498" s="121" t="e">
        <f>IF(S_normal27[[#This Row],[Mindre end]],S_normal27[[#This Row],[Poissonfordeling]],NA())</f>
        <v>#N/A</v>
      </c>
      <c r="AZ498" s="121" t="e">
        <f>IF(S_normal27[[#This Row],[Lig med]],S_normal27[[#This Row],[Poissonfordeling]],NA())</f>
        <v>#N/A</v>
      </c>
      <c r="BA498" s="121">
        <f>IF(S_normal27[[#This Row],[Større end]],S_normal27[[#This Row],[Poissonfordeling]],NA())</f>
        <v>2.1604031452483807E-2</v>
      </c>
      <c r="BB498" s="107" t="str">
        <f>_xlfn.IFNA(IF(MOD(S_normal27[[#This Row],[Indeks (base 0)]],AS$8)=ROUNDDOWN(AS$8/2,0),S_normal27[[#This Row],[X base]],""),"")</f>
        <v/>
      </c>
      <c r="BC498" s="121" t="str">
        <f t="shared" si="74"/>
        <v xml:space="preserve"> </v>
      </c>
    </row>
    <row r="499" spans="31:55" x14ac:dyDescent="0.2">
      <c r="AE499" s="65">
        <f t="shared" si="76"/>
        <v>486</v>
      </c>
      <c r="AF499" s="65">
        <f>S_binomial[[#This Row],[Indeks (base 0)]]+1</f>
        <v>487</v>
      </c>
      <c r="AG499" s="121">
        <f t="shared" si="77"/>
        <v>5</v>
      </c>
      <c r="AH499" s="121">
        <f>IF(MOD(S_binomial[[#This Row],[Indeks (base 0)]],AF$7)=0,NA(),_xlfn.BINOM.DIST(S_binomial[[#This Row],[X base]],E$5,E$6,FALSE))</f>
        <v>0.39515869478400001</v>
      </c>
      <c r="AI499" s="121" t="b">
        <f>S_binomial[[#This Row],[X base]]&lt;AF$5</f>
        <v>0</v>
      </c>
      <c r="AJ499" s="121" t="b">
        <f>S_binomial[[#This Row],[X base]]=AF$5</f>
        <v>1</v>
      </c>
      <c r="AK499" s="121" t="b">
        <f>S_binomial[[#This Row],[X base]]&gt;AF$5</f>
        <v>0</v>
      </c>
      <c r="AL499" s="121" t="e">
        <f>IF(S_binomial[[#This Row],[Mindre end]],S_binomial[[#This Row],[Binomialfordeling]],NA())</f>
        <v>#N/A</v>
      </c>
      <c r="AM499" s="121">
        <f>IF(S_binomial[[#This Row],[Lig med]],S_binomial[[#This Row],[Binomialfordeling]],NA())</f>
        <v>0.39515869478400001</v>
      </c>
      <c r="AN499" s="121" t="e">
        <f>IF(S_binomial[[#This Row],[Større end]],S_binomial[[#This Row],[Binomialfordeling]],NA())</f>
        <v>#N/A</v>
      </c>
      <c r="AO499" s="107" t="str">
        <f>_xlfn.IFNA(IF(MOD(S_binomial[[#This Row],[Indeks (base 0)]],AF$7)=ROUNDDOWN(AF$7/2,0),S_binomial[[#This Row],[X base]],""),"")</f>
        <v/>
      </c>
      <c r="AP499" s="121" t="str">
        <f t="shared" si="78"/>
        <v xml:space="preserve"> </v>
      </c>
      <c r="AR499" s="65">
        <f t="shared" si="73"/>
        <v>486</v>
      </c>
      <c r="AS499" s="65">
        <f>S_normal27[[#This Row],[Indeks (base 0)]]+1</f>
        <v>487</v>
      </c>
      <c r="AT499" s="65">
        <f t="shared" si="75"/>
        <v>7</v>
      </c>
      <c r="AU499" s="65">
        <f>IF(MOD(S_normal27[[#This Row],[Indeks (base 0)]],AS$8)=0,NA(),_xlfn.POISSON.DIST(S_normal27[[#This Row],[X base]],$H$5,FALSE))</f>
        <v>2.1604031452483807E-2</v>
      </c>
      <c r="AV499" s="121" t="b">
        <f>S_normal27[[#This Row],[X base]]&lt;AS$5</f>
        <v>0</v>
      </c>
      <c r="AW499" s="121" t="b">
        <f>S_normal27[[#This Row],[X base]]=AS$5</f>
        <v>0</v>
      </c>
      <c r="AX499" s="121" t="b">
        <f>S_normal27[[#This Row],[X base]]&gt;AS$5</f>
        <v>1</v>
      </c>
      <c r="AY499" s="121" t="e">
        <f>IF(S_normal27[[#This Row],[Mindre end]],S_normal27[[#This Row],[Poissonfordeling]],NA())</f>
        <v>#N/A</v>
      </c>
      <c r="AZ499" s="121" t="e">
        <f>IF(S_normal27[[#This Row],[Lig med]],S_normal27[[#This Row],[Poissonfordeling]],NA())</f>
        <v>#N/A</v>
      </c>
      <c r="BA499" s="121">
        <f>IF(S_normal27[[#This Row],[Større end]],S_normal27[[#This Row],[Poissonfordeling]],NA())</f>
        <v>2.1604031452483807E-2</v>
      </c>
      <c r="BB499" s="107" t="str">
        <f>_xlfn.IFNA(IF(MOD(S_normal27[[#This Row],[Indeks (base 0)]],AS$8)=ROUNDDOWN(AS$8/2,0),S_normal27[[#This Row],[X base]],""),"")</f>
        <v/>
      </c>
      <c r="BC499" s="121" t="str">
        <f t="shared" si="74"/>
        <v xml:space="preserve"> </v>
      </c>
    </row>
    <row r="500" spans="31:55" x14ac:dyDescent="0.2">
      <c r="AE500" s="65">
        <f t="shared" si="76"/>
        <v>487</v>
      </c>
      <c r="AF500" s="65">
        <f>S_binomial[[#This Row],[Indeks (base 0)]]+1</f>
        <v>488</v>
      </c>
      <c r="AG500" s="121">
        <f t="shared" si="77"/>
        <v>5</v>
      </c>
      <c r="AH500" s="121">
        <f>IF(MOD(S_binomial[[#This Row],[Indeks (base 0)]],AF$7)=0,NA(),_xlfn.BINOM.DIST(S_binomial[[#This Row],[X base]],E$5,E$6,FALSE))</f>
        <v>0.39515869478400001</v>
      </c>
      <c r="AI500" s="121" t="b">
        <f>S_binomial[[#This Row],[X base]]&lt;AF$5</f>
        <v>0</v>
      </c>
      <c r="AJ500" s="121" t="b">
        <f>S_binomial[[#This Row],[X base]]=AF$5</f>
        <v>1</v>
      </c>
      <c r="AK500" s="121" t="b">
        <f>S_binomial[[#This Row],[X base]]&gt;AF$5</f>
        <v>0</v>
      </c>
      <c r="AL500" s="121" t="e">
        <f>IF(S_binomial[[#This Row],[Mindre end]],S_binomial[[#This Row],[Binomialfordeling]],NA())</f>
        <v>#N/A</v>
      </c>
      <c r="AM500" s="121">
        <f>IF(S_binomial[[#This Row],[Lig med]],S_binomial[[#This Row],[Binomialfordeling]],NA())</f>
        <v>0.39515869478400001</v>
      </c>
      <c r="AN500" s="121" t="e">
        <f>IF(S_binomial[[#This Row],[Større end]],S_binomial[[#This Row],[Binomialfordeling]],NA())</f>
        <v>#N/A</v>
      </c>
      <c r="AO500" s="107" t="str">
        <f>_xlfn.IFNA(IF(MOD(S_binomial[[#This Row],[Indeks (base 0)]],AF$7)=ROUNDDOWN(AF$7/2,0),S_binomial[[#This Row],[X base]],""),"")</f>
        <v/>
      </c>
      <c r="AP500" s="121" t="str">
        <f t="shared" si="78"/>
        <v xml:space="preserve"> </v>
      </c>
      <c r="AR500" s="65">
        <f t="shared" si="73"/>
        <v>487</v>
      </c>
      <c r="AS500" s="65">
        <f>S_normal27[[#This Row],[Indeks (base 0)]]+1</f>
        <v>488</v>
      </c>
      <c r="AT500" s="65">
        <f t="shared" si="75"/>
        <v>7</v>
      </c>
      <c r="AU500" s="65">
        <f>IF(MOD(S_normal27[[#This Row],[Indeks (base 0)]],AS$8)=0,NA(),_xlfn.POISSON.DIST(S_normal27[[#This Row],[X base]],$H$5,FALSE))</f>
        <v>2.1604031452483807E-2</v>
      </c>
      <c r="AV500" s="121" t="b">
        <f>S_normal27[[#This Row],[X base]]&lt;AS$5</f>
        <v>0</v>
      </c>
      <c r="AW500" s="121" t="b">
        <f>S_normal27[[#This Row],[X base]]=AS$5</f>
        <v>0</v>
      </c>
      <c r="AX500" s="121" t="b">
        <f>S_normal27[[#This Row],[X base]]&gt;AS$5</f>
        <v>1</v>
      </c>
      <c r="AY500" s="121" t="e">
        <f>IF(S_normal27[[#This Row],[Mindre end]],S_normal27[[#This Row],[Poissonfordeling]],NA())</f>
        <v>#N/A</v>
      </c>
      <c r="AZ500" s="121" t="e">
        <f>IF(S_normal27[[#This Row],[Lig med]],S_normal27[[#This Row],[Poissonfordeling]],NA())</f>
        <v>#N/A</v>
      </c>
      <c r="BA500" s="121">
        <f>IF(S_normal27[[#This Row],[Større end]],S_normal27[[#This Row],[Poissonfordeling]],NA())</f>
        <v>2.1604031452483807E-2</v>
      </c>
      <c r="BB500" s="107">
        <f>_xlfn.IFNA(IF(MOD(S_normal27[[#This Row],[Indeks (base 0)]],AS$8)=ROUNDDOWN(AS$8/2,0),S_normal27[[#This Row],[X base]],""),"")</f>
        <v>7</v>
      </c>
      <c r="BC500" s="121" t="str">
        <f t="shared" si="74"/>
        <v xml:space="preserve"> </v>
      </c>
    </row>
    <row r="501" spans="31:55" x14ac:dyDescent="0.2">
      <c r="AE501" s="65">
        <f t="shared" si="76"/>
        <v>488</v>
      </c>
      <c r="AF501" s="65">
        <f>S_binomial[[#This Row],[Indeks (base 0)]]+1</f>
        <v>489</v>
      </c>
      <c r="AG501" s="121">
        <f t="shared" si="77"/>
        <v>5</v>
      </c>
      <c r="AH501" s="121">
        <f>IF(MOD(S_binomial[[#This Row],[Indeks (base 0)]],AF$7)=0,NA(),_xlfn.BINOM.DIST(S_binomial[[#This Row],[X base]],E$5,E$6,FALSE))</f>
        <v>0.39515869478400001</v>
      </c>
      <c r="AI501" s="121" t="b">
        <f>S_binomial[[#This Row],[X base]]&lt;AF$5</f>
        <v>0</v>
      </c>
      <c r="AJ501" s="121" t="b">
        <f>S_binomial[[#This Row],[X base]]=AF$5</f>
        <v>1</v>
      </c>
      <c r="AK501" s="121" t="b">
        <f>S_binomial[[#This Row],[X base]]&gt;AF$5</f>
        <v>0</v>
      </c>
      <c r="AL501" s="121" t="e">
        <f>IF(S_binomial[[#This Row],[Mindre end]],S_binomial[[#This Row],[Binomialfordeling]],NA())</f>
        <v>#N/A</v>
      </c>
      <c r="AM501" s="121">
        <f>IF(S_binomial[[#This Row],[Lig med]],S_binomial[[#This Row],[Binomialfordeling]],NA())</f>
        <v>0.39515869478400001</v>
      </c>
      <c r="AN501" s="121" t="e">
        <f>IF(S_binomial[[#This Row],[Større end]],S_binomial[[#This Row],[Binomialfordeling]],NA())</f>
        <v>#N/A</v>
      </c>
      <c r="AO501" s="107" t="str">
        <f>_xlfn.IFNA(IF(MOD(S_binomial[[#This Row],[Indeks (base 0)]],AF$7)=ROUNDDOWN(AF$7/2,0),S_binomial[[#This Row],[X base]],""),"")</f>
        <v/>
      </c>
      <c r="AP501" s="121" t="str">
        <f t="shared" si="78"/>
        <v xml:space="preserve"> </v>
      </c>
      <c r="AR501" s="65">
        <f t="shared" si="73"/>
        <v>488</v>
      </c>
      <c r="AS501" s="65">
        <f>S_normal27[[#This Row],[Indeks (base 0)]]+1</f>
        <v>489</v>
      </c>
      <c r="AT501" s="65">
        <f t="shared" si="75"/>
        <v>7</v>
      </c>
      <c r="AU501" s="65">
        <f>IF(MOD(S_normal27[[#This Row],[Indeks (base 0)]],AS$8)=0,NA(),_xlfn.POISSON.DIST(S_normal27[[#This Row],[X base]],$H$5,FALSE))</f>
        <v>2.1604031452483807E-2</v>
      </c>
      <c r="AV501" s="121" t="b">
        <f>S_normal27[[#This Row],[X base]]&lt;AS$5</f>
        <v>0</v>
      </c>
      <c r="AW501" s="121" t="b">
        <f>S_normal27[[#This Row],[X base]]=AS$5</f>
        <v>0</v>
      </c>
      <c r="AX501" s="121" t="b">
        <f>S_normal27[[#This Row],[X base]]&gt;AS$5</f>
        <v>1</v>
      </c>
      <c r="AY501" s="121" t="e">
        <f>IF(S_normal27[[#This Row],[Mindre end]],S_normal27[[#This Row],[Poissonfordeling]],NA())</f>
        <v>#N/A</v>
      </c>
      <c r="AZ501" s="121" t="e">
        <f>IF(S_normal27[[#This Row],[Lig med]],S_normal27[[#This Row],[Poissonfordeling]],NA())</f>
        <v>#N/A</v>
      </c>
      <c r="BA501" s="121">
        <f>IF(S_normal27[[#This Row],[Større end]],S_normal27[[#This Row],[Poissonfordeling]],NA())</f>
        <v>2.1604031452483807E-2</v>
      </c>
      <c r="BB501" s="107" t="str">
        <f>_xlfn.IFNA(IF(MOD(S_normal27[[#This Row],[Indeks (base 0)]],AS$8)=ROUNDDOWN(AS$8/2,0),S_normal27[[#This Row],[X base]],""),"")</f>
        <v/>
      </c>
      <c r="BC501" s="121" t="str">
        <f t="shared" si="74"/>
        <v xml:space="preserve"> </v>
      </c>
    </row>
    <row r="502" spans="31:55" x14ac:dyDescent="0.2">
      <c r="AE502" s="65">
        <f t="shared" si="76"/>
        <v>489</v>
      </c>
      <c r="AF502" s="65">
        <f>S_binomial[[#This Row],[Indeks (base 0)]]+1</f>
        <v>490</v>
      </c>
      <c r="AG502" s="121">
        <f t="shared" si="77"/>
        <v>5</v>
      </c>
      <c r="AH502" s="121">
        <f>IF(MOD(S_binomial[[#This Row],[Indeks (base 0)]],AF$7)=0,NA(),_xlfn.BINOM.DIST(S_binomial[[#This Row],[X base]],E$5,E$6,FALSE))</f>
        <v>0.39515869478400001</v>
      </c>
      <c r="AI502" s="121" t="b">
        <f>S_binomial[[#This Row],[X base]]&lt;AF$5</f>
        <v>0</v>
      </c>
      <c r="AJ502" s="121" t="b">
        <f>S_binomial[[#This Row],[X base]]=AF$5</f>
        <v>1</v>
      </c>
      <c r="AK502" s="121" t="b">
        <f>S_binomial[[#This Row],[X base]]&gt;AF$5</f>
        <v>0</v>
      </c>
      <c r="AL502" s="121" t="e">
        <f>IF(S_binomial[[#This Row],[Mindre end]],S_binomial[[#This Row],[Binomialfordeling]],NA())</f>
        <v>#N/A</v>
      </c>
      <c r="AM502" s="121">
        <f>IF(S_binomial[[#This Row],[Lig med]],S_binomial[[#This Row],[Binomialfordeling]],NA())</f>
        <v>0.39515869478400001</v>
      </c>
      <c r="AN502" s="121" t="e">
        <f>IF(S_binomial[[#This Row],[Større end]],S_binomial[[#This Row],[Binomialfordeling]],NA())</f>
        <v>#N/A</v>
      </c>
      <c r="AO502" s="107" t="str">
        <f>_xlfn.IFNA(IF(MOD(S_binomial[[#This Row],[Indeks (base 0)]],AF$7)=ROUNDDOWN(AF$7/2,0),S_binomial[[#This Row],[X base]],""),"")</f>
        <v/>
      </c>
      <c r="AP502" s="121" t="str">
        <f t="shared" si="78"/>
        <v xml:space="preserve"> </v>
      </c>
      <c r="AR502" s="65">
        <f t="shared" si="73"/>
        <v>489</v>
      </c>
      <c r="AS502" s="65">
        <f>S_normal27[[#This Row],[Indeks (base 0)]]+1</f>
        <v>490</v>
      </c>
      <c r="AT502" s="65">
        <f t="shared" si="75"/>
        <v>7</v>
      </c>
      <c r="AU502" s="65">
        <f>IF(MOD(S_normal27[[#This Row],[Indeks (base 0)]],AS$8)=0,NA(),_xlfn.POISSON.DIST(S_normal27[[#This Row],[X base]],$H$5,FALSE))</f>
        <v>2.1604031452483807E-2</v>
      </c>
      <c r="AV502" s="121" t="b">
        <f>S_normal27[[#This Row],[X base]]&lt;AS$5</f>
        <v>0</v>
      </c>
      <c r="AW502" s="121" t="b">
        <f>S_normal27[[#This Row],[X base]]=AS$5</f>
        <v>0</v>
      </c>
      <c r="AX502" s="121" t="b">
        <f>S_normal27[[#This Row],[X base]]&gt;AS$5</f>
        <v>1</v>
      </c>
      <c r="AY502" s="121" t="e">
        <f>IF(S_normal27[[#This Row],[Mindre end]],S_normal27[[#This Row],[Poissonfordeling]],NA())</f>
        <v>#N/A</v>
      </c>
      <c r="AZ502" s="121" t="e">
        <f>IF(S_normal27[[#This Row],[Lig med]],S_normal27[[#This Row],[Poissonfordeling]],NA())</f>
        <v>#N/A</v>
      </c>
      <c r="BA502" s="121">
        <f>IF(S_normal27[[#This Row],[Større end]],S_normal27[[#This Row],[Poissonfordeling]],NA())</f>
        <v>2.1604031452483807E-2</v>
      </c>
      <c r="BB502" s="107" t="str">
        <f>_xlfn.IFNA(IF(MOD(S_normal27[[#This Row],[Indeks (base 0)]],AS$8)=ROUNDDOWN(AS$8/2,0),S_normal27[[#This Row],[X base]],""),"")</f>
        <v/>
      </c>
      <c r="BC502" s="121" t="str">
        <f t="shared" si="74"/>
        <v xml:space="preserve"> </v>
      </c>
    </row>
    <row r="503" spans="31:55" x14ac:dyDescent="0.2">
      <c r="AE503" s="65">
        <f t="shared" si="76"/>
        <v>490</v>
      </c>
      <c r="AF503" s="65">
        <f>S_binomial[[#This Row],[Indeks (base 0)]]+1</f>
        <v>491</v>
      </c>
      <c r="AG503" s="121">
        <f t="shared" si="77"/>
        <v>5</v>
      </c>
      <c r="AH503" s="121">
        <f>IF(MOD(S_binomial[[#This Row],[Indeks (base 0)]],AF$7)=0,NA(),_xlfn.BINOM.DIST(S_binomial[[#This Row],[X base]],E$5,E$6,FALSE))</f>
        <v>0.39515869478400001</v>
      </c>
      <c r="AI503" s="121" t="b">
        <f>S_binomial[[#This Row],[X base]]&lt;AF$5</f>
        <v>0</v>
      </c>
      <c r="AJ503" s="121" t="b">
        <f>S_binomial[[#This Row],[X base]]=AF$5</f>
        <v>1</v>
      </c>
      <c r="AK503" s="121" t="b">
        <f>S_binomial[[#This Row],[X base]]&gt;AF$5</f>
        <v>0</v>
      </c>
      <c r="AL503" s="121" t="e">
        <f>IF(S_binomial[[#This Row],[Mindre end]],S_binomial[[#This Row],[Binomialfordeling]],NA())</f>
        <v>#N/A</v>
      </c>
      <c r="AM503" s="121">
        <f>IF(S_binomial[[#This Row],[Lig med]],S_binomial[[#This Row],[Binomialfordeling]],NA())</f>
        <v>0.39515869478400001</v>
      </c>
      <c r="AN503" s="121" t="e">
        <f>IF(S_binomial[[#This Row],[Større end]],S_binomial[[#This Row],[Binomialfordeling]],NA())</f>
        <v>#N/A</v>
      </c>
      <c r="AO503" s="107" t="str">
        <f>_xlfn.IFNA(IF(MOD(S_binomial[[#This Row],[Indeks (base 0)]],AF$7)=ROUNDDOWN(AF$7/2,0),S_binomial[[#This Row],[X base]],""),"")</f>
        <v/>
      </c>
      <c r="AP503" s="121" t="str">
        <f t="shared" si="78"/>
        <v xml:space="preserve"> </v>
      </c>
      <c r="AR503" s="65">
        <f t="shared" si="73"/>
        <v>490</v>
      </c>
      <c r="AS503" s="65">
        <f>S_normal27[[#This Row],[Indeks (base 0)]]+1</f>
        <v>491</v>
      </c>
      <c r="AT503" s="65">
        <f t="shared" si="75"/>
        <v>7</v>
      </c>
      <c r="AU503" s="65">
        <f>IF(MOD(S_normal27[[#This Row],[Indeks (base 0)]],AS$8)=0,NA(),_xlfn.POISSON.DIST(S_normal27[[#This Row],[X base]],$H$5,FALSE))</f>
        <v>2.1604031452483807E-2</v>
      </c>
      <c r="AV503" s="121" t="b">
        <f>S_normal27[[#This Row],[X base]]&lt;AS$5</f>
        <v>0</v>
      </c>
      <c r="AW503" s="121" t="b">
        <f>S_normal27[[#This Row],[X base]]=AS$5</f>
        <v>0</v>
      </c>
      <c r="AX503" s="121" t="b">
        <f>S_normal27[[#This Row],[X base]]&gt;AS$5</f>
        <v>1</v>
      </c>
      <c r="AY503" s="121" t="e">
        <f>IF(S_normal27[[#This Row],[Mindre end]],S_normal27[[#This Row],[Poissonfordeling]],NA())</f>
        <v>#N/A</v>
      </c>
      <c r="AZ503" s="121" t="e">
        <f>IF(S_normal27[[#This Row],[Lig med]],S_normal27[[#This Row],[Poissonfordeling]],NA())</f>
        <v>#N/A</v>
      </c>
      <c r="BA503" s="121">
        <f>IF(S_normal27[[#This Row],[Større end]],S_normal27[[#This Row],[Poissonfordeling]],NA())</f>
        <v>2.1604031452483807E-2</v>
      </c>
      <c r="BB503" s="107" t="str">
        <f>_xlfn.IFNA(IF(MOD(S_normal27[[#This Row],[Indeks (base 0)]],AS$8)=ROUNDDOWN(AS$8/2,0),S_normal27[[#This Row],[X base]],""),"")</f>
        <v/>
      </c>
      <c r="BC503" s="121" t="str">
        <f t="shared" si="74"/>
        <v xml:space="preserve"> </v>
      </c>
    </row>
    <row r="504" spans="31:55" x14ac:dyDescent="0.2">
      <c r="AE504" s="65">
        <f t="shared" si="76"/>
        <v>491</v>
      </c>
      <c r="AF504" s="65">
        <f>S_binomial[[#This Row],[Indeks (base 0)]]+1</f>
        <v>492</v>
      </c>
      <c r="AG504" s="121">
        <f t="shared" si="77"/>
        <v>5</v>
      </c>
      <c r="AH504" s="121">
        <f>IF(MOD(S_binomial[[#This Row],[Indeks (base 0)]],AF$7)=0,NA(),_xlfn.BINOM.DIST(S_binomial[[#This Row],[X base]],E$5,E$6,FALSE))</f>
        <v>0.39515869478400001</v>
      </c>
      <c r="AI504" s="121" t="b">
        <f>S_binomial[[#This Row],[X base]]&lt;AF$5</f>
        <v>0</v>
      </c>
      <c r="AJ504" s="121" t="b">
        <f>S_binomial[[#This Row],[X base]]=AF$5</f>
        <v>1</v>
      </c>
      <c r="AK504" s="121" t="b">
        <f>S_binomial[[#This Row],[X base]]&gt;AF$5</f>
        <v>0</v>
      </c>
      <c r="AL504" s="121" t="e">
        <f>IF(S_binomial[[#This Row],[Mindre end]],S_binomial[[#This Row],[Binomialfordeling]],NA())</f>
        <v>#N/A</v>
      </c>
      <c r="AM504" s="121">
        <f>IF(S_binomial[[#This Row],[Lig med]],S_binomial[[#This Row],[Binomialfordeling]],NA())</f>
        <v>0.39515869478400001</v>
      </c>
      <c r="AN504" s="121" t="e">
        <f>IF(S_binomial[[#This Row],[Større end]],S_binomial[[#This Row],[Binomialfordeling]],NA())</f>
        <v>#N/A</v>
      </c>
      <c r="AO504" s="107" t="str">
        <f>_xlfn.IFNA(IF(MOD(S_binomial[[#This Row],[Indeks (base 0)]],AF$7)=ROUNDDOWN(AF$7/2,0),S_binomial[[#This Row],[X base]],""),"")</f>
        <v/>
      </c>
      <c r="AP504" s="121" t="str">
        <f t="shared" si="78"/>
        <v xml:space="preserve"> </v>
      </c>
      <c r="AR504" s="65">
        <f t="shared" si="73"/>
        <v>491</v>
      </c>
      <c r="AS504" s="65">
        <f>S_normal27[[#This Row],[Indeks (base 0)]]+1</f>
        <v>492</v>
      </c>
      <c r="AT504" s="65">
        <f t="shared" si="75"/>
        <v>7</v>
      </c>
      <c r="AU504" s="65">
        <f>IF(MOD(S_normal27[[#This Row],[Indeks (base 0)]],AS$8)=0,NA(),_xlfn.POISSON.DIST(S_normal27[[#This Row],[X base]],$H$5,FALSE))</f>
        <v>2.1604031452483807E-2</v>
      </c>
      <c r="AV504" s="121" t="b">
        <f>S_normal27[[#This Row],[X base]]&lt;AS$5</f>
        <v>0</v>
      </c>
      <c r="AW504" s="121" t="b">
        <f>S_normal27[[#This Row],[X base]]=AS$5</f>
        <v>0</v>
      </c>
      <c r="AX504" s="121" t="b">
        <f>S_normal27[[#This Row],[X base]]&gt;AS$5</f>
        <v>1</v>
      </c>
      <c r="AY504" s="121" t="e">
        <f>IF(S_normal27[[#This Row],[Mindre end]],S_normal27[[#This Row],[Poissonfordeling]],NA())</f>
        <v>#N/A</v>
      </c>
      <c r="AZ504" s="121" t="e">
        <f>IF(S_normal27[[#This Row],[Lig med]],S_normal27[[#This Row],[Poissonfordeling]],NA())</f>
        <v>#N/A</v>
      </c>
      <c r="BA504" s="121">
        <f>IF(S_normal27[[#This Row],[Større end]],S_normal27[[#This Row],[Poissonfordeling]],NA())</f>
        <v>2.1604031452483807E-2</v>
      </c>
      <c r="BB504" s="107" t="str">
        <f>_xlfn.IFNA(IF(MOD(S_normal27[[#This Row],[Indeks (base 0)]],AS$8)=ROUNDDOWN(AS$8/2,0),S_normal27[[#This Row],[X base]],""),"")</f>
        <v/>
      </c>
      <c r="BC504" s="121" t="str">
        <f t="shared" si="74"/>
        <v xml:space="preserve"> </v>
      </c>
    </row>
    <row r="505" spans="31:55" x14ac:dyDescent="0.2">
      <c r="AE505" s="65">
        <f t="shared" si="76"/>
        <v>492</v>
      </c>
      <c r="AF505" s="65">
        <f>S_binomial[[#This Row],[Indeks (base 0)]]+1</f>
        <v>493</v>
      </c>
      <c r="AG505" s="121">
        <f t="shared" si="77"/>
        <v>5</v>
      </c>
      <c r="AH505" s="121">
        <f>IF(MOD(S_binomial[[#This Row],[Indeks (base 0)]],AF$7)=0,NA(),_xlfn.BINOM.DIST(S_binomial[[#This Row],[X base]],E$5,E$6,FALSE))</f>
        <v>0.39515869478400001</v>
      </c>
      <c r="AI505" s="121" t="b">
        <f>S_binomial[[#This Row],[X base]]&lt;AF$5</f>
        <v>0</v>
      </c>
      <c r="AJ505" s="121" t="b">
        <f>S_binomial[[#This Row],[X base]]=AF$5</f>
        <v>1</v>
      </c>
      <c r="AK505" s="121" t="b">
        <f>S_binomial[[#This Row],[X base]]&gt;AF$5</f>
        <v>0</v>
      </c>
      <c r="AL505" s="121" t="e">
        <f>IF(S_binomial[[#This Row],[Mindre end]],S_binomial[[#This Row],[Binomialfordeling]],NA())</f>
        <v>#N/A</v>
      </c>
      <c r="AM505" s="121">
        <f>IF(S_binomial[[#This Row],[Lig med]],S_binomial[[#This Row],[Binomialfordeling]],NA())</f>
        <v>0.39515869478400001</v>
      </c>
      <c r="AN505" s="121" t="e">
        <f>IF(S_binomial[[#This Row],[Større end]],S_binomial[[#This Row],[Binomialfordeling]],NA())</f>
        <v>#N/A</v>
      </c>
      <c r="AO505" s="107" t="str">
        <f>_xlfn.IFNA(IF(MOD(S_binomial[[#This Row],[Indeks (base 0)]],AF$7)=ROUNDDOWN(AF$7/2,0),S_binomial[[#This Row],[X base]],""),"")</f>
        <v/>
      </c>
      <c r="AP505" s="121" t="str">
        <f t="shared" si="78"/>
        <v xml:space="preserve"> </v>
      </c>
      <c r="AR505" s="65">
        <f t="shared" si="73"/>
        <v>492</v>
      </c>
      <c r="AS505" s="65">
        <f>S_normal27[[#This Row],[Indeks (base 0)]]+1</f>
        <v>493</v>
      </c>
      <c r="AT505" s="65">
        <f t="shared" si="75"/>
        <v>7</v>
      </c>
      <c r="AU505" s="65">
        <f>IF(MOD(S_normal27[[#This Row],[Indeks (base 0)]],AS$8)=0,NA(),_xlfn.POISSON.DIST(S_normal27[[#This Row],[X base]],$H$5,FALSE))</f>
        <v>2.1604031452483807E-2</v>
      </c>
      <c r="AV505" s="121" t="b">
        <f>S_normal27[[#This Row],[X base]]&lt;AS$5</f>
        <v>0</v>
      </c>
      <c r="AW505" s="121" t="b">
        <f>S_normal27[[#This Row],[X base]]=AS$5</f>
        <v>0</v>
      </c>
      <c r="AX505" s="121" t="b">
        <f>S_normal27[[#This Row],[X base]]&gt;AS$5</f>
        <v>1</v>
      </c>
      <c r="AY505" s="121" t="e">
        <f>IF(S_normal27[[#This Row],[Mindre end]],S_normal27[[#This Row],[Poissonfordeling]],NA())</f>
        <v>#N/A</v>
      </c>
      <c r="AZ505" s="121" t="e">
        <f>IF(S_normal27[[#This Row],[Lig med]],S_normal27[[#This Row],[Poissonfordeling]],NA())</f>
        <v>#N/A</v>
      </c>
      <c r="BA505" s="121">
        <f>IF(S_normal27[[#This Row],[Større end]],S_normal27[[#This Row],[Poissonfordeling]],NA())</f>
        <v>2.1604031452483807E-2</v>
      </c>
      <c r="BB505" s="107" t="str">
        <f>_xlfn.IFNA(IF(MOD(S_normal27[[#This Row],[Indeks (base 0)]],AS$8)=ROUNDDOWN(AS$8/2,0),S_normal27[[#This Row],[X base]],""),"")</f>
        <v/>
      </c>
      <c r="BC505" s="121" t="str">
        <f t="shared" si="74"/>
        <v xml:space="preserve"> </v>
      </c>
    </row>
    <row r="506" spans="31:55" x14ac:dyDescent="0.2">
      <c r="AE506" s="65">
        <f t="shared" si="76"/>
        <v>493</v>
      </c>
      <c r="AF506" s="65">
        <f>S_binomial[[#This Row],[Indeks (base 0)]]+1</f>
        <v>494</v>
      </c>
      <c r="AG506" s="121">
        <f t="shared" si="77"/>
        <v>5</v>
      </c>
      <c r="AH506" s="121">
        <f>IF(MOD(S_binomial[[#This Row],[Indeks (base 0)]],AF$7)=0,NA(),_xlfn.BINOM.DIST(S_binomial[[#This Row],[X base]],E$5,E$6,FALSE))</f>
        <v>0.39515869478400001</v>
      </c>
      <c r="AI506" s="121" t="b">
        <f>S_binomial[[#This Row],[X base]]&lt;AF$5</f>
        <v>0</v>
      </c>
      <c r="AJ506" s="121" t="b">
        <f>S_binomial[[#This Row],[X base]]=AF$5</f>
        <v>1</v>
      </c>
      <c r="AK506" s="121" t="b">
        <f>S_binomial[[#This Row],[X base]]&gt;AF$5</f>
        <v>0</v>
      </c>
      <c r="AL506" s="121" t="e">
        <f>IF(S_binomial[[#This Row],[Mindre end]],S_binomial[[#This Row],[Binomialfordeling]],NA())</f>
        <v>#N/A</v>
      </c>
      <c r="AM506" s="121">
        <f>IF(S_binomial[[#This Row],[Lig med]],S_binomial[[#This Row],[Binomialfordeling]],NA())</f>
        <v>0.39515869478400001</v>
      </c>
      <c r="AN506" s="121" t="e">
        <f>IF(S_binomial[[#This Row],[Større end]],S_binomial[[#This Row],[Binomialfordeling]],NA())</f>
        <v>#N/A</v>
      </c>
      <c r="AO506" s="107" t="str">
        <f>_xlfn.IFNA(IF(MOD(S_binomial[[#This Row],[Indeks (base 0)]],AF$7)=ROUNDDOWN(AF$7/2,0),S_binomial[[#This Row],[X base]],""),"")</f>
        <v/>
      </c>
      <c r="AP506" s="121" t="str">
        <f t="shared" si="78"/>
        <v xml:space="preserve"> </v>
      </c>
      <c r="AR506" s="65">
        <f t="shared" si="73"/>
        <v>493</v>
      </c>
      <c r="AS506" s="65">
        <f>S_normal27[[#This Row],[Indeks (base 0)]]+1</f>
        <v>494</v>
      </c>
      <c r="AT506" s="65">
        <f t="shared" si="75"/>
        <v>7</v>
      </c>
      <c r="AU506" s="65">
        <f>IF(MOD(S_normal27[[#This Row],[Indeks (base 0)]],AS$8)=0,NA(),_xlfn.POISSON.DIST(S_normal27[[#This Row],[X base]],$H$5,FALSE))</f>
        <v>2.1604031452483807E-2</v>
      </c>
      <c r="AV506" s="121" t="b">
        <f>S_normal27[[#This Row],[X base]]&lt;AS$5</f>
        <v>0</v>
      </c>
      <c r="AW506" s="121" t="b">
        <f>S_normal27[[#This Row],[X base]]=AS$5</f>
        <v>0</v>
      </c>
      <c r="AX506" s="121" t="b">
        <f>S_normal27[[#This Row],[X base]]&gt;AS$5</f>
        <v>1</v>
      </c>
      <c r="AY506" s="121" t="e">
        <f>IF(S_normal27[[#This Row],[Mindre end]],S_normal27[[#This Row],[Poissonfordeling]],NA())</f>
        <v>#N/A</v>
      </c>
      <c r="AZ506" s="121" t="e">
        <f>IF(S_normal27[[#This Row],[Lig med]],S_normal27[[#This Row],[Poissonfordeling]],NA())</f>
        <v>#N/A</v>
      </c>
      <c r="BA506" s="121">
        <f>IF(S_normal27[[#This Row],[Større end]],S_normal27[[#This Row],[Poissonfordeling]],NA())</f>
        <v>2.1604031452483807E-2</v>
      </c>
      <c r="BB506" s="107" t="str">
        <f>_xlfn.IFNA(IF(MOD(S_normal27[[#This Row],[Indeks (base 0)]],AS$8)=ROUNDDOWN(AS$8/2,0),S_normal27[[#This Row],[X base]],""),"")</f>
        <v/>
      </c>
      <c r="BC506" s="121" t="str">
        <f t="shared" si="74"/>
        <v xml:space="preserve"> </v>
      </c>
    </row>
    <row r="507" spans="31:55" x14ac:dyDescent="0.2">
      <c r="AE507" s="65">
        <f t="shared" si="76"/>
        <v>494</v>
      </c>
      <c r="AF507" s="65">
        <f>S_binomial[[#This Row],[Indeks (base 0)]]+1</f>
        <v>495</v>
      </c>
      <c r="AG507" s="121">
        <f t="shared" si="77"/>
        <v>5</v>
      </c>
      <c r="AH507" s="121">
        <f>IF(MOD(S_binomial[[#This Row],[Indeks (base 0)]],AF$7)=0,NA(),_xlfn.BINOM.DIST(S_binomial[[#This Row],[X base]],E$5,E$6,FALSE))</f>
        <v>0.39515869478400001</v>
      </c>
      <c r="AI507" s="121" t="b">
        <f>S_binomial[[#This Row],[X base]]&lt;AF$5</f>
        <v>0</v>
      </c>
      <c r="AJ507" s="121" t="b">
        <f>S_binomial[[#This Row],[X base]]=AF$5</f>
        <v>1</v>
      </c>
      <c r="AK507" s="121" t="b">
        <f>S_binomial[[#This Row],[X base]]&gt;AF$5</f>
        <v>0</v>
      </c>
      <c r="AL507" s="121" t="e">
        <f>IF(S_binomial[[#This Row],[Mindre end]],S_binomial[[#This Row],[Binomialfordeling]],NA())</f>
        <v>#N/A</v>
      </c>
      <c r="AM507" s="121">
        <f>IF(S_binomial[[#This Row],[Lig med]],S_binomial[[#This Row],[Binomialfordeling]],NA())</f>
        <v>0.39515869478400001</v>
      </c>
      <c r="AN507" s="121" t="e">
        <f>IF(S_binomial[[#This Row],[Større end]],S_binomial[[#This Row],[Binomialfordeling]],NA())</f>
        <v>#N/A</v>
      </c>
      <c r="AO507" s="107" t="str">
        <f>_xlfn.IFNA(IF(MOD(S_binomial[[#This Row],[Indeks (base 0)]],AF$7)=ROUNDDOWN(AF$7/2,0),S_binomial[[#This Row],[X base]],""),"")</f>
        <v/>
      </c>
      <c r="AP507" s="121" t="str">
        <f t="shared" si="78"/>
        <v xml:space="preserve"> </v>
      </c>
      <c r="AR507" s="65">
        <f t="shared" si="73"/>
        <v>494</v>
      </c>
      <c r="AS507" s="65">
        <f>S_normal27[[#This Row],[Indeks (base 0)]]+1</f>
        <v>495</v>
      </c>
      <c r="AT507" s="65">
        <f t="shared" si="75"/>
        <v>7</v>
      </c>
      <c r="AU507" s="65">
        <f>IF(MOD(S_normal27[[#This Row],[Indeks (base 0)]],AS$8)=0,NA(),_xlfn.POISSON.DIST(S_normal27[[#This Row],[X base]],$H$5,FALSE))</f>
        <v>2.1604031452483807E-2</v>
      </c>
      <c r="AV507" s="121" t="b">
        <f>S_normal27[[#This Row],[X base]]&lt;AS$5</f>
        <v>0</v>
      </c>
      <c r="AW507" s="121" t="b">
        <f>S_normal27[[#This Row],[X base]]=AS$5</f>
        <v>0</v>
      </c>
      <c r="AX507" s="121" t="b">
        <f>S_normal27[[#This Row],[X base]]&gt;AS$5</f>
        <v>1</v>
      </c>
      <c r="AY507" s="121" t="e">
        <f>IF(S_normal27[[#This Row],[Mindre end]],S_normal27[[#This Row],[Poissonfordeling]],NA())</f>
        <v>#N/A</v>
      </c>
      <c r="AZ507" s="121" t="e">
        <f>IF(S_normal27[[#This Row],[Lig med]],S_normal27[[#This Row],[Poissonfordeling]],NA())</f>
        <v>#N/A</v>
      </c>
      <c r="BA507" s="121">
        <f>IF(S_normal27[[#This Row],[Større end]],S_normal27[[#This Row],[Poissonfordeling]],NA())</f>
        <v>2.1604031452483807E-2</v>
      </c>
      <c r="BB507" s="107" t="str">
        <f>_xlfn.IFNA(IF(MOD(S_normal27[[#This Row],[Indeks (base 0)]],AS$8)=ROUNDDOWN(AS$8/2,0),S_normal27[[#This Row],[X base]],""),"")</f>
        <v/>
      </c>
      <c r="BC507" s="121" t="str">
        <f t="shared" si="74"/>
        <v xml:space="preserve"> </v>
      </c>
    </row>
    <row r="508" spans="31:55" x14ac:dyDescent="0.2">
      <c r="AE508" s="65">
        <f t="shared" si="76"/>
        <v>495</v>
      </c>
      <c r="AF508" s="65">
        <f>S_binomial[[#This Row],[Indeks (base 0)]]+1</f>
        <v>496</v>
      </c>
      <c r="AG508" s="121">
        <f t="shared" si="77"/>
        <v>5</v>
      </c>
      <c r="AH508" s="121">
        <f>IF(MOD(S_binomial[[#This Row],[Indeks (base 0)]],AF$7)=0,NA(),_xlfn.BINOM.DIST(S_binomial[[#This Row],[X base]],E$5,E$6,FALSE))</f>
        <v>0.39515869478400001</v>
      </c>
      <c r="AI508" s="121" t="b">
        <f>S_binomial[[#This Row],[X base]]&lt;AF$5</f>
        <v>0</v>
      </c>
      <c r="AJ508" s="121" t="b">
        <f>S_binomial[[#This Row],[X base]]=AF$5</f>
        <v>1</v>
      </c>
      <c r="AK508" s="121" t="b">
        <f>S_binomial[[#This Row],[X base]]&gt;AF$5</f>
        <v>0</v>
      </c>
      <c r="AL508" s="121" t="e">
        <f>IF(S_binomial[[#This Row],[Mindre end]],S_binomial[[#This Row],[Binomialfordeling]],NA())</f>
        <v>#N/A</v>
      </c>
      <c r="AM508" s="121">
        <f>IF(S_binomial[[#This Row],[Lig med]],S_binomial[[#This Row],[Binomialfordeling]],NA())</f>
        <v>0.39515869478400001</v>
      </c>
      <c r="AN508" s="121" t="e">
        <f>IF(S_binomial[[#This Row],[Større end]],S_binomial[[#This Row],[Binomialfordeling]],NA())</f>
        <v>#N/A</v>
      </c>
      <c r="AO508" s="107" t="str">
        <f>_xlfn.IFNA(IF(MOD(S_binomial[[#This Row],[Indeks (base 0)]],AF$7)=ROUNDDOWN(AF$7/2,0),S_binomial[[#This Row],[X base]],""),"")</f>
        <v/>
      </c>
      <c r="AP508" s="121" t="str">
        <f t="shared" si="78"/>
        <v xml:space="preserve"> </v>
      </c>
      <c r="AR508" s="65">
        <f t="shared" si="73"/>
        <v>495</v>
      </c>
      <c r="AS508" s="65">
        <f>S_normal27[[#This Row],[Indeks (base 0)]]+1</f>
        <v>496</v>
      </c>
      <c r="AT508" s="65">
        <f t="shared" si="75"/>
        <v>7</v>
      </c>
      <c r="AU508" s="65">
        <f>IF(MOD(S_normal27[[#This Row],[Indeks (base 0)]],AS$8)=0,NA(),_xlfn.POISSON.DIST(S_normal27[[#This Row],[X base]],$H$5,FALSE))</f>
        <v>2.1604031452483807E-2</v>
      </c>
      <c r="AV508" s="121" t="b">
        <f>S_normal27[[#This Row],[X base]]&lt;AS$5</f>
        <v>0</v>
      </c>
      <c r="AW508" s="121" t="b">
        <f>S_normal27[[#This Row],[X base]]=AS$5</f>
        <v>0</v>
      </c>
      <c r="AX508" s="121" t="b">
        <f>S_normal27[[#This Row],[X base]]&gt;AS$5</f>
        <v>1</v>
      </c>
      <c r="AY508" s="121" t="e">
        <f>IF(S_normal27[[#This Row],[Mindre end]],S_normal27[[#This Row],[Poissonfordeling]],NA())</f>
        <v>#N/A</v>
      </c>
      <c r="AZ508" s="121" t="e">
        <f>IF(S_normal27[[#This Row],[Lig med]],S_normal27[[#This Row],[Poissonfordeling]],NA())</f>
        <v>#N/A</v>
      </c>
      <c r="BA508" s="121">
        <f>IF(S_normal27[[#This Row],[Større end]],S_normal27[[#This Row],[Poissonfordeling]],NA())</f>
        <v>2.1604031452483807E-2</v>
      </c>
      <c r="BB508" s="107" t="str">
        <f>_xlfn.IFNA(IF(MOD(S_normal27[[#This Row],[Indeks (base 0)]],AS$8)=ROUNDDOWN(AS$8/2,0),S_normal27[[#This Row],[X base]],""),"")</f>
        <v/>
      </c>
      <c r="BC508" s="121" t="str">
        <f t="shared" si="74"/>
        <v xml:space="preserve"> </v>
      </c>
    </row>
    <row r="509" spans="31:55" x14ac:dyDescent="0.2">
      <c r="AE509" s="65">
        <f t="shared" si="76"/>
        <v>496</v>
      </c>
      <c r="AF509" s="65">
        <f>S_binomial[[#This Row],[Indeks (base 0)]]+1</f>
        <v>497</v>
      </c>
      <c r="AG509" s="121">
        <f t="shared" si="77"/>
        <v>5</v>
      </c>
      <c r="AH509" s="121">
        <f>IF(MOD(S_binomial[[#This Row],[Indeks (base 0)]],AF$7)=0,NA(),_xlfn.BINOM.DIST(S_binomial[[#This Row],[X base]],E$5,E$6,FALSE))</f>
        <v>0.39515869478400001</v>
      </c>
      <c r="AI509" s="121" t="b">
        <f>S_binomial[[#This Row],[X base]]&lt;AF$5</f>
        <v>0</v>
      </c>
      <c r="AJ509" s="121" t="b">
        <f>S_binomial[[#This Row],[X base]]=AF$5</f>
        <v>1</v>
      </c>
      <c r="AK509" s="121" t="b">
        <f>S_binomial[[#This Row],[X base]]&gt;AF$5</f>
        <v>0</v>
      </c>
      <c r="AL509" s="121" t="e">
        <f>IF(S_binomial[[#This Row],[Mindre end]],S_binomial[[#This Row],[Binomialfordeling]],NA())</f>
        <v>#N/A</v>
      </c>
      <c r="AM509" s="121">
        <f>IF(S_binomial[[#This Row],[Lig med]],S_binomial[[#This Row],[Binomialfordeling]],NA())</f>
        <v>0.39515869478400001</v>
      </c>
      <c r="AN509" s="121" t="e">
        <f>IF(S_binomial[[#This Row],[Større end]],S_binomial[[#This Row],[Binomialfordeling]],NA())</f>
        <v>#N/A</v>
      </c>
      <c r="AO509" s="107" t="str">
        <f>_xlfn.IFNA(IF(MOD(S_binomial[[#This Row],[Indeks (base 0)]],AF$7)=ROUNDDOWN(AF$7/2,0),S_binomial[[#This Row],[X base]],""),"")</f>
        <v/>
      </c>
      <c r="AP509" s="121" t="str">
        <f t="shared" si="78"/>
        <v xml:space="preserve"> </v>
      </c>
      <c r="AR509" s="65">
        <f t="shared" si="73"/>
        <v>496</v>
      </c>
      <c r="AS509" s="65">
        <f>S_normal27[[#This Row],[Indeks (base 0)]]+1</f>
        <v>497</v>
      </c>
      <c r="AT509" s="65">
        <f t="shared" si="75"/>
        <v>7</v>
      </c>
      <c r="AU509" s="65">
        <f>IF(MOD(S_normal27[[#This Row],[Indeks (base 0)]],AS$8)=0,NA(),_xlfn.POISSON.DIST(S_normal27[[#This Row],[X base]],$H$5,FALSE))</f>
        <v>2.1604031452483807E-2</v>
      </c>
      <c r="AV509" s="121" t="b">
        <f>S_normal27[[#This Row],[X base]]&lt;AS$5</f>
        <v>0</v>
      </c>
      <c r="AW509" s="121" t="b">
        <f>S_normal27[[#This Row],[X base]]=AS$5</f>
        <v>0</v>
      </c>
      <c r="AX509" s="121" t="b">
        <f>S_normal27[[#This Row],[X base]]&gt;AS$5</f>
        <v>1</v>
      </c>
      <c r="AY509" s="121" t="e">
        <f>IF(S_normal27[[#This Row],[Mindre end]],S_normal27[[#This Row],[Poissonfordeling]],NA())</f>
        <v>#N/A</v>
      </c>
      <c r="AZ509" s="121" t="e">
        <f>IF(S_normal27[[#This Row],[Lig med]],S_normal27[[#This Row],[Poissonfordeling]],NA())</f>
        <v>#N/A</v>
      </c>
      <c r="BA509" s="121">
        <f>IF(S_normal27[[#This Row],[Større end]],S_normal27[[#This Row],[Poissonfordeling]],NA())</f>
        <v>2.1604031452483807E-2</v>
      </c>
      <c r="BB509" s="107" t="str">
        <f>_xlfn.IFNA(IF(MOD(S_normal27[[#This Row],[Indeks (base 0)]],AS$8)=ROUNDDOWN(AS$8/2,0),S_normal27[[#This Row],[X base]],""),"")</f>
        <v/>
      </c>
      <c r="BC509" s="121" t="str">
        <f t="shared" si="74"/>
        <v xml:space="preserve"> </v>
      </c>
    </row>
    <row r="510" spans="31:55" x14ac:dyDescent="0.2">
      <c r="AE510" s="65">
        <f t="shared" si="76"/>
        <v>497</v>
      </c>
      <c r="AF510" s="65">
        <f>S_binomial[[#This Row],[Indeks (base 0)]]+1</f>
        <v>498</v>
      </c>
      <c r="AG510" s="121">
        <f t="shared" si="77"/>
        <v>5</v>
      </c>
      <c r="AH510" s="121">
        <f>IF(MOD(S_binomial[[#This Row],[Indeks (base 0)]],AF$7)=0,NA(),_xlfn.BINOM.DIST(S_binomial[[#This Row],[X base]],E$5,E$6,FALSE))</f>
        <v>0.39515869478400001</v>
      </c>
      <c r="AI510" s="121" t="b">
        <f>S_binomial[[#This Row],[X base]]&lt;AF$5</f>
        <v>0</v>
      </c>
      <c r="AJ510" s="121" t="b">
        <f>S_binomial[[#This Row],[X base]]=AF$5</f>
        <v>1</v>
      </c>
      <c r="AK510" s="121" t="b">
        <f>S_binomial[[#This Row],[X base]]&gt;AF$5</f>
        <v>0</v>
      </c>
      <c r="AL510" s="121" t="e">
        <f>IF(S_binomial[[#This Row],[Mindre end]],S_binomial[[#This Row],[Binomialfordeling]],NA())</f>
        <v>#N/A</v>
      </c>
      <c r="AM510" s="121">
        <f>IF(S_binomial[[#This Row],[Lig med]],S_binomial[[#This Row],[Binomialfordeling]],NA())</f>
        <v>0.39515869478400001</v>
      </c>
      <c r="AN510" s="121" t="e">
        <f>IF(S_binomial[[#This Row],[Større end]],S_binomial[[#This Row],[Binomialfordeling]],NA())</f>
        <v>#N/A</v>
      </c>
      <c r="AO510" s="107" t="str">
        <f>_xlfn.IFNA(IF(MOD(S_binomial[[#This Row],[Indeks (base 0)]],AF$7)=ROUNDDOWN(AF$7/2,0),S_binomial[[#This Row],[X base]],""),"")</f>
        <v/>
      </c>
      <c r="AP510" s="121" t="str">
        <f t="shared" si="78"/>
        <v xml:space="preserve"> </v>
      </c>
      <c r="AR510" s="65">
        <f t="shared" si="73"/>
        <v>497</v>
      </c>
      <c r="AS510" s="65">
        <f>S_normal27[[#This Row],[Indeks (base 0)]]+1</f>
        <v>498</v>
      </c>
      <c r="AT510" s="65">
        <f t="shared" si="75"/>
        <v>7</v>
      </c>
      <c r="AU510" s="65">
        <f>IF(MOD(S_normal27[[#This Row],[Indeks (base 0)]],AS$8)=0,NA(),_xlfn.POISSON.DIST(S_normal27[[#This Row],[X base]],$H$5,FALSE))</f>
        <v>2.1604031452483807E-2</v>
      </c>
      <c r="AV510" s="121" t="b">
        <f>S_normal27[[#This Row],[X base]]&lt;AS$5</f>
        <v>0</v>
      </c>
      <c r="AW510" s="121" t="b">
        <f>S_normal27[[#This Row],[X base]]=AS$5</f>
        <v>0</v>
      </c>
      <c r="AX510" s="121" t="b">
        <f>S_normal27[[#This Row],[X base]]&gt;AS$5</f>
        <v>1</v>
      </c>
      <c r="AY510" s="121" t="e">
        <f>IF(S_normal27[[#This Row],[Mindre end]],S_normal27[[#This Row],[Poissonfordeling]],NA())</f>
        <v>#N/A</v>
      </c>
      <c r="AZ510" s="121" t="e">
        <f>IF(S_normal27[[#This Row],[Lig med]],S_normal27[[#This Row],[Poissonfordeling]],NA())</f>
        <v>#N/A</v>
      </c>
      <c r="BA510" s="121">
        <f>IF(S_normal27[[#This Row],[Større end]],S_normal27[[#This Row],[Poissonfordeling]],NA())</f>
        <v>2.1604031452483807E-2</v>
      </c>
      <c r="BB510" s="107" t="str">
        <f>_xlfn.IFNA(IF(MOD(S_normal27[[#This Row],[Indeks (base 0)]],AS$8)=ROUNDDOWN(AS$8/2,0),S_normal27[[#This Row],[X base]],""),"")</f>
        <v/>
      </c>
      <c r="BC510" s="121" t="str">
        <f t="shared" si="74"/>
        <v xml:space="preserve"> </v>
      </c>
    </row>
    <row r="511" spans="31:55" x14ac:dyDescent="0.2">
      <c r="AE511" s="65">
        <f t="shared" si="76"/>
        <v>498</v>
      </c>
      <c r="AF511" s="65">
        <f>S_binomial[[#This Row],[Indeks (base 0)]]+1</f>
        <v>499</v>
      </c>
      <c r="AG511" s="121">
        <f t="shared" si="77"/>
        <v>5</v>
      </c>
      <c r="AH511" s="121">
        <f>IF(MOD(S_binomial[[#This Row],[Indeks (base 0)]],AF$7)=0,NA(),_xlfn.BINOM.DIST(S_binomial[[#This Row],[X base]],E$5,E$6,FALSE))</f>
        <v>0.39515869478400001</v>
      </c>
      <c r="AI511" s="121" t="b">
        <f>S_binomial[[#This Row],[X base]]&lt;AF$5</f>
        <v>0</v>
      </c>
      <c r="AJ511" s="121" t="b">
        <f>S_binomial[[#This Row],[X base]]=AF$5</f>
        <v>1</v>
      </c>
      <c r="AK511" s="121" t="b">
        <f>S_binomial[[#This Row],[X base]]&gt;AF$5</f>
        <v>0</v>
      </c>
      <c r="AL511" s="121" t="e">
        <f>IF(S_binomial[[#This Row],[Mindre end]],S_binomial[[#This Row],[Binomialfordeling]],NA())</f>
        <v>#N/A</v>
      </c>
      <c r="AM511" s="121">
        <f>IF(S_binomial[[#This Row],[Lig med]],S_binomial[[#This Row],[Binomialfordeling]],NA())</f>
        <v>0.39515869478400001</v>
      </c>
      <c r="AN511" s="121" t="e">
        <f>IF(S_binomial[[#This Row],[Større end]],S_binomial[[#This Row],[Binomialfordeling]],NA())</f>
        <v>#N/A</v>
      </c>
      <c r="AO511" s="107" t="str">
        <f>_xlfn.IFNA(IF(MOD(S_binomial[[#This Row],[Indeks (base 0)]],AF$7)=ROUNDDOWN(AF$7/2,0),S_binomial[[#This Row],[X base]],""),"")</f>
        <v/>
      </c>
      <c r="AP511" s="121" t="str">
        <f t="shared" si="78"/>
        <v xml:space="preserve"> </v>
      </c>
      <c r="AR511" s="65">
        <f t="shared" si="73"/>
        <v>498</v>
      </c>
      <c r="AS511" s="65">
        <f>S_normal27[[#This Row],[Indeks (base 0)]]+1</f>
        <v>499</v>
      </c>
      <c r="AT511" s="65">
        <f t="shared" si="75"/>
        <v>7</v>
      </c>
      <c r="AU511" s="65">
        <f>IF(MOD(S_normal27[[#This Row],[Indeks (base 0)]],AS$8)=0,NA(),_xlfn.POISSON.DIST(S_normal27[[#This Row],[X base]],$H$5,FALSE))</f>
        <v>2.1604031452483807E-2</v>
      </c>
      <c r="AV511" s="121" t="b">
        <f>S_normal27[[#This Row],[X base]]&lt;AS$5</f>
        <v>0</v>
      </c>
      <c r="AW511" s="121" t="b">
        <f>S_normal27[[#This Row],[X base]]=AS$5</f>
        <v>0</v>
      </c>
      <c r="AX511" s="121" t="b">
        <f>S_normal27[[#This Row],[X base]]&gt;AS$5</f>
        <v>1</v>
      </c>
      <c r="AY511" s="121" t="e">
        <f>IF(S_normal27[[#This Row],[Mindre end]],S_normal27[[#This Row],[Poissonfordeling]],NA())</f>
        <v>#N/A</v>
      </c>
      <c r="AZ511" s="121" t="e">
        <f>IF(S_normal27[[#This Row],[Lig med]],S_normal27[[#This Row],[Poissonfordeling]],NA())</f>
        <v>#N/A</v>
      </c>
      <c r="BA511" s="121">
        <f>IF(S_normal27[[#This Row],[Større end]],S_normal27[[#This Row],[Poissonfordeling]],NA())</f>
        <v>2.1604031452483807E-2</v>
      </c>
      <c r="BB511" s="107" t="str">
        <f>_xlfn.IFNA(IF(MOD(S_normal27[[#This Row],[Indeks (base 0)]],AS$8)=ROUNDDOWN(AS$8/2,0),S_normal27[[#This Row],[X base]],""),"")</f>
        <v/>
      </c>
      <c r="BC511" s="121" t="str">
        <f t="shared" si="74"/>
        <v xml:space="preserve"> </v>
      </c>
    </row>
    <row r="512" spans="31:55" x14ac:dyDescent="0.2">
      <c r="AE512" s="65">
        <f t="shared" si="76"/>
        <v>499</v>
      </c>
      <c r="AF512" s="65">
        <f>S_binomial[[#This Row],[Indeks (base 0)]]+1</f>
        <v>500</v>
      </c>
      <c r="AG512" s="121">
        <f t="shared" si="77"/>
        <v>5</v>
      </c>
      <c r="AH512" s="121">
        <f>IF(MOD(S_binomial[[#This Row],[Indeks (base 0)]],AF$7)=0,NA(),_xlfn.BINOM.DIST(S_binomial[[#This Row],[X base]],E$5,E$6,FALSE))</f>
        <v>0.39515869478400001</v>
      </c>
      <c r="AI512" s="121" t="b">
        <f>S_binomial[[#This Row],[X base]]&lt;AF$5</f>
        <v>0</v>
      </c>
      <c r="AJ512" s="121" t="b">
        <f>S_binomial[[#This Row],[X base]]=AF$5</f>
        <v>1</v>
      </c>
      <c r="AK512" s="121" t="b">
        <f>S_binomial[[#This Row],[X base]]&gt;AF$5</f>
        <v>0</v>
      </c>
      <c r="AL512" s="121" t="e">
        <f>IF(S_binomial[[#This Row],[Mindre end]],S_binomial[[#This Row],[Binomialfordeling]],NA())</f>
        <v>#N/A</v>
      </c>
      <c r="AM512" s="121">
        <f>IF(S_binomial[[#This Row],[Lig med]],S_binomial[[#This Row],[Binomialfordeling]],NA())</f>
        <v>0.39515869478400001</v>
      </c>
      <c r="AN512" s="121" t="e">
        <f>IF(S_binomial[[#This Row],[Større end]],S_binomial[[#This Row],[Binomialfordeling]],NA())</f>
        <v>#N/A</v>
      </c>
      <c r="AO512" s="107" t="str">
        <f>_xlfn.IFNA(IF(MOD(S_binomial[[#This Row],[Indeks (base 0)]],AF$7)=ROUNDDOWN(AF$7/2,0),S_binomial[[#This Row],[X base]],""),"")</f>
        <v/>
      </c>
      <c r="AP512" s="121" t="str">
        <f t="shared" si="78"/>
        <v xml:space="preserve"> </v>
      </c>
      <c r="AR512" s="65">
        <f t="shared" si="73"/>
        <v>499</v>
      </c>
      <c r="AS512" s="65">
        <f>S_normal27[[#This Row],[Indeks (base 0)]]+1</f>
        <v>500</v>
      </c>
      <c r="AT512" s="65">
        <f t="shared" si="75"/>
        <v>7</v>
      </c>
      <c r="AU512" s="65">
        <f>IF(MOD(S_normal27[[#This Row],[Indeks (base 0)]],AS$8)=0,NA(),_xlfn.POISSON.DIST(S_normal27[[#This Row],[X base]],$H$5,FALSE))</f>
        <v>2.1604031452483807E-2</v>
      </c>
      <c r="AV512" s="121" t="b">
        <f>S_normal27[[#This Row],[X base]]&lt;AS$5</f>
        <v>0</v>
      </c>
      <c r="AW512" s="121" t="b">
        <f>S_normal27[[#This Row],[X base]]=AS$5</f>
        <v>0</v>
      </c>
      <c r="AX512" s="121" t="b">
        <f>S_normal27[[#This Row],[X base]]&gt;AS$5</f>
        <v>1</v>
      </c>
      <c r="AY512" s="121" t="e">
        <f>IF(S_normal27[[#This Row],[Mindre end]],S_normal27[[#This Row],[Poissonfordeling]],NA())</f>
        <v>#N/A</v>
      </c>
      <c r="AZ512" s="121" t="e">
        <f>IF(S_normal27[[#This Row],[Lig med]],S_normal27[[#This Row],[Poissonfordeling]],NA())</f>
        <v>#N/A</v>
      </c>
      <c r="BA512" s="121">
        <f>IF(S_normal27[[#This Row],[Større end]],S_normal27[[#This Row],[Poissonfordeling]],NA())</f>
        <v>2.1604031452483807E-2</v>
      </c>
      <c r="BB512" s="107" t="str">
        <f>_xlfn.IFNA(IF(MOD(S_normal27[[#This Row],[Indeks (base 0)]],AS$8)=ROUNDDOWN(AS$8/2,0),S_normal27[[#This Row],[X base]],""),"")</f>
        <v/>
      </c>
      <c r="BC512" s="121" t="str">
        <f t="shared" si="74"/>
        <v xml:space="preserve"> </v>
      </c>
    </row>
    <row r="513" spans="31:55" x14ac:dyDescent="0.2">
      <c r="AE513" s="65">
        <f t="shared" si="76"/>
        <v>500</v>
      </c>
      <c r="AF513" s="65">
        <f>S_binomial[[#This Row],[Indeks (base 0)]]+1</f>
        <v>501</v>
      </c>
      <c r="AG513" s="121">
        <f t="shared" si="77"/>
        <v>5</v>
      </c>
      <c r="AH513" s="121">
        <f>IF(MOD(S_binomial[[#This Row],[Indeks (base 0)]],AF$7)=0,NA(),_xlfn.BINOM.DIST(S_binomial[[#This Row],[X base]],E$5,E$6,FALSE))</f>
        <v>0.39515869478400001</v>
      </c>
      <c r="AI513" s="121" t="b">
        <f>S_binomial[[#This Row],[X base]]&lt;AF$5</f>
        <v>0</v>
      </c>
      <c r="AJ513" s="121" t="b">
        <f>S_binomial[[#This Row],[X base]]=AF$5</f>
        <v>1</v>
      </c>
      <c r="AK513" s="121" t="b">
        <f>S_binomial[[#This Row],[X base]]&gt;AF$5</f>
        <v>0</v>
      </c>
      <c r="AL513" s="121" t="e">
        <f>IF(S_binomial[[#This Row],[Mindre end]],S_binomial[[#This Row],[Binomialfordeling]],NA())</f>
        <v>#N/A</v>
      </c>
      <c r="AM513" s="121">
        <f>IF(S_binomial[[#This Row],[Lig med]],S_binomial[[#This Row],[Binomialfordeling]],NA())</f>
        <v>0.39515869478400001</v>
      </c>
      <c r="AN513" s="121" t="e">
        <f>IF(S_binomial[[#This Row],[Større end]],S_binomial[[#This Row],[Binomialfordeling]],NA())</f>
        <v>#N/A</v>
      </c>
      <c r="AO513" s="107" t="str">
        <f>_xlfn.IFNA(IF(MOD(S_binomial[[#This Row],[Indeks (base 0)]],AF$7)=ROUNDDOWN(AF$7/2,0),S_binomial[[#This Row],[X base]],""),"")</f>
        <v/>
      </c>
      <c r="AP513" s="121" t="str">
        <f t="shared" si="78"/>
        <v xml:space="preserve"> </v>
      </c>
      <c r="AR513" s="65">
        <f t="shared" si="73"/>
        <v>500</v>
      </c>
      <c r="AS513" s="65">
        <f>S_normal27[[#This Row],[Indeks (base 0)]]+1</f>
        <v>501</v>
      </c>
      <c r="AT513" s="65">
        <f t="shared" si="75"/>
        <v>7</v>
      </c>
      <c r="AU513" s="65">
        <f>IF(MOD(S_normal27[[#This Row],[Indeks (base 0)]],AS$8)=0,NA(),_xlfn.POISSON.DIST(S_normal27[[#This Row],[X base]],$H$5,FALSE))</f>
        <v>2.1604031452483807E-2</v>
      </c>
      <c r="AV513" s="121" t="b">
        <f>S_normal27[[#This Row],[X base]]&lt;AS$5</f>
        <v>0</v>
      </c>
      <c r="AW513" s="121" t="b">
        <f>S_normal27[[#This Row],[X base]]=AS$5</f>
        <v>0</v>
      </c>
      <c r="AX513" s="121" t="b">
        <f>S_normal27[[#This Row],[X base]]&gt;AS$5</f>
        <v>1</v>
      </c>
      <c r="AY513" s="121" t="e">
        <f>IF(S_normal27[[#This Row],[Mindre end]],S_normal27[[#This Row],[Poissonfordeling]],NA())</f>
        <v>#N/A</v>
      </c>
      <c r="AZ513" s="121" t="e">
        <f>IF(S_normal27[[#This Row],[Lig med]],S_normal27[[#This Row],[Poissonfordeling]],NA())</f>
        <v>#N/A</v>
      </c>
      <c r="BA513" s="121">
        <f>IF(S_normal27[[#This Row],[Større end]],S_normal27[[#This Row],[Poissonfordeling]],NA())</f>
        <v>2.1604031452483807E-2</v>
      </c>
      <c r="BB513" s="107" t="str">
        <f>_xlfn.IFNA(IF(MOD(S_normal27[[#This Row],[Indeks (base 0)]],AS$8)=ROUNDDOWN(AS$8/2,0),S_normal27[[#This Row],[X base]],""),"")</f>
        <v/>
      </c>
      <c r="BC513" s="121" t="str">
        <f t="shared" si="74"/>
        <v xml:space="preserve"> </v>
      </c>
    </row>
    <row r="514" spans="31:55" x14ac:dyDescent="0.2">
      <c r="AE514" s="65">
        <f t="shared" si="76"/>
        <v>501</v>
      </c>
      <c r="AF514" s="65">
        <f>S_binomial[[#This Row],[Indeks (base 0)]]+1</f>
        <v>502</v>
      </c>
      <c r="AG514" s="121">
        <f t="shared" si="77"/>
        <v>5</v>
      </c>
      <c r="AH514" s="121">
        <f>IF(MOD(S_binomial[[#This Row],[Indeks (base 0)]],AF$7)=0,NA(),_xlfn.BINOM.DIST(S_binomial[[#This Row],[X base]],E$5,E$6,FALSE))</f>
        <v>0.39515869478400001</v>
      </c>
      <c r="AI514" s="121" t="b">
        <f>S_binomial[[#This Row],[X base]]&lt;AF$5</f>
        <v>0</v>
      </c>
      <c r="AJ514" s="121" t="b">
        <f>S_binomial[[#This Row],[X base]]=AF$5</f>
        <v>1</v>
      </c>
      <c r="AK514" s="121" t="b">
        <f>S_binomial[[#This Row],[X base]]&gt;AF$5</f>
        <v>0</v>
      </c>
      <c r="AL514" s="121" t="e">
        <f>IF(S_binomial[[#This Row],[Mindre end]],S_binomial[[#This Row],[Binomialfordeling]],NA())</f>
        <v>#N/A</v>
      </c>
      <c r="AM514" s="121">
        <f>IF(S_binomial[[#This Row],[Lig med]],S_binomial[[#This Row],[Binomialfordeling]],NA())</f>
        <v>0.39515869478400001</v>
      </c>
      <c r="AN514" s="121" t="e">
        <f>IF(S_binomial[[#This Row],[Større end]],S_binomial[[#This Row],[Binomialfordeling]],NA())</f>
        <v>#N/A</v>
      </c>
      <c r="AO514" s="107" t="str">
        <f>_xlfn.IFNA(IF(MOD(S_binomial[[#This Row],[Indeks (base 0)]],AF$7)=ROUNDDOWN(AF$7/2,0),S_binomial[[#This Row],[X base]],""),"")</f>
        <v/>
      </c>
      <c r="AP514" s="121" t="str">
        <f t="shared" si="78"/>
        <v xml:space="preserve"> </v>
      </c>
      <c r="AR514" s="65">
        <f t="shared" si="73"/>
        <v>501</v>
      </c>
      <c r="AS514" s="65">
        <f>S_normal27[[#This Row],[Indeks (base 0)]]+1</f>
        <v>502</v>
      </c>
      <c r="AT514" s="65">
        <f t="shared" si="75"/>
        <v>7</v>
      </c>
      <c r="AU514" s="65">
        <f>IF(MOD(S_normal27[[#This Row],[Indeks (base 0)]],AS$8)=0,NA(),_xlfn.POISSON.DIST(S_normal27[[#This Row],[X base]],$H$5,FALSE))</f>
        <v>2.1604031452483807E-2</v>
      </c>
      <c r="AV514" s="121" t="b">
        <f>S_normal27[[#This Row],[X base]]&lt;AS$5</f>
        <v>0</v>
      </c>
      <c r="AW514" s="121" t="b">
        <f>S_normal27[[#This Row],[X base]]=AS$5</f>
        <v>0</v>
      </c>
      <c r="AX514" s="121" t="b">
        <f>S_normal27[[#This Row],[X base]]&gt;AS$5</f>
        <v>1</v>
      </c>
      <c r="AY514" s="121" t="e">
        <f>IF(S_normal27[[#This Row],[Mindre end]],S_normal27[[#This Row],[Poissonfordeling]],NA())</f>
        <v>#N/A</v>
      </c>
      <c r="AZ514" s="121" t="e">
        <f>IF(S_normal27[[#This Row],[Lig med]],S_normal27[[#This Row],[Poissonfordeling]],NA())</f>
        <v>#N/A</v>
      </c>
      <c r="BA514" s="121">
        <f>IF(S_normal27[[#This Row],[Større end]],S_normal27[[#This Row],[Poissonfordeling]],NA())</f>
        <v>2.1604031452483807E-2</v>
      </c>
      <c r="BB514" s="107" t="str">
        <f>_xlfn.IFNA(IF(MOD(S_normal27[[#This Row],[Indeks (base 0)]],AS$8)=ROUNDDOWN(AS$8/2,0),S_normal27[[#This Row],[X base]],""),"")</f>
        <v/>
      </c>
      <c r="BC514" s="121" t="str">
        <f t="shared" si="74"/>
        <v xml:space="preserve"> </v>
      </c>
    </row>
    <row r="515" spans="31:55" x14ac:dyDescent="0.2">
      <c r="AE515" s="65">
        <f t="shared" si="76"/>
        <v>502</v>
      </c>
      <c r="AF515" s="65">
        <f>S_binomial[[#This Row],[Indeks (base 0)]]+1</f>
        <v>503</v>
      </c>
      <c r="AG515" s="121">
        <f t="shared" si="77"/>
        <v>5</v>
      </c>
      <c r="AH515" s="121">
        <f>IF(MOD(S_binomial[[#This Row],[Indeks (base 0)]],AF$7)=0,NA(),_xlfn.BINOM.DIST(S_binomial[[#This Row],[X base]],E$5,E$6,FALSE))</f>
        <v>0.39515869478400001</v>
      </c>
      <c r="AI515" s="121" t="b">
        <f>S_binomial[[#This Row],[X base]]&lt;AF$5</f>
        <v>0</v>
      </c>
      <c r="AJ515" s="121" t="b">
        <f>S_binomial[[#This Row],[X base]]=AF$5</f>
        <v>1</v>
      </c>
      <c r="AK515" s="121" t="b">
        <f>S_binomial[[#This Row],[X base]]&gt;AF$5</f>
        <v>0</v>
      </c>
      <c r="AL515" s="121" t="e">
        <f>IF(S_binomial[[#This Row],[Mindre end]],S_binomial[[#This Row],[Binomialfordeling]],NA())</f>
        <v>#N/A</v>
      </c>
      <c r="AM515" s="121">
        <f>IF(S_binomial[[#This Row],[Lig med]],S_binomial[[#This Row],[Binomialfordeling]],NA())</f>
        <v>0.39515869478400001</v>
      </c>
      <c r="AN515" s="121" t="e">
        <f>IF(S_binomial[[#This Row],[Større end]],S_binomial[[#This Row],[Binomialfordeling]],NA())</f>
        <v>#N/A</v>
      </c>
      <c r="AO515" s="107" t="str">
        <f>_xlfn.IFNA(IF(MOD(S_binomial[[#This Row],[Indeks (base 0)]],AF$7)=ROUNDDOWN(AF$7/2,0),S_binomial[[#This Row],[X base]],""),"")</f>
        <v/>
      </c>
      <c r="AP515" s="121" t="str">
        <f t="shared" si="78"/>
        <v xml:space="preserve"> </v>
      </c>
      <c r="AR515" s="65">
        <f t="shared" si="73"/>
        <v>502</v>
      </c>
      <c r="AS515" s="65">
        <f>S_normal27[[#This Row],[Indeks (base 0)]]+1</f>
        <v>503</v>
      </c>
      <c r="AT515" s="65">
        <f t="shared" si="75"/>
        <v>7</v>
      </c>
      <c r="AU515" s="65">
        <f>IF(MOD(S_normal27[[#This Row],[Indeks (base 0)]],AS$8)=0,NA(),_xlfn.POISSON.DIST(S_normal27[[#This Row],[X base]],$H$5,FALSE))</f>
        <v>2.1604031452483807E-2</v>
      </c>
      <c r="AV515" s="121" t="b">
        <f>S_normal27[[#This Row],[X base]]&lt;AS$5</f>
        <v>0</v>
      </c>
      <c r="AW515" s="121" t="b">
        <f>S_normal27[[#This Row],[X base]]=AS$5</f>
        <v>0</v>
      </c>
      <c r="AX515" s="121" t="b">
        <f>S_normal27[[#This Row],[X base]]&gt;AS$5</f>
        <v>1</v>
      </c>
      <c r="AY515" s="121" t="e">
        <f>IF(S_normal27[[#This Row],[Mindre end]],S_normal27[[#This Row],[Poissonfordeling]],NA())</f>
        <v>#N/A</v>
      </c>
      <c r="AZ515" s="121" t="e">
        <f>IF(S_normal27[[#This Row],[Lig med]],S_normal27[[#This Row],[Poissonfordeling]],NA())</f>
        <v>#N/A</v>
      </c>
      <c r="BA515" s="121">
        <f>IF(S_normal27[[#This Row],[Større end]],S_normal27[[#This Row],[Poissonfordeling]],NA())</f>
        <v>2.1604031452483807E-2</v>
      </c>
      <c r="BB515" s="107" t="str">
        <f>_xlfn.IFNA(IF(MOD(S_normal27[[#This Row],[Indeks (base 0)]],AS$8)=ROUNDDOWN(AS$8/2,0),S_normal27[[#This Row],[X base]],""),"")</f>
        <v/>
      </c>
      <c r="BC515" s="121" t="str">
        <f t="shared" si="74"/>
        <v xml:space="preserve"> </v>
      </c>
    </row>
    <row r="516" spans="31:55" x14ac:dyDescent="0.2">
      <c r="AE516" s="65">
        <f t="shared" si="76"/>
        <v>503</v>
      </c>
      <c r="AF516" s="65">
        <f>S_binomial[[#This Row],[Indeks (base 0)]]+1</f>
        <v>504</v>
      </c>
      <c r="AG516" s="121">
        <f t="shared" si="77"/>
        <v>5</v>
      </c>
      <c r="AH516" s="121">
        <f>IF(MOD(S_binomial[[#This Row],[Indeks (base 0)]],AF$7)=0,NA(),_xlfn.BINOM.DIST(S_binomial[[#This Row],[X base]],E$5,E$6,FALSE))</f>
        <v>0.39515869478400001</v>
      </c>
      <c r="AI516" s="121" t="b">
        <f>S_binomial[[#This Row],[X base]]&lt;AF$5</f>
        <v>0</v>
      </c>
      <c r="AJ516" s="121" t="b">
        <f>S_binomial[[#This Row],[X base]]=AF$5</f>
        <v>1</v>
      </c>
      <c r="AK516" s="121" t="b">
        <f>S_binomial[[#This Row],[X base]]&gt;AF$5</f>
        <v>0</v>
      </c>
      <c r="AL516" s="121" t="e">
        <f>IF(S_binomial[[#This Row],[Mindre end]],S_binomial[[#This Row],[Binomialfordeling]],NA())</f>
        <v>#N/A</v>
      </c>
      <c r="AM516" s="121">
        <f>IF(S_binomial[[#This Row],[Lig med]],S_binomial[[#This Row],[Binomialfordeling]],NA())</f>
        <v>0.39515869478400001</v>
      </c>
      <c r="AN516" s="121" t="e">
        <f>IF(S_binomial[[#This Row],[Større end]],S_binomial[[#This Row],[Binomialfordeling]],NA())</f>
        <v>#N/A</v>
      </c>
      <c r="AO516" s="107" t="str">
        <f>_xlfn.IFNA(IF(MOD(S_binomial[[#This Row],[Indeks (base 0)]],AF$7)=ROUNDDOWN(AF$7/2,0),S_binomial[[#This Row],[X base]],""),"")</f>
        <v/>
      </c>
      <c r="AP516" s="121" t="str">
        <f t="shared" si="78"/>
        <v xml:space="preserve"> </v>
      </c>
      <c r="AR516" s="65">
        <f t="shared" si="73"/>
        <v>503</v>
      </c>
      <c r="AS516" s="65">
        <f>S_normal27[[#This Row],[Indeks (base 0)]]+1</f>
        <v>504</v>
      </c>
      <c r="AT516" s="65">
        <f t="shared" si="75"/>
        <v>7</v>
      </c>
      <c r="AU516" s="65">
        <f>IF(MOD(S_normal27[[#This Row],[Indeks (base 0)]],AS$8)=0,NA(),_xlfn.POISSON.DIST(S_normal27[[#This Row],[X base]],$H$5,FALSE))</f>
        <v>2.1604031452483807E-2</v>
      </c>
      <c r="AV516" s="121" t="b">
        <f>S_normal27[[#This Row],[X base]]&lt;AS$5</f>
        <v>0</v>
      </c>
      <c r="AW516" s="121" t="b">
        <f>S_normal27[[#This Row],[X base]]=AS$5</f>
        <v>0</v>
      </c>
      <c r="AX516" s="121" t="b">
        <f>S_normal27[[#This Row],[X base]]&gt;AS$5</f>
        <v>1</v>
      </c>
      <c r="AY516" s="121" t="e">
        <f>IF(S_normal27[[#This Row],[Mindre end]],S_normal27[[#This Row],[Poissonfordeling]],NA())</f>
        <v>#N/A</v>
      </c>
      <c r="AZ516" s="121" t="e">
        <f>IF(S_normal27[[#This Row],[Lig med]],S_normal27[[#This Row],[Poissonfordeling]],NA())</f>
        <v>#N/A</v>
      </c>
      <c r="BA516" s="121">
        <f>IF(S_normal27[[#This Row],[Større end]],S_normal27[[#This Row],[Poissonfordeling]],NA())</f>
        <v>2.1604031452483807E-2</v>
      </c>
      <c r="BB516" s="107" t="str">
        <f>_xlfn.IFNA(IF(MOD(S_normal27[[#This Row],[Indeks (base 0)]],AS$8)=ROUNDDOWN(AS$8/2,0),S_normal27[[#This Row],[X base]],""),"")</f>
        <v/>
      </c>
      <c r="BC516" s="121" t="str">
        <f t="shared" si="74"/>
        <v xml:space="preserve"> </v>
      </c>
    </row>
    <row r="517" spans="31:55" x14ac:dyDescent="0.2">
      <c r="AE517" s="65">
        <f t="shared" si="76"/>
        <v>504</v>
      </c>
      <c r="AF517" s="65">
        <f>S_binomial[[#This Row],[Indeks (base 0)]]+1</f>
        <v>505</v>
      </c>
      <c r="AG517" s="121">
        <f t="shared" si="77"/>
        <v>5</v>
      </c>
      <c r="AH517" s="121">
        <f>IF(MOD(S_binomial[[#This Row],[Indeks (base 0)]],AF$7)=0,NA(),_xlfn.BINOM.DIST(S_binomial[[#This Row],[X base]],E$5,E$6,FALSE))</f>
        <v>0.39515869478400001</v>
      </c>
      <c r="AI517" s="121" t="b">
        <f>S_binomial[[#This Row],[X base]]&lt;AF$5</f>
        <v>0</v>
      </c>
      <c r="AJ517" s="121" t="b">
        <f>S_binomial[[#This Row],[X base]]=AF$5</f>
        <v>1</v>
      </c>
      <c r="AK517" s="121" t="b">
        <f>S_binomial[[#This Row],[X base]]&gt;AF$5</f>
        <v>0</v>
      </c>
      <c r="AL517" s="121" t="e">
        <f>IF(S_binomial[[#This Row],[Mindre end]],S_binomial[[#This Row],[Binomialfordeling]],NA())</f>
        <v>#N/A</v>
      </c>
      <c r="AM517" s="121">
        <f>IF(S_binomial[[#This Row],[Lig med]],S_binomial[[#This Row],[Binomialfordeling]],NA())</f>
        <v>0.39515869478400001</v>
      </c>
      <c r="AN517" s="121" t="e">
        <f>IF(S_binomial[[#This Row],[Større end]],S_binomial[[#This Row],[Binomialfordeling]],NA())</f>
        <v>#N/A</v>
      </c>
      <c r="AO517" s="107" t="str">
        <f>_xlfn.IFNA(IF(MOD(S_binomial[[#This Row],[Indeks (base 0)]],AF$7)=ROUNDDOWN(AF$7/2,0),S_binomial[[#This Row],[X base]],""),"")</f>
        <v/>
      </c>
      <c r="AP517" s="121" t="str">
        <f t="shared" si="78"/>
        <v xml:space="preserve"> </v>
      </c>
      <c r="AR517" s="65">
        <f t="shared" si="73"/>
        <v>504</v>
      </c>
      <c r="AS517" s="65">
        <f>S_normal27[[#This Row],[Indeks (base 0)]]+1</f>
        <v>505</v>
      </c>
      <c r="AT517" s="65">
        <f t="shared" si="75"/>
        <v>7</v>
      </c>
      <c r="AU517" s="65">
        <f>IF(MOD(S_normal27[[#This Row],[Indeks (base 0)]],AS$8)=0,NA(),_xlfn.POISSON.DIST(S_normal27[[#This Row],[X base]],$H$5,FALSE))</f>
        <v>2.1604031452483807E-2</v>
      </c>
      <c r="AV517" s="121" t="b">
        <f>S_normal27[[#This Row],[X base]]&lt;AS$5</f>
        <v>0</v>
      </c>
      <c r="AW517" s="121" t="b">
        <f>S_normal27[[#This Row],[X base]]=AS$5</f>
        <v>0</v>
      </c>
      <c r="AX517" s="121" t="b">
        <f>S_normal27[[#This Row],[X base]]&gt;AS$5</f>
        <v>1</v>
      </c>
      <c r="AY517" s="121" t="e">
        <f>IF(S_normal27[[#This Row],[Mindre end]],S_normal27[[#This Row],[Poissonfordeling]],NA())</f>
        <v>#N/A</v>
      </c>
      <c r="AZ517" s="121" t="e">
        <f>IF(S_normal27[[#This Row],[Lig med]],S_normal27[[#This Row],[Poissonfordeling]],NA())</f>
        <v>#N/A</v>
      </c>
      <c r="BA517" s="121">
        <f>IF(S_normal27[[#This Row],[Større end]],S_normal27[[#This Row],[Poissonfordeling]],NA())</f>
        <v>2.1604031452483807E-2</v>
      </c>
      <c r="BB517" s="107" t="str">
        <f>_xlfn.IFNA(IF(MOD(S_normal27[[#This Row],[Indeks (base 0)]],AS$8)=ROUNDDOWN(AS$8/2,0),S_normal27[[#This Row],[X base]],""),"")</f>
        <v/>
      </c>
      <c r="BC517" s="121" t="str">
        <f t="shared" si="74"/>
        <v xml:space="preserve"> </v>
      </c>
    </row>
    <row r="518" spans="31:55" x14ac:dyDescent="0.2">
      <c r="AE518" s="65">
        <f t="shared" si="76"/>
        <v>505</v>
      </c>
      <c r="AF518" s="65">
        <f>S_binomial[[#This Row],[Indeks (base 0)]]+1</f>
        <v>506</v>
      </c>
      <c r="AG518" s="121">
        <f t="shared" si="77"/>
        <v>5</v>
      </c>
      <c r="AH518" s="121">
        <f>IF(MOD(S_binomial[[#This Row],[Indeks (base 0)]],AF$7)=0,NA(),_xlfn.BINOM.DIST(S_binomial[[#This Row],[X base]],E$5,E$6,FALSE))</f>
        <v>0.39515869478400001</v>
      </c>
      <c r="AI518" s="121" t="b">
        <f>S_binomial[[#This Row],[X base]]&lt;AF$5</f>
        <v>0</v>
      </c>
      <c r="AJ518" s="121" t="b">
        <f>S_binomial[[#This Row],[X base]]=AF$5</f>
        <v>1</v>
      </c>
      <c r="AK518" s="121" t="b">
        <f>S_binomial[[#This Row],[X base]]&gt;AF$5</f>
        <v>0</v>
      </c>
      <c r="AL518" s="121" t="e">
        <f>IF(S_binomial[[#This Row],[Mindre end]],S_binomial[[#This Row],[Binomialfordeling]],NA())</f>
        <v>#N/A</v>
      </c>
      <c r="AM518" s="121">
        <f>IF(S_binomial[[#This Row],[Lig med]],S_binomial[[#This Row],[Binomialfordeling]],NA())</f>
        <v>0.39515869478400001</v>
      </c>
      <c r="AN518" s="121" t="e">
        <f>IF(S_binomial[[#This Row],[Større end]],S_binomial[[#This Row],[Binomialfordeling]],NA())</f>
        <v>#N/A</v>
      </c>
      <c r="AO518" s="107" t="str">
        <f>_xlfn.IFNA(IF(MOD(S_binomial[[#This Row],[Indeks (base 0)]],AF$7)=ROUNDDOWN(AF$7/2,0),S_binomial[[#This Row],[X base]],""),"")</f>
        <v/>
      </c>
      <c r="AP518" s="121" t="str">
        <f t="shared" si="78"/>
        <v xml:space="preserve"> </v>
      </c>
      <c r="AR518" s="65">
        <f t="shared" si="73"/>
        <v>505</v>
      </c>
      <c r="AS518" s="65">
        <f>S_normal27[[#This Row],[Indeks (base 0)]]+1</f>
        <v>506</v>
      </c>
      <c r="AT518" s="65">
        <f t="shared" si="75"/>
        <v>7</v>
      </c>
      <c r="AU518" s="65">
        <f>IF(MOD(S_normal27[[#This Row],[Indeks (base 0)]],AS$8)=0,NA(),_xlfn.POISSON.DIST(S_normal27[[#This Row],[X base]],$H$5,FALSE))</f>
        <v>2.1604031452483807E-2</v>
      </c>
      <c r="AV518" s="121" t="b">
        <f>S_normal27[[#This Row],[X base]]&lt;AS$5</f>
        <v>0</v>
      </c>
      <c r="AW518" s="121" t="b">
        <f>S_normal27[[#This Row],[X base]]=AS$5</f>
        <v>0</v>
      </c>
      <c r="AX518" s="121" t="b">
        <f>S_normal27[[#This Row],[X base]]&gt;AS$5</f>
        <v>1</v>
      </c>
      <c r="AY518" s="121" t="e">
        <f>IF(S_normal27[[#This Row],[Mindre end]],S_normal27[[#This Row],[Poissonfordeling]],NA())</f>
        <v>#N/A</v>
      </c>
      <c r="AZ518" s="121" t="e">
        <f>IF(S_normal27[[#This Row],[Lig med]],S_normal27[[#This Row],[Poissonfordeling]],NA())</f>
        <v>#N/A</v>
      </c>
      <c r="BA518" s="121">
        <f>IF(S_normal27[[#This Row],[Større end]],S_normal27[[#This Row],[Poissonfordeling]],NA())</f>
        <v>2.1604031452483807E-2</v>
      </c>
      <c r="BB518" s="107" t="str">
        <f>_xlfn.IFNA(IF(MOD(S_normal27[[#This Row],[Indeks (base 0)]],AS$8)=ROUNDDOWN(AS$8/2,0),S_normal27[[#This Row],[X base]],""),"")</f>
        <v/>
      </c>
      <c r="BC518" s="121" t="str">
        <f t="shared" si="74"/>
        <v xml:space="preserve"> </v>
      </c>
    </row>
    <row r="519" spans="31:55" x14ac:dyDescent="0.2">
      <c r="AE519" s="65">
        <f t="shared" si="76"/>
        <v>506</v>
      </c>
      <c r="AF519" s="65">
        <f>S_binomial[[#This Row],[Indeks (base 0)]]+1</f>
        <v>507</v>
      </c>
      <c r="AG519" s="121">
        <f t="shared" si="77"/>
        <v>5</v>
      </c>
      <c r="AH519" s="121">
        <f>IF(MOD(S_binomial[[#This Row],[Indeks (base 0)]],AF$7)=0,NA(),_xlfn.BINOM.DIST(S_binomial[[#This Row],[X base]],E$5,E$6,FALSE))</f>
        <v>0.39515869478400001</v>
      </c>
      <c r="AI519" s="121" t="b">
        <f>S_binomial[[#This Row],[X base]]&lt;AF$5</f>
        <v>0</v>
      </c>
      <c r="AJ519" s="121" t="b">
        <f>S_binomial[[#This Row],[X base]]=AF$5</f>
        <v>1</v>
      </c>
      <c r="AK519" s="121" t="b">
        <f>S_binomial[[#This Row],[X base]]&gt;AF$5</f>
        <v>0</v>
      </c>
      <c r="AL519" s="121" t="e">
        <f>IF(S_binomial[[#This Row],[Mindre end]],S_binomial[[#This Row],[Binomialfordeling]],NA())</f>
        <v>#N/A</v>
      </c>
      <c r="AM519" s="121">
        <f>IF(S_binomial[[#This Row],[Lig med]],S_binomial[[#This Row],[Binomialfordeling]],NA())</f>
        <v>0.39515869478400001</v>
      </c>
      <c r="AN519" s="121" t="e">
        <f>IF(S_binomial[[#This Row],[Større end]],S_binomial[[#This Row],[Binomialfordeling]],NA())</f>
        <v>#N/A</v>
      </c>
      <c r="AO519" s="107">
        <f>_xlfn.IFNA(IF(MOD(S_binomial[[#This Row],[Indeks (base 0)]],AF$7)=ROUNDDOWN(AF$7/2,0),S_binomial[[#This Row],[X base]],""),"")</f>
        <v>5</v>
      </c>
      <c r="AP519" s="121" t="str">
        <f t="shared" si="78"/>
        <v>39.516%
lig med 5</v>
      </c>
      <c r="AR519" s="65">
        <f t="shared" si="73"/>
        <v>506</v>
      </c>
      <c r="AS519" s="65">
        <f>S_normal27[[#This Row],[Indeks (base 0)]]+1</f>
        <v>507</v>
      </c>
      <c r="AT519" s="65">
        <f t="shared" si="75"/>
        <v>7</v>
      </c>
      <c r="AU519" s="65">
        <f>IF(MOD(S_normal27[[#This Row],[Indeks (base 0)]],AS$8)=0,NA(),_xlfn.POISSON.DIST(S_normal27[[#This Row],[X base]],$H$5,FALSE))</f>
        <v>2.1604031452483807E-2</v>
      </c>
      <c r="AV519" s="121" t="b">
        <f>S_normal27[[#This Row],[X base]]&lt;AS$5</f>
        <v>0</v>
      </c>
      <c r="AW519" s="121" t="b">
        <f>S_normal27[[#This Row],[X base]]=AS$5</f>
        <v>0</v>
      </c>
      <c r="AX519" s="121" t="b">
        <f>S_normal27[[#This Row],[X base]]&gt;AS$5</f>
        <v>1</v>
      </c>
      <c r="AY519" s="121" t="e">
        <f>IF(S_normal27[[#This Row],[Mindre end]],S_normal27[[#This Row],[Poissonfordeling]],NA())</f>
        <v>#N/A</v>
      </c>
      <c r="AZ519" s="121" t="e">
        <f>IF(S_normal27[[#This Row],[Lig med]],S_normal27[[#This Row],[Poissonfordeling]],NA())</f>
        <v>#N/A</v>
      </c>
      <c r="BA519" s="121">
        <f>IF(S_normal27[[#This Row],[Større end]],S_normal27[[#This Row],[Poissonfordeling]],NA())</f>
        <v>2.1604031452483807E-2</v>
      </c>
      <c r="BB519" s="107" t="str">
        <f>_xlfn.IFNA(IF(MOD(S_normal27[[#This Row],[Indeks (base 0)]],AS$8)=ROUNDDOWN(AS$8/2,0),S_normal27[[#This Row],[X base]],""),"")</f>
        <v/>
      </c>
      <c r="BC519" s="121" t="str">
        <f t="shared" si="74"/>
        <v xml:space="preserve"> </v>
      </c>
    </row>
    <row r="520" spans="31:55" x14ac:dyDescent="0.2">
      <c r="AE520" s="65">
        <f t="shared" si="76"/>
        <v>507</v>
      </c>
      <c r="AF520" s="65">
        <f>S_binomial[[#This Row],[Indeks (base 0)]]+1</f>
        <v>508</v>
      </c>
      <c r="AG520" s="121">
        <f t="shared" si="77"/>
        <v>5</v>
      </c>
      <c r="AH520" s="121">
        <f>IF(MOD(S_binomial[[#This Row],[Indeks (base 0)]],AF$7)=0,NA(),_xlfn.BINOM.DIST(S_binomial[[#This Row],[X base]],E$5,E$6,FALSE))</f>
        <v>0.39515869478400001</v>
      </c>
      <c r="AI520" s="121" t="b">
        <f>S_binomial[[#This Row],[X base]]&lt;AF$5</f>
        <v>0</v>
      </c>
      <c r="AJ520" s="121" t="b">
        <f>S_binomial[[#This Row],[X base]]=AF$5</f>
        <v>1</v>
      </c>
      <c r="AK520" s="121" t="b">
        <f>S_binomial[[#This Row],[X base]]&gt;AF$5</f>
        <v>0</v>
      </c>
      <c r="AL520" s="121" t="e">
        <f>IF(S_binomial[[#This Row],[Mindre end]],S_binomial[[#This Row],[Binomialfordeling]],NA())</f>
        <v>#N/A</v>
      </c>
      <c r="AM520" s="121">
        <f>IF(S_binomial[[#This Row],[Lig med]],S_binomial[[#This Row],[Binomialfordeling]],NA())</f>
        <v>0.39515869478400001</v>
      </c>
      <c r="AN520" s="121" t="e">
        <f>IF(S_binomial[[#This Row],[Større end]],S_binomial[[#This Row],[Binomialfordeling]],NA())</f>
        <v>#N/A</v>
      </c>
      <c r="AO520" s="107" t="str">
        <f>_xlfn.IFNA(IF(MOD(S_binomial[[#This Row],[Indeks (base 0)]],AF$7)=ROUNDDOWN(AF$7/2,0),S_binomial[[#This Row],[X base]],""),"")</f>
        <v/>
      </c>
      <c r="AP520" s="121" t="str">
        <f t="shared" si="78"/>
        <v xml:space="preserve"> </v>
      </c>
      <c r="AR520" s="65">
        <f t="shared" si="73"/>
        <v>507</v>
      </c>
      <c r="AS520" s="65">
        <f>S_normal27[[#This Row],[Indeks (base 0)]]+1</f>
        <v>508</v>
      </c>
      <c r="AT520" s="65">
        <f t="shared" si="75"/>
        <v>7</v>
      </c>
      <c r="AU520" s="65">
        <f>IF(MOD(S_normal27[[#This Row],[Indeks (base 0)]],AS$8)=0,NA(),_xlfn.POISSON.DIST(S_normal27[[#This Row],[X base]],$H$5,FALSE))</f>
        <v>2.1604031452483807E-2</v>
      </c>
      <c r="AV520" s="121" t="b">
        <f>S_normal27[[#This Row],[X base]]&lt;AS$5</f>
        <v>0</v>
      </c>
      <c r="AW520" s="121" t="b">
        <f>S_normal27[[#This Row],[X base]]=AS$5</f>
        <v>0</v>
      </c>
      <c r="AX520" s="121" t="b">
        <f>S_normal27[[#This Row],[X base]]&gt;AS$5</f>
        <v>1</v>
      </c>
      <c r="AY520" s="121" t="e">
        <f>IF(S_normal27[[#This Row],[Mindre end]],S_normal27[[#This Row],[Poissonfordeling]],NA())</f>
        <v>#N/A</v>
      </c>
      <c r="AZ520" s="121" t="e">
        <f>IF(S_normal27[[#This Row],[Lig med]],S_normal27[[#This Row],[Poissonfordeling]],NA())</f>
        <v>#N/A</v>
      </c>
      <c r="BA520" s="121">
        <f>IF(S_normal27[[#This Row],[Større end]],S_normal27[[#This Row],[Poissonfordeling]],NA())</f>
        <v>2.1604031452483807E-2</v>
      </c>
      <c r="BB520" s="107" t="str">
        <f>_xlfn.IFNA(IF(MOD(S_normal27[[#This Row],[Indeks (base 0)]],AS$8)=ROUNDDOWN(AS$8/2,0),S_normal27[[#This Row],[X base]],""),"")</f>
        <v/>
      </c>
      <c r="BC520" s="121" t="str">
        <f t="shared" si="74"/>
        <v xml:space="preserve"> </v>
      </c>
    </row>
    <row r="521" spans="31:55" x14ac:dyDescent="0.2">
      <c r="AE521" s="65">
        <f t="shared" si="76"/>
        <v>508</v>
      </c>
      <c r="AF521" s="65">
        <f>S_binomial[[#This Row],[Indeks (base 0)]]+1</f>
        <v>509</v>
      </c>
      <c r="AG521" s="121">
        <f t="shared" si="77"/>
        <v>5</v>
      </c>
      <c r="AH521" s="121">
        <f>IF(MOD(S_binomial[[#This Row],[Indeks (base 0)]],AF$7)=0,NA(),_xlfn.BINOM.DIST(S_binomial[[#This Row],[X base]],E$5,E$6,FALSE))</f>
        <v>0.39515869478400001</v>
      </c>
      <c r="AI521" s="121" t="b">
        <f>S_binomial[[#This Row],[X base]]&lt;AF$5</f>
        <v>0</v>
      </c>
      <c r="AJ521" s="121" t="b">
        <f>S_binomial[[#This Row],[X base]]=AF$5</f>
        <v>1</v>
      </c>
      <c r="AK521" s="121" t="b">
        <f>S_binomial[[#This Row],[X base]]&gt;AF$5</f>
        <v>0</v>
      </c>
      <c r="AL521" s="121" t="e">
        <f>IF(S_binomial[[#This Row],[Mindre end]],S_binomial[[#This Row],[Binomialfordeling]],NA())</f>
        <v>#N/A</v>
      </c>
      <c r="AM521" s="121">
        <f>IF(S_binomial[[#This Row],[Lig med]],S_binomial[[#This Row],[Binomialfordeling]],NA())</f>
        <v>0.39515869478400001</v>
      </c>
      <c r="AN521" s="121" t="e">
        <f>IF(S_binomial[[#This Row],[Større end]],S_binomial[[#This Row],[Binomialfordeling]],NA())</f>
        <v>#N/A</v>
      </c>
      <c r="AO521" s="107" t="str">
        <f>_xlfn.IFNA(IF(MOD(S_binomial[[#This Row],[Indeks (base 0)]],AF$7)=ROUNDDOWN(AF$7/2,0),S_binomial[[#This Row],[X base]],""),"")</f>
        <v/>
      </c>
      <c r="AP521" s="121" t="str">
        <f t="shared" si="78"/>
        <v xml:space="preserve"> </v>
      </c>
      <c r="AR521" s="65">
        <f t="shared" si="73"/>
        <v>508</v>
      </c>
      <c r="AS521" s="65">
        <f>S_normal27[[#This Row],[Indeks (base 0)]]+1</f>
        <v>509</v>
      </c>
      <c r="AT521" s="65">
        <f t="shared" si="75"/>
        <v>7</v>
      </c>
      <c r="AU521" s="65">
        <f>IF(MOD(S_normal27[[#This Row],[Indeks (base 0)]],AS$8)=0,NA(),_xlfn.POISSON.DIST(S_normal27[[#This Row],[X base]],$H$5,FALSE))</f>
        <v>2.1604031452483807E-2</v>
      </c>
      <c r="AV521" s="121" t="b">
        <f>S_normal27[[#This Row],[X base]]&lt;AS$5</f>
        <v>0</v>
      </c>
      <c r="AW521" s="121" t="b">
        <f>S_normal27[[#This Row],[X base]]=AS$5</f>
        <v>0</v>
      </c>
      <c r="AX521" s="121" t="b">
        <f>S_normal27[[#This Row],[X base]]&gt;AS$5</f>
        <v>1</v>
      </c>
      <c r="AY521" s="121" t="e">
        <f>IF(S_normal27[[#This Row],[Mindre end]],S_normal27[[#This Row],[Poissonfordeling]],NA())</f>
        <v>#N/A</v>
      </c>
      <c r="AZ521" s="121" t="e">
        <f>IF(S_normal27[[#This Row],[Lig med]],S_normal27[[#This Row],[Poissonfordeling]],NA())</f>
        <v>#N/A</v>
      </c>
      <c r="BA521" s="121">
        <f>IF(S_normal27[[#This Row],[Større end]],S_normal27[[#This Row],[Poissonfordeling]],NA())</f>
        <v>2.1604031452483807E-2</v>
      </c>
      <c r="BB521" s="107" t="str">
        <f>_xlfn.IFNA(IF(MOD(S_normal27[[#This Row],[Indeks (base 0)]],AS$8)=ROUNDDOWN(AS$8/2,0),S_normal27[[#This Row],[X base]],""),"")</f>
        <v/>
      </c>
      <c r="BC521" s="121" t="str">
        <f t="shared" si="74"/>
        <v xml:space="preserve"> </v>
      </c>
    </row>
    <row r="522" spans="31:55" x14ac:dyDescent="0.2">
      <c r="AE522" s="65">
        <f t="shared" si="76"/>
        <v>509</v>
      </c>
      <c r="AF522" s="65">
        <f>S_binomial[[#This Row],[Indeks (base 0)]]+1</f>
        <v>510</v>
      </c>
      <c r="AG522" s="121">
        <f t="shared" si="77"/>
        <v>5</v>
      </c>
      <c r="AH522" s="121">
        <f>IF(MOD(S_binomial[[#This Row],[Indeks (base 0)]],AF$7)=0,NA(),_xlfn.BINOM.DIST(S_binomial[[#This Row],[X base]],E$5,E$6,FALSE))</f>
        <v>0.39515869478400001</v>
      </c>
      <c r="AI522" s="121" t="b">
        <f>S_binomial[[#This Row],[X base]]&lt;AF$5</f>
        <v>0</v>
      </c>
      <c r="AJ522" s="121" t="b">
        <f>S_binomial[[#This Row],[X base]]=AF$5</f>
        <v>1</v>
      </c>
      <c r="AK522" s="121" t="b">
        <f>S_binomial[[#This Row],[X base]]&gt;AF$5</f>
        <v>0</v>
      </c>
      <c r="AL522" s="121" t="e">
        <f>IF(S_binomial[[#This Row],[Mindre end]],S_binomial[[#This Row],[Binomialfordeling]],NA())</f>
        <v>#N/A</v>
      </c>
      <c r="AM522" s="121">
        <f>IF(S_binomial[[#This Row],[Lig med]],S_binomial[[#This Row],[Binomialfordeling]],NA())</f>
        <v>0.39515869478400001</v>
      </c>
      <c r="AN522" s="121" t="e">
        <f>IF(S_binomial[[#This Row],[Større end]],S_binomial[[#This Row],[Binomialfordeling]],NA())</f>
        <v>#N/A</v>
      </c>
      <c r="AO522" s="107" t="str">
        <f>_xlfn.IFNA(IF(MOD(S_binomial[[#This Row],[Indeks (base 0)]],AF$7)=ROUNDDOWN(AF$7/2,0),S_binomial[[#This Row],[X base]],""),"")</f>
        <v/>
      </c>
      <c r="AP522" s="121" t="str">
        <f t="shared" si="78"/>
        <v xml:space="preserve"> </v>
      </c>
      <c r="AR522" s="65">
        <f t="shared" si="73"/>
        <v>509</v>
      </c>
      <c r="AS522" s="65">
        <f>S_normal27[[#This Row],[Indeks (base 0)]]+1</f>
        <v>510</v>
      </c>
      <c r="AT522" s="65">
        <f t="shared" si="75"/>
        <v>7</v>
      </c>
      <c r="AU522" s="65">
        <f>IF(MOD(S_normal27[[#This Row],[Indeks (base 0)]],AS$8)=0,NA(),_xlfn.POISSON.DIST(S_normal27[[#This Row],[X base]],$H$5,FALSE))</f>
        <v>2.1604031452483807E-2</v>
      </c>
      <c r="AV522" s="121" t="b">
        <f>S_normal27[[#This Row],[X base]]&lt;AS$5</f>
        <v>0</v>
      </c>
      <c r="AW522" s="121" t="b">
        <f>S_normal27[[#This Row],[X base]]=AS$5</f>
        <v>0</v>
      </c>
      <c r="AX522" s="121" t="b">
        <f>S_normal27[[#This Row],[X base]]&gt;AS$5</f>
        <v>1</v>
      </c>
      <c r="AY522" s="121" t="e">
        <f>IF(S_normal27[[#This Row],[Mindre end]],S_normal27[[#This Row],[Poissonfordeling]],NA())</f>
        <v>#N/A</v>
      </c>
      <c r="AZ522" s="121" t="e">
        <f>IF(S_normal27[[#This Row],[Lig med]],S_normal27[[#This Row],[Poissonfordeling]],NA())</f>
        <v>#N/A</v>
      </c>
      <c r="BA522" s="121">
        <f>IF(S_normal27[[#This Row],[Større end]],S_normal27[[#This Row],[Poissonfordeling]],NA())</f>
        <v>2.1604031452483807E-2</v>
      </c>
      <c r="BB522" s="107" t="str">
        <f>_xlfn.IFNA(IF(MOD(S_normal27[[#This Row],[Indeks (base 0)]],AS$8)=ROUNDDOWN(AS$8/2,0),S_normal27[[#This Row],[X base]],""),"")</f>
        <v/>
      </c>
      <c r="BC522" s="121" t="str">
        <f t="shared" si="74"/>
        <v xml:space="preserve"> </v>
      </c>
    </row>
    <row r="523" spans="31:55" x14ac:dyDescent="0.2">
      <c r="AE523" s="65">
        <f t="shared" si="76"/>
        <v>510</v>
      </c>
      <c r="AF523" s="65">
        <f>S_binomial[[#This Row],[Indeks (base 0)]]+1</f>
        <v>511</v>
      </c>
      <c r="AG523" s="121">
        <f t="shared" si="77"/>
        <v>5</v>
      </c>
      <c r="AH523" s="121">
        <f>IF(MOD(S_binomial[[#This Row],[Indeks (base 0)]],AF$7)=0,NA(),_xlfn.BINOM.DIST(S_binomial[[#This Row],[X base]],E$5,E$6,FALSE))</f>
        <v>0.39515869478400001</v>
      </c>
      <c r="AI523" s="121" t="b">
        <f>S_binomial[[#This Row],[X base]]&lt;AF$5</f>
        <v>0</v>
      </c>
      <c r="AJ523" s="121" t="b">
        <f>S_binomial[[#This Row],[X base]]=AF$5</f>
        <v>1</v>
      </c>
      <c r="AK523" s="121" t="b">
        <f>S_binomial[[#This Row],[X base]]&gt;AF$5</f>
        <v>0</v>
      </c>
      <c r="AL523" s="121" t="e">
        <f>IF(S_binomial[[#This Row],[Mindre end]],S_binomial[[#This Row],[Binomialfordeling]],NA())</f>
        <v>#N/A</v>
      </c>
      <c r="AM523" s="121">
        <f>IF(S_binomial[[#This Row],[Lig med]],S_binomial[[#This Row],[Binomialfordeling]],NA())</f>
        <v>0.39515869478400001</v>
      </c>
      <c r="AN523" s="121" t="e">
        <f>IF(S_binomial[[#This Row],[Større end]],S_binomial[[#This Row],[Binomialfordeling]],NA())</f>
        <v>#N/A</v>
      </c>
      <c r="AO523" s="107" t="str">
        <f>_xlfn.IFNA(IF(MOD(S_binomial[[#This Row],[Indeks (base 0)]],AF$7)=ROUNDDOWN(AF$7/2,0),S_binomial[[#This Row],[X base]],""),"")</f>
        <v/>
      </c>
      <c r="AP523" s="121" t="str">
        <f t="shared" si="78"/>
        <v xml:space="preserve"> </v>
      </c>
      <c r="AR523" s="65">
        <f t="shared" si="73"/>
        <v>510</v>
      </c>
      <c r="AS523" s="65">
        <f>S_normal27[[#This Row],[Indeks (base 0)]]+1</f>
        <v>511</v>
      </c>
      <c r="AT523" s="65">
        <f t="shared" si="75"/>
        <v>7</v>
      </c>
      <c r="AU523" s="65">
        <f>IF(MOD(S_normal27[[#This Row],[Indeks (base 0)]],AS$8)=0,NA(),_xlfn.POISSON.DIST(S_normal27[[#This Row],[X base]],$H$5,FALSE))</f>
        <v>2.1604031452483807E-2</v>
      </c>
      <c r="AV523" s="121" t="b">
        <f>S_normal27[[#This Row],[X base]]&lt;AS$5</f>
        <v>0</v>
      </c>
      <c r="AW523" s="121" t="b">
        <f>S_normal27[[#This Row],[X base]]=AS$5</f>
        <v>0</v>
      </c>
      <c r="AX523" s="121" t="b">
        <f>S_normal27[[#This Row],[X base]]&gt;AS$5</f>
        <v>1</v>
      </c>
      <c r="AY523" s="121" t="e">
        <f>IF(S_normal27[[#This Row],[Mindre end]],S_normal27[[#This Row],[Poissonfordeling]],NA())</f>
        <v>#N/A</v>
      </c>
      <c r="AZ523" s="121" t="e">
        <f>IF(S_normal27[[#This Row],[Lig med]],S_normal27[[#This Row],[Poissonfordeling]],NA())</f>
        <v>#N/A</v>
      </c>
      <c r="BA523" s="121">
        <f>IF(S_normal27[[#This Row],[Større end]],S_normal27[[#This Row],[Poissonfordeling]],NA())</f>
        <v>2.1604031452483807E-2</v>
      </c>
      <c r="BB523" s="107" t="str">
        <f>_xlfn.IFNA(IF(MOD(S_normal27[[#This Row],[Indeks (base 0)]],AS$8)=ROUNDDOWN(AS$8/2,0),S_normal27[[#This Row],[X base]],""),"")</f>
        <v/>
      </c>
      <c r="BC523" s="121" t="str">
        <f t="shared" si="74"/>
        <v xml:space="preserve"> </v>
      </c>
    </row>
    <row r="524" spans="31:55" x14ac:dyDescent="0.2">
      <c r="AE524" s="65">
        <f t="shared" si="76"/>
        <v>511</v>
      </c>
      <c r="AF524" s="65">
        <f>S_binomial[[#This Row],[Indeks (base 0)]]+1</f>
        <v>512</v>
      </c>
      <c r="AG524" s="121">
        <f t="shared" si="77"/>
        <v>5</v>
      </c>
      <c r="AH524" s="121">
        <f>IF(MOD(S_binomial[[#This Row],[Indeks (base 0)]],AF$7)=0,NA(),_xlfn.BINOM.DIST(S_binomial[[#This Row],[X base]],E$5,E$6,FALSE))</f>
        <v>0.39515869478400001</v>
      </c>
      <c r="AI524" s="121" t="b">
        <f>S_binomial[[#This Row],[X base]]&lt;AF$5</f>
        <v>0</v>
      </c>
      <c r="AJ524" s="121" t="b">
        <f>S_binomial[[#This Row],[X base]]=AF$5</f>
        <v>1</v>
      </c>
      <c r="AK524" s="121" t="b">
        <f>S_binomial[[#This Row],[X base]]&gt;AF$5</f>
        <v>0</v>
      </c>
      <c r="AL524" s="121" t="e">
        <f>IF(S_binomial[[#This Row],[Mindre end]],S_binomial[[#This Row],[Binomialfordeling]],NA())</f>
        <v>#N/A</v>
      </c>
      <c r="AM524" s="121">
        <f>IF(S_binomial[[#This Row],[Lig med]],S_binomial[[#This Row],[Binomialfordeling]],NA())</f>
        <v>0.39515869478400001</v>
      </c>
      <c r="AN524" s="121" t="e">
        <f>IF(S_binomial[[#This Row],[Større end]],S_binomial[[#This Row],[Binomialfordeling]],NA())</f>
        <v>#N/A</v>
      </c>
      <c r="AO524" s="107" t="str">
        <f>_xlfn.IFNA(IF(MOD(S_binomial[[#This Row],[Indeks (base 0)]],AF$7)=ROUNDDOWN(AF$7/2,0),S_binomial[[#This Row],[X base]],""),"")</f>
        <v/>
      </c>
      <c r="AP524" s="121" t="str">
        <f t="shared" si="78"/>
        <v xml:space="preserve"> </v>
      </c>
      <c r="AR524" s="65">
        <f t="shared" si="73"/>
        <v>511</v>
      </c>
      <c r="AS524" s="65">
        <f>S_normal27[[#This Row],[Indeks (base 0)]]+1</f>
        <v>512</v>
      </c>
      <c r="AT524" s="65">
        <f t="shared" si="75"/>
        <v>7</v>
      </c>
      <c r="AU524" s="65">
        <f>IF(MOD(S_normal27[[#This Row],[Indeks (base 0)]],AS$8)=0,NA(),_xlfn.POISSON.DIST(S_normal27[[#This Row],[X base]],$H$5,FALSE))</f>
        <v>2.1604031452483807E-2</v>
      </c>
      <c r="AV524" s="121" t="b">
        <f>S_normal27[[#This Row],[X base]]&lt;AS$5</f>
        <v>0</v>
      </c>
      <c r="AW524" s="121" t="b">
        <f>S_normal27[[#This Row],[X base]]=AS$5</f>
        <v>0</v>
      </c>
      <c r="AX524" s="121" t="b">
        <f>S_normal27[[#This Row],[X base]]&gt;AS$5</f>
        <v>1</v>
      </c>
      <c r="AY524" s="121" t="e">
        <f>IF(S_normal27[[#This Row],[Mindre end]],S_normal27[[#This Row],[Poissonfordeling]],NA())</f>
        <v>#N/A</v>
      </c>
      <c r="AZ524" s="121" t="e">
        <f>IF(S_normal27[[#This Row],[Lig med]],S_normal27[[#This Row],[Poissonfordeling]],NA())</f>
        <v>#N/A</v>
      </c>
      <c r="BA524" s="121">
        <f>IF(S_normal27[[#This Row],[Større end]],S_normal27[[#This Row],[Poissonfordeling]],NA())</f>
        <v>2.1604031452483807E-2</v>
      </c>
      <c r="BB524" s="107" t="str">
        <f>_xlfn.IFNA(IF(MOD(S_normal27[[#This Row],[Indeks (base 0)]],AS$8)=ROUNDDOWN(AS$8/2,0),S_normal27[[#This Row],[X base]],""),"")</f>
        <v/>
      </c>
      <c r="BC524" s="121" t="str">
        <f t="shared" si="74"/>
        <v xml:space="preserve"> </v>
      </c>
    </row>
    <row r="525" spans="31:55" x14ac:dyDescent="0.2">
      <c r="AE525" s="65">
        <f t="shared" si="76"/>
        <v>512</v>
      </c>
      <c r="AF525" s="65">
        <f>S_binomial[[#This Row],[Indeks (base 0)]]+1</f>
        <v>513</v>
      </c>
      <c r="AG525" s="121">
        <f t="shared" si="77"/>
        <v>5</v>
      </c>
      <c r="AH525" s="121">
        <f>IF(MOD(S_binomial[[#This Row],[Indeks (base 0)]],AF$7)=0,NA(),_xlfn.BINOM.DIST(S_binomial[[#This Row],[X base]],E$5,E$6,FALSE))</f>
        <v>0.39515869478400001</v>
      </c>
      <c r="AI525" s="121" t="b">
        <f>S_binomial[[#This Row],[X base]]&lt;AF$5</f>
        <v>0</v>
      </c>
      <c r="AJ525" s="121" t="b">
        <f>S_binomial[[#This Row],[X base]]=AF$5</f>
        <v>1</v>
      </c>
      <c r="AK525" s="121" t="b">
        <f>S_binomial[[#This Row],[X base]]&gt;AF$5</f>
        <v>0</v>
      </c>
      <c r="AL525" s="121" t="e">
        <f>IF(S_binomial[[#This Row],[Mindre end]],S_binomial[[#This Row],[Binomialfordeling]],NA())</f>
        <v>#N/A</v>
      </c>
      <c r="AM525" s="121">
        <f>IF(S_binomial[[#This Row],[Lig med]],S_binomial[[#This Row],[Binomialfordeling]],NA())</f>
        <v>0.39515869478400001</v>
      </c>
      <c r="AN525" s="121" t="e">
        <f>IF(S_binomial[[#This Row],[Større end]],S_binomial[[#This Row],[Binomialfordeling]],NA())</f>
        <v>#N/A</v>
      </c>
      <c r="AO525" s="107" t="str">
        <f>_xlfn.IFNA(IF(MOD(S_binomial[[#This Row],[Indeks (base 0)]],AF$7)=ROUNDDOWN(AF$7/2,0),S_binomial[[#This Row],[X base]],""),"")</f>
        <v/>
      </c>
      <c r="AP525" s="121" t="str">
        <f t="shared" si="78"/>
        <v xml:space="preserve"> </v>
      </c>
      <c r="AR525" s="65">
        <f t="shared" ref="AR525:AR588" si="79">ROW(AR525)-ROW(AR$13)</f>
        <v>512</v>
      </c>
      <c r="AS525" s="65">
        <f>S_normal27[[#This Row],[Indeks (base 0)]]+1</f>
        <v>513</v>
      </c>
      <c r="AT525" s="65">
        <f t="shared" si="75"/>
        <v>7</v>
      </c>
      <c r="AU525" s="65">
        <f>IF(MOD(S_normal27[[#This Row],[Indeks (base 0)]],AS$8)=0,NA(),_xlfn.POISSON.DIST(S_normal27[[#This Row],[X base]],$H$5,FALSE))</f>
        <v>2.1604031452483807E-2</v>
      </c>
      <c r="AV525" s="121" t="b">
        <f>S_normal27[[#This Row],[X base]]&lt;AS$5</f>
        <v>0</v>
      </c>
      <c r="AW525" s="121" t="b">
        <f>S_normal27[[#This Row],[X base]]=AS$5</f>
        <v>0</v>
      </c>
      <c r="AX525" s="121" t="b">
        <f>S_normal27[[#This Row],[X base]]&gt;AS$5</f>
        <v>1</v>
      </c>
      <c r="AY525" s="121" t="e">
        <f>IF(S_normal27[[#This Row],[Mindre end]],S_normal27[[#This Row],[Poissonfordeling]],NA())</f>
        <v>#N/A</v>
      </c>
      <c r="AZ525" s="121" t="e">
        <f>IF(S_normal27[[#This Row],[Lig med]],S_normal27[[#This Row],[Poissonfordeling]],NA())</f>
        <v>#N/A</v>
      </c>
      <c r="BA525" s="121">
        <f>IF(S_normal27[[#This Row],[Større end]],S_normal27[[#This Row],[Poissonfordeling]],NA())</f>
        <v>2.1604031452483807E-2</v>
      </c>
      <c r="BB525" s="107" t="str">
        <f>_xlfn.IFNA(IF(MOD(S_normal27[[#This Row],[Indeks (base 0)]],AS$8)=ROUNDDOWN(AS$8/2,0),S_normal27[[#This Row],[X base]],""),"")</f>
        <v/>
      </c>
      <c r="BC525" s="121" t="str">
        <f t="shared" ref="BC525:BC588" si="80">_xlfn.IFNA(_xlfn.SWITCH(AS525,BA$7,BA$4,BA$8,BA$5,BA$9,BA$6," ")," ")</f>
        <v xml:space="preserve"> </v>
      </c>
    </row>
    <row r="526" spans="31:55" x14ac:dyDescent="0.2">
      <c r="AE526" s="65">
        <f t="shared" si="76"/>
        <v>513</v>
      </c>
      <c r="AF526" s="65">
        <f>S_binomial[[#This Row],[Indeks (base 0)]]+1</f>
        <v>514</v>
      </c>
      <c r="AG526" s="121">
        <f t="shared" si="77"/>
        <v>5</v>
      </c>
      <c r="AH526" s="121">
        <f>IF(MOD(S_binomial[[#This Row],[Indeks (base 0)]],AF$7)=0,NA(),_xlfn.BINOM.DIST(S_binomial[[#This Row],[X base]],E$5,E$6,FALSE))</f>
        <v>0.39515869478400001</v>
      </c>
      <c r="AI526" s="121" t="b">
        <f>S_binomial[[#This Row],[X base]]&lt;AF$5</f>
        <v>0</v>
      </c>
      <c r="AJ526" s="121" t="b">
        <f>S_binomial[[#This Row],[X base]]=AF$5</f>
        <v>1</v>
      </c>
      <c r="AK526" s="121" t="b">
        <f>S_binomial[[#This Row],[X base]]&gt;AF$5</f>
        <v>0</v>
      </c>
      <c r="AL526" s="121" t="e">
        <f>IF(S_binomial[[#This Row],[Mindre end]],S_binomial[[#This Row],[Binomialfordeling]],NA())</f>
        <v>#N/A</v>
      </c>
      <c r="AM526" s="121">
        <f>IF(S_binomial[[#This Row],[Lig med]],S_binomial[[#This Row],[Binomialfordeling]],NA())</f>
        <v>0.39515869478400001</v>
      </c>
      <c r="AN526" s="121" t="e">
        <f>IF(S_binomial[[#This Row],[Større end]],S_binomial[[#This Row],[Binomialfordeling]],NA())</f>
        <v>#N/A</v>
      </c>
      <c r="AO526" s="107" t="str">
        <f>_xlfn.IFNA(IF(MOD(S_binomial[[#This Row],[Indeks (base 0)]],AF$7)=ROUNDDOWN(AF$7/2,0),S_binomial[[#This Row],[X base]],""),"")</f>
        <v/>
      </c>
      <c r="AP526" s="121" t="str">
        <f t="shared" si="78"/>
        <v xml:space="preserve"> </v>
      </c>
      <c r="AR526" s="65">
        <f t="shared" si="79"/>
        <v>513</v>
      </c>
      <c r="AS526" s="65">
        <f>S_normal27[[#This Row],[Indeks (base 0)]]+1</f>
        <v>514</v>
      </c>
      <c r="AT526" s="65">
        <f t="shared" ref="AT526:AT589" si="81">IF(AR526&lt;AS$9,ROUNDDOWN(AR526/AS$8,0),NA())</f>
        <v>7</v>
      </c>
      <c r="AU526" s="65">
        <f>IF(MOD(S_normal27[[#This Row],[Indeks (base 0)]],AS$8)=0,NA(),_xlfn.POISSON.DIST(S_normal27[[#This Row],[X base]],$H$5,FALSE))</f>
        <v>2.1604031452483807E-2</v>
      </c>
      <c r="AV526" s="121" t="b">
        <f>S_normal27[[#This Row],[X base]]&lt;AS$5</f>
        <v>0</v>
      </c>
      <c r="AW526" s="121" t="b">
        <f>S_normal27[[#This Row],[X base]]=AS$5</f>
        <v>0</v>
      </c>
      <c r="AX526" s="121" t="b">
        <f>S_normal27[[#This Row],[X base]]&gt;AS$5</f>
        <v>1</v>
      </c>
      <c r="AY526" s="121" t="e">
        <f>IF(S_normal27[[#This Row],[Mindre end]],S_normal27[[#This Row],[Poissonfordeling]],NA())</f>
        <v>#N/A</v>
      </c>
      <c r="AZ526" s="121" t="e">
        <f>IF(S_normal27[[#This Row],[Lig med]],S_normal27[[#This Row],[Poissonfordeling]],NA())</f>
        <v>#N/A</v>
      </c>
      <c r="BA526" s="121">
        <f>IF(S_normal27[[#This Row],[Større end]],S_normal27[[#This Row],[Poissonfordeling]],NA())</f>
        <v>2.1604031452483807E-2</v>
      </c>
      <c r="BB526" s="107" t="str">
        <f>_xlfn.IFNA(IF(MOD(S_normal27[[#This Row],[Indeks (base 0)]],AS$8)=ROUNDDOWN(AS$8/2,0),S_normal27[[#This Row],[X base]],""),"")</f>
        <v/>
      </c>
      <c r="BC526" s="121" t="str">
        <f t="shared" si="80"/>
        <v xml:space="preserve"> </v>
      </c>
    </row>
    <row r="527" spans="31:55" x14ac:dyDescent="0.2">
      <c r="AE527" s="65">
        <f t="shared" si="76"/>
        <v>514</v>
      </c>
      <c r="AF527" s="65">
        <f>S_binomial[[#This Row],[Indeks (base 0)]]+1</f>
        <v>515</v>
      </c>
      <c r="AG527" s="121">
        <f t="shared" si="77"/>
        <v>5</v>
      </c>
      <c r="AH527" s="121">
        <f>IF(MOD(S_binomial[[#This Row],[Indeks (base 0)]],AF$7)=0,NA(),_xlfn.BINOM.DIST(S_binomial[[#This Row],[X base]],E$5,E$6,FALSE))</f>
        <v>0.39515869478400001</v>
      </c>
      <c r="AI527" s="121" t="b">
        <f>S_binomial[[#This Row],[X base]]&lt;AF$5</f>
        <v>0</v>
      </c>
      <c r="AJ527" s="121" t="b">
        <f>S_binomial[[#This Row],[X base]]=AF$5</f>
        <v>1</v>
      </c>
      <c r="AK527" s="121" t="b">
        <f>S_binomial[[#This Row],[X base]]&gt;AF$5</f>
        <v>0</v>
      </c>
      <c r="AL527" s="121" t="e">
        <f>IF(S_binomial[[#This Row],[Mindre end]],S_binomial[[#This Row],[Binomialfordeling]],NA())</f>
        <v>#N/A</v>
      </c>
      <c r="AM527" s="121">
        <f>IF(S_binomial[[#This Row],[Lig med]],S_binomial[[#This Row],[Binomialfordeling]],NA())</f>
        <v>0.39515869478400001</v>
      </c>
      <c r="AN527" s="121" t="e">
        <f>IF(S_binomial[[#This Row],[Større end]],S_binomial[[#This Row],[Binomialfordeling]],NA())</f>
        <v>#N/A</v>
      </c>
      <c r="AO527" s="107" t="str">
        <f>_xlfn.IFNA(IF(MOD(S_binomial[[#This Row],[Indeks (base 0)]],AF$7)=ROUNDDOWN(AF$7/2,0),S_binomial[[#This Row],[X base]],""),"")</f>
        <v/>
      </c>
      <c r="AP527" s="121" t="str">
        <f t="shared" si="78"/>
        <v xml:space="preserve"> </v>
      </c>
      <c r="AR527" s="65">
        <f t="shared" si="79"/>
        <v>514</v>
      </c>
      <c r="AS527" s="65">
        <f>S_normal27[[#This Row],[Indeks (base 0)]]+1</f>
        <v>515</v>
      </c>
      <c r="AT527" s="65">
        <f t="shared" si="81"/>
        <v>7</v>
      </c>
      <c r="AU527" s="65">
        <f>IF(MOD(S_normal27[[#This Row],[Indeks (base 0)]],AS$8)=0,NA(),_xlfn.POISSON.DIST(S_normal27[[#This Row],[X base]],$H$5,FALSE))</f>
        <v>2.1604031452483807E-2</v>
      </c>
      <c r="AV527" s="121" t="b">
        <f>S_normal27[[#This Row],[X base]]&lt;AS$5</f>
        <v>0</v>
      </c>
      <c r="AW527" s="121" t="b">
        <f>S_normal27[[#This Row],[X base]]=AS$5</f>
        <v>0</v>
      </c>
      <c r="AX527" s="121" t="b">
        <f>S_normal27[[#This Row],[X base]]&gt;AS$5</f>
        <v>1</v>
      </c>
      <c r="AY527" s="121" t="e">
        <f>IF(S_normal27[[#This Row],[Mindre end]],S_normal27[[#This Row],[Poissonfordeling]],NA())</f>
        <v>#N/A</v>
      </c>
      <c r="AZ527" s="121" t="e">
        <f>IF(S_normal27[[#This Row],[Lig med]],S_normal27[[#This Row],[Poissonfordeling]],NA())</f>
        <v>#N/A</v>
      </c>
      <c r="BA527" s="121">
        <f>IF(S_normal27[[#This Row],[Større end]],S_normal27[[#This Row],[Poissonfordeling]],NA())</f>
        <v>2.1604031452483807E-2</v>
      </c>
      <c r="BB527" s="107" t="str">
        <f>_xlfn.IFNA(IF(MOD(S_normal27[[#This Row],[Indeks (base 0)]],AS$8)=ROUNDDOWN(AS$8/2,0),S_normal27[[#This Row],[X base]],""),"")</f>
        <v/>
      </c>
      <c r="BC527" s="121" t="str">
        <f t="shared" si="80"/>
        <v xml:space="preserve"> </v>
      </c>
    </row>
    <row r="528" spans="31:55" x14ac:dyDescent="0.2">
      <c r="AE528" s="65">
        <f t="shared" ref="AE528:AE591" si="82">ROW(AE528)-ROW(AE$13)</f>
        <v>515</v>
      </c>
      <c r="AF528" s="65">
        <f>S_binomial[[#This Row],[Indeks (base 0)]]+1</f>
        <v>516</v>
      </c>
      <c r="AG528" s="121">
        <f t="shared" ref="AG528:AG591" si="83">IF(AE528&lt;AF$8,ROUNDDOWN(AE528/AF$7,0),NA())</f>
        <v>5</v>
      </c>
      <c r="AH528" s="121">
        <f>IF(MOD(S_binomial[[#This Row],[Indeks (base 0)]],AF$7)=0,NA(),_xlfn.BINOM.DIST(S_binomial[[#This Row],[X base]],E$5,E$6,FALSE))</f>
        <v>0.39515869478400001</v>
      </c>
      <c r="AI528" s="121" t="b">
        <f>S_binomial[[#This Row],[X base]]&lt;AF$5</f>
        <v>0</v>
      </c>
      <c r="AJ528" s="121" t="b">
        <f>S_binomial[[#This Row],[X base]]=AF$5</f>
        <v>1</v>
      </c>
      <c r="AK528" s="121" t="b">
        <f>S_binomial[[#This Row],[X base]]&gt;AF$5</f>
        <v>0</v>
      </c>
      <c r="AL528" s="121" t="e">
        <f>IF(S_binomial[[#This Row],[Mindre end]],S_binomial[[#This Row],[Binomialfordeling]],NA())</f>
        <v>#N/A</v>
      </c>
      <c r="AM528" s="121">
        <f>IF(S_binomial[[#This Row],[Lig med]],S_binomial[[#This Row],[Binomialfordeling]],NA())</f>
        <v>0.39515869478400001</v>
      </c>
      <c r="AN528" s="121" t="e">
        <f>IF(S_binomial[[#This Row],[Større end]],S_binomial[[#This Row],[Binomialfordeling]],NA())</f>
        <v>#N/A</v>
      </c>
      <c r="AO528" s="107" t="str">
        <f>_xlfn.IFNA(IF(MOD(S_binomial[[#This Row],[Indeks (base 0)]],AF$7)=ROUNDDOWN(AF$7/2,0),S_binomial[[#This Row],[X base]],""),"")</f>
        <v/>
      </c>
      <c r="AP528" s="121" t="str">
        <f t="shared" ref="AP528:AP591" si="84">_xlfn.IFNA(_xlfn.SWITCH(AF528,AN$7,AN$4,AN$8,AN$5,AN$9,AN$6," ")," ")</f>
        <v xml:space="preserve"> </v>
      </c>
      <c r="AR528" s="65">
        <f t="shared" si="79"/>
        <v>515</v>
      </c>
      <c r="AS528" s="65">
        <f>S_normal27[[#This Row],[Indeks (base 0)]]+1</f>
        <v>516</v>
      </c>
      <c r="AT528" s="65">
        <f t="shared" si="81"/>
        <v>7</v>
      </c>
      <c r="AU528" s="65">
        <f>IF(MOD(S_normal27[[#This Row],[Indeks (base 0)]],AS$8)=0,NA(),_xlfn.POISSON.DIST(S_normal27[[#This Row],[X base]],$H$5,FALSE))</f>
        <v>2.1604031452483807E-2</v>
      </c>
      <c r="AV528" s="121" t="b">
        <f>S_normal27[[#This Row],[X base]]&lt;AS$5</f>
        <v>0</v>
      </c>
      <c r="AW528" s="121" t="b">
        <f>S_normal27[[#This Row],[X base]]=AS$5</f>
        <v>0</v>
      </c>
      <c r="AX528" s="121" t="b">
        <f>S_normal27[[#This Row],[X base]]&gt;AS$5</f>
        <v>1</v>
      </c>
      <c r="AY528" s="121" t="e">
        <f>IF(S_normal27[[#This Row],[Mindre end]],S_normal27[[#This Row],[Poissonfordeling]],NA())</f>
        <v>#N/A</v>
      </c>
      <c r="AZ528" s="121" t="e">
        <f>IF(S_normal27[[#This Row],[Lig med]],S_normal27[[#This Row],[Poissonfordeling]],NA())</f>
        <v>#N/A</v>
      </c>
      <c r="BA528" s="121">
        <f>IF(S_normal27[[#This Row],[Større end]],S_normal27[[#This Row],[Poissonfordeling]],NA())</f>
        <v>2.1604031452483807E-2</v>
      </c>
      <c r="BB528" s="107" t="str">
        <f>_xlfn.IFNA(IF(MOD(S_normal27[[#This Row],[Indeks (base 0)]],AS$8)=ROUNDDOWN(AS$8/2,0),S_normal27[[#This Row],[X base]],""),"")</f>
        <v/>
      </c>
      <c r="BC528" s="121" t="str">
        <f t="shared" si="80"/>
        <v xml:space="preserve"> </v>
      </c>
    </row>
    <row r="529" spans="31:55" x14ac:dyDescent="0.2">
      <c r="AE529" s="65">
        <f t="shared" si="82"/>
        <v>516</v>
      </c>
      <c r="AF529" s="65">
        <f>S_binomial[[#This Row],[Indeks (base 0)]]+1</f>
        <v>517</v>
      </c>
      <c r="AG529" s="121">
        <f t="shared" si="83"/>
        <v>5</v>
      </c>
      <c r="AH529" s="121">
        <f>IF(MOD(S_binomial[[#This Row],[Indeks (base 0)]],AF$7)=0,NA(),_xlfn.BINOM.DIST(S_binomial[[#This Row],[X base]],E$5,E$6,FALSE))</f>
        <v>0.39515869478400001</v>
      </c>
      <c r="AI529" s="121" t="b">
        <f>S_binomial[[#This Row],[X base]]&lt;AF$5</f>
        <v>0</v>
      </c>
      <c r="AJ529" s="121" t="b">
        <f>S_binomial[[#This Row],[X base]]=AF$5</f>
        <v>1</v>
      </c>
      <c r="AK529" s="121" t="b">
        <f>S_binomial[[#This Row],[X base]]&gt;AF$5</f>
        <v>0</v>
      </c>
      <c r="AL529" s="121" t="e">
        <f>IF(S_binomial[[#This Row],[Mindre end]],S_binomial[[#This Row],[Binomialfordeling]],NA())</f>
        <v>#N/A</v>
      </c>
      <c r="AM529" s="121">
        <f>IF(S_binomial[[#This Row],[Lig med]],S_binomial[[#This Row],[Binomialfordeling]],NA())</f>
        <v>0.39515869478400001</v>
      </c>
      <c r="AN529" s="121" t="e">
        <f>IF(S_binomial[[#This Row],[Større end]],S_binomial[[#This Row],[Binomialfordeling]],NA())</f>
        <v>#N/A</v>
      </c>
      <c r="AO529" s="107" t="str">
        <f>_xlfn.IFNA(IF(MOD(S_binomial[[#This Row],[Indeks (base 0)]],AF$7)=ROUNDDOWN(AF$7/2,0),S_binomial[[#This Row],[X base]],""),"")</f>
        <v/>
      </c>
      <c r="AP529" s="121" t="str">
        <f t="shared" si="84"/>
        <v xml:space="preserve"> </v>
      </c>
      <c r="AR529" s="65">
        <f t="shared" si="79"/>
        <v>516</v>
      </c>
      <c r="AS529" s="65">
        <f>S_normal27[[#This Row],[Indeks (base 0)]]+1</f>
        <v>517</v>
      </c>
      <c r="AT529" s="65">
        <f t="shared" si="81"/>
        <v>7</v>
      </c>
      <c r="AU529" s="65">
        <f>IF(MOD(S_normal27[[#This Row],[Indeks (base 0)]],AS$8)=0,NA(),_xlfn.POISSON.DIST(S_normal27[[#This Row],[X base]],$H$5,FALSE))</f>
        <v>2.1604031452483807E-2</v>
      </c>
      <c r="AV529" s="121" t="b">
        <f>S_normal27[[#This Row],[X base]]&lt;AS$5</f>
        <v>0</v>
      </c>
      <c r="AW529" s="121" t="b">
        <f>S_normal27[[#This Row],[X base]]=AS$5</f>
        <v>0</v>
      </c>
      <c r="AX529" s="121" t="b">
        <f>S_normal27[[#This Row],[X base]]&gt;AS$5</f>
        <v>1</v>
      </c>
      <c r="AY529" s="121" t="e">
        <f>IF(S_normal27[[#This Row],[Mindre end]],S_normal27[[#This Row],[Poissonfordeling]],NA())</f>
        <v>#N/A</v>
      </c>
      <c r="AZ529" s="121" t="e">
        <f>IF(S_normal27[[#This Row],[Lig med]],S_normal27[[#This Row],[Poissonfordeling]],NA())</f>
        <v>#N/A</v>
      </c>
      <c r="BA529" s="121">
        <f>IF(S_normal27[[#This Row],[Større end]],S_normal27[[#This Row],[Poissonfordeling]],NA())</f>
        <v>2.1604031452483807E-2</v>
      </c>
      <c r="BB529" s="107" t="str">
        <f>_xlfn.IFNA(IF(MOD(S_normal27[[#This Row],[Indeks (base 0)]],AS$8)=ROUNDDOWN(AS$8/2,0),S_normal27[[#This Row],[X base]],""),"")</f>
        <v/>
      </c>
      <c r="BC529" s="121" t="str">
        <f t="shared" si="80"/>
        <v xml:space="preserve"> </v>
      </c>
    </row>
    <row r="530" spans="31:55" x14ac:dyDescent="0.2">
      <c r="AE530" s="65">
        <f t="shared" si="82"/>
        <v>517</v>
      </c>
      <c r="AF530" s="65">
        <f>S_binomial[[#This Row],[Indeks (base 0)]]+1</f>
        <v>518</v>
      </c>
      <c r="AG530" s="121">
        <f t="shared" si="83"/>
        <v>5</v>
      </c>
      <c r="AH530" s="121">
        <f>IF(MOD(S_binomial[[#This Row],[Indeks (base 0)]],AF$7)=0,NA(),_xlfn.BINOM.DIST(S_binomial[[#This Row],[X base]],E$5,E$6,FALSE))</f>
        <v>0.39515869478400001</v>
      </c>
      <c r="AI530" s="121" t="b">
        <f>S_binomial[[#This Row],[X base]]&lt;AF$5</f>
        <v>0</v>
      </c>
      <c r="AJ530" s="121" t="b">
        <f>S_binomial[[#This Row],[X base]]=AF$5</f>
        <v>1</v>
      </c>
      <c r="AK530" s="121" t="b">
        <f>S_binomial[[#This Row],[X base]]&gt;AF$5</f>
        <v>0</v>
      </c>
      <c r="AL530" s="121" t="e">
        <f>IF(S_binomial[[#This Row],[Mindre end]],S_binomial[[#This Row],[Binomialfordeling]],NA())</f>
        <v>#N/A</v>
      </c>
      <c r="AM530" s="121">
        <f>IF(S_binomial[[#This Row],[Lig med]],S_binomial[[#This Row],[Binomialfordeling]],NA())</f>
        <v>0.39515869478400001</v>
      </c>
      <c r="AN530" s="121" t="e">
        <f>IF(S_binomial[[#This Row],[Større end]],S_binomial[[#This Row],[Binomialfordeling]],NA())</f>
        <v>#N/A</v>
      </c>
      <c r="AO530" s="107" t="str">
        <f>_xlfn.IFNA(IF(MOD(S_binomial[[#This Row],[Indeks (base 0)]],AF$7)=ROUNDDOWN(AF$7/2,0),S_binomial[[#This Row],[X base]],""),"")</f>
        <v/>
      </c>
      <c r="AP530" s="121" t="str">
        <f t="shared" si="84"/>
        <v xml:space="preserve"> </v>
      </c>
      <c r="AR530" s="65">
        <f t="shared" si="79"/>
        <v>517</v>
      </c>
      <c r="AS530" s="65">
        <f>S_normal27[[#This Row],[Indeks (base 0)]]+1</f>
        <v>518</v>
      </c>
      <c r="AT530" s="65">
        <f t="shared" si="81"/>
        <v>7</v>
      </c>
      <c r="AU530" s="65">
        <f>IF(MOD(S_normal27[[#This Row],[Indeks (base 0)]],AS$8)=0,NA(),_xlfn.POISSON.DIST(S_normal27[[#This Row],[X base]],$H$5,FALSE))</f>
        <v>2.1604031452483807E-2</v>
      </c>
      <c r="AV530" s="121" t="b">
        <f>S_normal27[[#This Row],[X base]]&lt;AS$5</f>
        <v>0</v>
      </c>
      <c r="AW530" s="121" t="b">
        <f>S_normal27[[#This Row],[X base]]=AS$5</f>
        <v>0</v>
      </c>
      <c r="AX530" s="121" t="b">
        <f>S_normal27[[#This Row],[X base]]&gt;AS$5</f>
        <v>1</v>
      </c>
      <c r="AY530" s="121" t="e">
        <f>IF(S_normal27[[#This Row],[Mindre end]],S_normal27[[#This Row],[Poissonfordeling]],NA())</f>
        <v>#N/A</v>
      </c>
      <c r="AZ530" s="121" t="e">
        <f>IF(S_normal27[[#This Row],[Lig med]],S_normal27[[#This Row],[Poissonfordeling]],NA())</f>
        <v>#N/A</v>
      </c>
      <c r="BA530" s="121">
        <f>IF(S_normal27[[#This Row],[Større end]],S_normal27[[#This Row],[Poissonfordeling]],NA())</f>
        <v>2.1604031452483807E-2</v>
      </c>
      <c r="BB530" s="107" t="str">
        <f>_xlfn.IFNA(IF(MOD(S_normal27[[#This Row],[Indeks (base 0)]],AS$8)=ROUNDDOWN(AS$8/2,0),S_normal27[[#This Row],[X base]],""),"")</f>
        <v/>
      </c>
      <c r="BC530" s="121" t="str">
        <f t="shared" si="80"/>
        <v xml:space="preserve"> </v>
      </c>
    </row>
    <row r="531" spans="31:55" x14ac:dyDescent="0.2">
      <c r="AE531" s="65">
        <f t="shared" si="82"/>
        <v>518</v>
      </c>
      <c r="AF531" s="65">
        <f>S_binomial[[#This Row],[Indeks (base 0)]]+1</f>
        <v>519</v>
      </c>
      <c r="AG531" s="121">
        <f t="shared" si="83"/>
        <v>5</v>
      </c>
      <c r="AH531" s="121">
        <f>IF(MOD(S_binomial[[#This Row],[Indeks (base 0)]],AF$7)=0,NA(),_xlfn.BINOM.DIST(S_binomial[[#This Row],[X base]],E$5,E$6,FALSE))</f>
        <v>0.39515869478400001</v>
      </c>
      <c r="AI531" s="121" t="b">
        <f>S_binomial[[#This Row],[X base]]&lt;AF$5</f>
        <v>0</v>
      </c>
      <c r="AJ531" s="121" t="b">
        <f>S_binomial[[#This Row],[X base]]=AF$5</f>
        <v>1</v>
      </c>
      <c r="AK531" s="121" t="b">
        <f>S_binomial[[#This Row],[X base]]&gt;AF$5</f>
        <v>0</v>
      </c>
      <c r="AL531" s="121" t="e">
        <f>IF(S_binomial[[#This Row],[Mindre end]],S_binomial[[#This Row],[Binomialfordeling]],NA())</f>
        <v>#N/A</v>
      </c>
      <c r="AM531" s="121">
        <f>IF(S_binomial[[#This Row],[Lig med]],S_binomial[[#This Row],[Binomialfordeling]],NA())</f>
        <v>0.39515869478400001</v>
      </c>
      <c r="AN531" s="121" t="e">
        <f>IF(S_binomial[[#This Row],[Større end]],S_binomial[[#This Row],[Binomialfordeling]],NA())</f>
        <v>#N/A</v>
      </c>
      <c r="AO531" s="107" t="str">
        <f>_xlfn.IFNA(IF(MOD(S_binomial[[#This Row],[Indeks (base 0)]],AF$7)=ROUNDDOWN(AF$7/2,0),S_binomial[[#This Row],[X base]],""),"")</f>
        <v/>
      </c>
      <c r="AP531" s="121" t="str">
        <f t="shared" si="84"/>
        <v xml:space="preserve"> </v>
      </c>
      <c r="AR531" s="65">
        <f t="shared" si="79"/>
        <v>518</v>
      </c>
      <c r="AS531" s="65">
        <f>S_normal27[[#This Row],[Indeks (base 0)]]+1</f>
        <v>519</v>
      </c>
      <c r="AT531" s="65">
        <f t="shared" si="81"/>
        <v>7</v>
      </c>
      <c r="AU531" s="65">
        <f>IF(MOD(S_normal27[[#This Row],[Indeks (base 0)]],AS$8)=0,NA(),_xlfn.POISSON.DIST(S_normal27[[#This Row],[X base]],$H$5,FALSE))</f>
        <v>2.1604031452483807E-2</v>
      </c>
      <c r="AV531" s="121" t="b">
        <f>S_normal27[[#This Row],[X base]]&lt;AS$5</f>
        <v>0</v>
      </c>
      <c r="AW531" s="121" t="b">
        <f>S_normal27[[#This Row],[X base]]=AS$5</f>
        <v>0</v>
      </c>
      <c r="AX531" s="121" t="b">
        <f>S_normal27[[#This Row],[X base]]&gt;AS$5</f>
        <v>1</v>
      </c>
      <c r="AY531" s="121" t="e">
        <f>IF(S_normal27[[#This Row],[Mindre end]],S_normal27[[#This Row],[Poissonfordeling]],NA())</f>
        <v>#N/A</v>
      </c>
      <c r="AZ531" s="121" t="e">
        <f>IF(S_normal27[[#This Row],[Lig med]],S_normal27[[#This Row],[Poissonfordeling]],NA())</f>
        <v>#N/A</v>
      </c>
      <c r="BA531" s="121">
        <f>IF(S_normal27[[#This Row],[Større end]],S_normal27[[#This Row],[Poissonfordeling]],NA())</f>
        <v>2.1604031452483807E-2</v>
      </c>
      <c r="BB531" s="107" t="str">
        <f>_xlfn.IFNA(IF(MOD(S_normal27[[#This Row],[Indeks (base 0)]],AS$8)=ROUNDDOWN(AS$8/2,0),S_normal27[[#This Row],[X base]],""),"")</f>
        <v/>
      </c>
      <c r="BC531" s="121" t="str">
        <f t="shared" si="80"/>
        <v xml:space="preserve"> </v>
      </c>
    </row>
    <row r="532" spans="31:55" x14ac:dyDescent="0.2">
      <c r="AE532" s="65">
        <f t="shared" si="82"/>
        <v>519</v>
      </c>
      <c r="AF532" s="65">
        <f>S_binomial[[#This Row],[Indeks (base 0)]]+1</f>
        <v>520</v>
      </c>
      <c r="AG532" s="121">
        <f t="shared" si="83"/>
        <v>5</v>
      </c>
      <c r="AH532" s="121">
        <f>IF(MOD(S_binomial[[#This Row],[Indeks (base 0)]],AF$7)=0,NA(),_xlfn.BINOM.DIST(S_binomial[[#This Row],[X base]],E$5,E$6,FALSE))</f>
        <v>0.39515869478400001</v>
      </c>
      <c r="AI532" s="121" t="b">
        <f>S_binomial[[#This Row],[X base]]&lt;AF$5</f>
        <v>0</v>
      </c>
      <c r="AJ532" s="121" t="b">
        <f>S_binomial[[#This Row],[X base]]=AF$5</f>
        <v>1</v>
      </c>
      <c r="AK532" s="121" t="b">
        <f>S_binomial[[#This Row],[X base]]&gt;AF$5</f>
        <v>0</v>
      </c>
      <c r="AL532" s="121" t="e">
        <f>IF(S_binomial[[#This Row],[Mindre end]],S_binomial[[#This Row],[Binomialfordeling]],NA())</f>
        <v>#N/A</v>
      </c>
      <c r="AM532" s="121">
        <f>IF(S_binomial[[#This Row],[Lig med]],S_binomial[[#This Row],[Binomialfordeling]],NA())</f>
        <v>0.39515869478400001</v>
      </c>
      <c r="AN532" s="121" t="e">
        <f>IF(S_binomial[[#This Row],[Større end]],S_binomial[[#This Row],[Binomialfordeling]],NA())</f>
        <v>#N/A</v>
      </c>
      <c r="AO532" s="107" t="str">
        <f>_xlfn.IFNA(IF(MOD(S_binomial[[#This Row],[Indeks (base 0)]],AF$7)=ROUNDDOWN(AF$7/2,0),S_binomial[[#This Row],[X base]],""),"")</f>
        <v/>
      </c>
      <c r="AP532" s="121" t="str">
        <f t="shared" si="84"/>
        <v xml:space="preserve"> </v>
      </c>
      <c r="AR532" s="65">
        <f t="shared" si="79"/>
        <v>519</v>
      </c>
      <c r="AS532" s="65">
        <f>S_normal27[[#This Row],[Indeks (base 0)]]+1</f>
        <v>520</v>
      </c>
      <c r="AT532" s="65">
        <f t="shared" si="81"/>
        <v>7</v>
      </c>
      <c r="AU532" s="65">
        <f>IF(MOD(S_normal27[[#This Row],[Indeks (base 0)]],AS$8)=0,NA(),_xlfn.POISSON.DIST(S_normal27[[#This Row],[X base]],$H$5,FALSE))</f>
        <v>2.1604031452483807E-2</v>
      </c>
      <c r="AV532" s="121" t="b">
        <f>S_normal27[[#This Row],[X base]]&lt;AS$5</f>
        <v>0</v>
      </c>
      <c r="AW532" s="121" t="b">
        <f>S_normal27[[#This Row],[X base]]=AS$5</f>
        <v>0</v>
      </c>
      <c r="AX532" s="121" t="b">
        <f>S_normal27[[#This Row],[X base]]&gt;AS$5</f>
        <v>1</v>
      </c>
      <c r="AY532" s="121" t="e">
        <f>IF(S_normal27[[#This Row],[Mindre end]],S_normal27[[#This Row],[Poissonfordeling]],NA())</f>
        <v>#N/A</v>
      </c>
      <c r="AZ532" s="121" t="e">
        <f>IF(S_normal27[[#This Row],[Lig med]],S_normal27[[#This Row],[Poissonfordeling]],NA())</f>
        <v>#N/A</v>
      </c>
      <c r="BA532" s="121">
        <f>IF(S_normal27[[#This Row],[Større end]],S_normal27[[#This Row],[Poissonfordeling]],NA())</f>
        <v>2.1604031452483807E-2</v>
      </c>
      <c r="BB532" s="107" t="str">
        <f>_xlfn.IFNA(IF(MOD(S_normal27[[#This Row],[Indeks (base 0)]],AS$8)=ROUNDDOWN(AS$8/2,0),S_normal27[[#This Row],[X base]],""),"")</f>
        <v/>
      </c>
      <c r="BC532" s="121" t="str">
        <f t="shared" si="80"/>
        <v xml:space="preserve"> </v>
      </c>
    </row>
    <row r="533" spans="31:55" x14ac:dyDescent="0.2">
      <c r="AE533" s="65">
        <f t="shared" si="82"/>
        <v>520</v>
      </c>
      <c r="AF533" s="65">
        <f>S_binomial[[#This Row],[Indeks (base 0)]]+1</f>
        <v>521</v>
      </c>
      <c r="AG533" s="121">
        <f t="shared" si="83"/>
        <v>5</v>
      </c>
      <c r="AH533" s="121">
        <f>IF(MOD(S_binomial[[#This Row],[Indeks (base 0)]],AF$7)=0,NA(),_xlfn.BINOM.DIST(S_binomial[[#This Row],[X base]],E$5,E$6,FALSE))</f>
        <v>0.39515869478400001</v>
      </c>
      <c r="AI533" s="121" t="b">
        <f>S_binomial[[#This Row],[X base]]&lt;AF$5</f>
        <v>0</v>
      </c>
      <c r="AJ533" s="121" t="b">
        <f>S_binomial[[#This Row],[X base]]=AF$5</f>
        <v>1</v>
      </c>
      <c r="AK533" s="121" t="b">
        <f>S_binomial[[#This Row],[X base]]&gt;AF$5</f>
        <v>0</v>
      </c>
      <c r="AL533" s="121" t="e">
        <f>IF(S_binomial[[#This Row],[Mindre end]],S_binomial[[#This Row],[Binomialfordeling]],NA())</f>
        <v>#N/A</v>
      </c>
      <c r="AM533" s="121">
        <f>IF(S_binomial[[#This Row],[Lig med]],S_binomial[[#This Row],[Binomialfordeling]],NA())</f>
        <v>0.39515869478400001</v>
      </c>
      <c r="AN533" s="121" t="e">
        <f>IF(S_binomial[[#This Row],[Større end]],S_binomial[[#This Row],[Binomialfordeling]],NA())</f>
        <v>#N/A</v>
      </c>
      <c r="AO533" s="107" t="str">
        <f>_xlfn.IFNA(IF(MOD(S_binomial[[#This Row],[Indeks (base 0)]],AF$7)=ROUNDDOWN(AF$7/2,0),S_binomial[[#This Row],[X base]],""),"")</f>
        <v/>
      </c>
      <c r="AP533" s="121" t="str">
        <f t="shared" si="84"/>
        <v xml:space="preserve"> </v>
      </c>
      <c r="AR533" s="65">
        <f t="shared" si="79"/>
        <v>520</v>
      </c>
      <c r="AS533" s="65">
        <f>S_normal27[[#This Row],[Indeks (base 0)]]+1</f>
        <v>521</v>
      </c>
      <c r="AT533" s="65">
        <f t="shared" si="81"/>
        <v>8</v>
      </c>
      <c r="AU533" s="65" t="e">
        <f>IF(MOD(S_normal27[[#This Row],[Indeks (base 0)]],AS$8)=0,NA(),_xlfn.POISSON.DIST(S_normal27[[#This Row],[X base]],$H$5,FALSE))</f>
        <v>#N/A</v>
      </c>
      <c r="AV533" s="121" t="b">
        <f>S_normal27[[#This Row],[X base]]&lt;AS$5</f>
        <v>0</v>
      </c>
      <c r="AW533" s="121" t="b">
        <f>S_normal27[[#This Row],[X base]]=AS$5</f>
        <v>0</v>
      </c>
      <c r="AX533" s="121" t="b">
        <f>S_normal27[[#This Row],[X base]]&gt;AS$5</f>
        <v>1</v>
      </c>
      <c r="AY533" s="121" t="e">
        <f>IF(S_normal27[[#This Row],[Mindre end]],S_normal27[[#This Row],[Poissonfordeling]],NA())</f>
        <v>#N/A</v>
      </c>
      <c r="AZ533" s="121" t="e">
        <f>IF(S_normal27[[#This Row],[Lig med]],S_normal27[[#This Row],[Poissonfordeling]],NA())</f>
        <v>#N/A</v>
      </c>
      <c r="BA533" s="121" t="e">
        <f>IF(S_normal27[[#This Row],[Større end]],S_normal27[[#This Row],[Poissonfordeling]],NA())</f>
        <v>#N/A</v>
      </c>
      <c r="BB533" s="107" t="str">
        <f>_xlfn.IFNA(IF(MOD(S_normal27[[#This Row],[Indeks (base 0)]],AS$8)=ROUNDDOWN(AS$8/2,0),S_normal27[[#This Row],[X base]],""),"")</f>
        <v/>
      </c>
      <c r="BC533" s="121" t="str">
        <f t="shared" si="80"/>
        <v xml:space="preserve"> </v>
      </c>
    </row>
    <row r="534" spans="31:55" x14ac:dyDescent="0.2">
      <c r="AE534" s="65">
        <f t="shared" si="82"/>
        <v>521</v>
      </c>
      <c r="AF534" s="65">
        <f>S_binomial[[#This Row],[Indeks (base 0)]]+1</f>
        <v>522</v>
      </c>
      <c r="AG534" s="121">
        <f t="shared" si="83"/>
        <v>5</v>
      </c>
      <c r="AH534" s="121">
        <f>IF(MOD(S_binomial[[#This Row],[Indeks (base 0)]],AF$7)=0,NA(),_xlfn.BINOM.DIST(S_binomial[[#This Row],[X base]],E$5,E$6,FALSE))</f>
        <v>0.39515869478400001</v>
      </c>
      <c r="AI534" s="121" t="b">
        <f>S_binomial[[#This Row],[X base]]&lt;AF$5</f>
        <v>0</v>
      </c>
      <c r="AJ534" s="121" t="b">
        <f>S_binomial[[#This Row],[X base]]=AF$5</f>
        <v>1</v>
      </c>
      <c r="AK534" s="121" t="b">
        <f>S_binomial[[#This Row],[X base]]&gt;AF$5</f>
        <v>0</v>
      </c>
      <c r="AL534" s="121" t="e">
        <f>IF(S_binomial[[#This Row],[Mindre end]],S_binomial[[#This Row],[Binomialfordeling]],NA())</f>
        <v>#N/A</v>
      </c>
      <c r="AM534" s="121">
        <f>IF(S_binomial[[#This Row],[Lig med]],S_binomial[[#This Row],[Binomialfordeling]],NA())</f>
        <v>0.39515869478400001</v>
      </c>
      <c r="AN534" s="121" t="e">
        <f>IF(S_binomial[[#This Row],[Større end]],S_binomial[[#This Row],[Binomialfordeling]],NA())</f>
        <v>#N/A</v>
      </c>
      <c r="AO534" s="107" t="str">
        <f>_xlfn.IFNA(IF(MOD(S_binomial[[#This Row],[Indeks (base 0)]],AF$7)=ROUNDDOWN(AF$7/2,0),S_binomial[[#This Row],[X base]],""),"")</f>
        <v/>
      </c>
      <c r="AP534" s="121" t="str">
        <f t="shared" si="84"/>
        <v xml:space="preserve"> </v>
      </c>
      <c r="AR534" s="65">
        <f t="shared" si="79"/>
        <v>521</v>
      </c>
      <c r="AS534" s="65">
        <f>S_normal27[[#This Row],[Indeks (base 0)]]+1</f>
        <v>522</v>
      </c>
      <c r="AT534" s="65">
        <f t="shared" si="81"/>
        <v>8</v>
      </c>
      <c r="AU534" s="65">
        <f>IF(MOD(S_normal27[[#This Row],[Indeks (base 0)]],AS$8)=0,NA(),_xlfn.POISSON.DIST(S_normal27[[#This Row],[X base]],$H$5,FALSE))</f>
        <v>8.1015117946814375E-3</v>
      </c>
      <c r="AV534" s="121" t="b">
        <f>S_normal27[[#This Row],[X base]]&lt;AS$5</f>
        <v>0</v>
      </c>
      <c r="AW534" s="121" t="b">
        <f>S_normal27[[#This Row],[X base]]=AS$5</f>
        <v>0</v>
      </c>
      <c r="AX534" s="121" t="b">
        <f>S_normal27[[#This Row],[X base]]&gt;AS$5</f>
        <v>1</v>
      </c>
      <c r="AY534" s="121" t="e">
        <f>IF(S_normal27[[#This Row],[Mindre end]],S_normal27[[#This Row],[Poissonfordeling]],NA())</f>
        <v>#N/A</v>
      </c>
      <c r="AZ534" s="121" t="e">
        <f>IF(S_normal27[[#This Row],[Lig med]],S_normal27[[#This Row],[Poissonfordeling]],NA())</f>
        <v>#N/A</v>
      </c>
      <c r="BA534" s="121">
        <f>IF(S_normal27[[#This Row],[Større end]],S_normal27[[#This Row],[Poissonfordeling]],NA())</f>
        <v>8.1015117946814375E-3</v>
      </c>
      <c r="BB534" s="107" t="str">
        <f>_xlfn.IFNA(IF(MOD(S_normal27[[#This Row],[Indeks (base 0)]],AS$8)=ROUNDDOWN(AS$8/2,0),S_normal27[[#This Row],[X base]],""),"")</f>
        <v/>
      </c>
      <c r="BC534" s="121" t="str">
        <f t="shared" si="80"/>
        <v xml:space="preserve"> </v>
      </c>
    </row>
    <row r="535" spans="31:55" x14ac:dyDescent="0.2">
      <c r="AE535" s="65">
        <f t="shared" si="82"/>
        <v>522</v>
      </c>
      <c r="AF535" s="65">
        <f>S_binomial[[#This Row],[Indeks (base 0)]]+1</f>
        <v>523</v>
      </c>
      <c r="AG535" s="121">
        <f t="shared" si="83"/>
        <v>5</v>
      </c>
      <c r="AH535" s="121">
        <f>IF(MOD(S_binomial[[#This Row],[Indeks (base 0)]],AF$7)=0,NA(),_xlfn.BINOM.DIST(S_binomial[[#This Row],[X base]],E$5,E$6,FALSE))</f>
        <v>0.39515869478400001</v>
      </c>
      <c r="AI535" s="121" t="b">
        <f>S_binomial[[#This Row],[X base]]&lt;AF$5</f>
        <v>0</v>
      </c>
      <c r="AJ535" s="121" t="b">
        <f>S_binomial[[#This Row],[X base]]=AF$5</f>
        <v>1</v>
      </c>
      <c r="AK535" s="121" t="b">
        <f>S_binomial[[#This Row],[X base]]&gt;AF$5</f>
        <v>0</v>
      </c>
      <c r="AL535" s="121" t="e">
        <f>IF(S_binomial[[#This Row],[Mindre end]],S_binomial[[#This Row],[Binomialfordeling]],NA())</f>
        <v>#N/A</v>
      </c>
      <c r="AM535" s="121">
        <f>IF(S_binomial[[#This Row],[Lig med]],S_binomial[[#This Row],[Binomialfordeling]],NA())</f>
        <v>0.39515869478400001</v>
      </c>
      <c r="AN535" s="121" t="e">
        <f>IF(S_binomial[[#This Row],[Større end]],S_binomial[[#This Row],[Binomialfordeling]],NA())</f>
        <v>#N/A</v>
      </c>
      <c r="AO535" s="107" t="str">
        <f>_xlfn.IFNA(IF(MOD(S_binomial[[#This Row],[Indeks (base 0)]],AF$7)=ROUNDDOWN(AF$7/2,0),S_binomial[[#This Row],[X base]],""),"")</f>
        <v/>
      </c>
      <c r="AP535" s="121" t="str">
        <f t="shared" si="84"/>
        <v xml:space="preserve"> </v>
      </c>
      <c r="AR535" s="65">
        <f t="shared" si="79"/>
        <v>522</v>
      </c>
      <c r="AS535" s="65">
        <f>S_normal27[[#This Row],[Indeks (base 0)]]+1</f>
        <v>523</v>
      </c>
      <c r="AT535" s="65">
        <f t="shared" si="81"/>
        <v>8</v>
      </c>
      <c r="AU535" s="65">
        <f>IF(MOD(S_normal27[[#This Row],[Indeks (base 0)]],AS$8)=0,NA(),_xlfn.POISSON.DIST(S_normal27[[#This Row],[X base]],$H$5,FALSE))</f>
        <v>8.1015117946814375E-3</v>
      </c>
      <c r="AV535" s="121" t="b">
        <f>S_normal27[[#This Row],[X base]]&lt;AS$5</f>
        <v>0</v>
      </c>
      <c r="AW535" s="121" t="b">
        <f>S_normal27[[#This Row],[X base]]=AS$5</f>
        <v>0</v>
      </c>
      <c r="AX535" s="121" t="b">
        <f>S_normal27[[#This Row],[X base]]&gt;AS$5</f>
        <v>1</v>
      </c>
      <c r="AY535" s="121" t="e">
        <f>IF(S_normal27[[#This Row],[Mindre end]],S_normal27[[#This Row],[Poissonfordeling]],NA())</f>
        <v>#N/A</v>
      </c>
      <c r="AZ535" s="121" t="e">
        <f>IF(S_normal27[[#This Row],[Lig med]],S_normal27[[#This Row],[Poissonfordeling]],NA())</f>
        <v>#N/A</v>
      </c>
      <c r="BA535" s="121">
        <f>IF(S_normal27[[#This Row],[Større end]],S_normal27[[#This Row],[Poissonfordeling]],NA())</f>
        <v>8.1015117946814375E-3</v>
      </c>
      <c r="BB535" s="107" t="str">
        <f>_xlfn.IFNA(IF(MOD(S_normal27[[#This Row],[Indeks (base 0)]],AS$8)=ROUNDDOWN(AS$8/2,0),S_normal27[[#This Row],[X base]],""),"")</f>
        <v/>
      </c>
      <c r="BC535" s="121" t="str">
        <f t="shared" si="80"/>
        <v xml:space="preserve"> </v>
      </c>
    </row>
    <row r="536" spans="31:55" x14ac:dyDescent="0.2">
      <c r="AE536" s="65">
        <f t="shared" si="82"/>
        <v>523</v>
      </c>
      <c r="AF536" s="65">
        <f>S_binomial[[#This Row],[Indeks (base 0)]]+1</f>
        <v>524</v>
      </c>
      <c r="AG536" s="121">
        <f t="shared" si="83"/>
        <v>5</v>
      </c>
      <c r="AH536" s="121">
        <f>IF(MOD(S_binomial[[#This Row],[Indeks (base 0)]],AF$7)=0,NA(),_xlfn.BINOM.DIST(S_binomial[[#This Row],[X base]],E$5,E$6,FALSE))</f>
        <v>0.39515869478400001</v>
      </c>
      <c r="AI536" s="121" t="b">
        <f>S_binomial[[#This Row],[X base]]&lt;AF$5</f>
        <v>0</v>
      </c>
      <c r="AJ536" s="121" t="b">
        <f>S_binomial[[#This Row],[X base]]=AF$5</f>
        <v>1</v>
      </c>
      <c r="AK536" s="121" t="b">
        <f>S_binomial[[#This Row],[X base]]&gt;AF$5</f>
        <v>0</v>
      </c>
      <c r="AL536" s="121" t="e">
        <f>IF(S_binomial[[#This Row],[Mindre end]],S_binomial[[#This Row],[Binomialfordeling]],NA())</f>
        <v>#N/A</v>
      </c>
      <c r="AM536" s="121">
        <f>IF(S_binomial[[#This Row],[Lig med]],S_binomial[[#This Row],[Binomialfordeling]],NA())</f>
        <v>0.39515869478400001</v>
      </c>
      <c r="AN536" s="121" t="e">
        <f>IF(S_binomial[[#This Row],[Større end]],S_binomial[[#This Row],[Binomialfordeling]],NA())</f>
        <v>#N/A</v>
      </c>
      <c r="AO536" s="107" t="str">
        <f>_xlfn.IFNA(IF(MOD(S_binomial[[#This Row],[Indeks (base 0)]],AF$7)=ROUNDDOWN(AF$7/2,0),S_binomial[[#This Row],[X base]],""),"")</f>
        <v/>
      </c>
      <c r="AP536" s="121" t="str">
        <f t="shared" si="84"/>
        <v xml:space="preserve"> </v>
      </c>
      <c r="AR536" s="65">
        <f t="shared" si="79"/>
        <v>523</v>
      </c>
      <c r="AS536" s="65">
        <f>S_normal27[[#This Row],[Indeks (base 0)]]+1</f>
        <v>524</v>
      </c>
      <c r="AT536" s="65">
        <f t="shared" si="81"/>
        <v>8</v>
      </c>
      <c r="AU536" s="65">
        <f>IF(MOD(S_normal27[[#This Row],[Indeks (base 0)]],AS$8)=0,NA(),_xlfn.POISSON.DIST(S_normal27[[#This Row],[X base]],$H$5,FALSE))</f>
        <v>8.1015117946814375E-3</v>
      </c>
      <c r="AV536" s="121" t="b">
        <f>S_normal27[[#This Row],[X base]]&lt;AS$5</f>
        <v>0</v>
      </c>
      <c r="AW536" s="121" t="b">
        <f>S_normal27[[#This Row],[X base]]=AS$5</f>
        <v>0</v>
      </c>
      <c r="AX536" s="121" t="b">
        <f>S_normal27[[#This Row],[X base]]&gt;AS$5</f>
        <v>1</v>
      </c>
      <c r="AY536" s="121" t="e">
        <f>IF(S_normal27[[#This Row],[Mindre end]],S_normal27[[#This Row],[Poissonfordeling]],NA())</f>
        <v>#N/A</v>
      </c>
      <c r="AZ536" s="121" t="e">
        <f>IF(S_normal27[[#This Row],[Lig med]],S_normal27[[#This Row],[Poissonfordeling]],NA())</f>
        <v>#N/A</v>
      </c>
      <c r="BA536" s="121">
        <f>IF(S_normal27[[#This Row],[Større end]],S_normal27[[#This Row],[Poissonfordeling]],NA())</f>
        <v>8.1015117946814375E-3</v>
      </c>
      <c r="BB536" s="107" t="str">
        <f>_xlfn.IFNA(IF(MOD(S_normal27[[#This Row],[Indeks (base 0)]],AS$8)=ROUNDDOWN(AS$8/2,0),S_normal27[[#This Row],[X base]],""),"")</f>
        <v/>
      </c>
      <c r="BC536" s="121" t="str">
        <f t="shared" si="80"/>
        <v xml:space="preserve"> </v>
      </c>
    </row>
    <row r="537" spans="31:55" x14ac:dyDescent="0.2">
      <c r="AE537" s="65">
        <f t="shared" si="82"/>
        <v>524</v>
      </c>
      <c r="AF537" s="65">
        <f>S_binomial[[#This Row],[Indeks (base 0)]]+1</f>
        <v>525</v>
      </c>
      <c r="AG537" s="121">
        <f t="shared" si="83"/>
        <v>5</v>
      </c>
      <c r="AH537" s="121">
        <f>IF(MOD(S_binomial[[#This Row],[Indeks (base 0)]],AF$7)=0,NA(),_xlfn.BINOM.DIST(S_binomial[[#This Row],[X base]],E$5,E$6,FALSE))</f>
        <v>0.39515869478400001</v>
      </c>
      <c r="AI537" s="121" t="b">
        <f>S_binomial[[#This Row],[X base]]&lt;AF$5</f>
        <v>0</v>
      </c>
      <c r="AJ537" s="121" t="b">
        <f>S_binomial[[#This Row],[X base]]=AF$5</f>
        <v>1</v>
      </c>
      <c r="AK537" s="121" t="b">
        <f>S_binomial[[#This Row],[X base]]&gt;AF$5</f>
        <v>0</v>
      </c>
      <c r="AL537" s="121" t="e">
        <f>IF(S_binomial[[#This Row],[Mindre end]],S_binomial[[#This Row],[Binomialfordeling]],NA())</f>
        <v>#N/A</v>
      </c>
      <c r="AM537" s="121">
        <f>IF(S_binomial[[#This Row],[Lig med]],S_binomial[[#This Row],[Binomialfordeling]],NA())</f>
        <v>0.39515869478400001</v>
      </c>
      <c r="AN537" s="121" t="e">
        <f>IF(S_binomial[[#This Row],[Større end]],S_binomial[[#This Row],[Binomialfordeling]],NA())</f>
        <v>#N/A</v>
      </c>
      <c r="AO537" s="107" t="str">
        <f>_xlfn.IFNA(IF(MOD(S_binomial[[#This Row],[Indeks (base 0)]],AF$7)=ROUNDDOWN(AF$7/2,0),S_binomial[[#This Row],[X base]],""),"")</f>
        <v/>
      </c>
      <c r="AP537" s="121" t="str">
        <f t="shared" si="84"/>
        <v xml:space="preserve"> </v>
      </c>
      <c r="AR537" s="65">
        <f t="shared" si="79"/>
        <v>524</v>
      </c>
      <c r="AS537" s="65">
        <f>S_normal27[[#This Row],[Indeks (base 0)]]+1</f>
        <v>525</v>
      </c>
      <c r="AT537" s="65">
        <f t="shared" si="81"/>
        <v>8</v>
      </c>
      <c r="AU537" s="65">
        <f>IF(MOD(S_normal27[[#This Row],[Indeks (base 0)]],AS$8)=0,NA(),_xlfn.POISSON.DIST(S_normal27[[#This Row],[X base]],$H$5,FALSE))</f>
        <v>8.1015117946814375E-3</v>
      </c>
      <c r="AV537" s="121" t="b">
        <f>S_normal27[[#This Row],[X base]]&lt;AS$5</f>
        <v>0</v>
      </c>
      <c r="AW537" s="121" t="b">
        <f>S_normal27[[#This Row],[X base]]=AS$5</f>
        <v>0</v>
      </c>
      <c r="AX537" s="121" t="b">
        <f>S_normal27[[#This Row],[X base]]&gt;AS$5</f>
        <v>1</v>
      </c>
      <c r="AY537" s="121" t="e">
        <f>IF(S_normal27[[#This Row],[Mindre end]],S_normal27[[#This Row],[Poissonfordeling]],NA())</f>
        <v>#N/A</v>
      </c>
      <c r="AZ537" s="121" t="e">
        <f>IF(S_normal27[[#This Row],[Lig med]],S_normal27[[#This Row],[Poissonfordeling]],NA())</f>
        <v>#N/A</v>
      </c>
      <c r="BA537" s="121">
        <f>IF(S_normal27[[#This Row],[Større end]],S_normal27[[#This Row],[Poissonfordeling]],NA())</f>
        <v>8.1015117946814375E-3</v>
      </c>
      <c r="BB537" s="107" t="str">
        <f>_xlfn.IFNA(IF(MOD(S_normal27[[#This Row],[Indeks (base 0)]],AS$8)=ROUNDDOWN(AS$8/2,0),S_normal27[[#This Row],[X base]],""),"")</f>
        <v/>
      </c>
      <c r="BC537" s="121" t="str">
        <f t="shared" si="80"/>
        <v xml:space="preserve"> </v>
      </c>
    </row>
    <row r="538" spans="31:55" x14ac:dyDescent="0.2">
      <c r="AE538" s="65">
        <f t="shared" si="82"/>
        <v>525</v>
      </c>
      <c r="AF538" s="65">
        <f>S_binomial[[#This Row],[Indeks (base 0)]]+1</f>
        <v>526</v>
      </c>
      <c r="AG538" s="121">
        <f t="shared" si="83"/>
        <v>5</v>
      </c>
      <c r="AH538" s="121">
        <f>IF(MOD(S_binomial[[#This Row],[Indeks (base 0)]],AF$7)=0,NA(),_xlfn.BINOM.DIST(S_binomial[[#This Row],[X base]],E$5,E$6,FALSE))</f>
        <v>0.39515869478400001</v>
      </c>
      <c r="AI538" s="121" t="b">
        <f>S_binomial[[#This Row],[X base]]&lt;AF$5</f>
        <v>0</v>
      </c>
      <c r="AJ538" s="121" t="b">
        <f>S_binomial[[#This Row],[X base]]=AF$5</f>
        <v>1</v>
      </c>
      <c r="AK538" s="121" t="b">
        <f>S_binomial[[#This Row],[X base]]&gt;AF$5</f>
        <v>0</v>
      </c>
      <c r="AL538" s="121" t="e">
        <f>IF(S_binomial[[#This Row],[Mindre end]],S_binomial[[#This Row],[Binomialfordeling]],NA())</f>
        <v>#N/A</v>
      </c>
      <c r="AM538" s="121">
        <f>IF(S_binomial[[#This Row],[Lig med]],S_binomial[[#This Row],[Binomialfordeling]],NA())</f>
        <v>0.39515869478400001</v>
      </c>
      <c r="AN538" s="121" t="e">
        <f>IF(S_binomial[[#This Row],[Større end]],S_binomial[[#This Row],[Binomialfordeling]],NA())</f>
        <v>#N/A</v>
      </c>
      <c r="AO538" s="107" t="str">
        <f>_xlfn.IFNA(IF(MOD(S_binomial[[#This Row],[Indeks (base 0)]],AF$7)=ROUNDDOWN(AF$7/2,0),S_binomial[[#This Row],[X base]],""),"")</f>
        <v/>
      </c>
      <c r="AP538" s="121" t="str">
        <f t="shared" si="84"/>
        <v xml:space="preserve"> </v>
      </c>
      <c r="AR538" s="65">
        <f t="shared" si="79"/>
        <v>525</v>
      </c>
      <c r="AS538" s="65">
        <f>S_normal27[[#This Row],[Indeks (base 0)]]+1</f>
        <v>526</v>
      </c>
      <c r="AT538" s="65">
        <f t="shared" si="81"/>
        <v>8</v>
      </c>
      <c r="AU538" s="65">
        <f>IF(MOD(S_normal27[[#This Row],[Indeks (base 0)]],AS$8)=0,NA(),_xlfn.POISSON.DIST(S_normal27[[#This Row],[X base]],$H$5,FALSE))</f>
        <v>8.1015117946814375E-3</v>
      </c>
      <c r="AV538" s="121" t="b">
        <f>S_normal27[[#This Row],[X base]]&lt;AS$5</f>
        <v>0</v>
      </c>
      <c r="AW538" s="121" t="b">
        <f>S_normal27[[#This Row],[X base]]=AS$5</f>
        <v>0</v>
      </c>
      <c r="AX538" s="121" t="b">
        <f>S_normal27[[#This Row],[X base]]&gt;AS$5</f>
        <v>1</v>
      </c>
      <c r="AY538" s="121" t="e">
        <f>IF(S_normal27[[#This Row],[Mindre end]],S_normal27[[#This Row],[Poissonfordeling]],NA())</f>
        <v>#N/A</v>
      </c>
      <c r="AZ538" s="121" t="e">
        <f>IF(S_normal27[[#This Row],[Lig med]],S_normal27[[#This Row],[Poissonfordeling]],NA())</f>
        <v>#N/A</v>
      </c>
      <c r="BA538" s="121">
        <f>IF(S_normal27[[#This Row],[Større end]],S_normal27[[#This Row],[Poissonfordeling]],NA())</f>
        <v>8.1015117946814375E-3</v>
      </c>
      <c r="BB538" s="107" t="str">
        <f>_xlfn.IFNA(IF(MOD(S_normal27[[#This Row],[Indeks (base 0)]],AS$8)=ROUNDDOWN(AS$8/2,0),S_normal27[[#This Row],[X base]],""),"")</f>
        <v/>
      </c>
      <c r="BC538" s="121" t="str">
        <f t="shared" si="80"/>
        <v xml:space="preserve"> </v>
      </c>
    </row>
    <row r="539" spans="31:55" x14ac:dyDescent="0.2">
      <c r="AE539" s="65">
        <f t="shared" si="82"/>
        <v>526</v>
      </c>
      <c r="AF539" s="65">
        <f>S_binomial[[#This Row],[Indeks (base 0)]]+1</f>
        <v>527</v>
      </c>
      <c r="AG539" s="121">
        <f t="shared" si="83"/>
        <v>5</v>
      </c>
      <c r="AH539" s="121">
        <f>IF(MOD(S_binomial[[#This Row],[Indeks (base 0)]],AF$7)=0,NA(),_xlfn.BINOM.DIST(S_binomial[[#This Row],[X base]],E$5,E$6,FALSE))</f>
        <v>0.39515869478400001</v>
      </c>
      <c r="AI539" s="121" t="b">
        <f>S_binomial[[#This Row],[X base]]&lt;AF$5</f>
        <v>0</v>
      </c>
      <c r="AJ539" s="121" t="b">
        <f>S_binomial[[#This Row],[X base]]=AF$5</f>
        <v>1</v>
      </c>
      <c r="AK539" s="121" t="b">
        <f>S_binomial[[#This Row],[X base]]&gt;AF$5</f>
        <v>0</v>
      </c>
      <c r="AL539" s="121" t="e">
        <f>IF(S_binomial[[#This Row],[Mindre end]],S_binomial[[#This Row],[Binomialfordeling]],NA())</f>
        <v>#N/A</v>
      </c>
      <c r="AM539" s="121">
        <f>IF(S_binomial[[#This Row],[Lig med]],S_binomial[[#This Row],[Binomialfordeling]],NA())</f>
        <v>0.39515869478400001</v>
      </c>
      <c r="AN539" s="121" t="e">
        <f>IF(S_binomial[[#This Row],[Større end]],S_binomial[[#This Row],[Binomialfordeling]],NA())</f>
        <v>#N/A</v>
      </c>
      <c r="AO539" s="107" t="str">
        <f>_xlfn.IFNA(IF(MOD(S_binomial[[#This Row],[Indeks (base 0)]],AF$7)=ROUNDDOWN(AF$7/2,0),S_binomial[[#This Row],[X base]],""),"")</f>
        <v/>
      </c>
      <c r="AP539" s="121" t="str">
        <f t="shared" si="84"/>
        <v xml:space="preserve"> </v>
      </c>
      <c r="AR539" s="65">
        <f t="shared" si="79"/>
        <v>526</v>
      </c>
      <c r="AS539" s="65">
        <f>S_normal27[[#This Row],[Indeks (base 0)]]+1</f>
        <v>527</v>
      </c>
      <c r="AT539" s="65">
        <f t="shared" si="81"/>
        <v>8</v>
      </c>
      <c r="AU539" s="65">
        <f>IF(MOD(S_normal27[[#This Row],[Indeks (base 0)]],AS$8)=0,NA(),_xlfn.POISSON.DIST(S_normal27[[#This Row],[X base]],$H$5,FALSE))</f>
        <v>8.1015117946814375E-3</v>
      </c>
      <c r="AV539" s="121" t="b">
        <f>S_normal27[[#This Row],[X base]]&lt;AS$5</f>
        <v>0</v>
      </c>
      <c r="AW539" s="121" t="b">
        <f>S_normal27[[#This Row],[X base]]=AS$5</f>
        <v>0</v>
      </c>
      <c r="AX539" s="121" t="b">
        <f>S_normal27[[#This Row],[X base]]&gt;AS$5</f>
        <v>1</v>
      </c>
      <c r="AY539" s="121" t="e">
        <f>IF(S_normal27[[#This Row],[Mindre end]],S_normal27[[#This Row],[Poissonfordeling]],NA())</f>
        <v>#N/A</v>
      </c>
      <c r="AZ539" s="121" t="e">
        <f>IF(S_normal27[[#This Row],[Lig med]],S_normal27[[#This Row],[Poissonfordeling]],NA())</f>
        <v>#N/A</v>
      </c>
      <c r="BA539" s="121">
        <f>IF(S_normal27[[#This Row],[Større end]],S_normal27[[#This Row],[Poissonfordeling]],NA())</f>
        <v>8.1015117946814375E-3</v>
      </c>
      <c r="BB539" s="107" t="str">
        <f>_xlfn.IFNA(IF(MOD(S_normal27[[#This Row],[Indeks (base 0)]],AS$8)=ROUNDDOWN(AS$8/2,0),S_normal27[[#This Row],[X base]],""),"")</f>
        <v/>
      </c>
      <c r="BC539" s="121" t="str">
        <f t="shared" si="80"/>
        <v xml:space="preserve"> </v>
      </c>
    </row>
    <row r="540" spans="31:55" x14ac:dyDescent="0.2">
      <c r="AE540" s="65">
        <f t="shared" si="82"/>
        <v>527</v>
      </c>
      <c r="AF540" s="65">
        <f>S_binomial[[#This Row],[Indeks (base 0)]]+1</f>
        <v>528</v>
      </c>
      <c r="AG540" s="121">
        <f t="shared" si="83"/>
        <v>5</v>
      </c>
      <c r="AH540" s="121">
        <f>IF(MOD(S_binomial[[#This Row],[Indeks (base 0)]],AF$7)=0,NA(),_xlfn.BINOM.DIST(S_binomial[[#This Row],[X base]],E$5,E$6,FALSE))</f>
        <v>0.39515869478400001</v>
      </c>
      <c r="AI540" s="121" t="b">
        <f>S_binomial[[#This Row],[X base]]&lt;AF$5</f>
        <v>0</v>
      </c>
      <c r="AJ540" s="121" t="b">
        <f>S_binomial[[#This Row],[X base]]=AF$5</f>
        <v>1</v>
      </c>
      <c r="AK540" s="121" t="b">
        <f>S_binomial[[#This Row],[X base]]&gt;AF$5</f>
        <v>0</v>
      </c>
      <c r="AL540" s="121" t="e">
        <f>IF(S_binomial[[#This Row],[Mindre end]],S_binomial[[#This Row],[Binomialfordeling]],NA())</f>
        <v>#N/A</v>
      </c>
      <c r="AM540" s="121">
        <f>IF(S_binomial[[#This Row],[Lig med]],S_binomial[[#This Row],[Binomialfordeling]],NA())</f>
        <v>0.39515869478400001</v>
      </c>
      <c r="AN540" s="121" t="e">
        <f>IF(S_binomial[[#This Row],[Større end]],S_binomial[[#This Row],[Binomialfordeling]],NA())</f>
        <v>#N/A</v>
      </c>
      <c r="AO540" s="107" t="str">
        <f>_xlfn.IFNA(IF(MOD(S_binomial[[#This Row],[Indeks (base 0)]],AF$7)=ROUNDDOWN(AF$7/2,0),S_binomial[[#This Row],[X base]],""),"")</f>
        <v/>
      </c>
      <c r="AP540" s="121" t="str">
        <f t="shared" si="84"/>
        <v xml:space="preserve"> </v>
      </c>
      <c r="AR540" s="65">
        <f t="shared" si="79"/>
        <v>527</v>
      </c>
      <c r="AS540" s="65">
        <f>S_normal27[[#This Row],[Indeks (base 0)]]+1</f>
        <v>528</v>
      </c>
      <c r="AT540" s="65">
        <f t="shared" si="81"/>
        <v>8</v>
      </c>
      <c r="AU540" s="65">
        <f>IF(MOD(S_normal27[[#This Row],[Indeks (base 0)]],AS$8)=0,NA(),_xlfn.POISSON.DIST(S_normal27[[#This Row],[X base]],$H$5,FALSE))</f>
        <v>8.1015117946814375E-3</v>
      </c>
      <c r="AV540" s="121" t="b">
        <f>S_normal27[[#This Row],[X base]]&lt;AS$5</f>
        <v>0</v>
      </c>
      <c r="AW540" s="121" t="b">
        <f>S_normal27[[#This Row],[X base]]=AS$5</f>
        <v>0</v>
      </c>
      <c r="AX540" s="121" t="b">
        <f>S_normal27[[#This Row],[X base]]&gt;AS$5</f>
        <v>1</v>
      </c>
      <c r="AY540" s="121" t="e">
        <f>IF(S_normal27[[#This Row],[Mindre end]],S_normal27[[#This Row],[Poissonfordeling]],NA())</f>
        <v>#N/A</v>
      </c>
      <c r="AZ540" s="121" t="e">
        <f>IF(S_normal27[[#This Row],[Lig med]],S_normal27[[#This Row],[Poissonfordeling]],NA())</f>
        <v>#N/A</v>
      </c>
      <c r="BA540" s="121">
        <f>IF(S_normal27[[#This Row],[Større end]],S_normal27[[#This Row],[Poissonfordeling]],NA())</f>
        <v>8.1015117946814375E-3</v>
      </c>
      <c r="BB540" s="107" t="str">
        <f>_xlfn.IFNA(IF(MOD(S_normal27[[#This Row],[Indeks (base 0)]],AS$8)=ROUNDDOWN(AS$8/2,0),S_normal27[[#This Row],[X base]],""),"")</f>
        <v/>
      </c>
      <c r="BC540" s="121" t="str">
        <f t="shared" si="80"/>
        <v xml:space="preserve"> </v>
      </c>
    </row>
    <row r="541" spans="31:55" x14ac:dyDescent="0.2">
      <c r="AE541" s="65">
        <f t="shared" si="82"/>
        <v>528</v>
      </c>
      <c r="AF541" s="65">
        <f>S_binomial[[#This Row],[Indeks (base 0)]]+1</f>
        <v>529</v>
      </c>
      <c r="AG541" s="121">
        <f t="shared" si="83"/>
        <v>5</v>
      </c>
      <c r="AH541" s="121">
        <f>IF(MOD(S_binomial[[#This Row],[Indeks (base 0)]],AF$7)=0,NA(),_xlfn.BINOM.DIST(S_binomial[[#This Row],[X base]],E$5,E$6,FALSE))</f>
        <v>0.39515869478400001</v>
      </c>
      <c r="AI541" s="121" t="b">
        <f>S_binomial[[#This Row],[X base]]&lt;AF$5</f>
        <v>0</v>
      </c>
      <c r="AJ541" s="121" t="b">
        <f>S_binomial[[#This Row],[X base]]=AF$5</f>
        <v>1</v>
      </c>
      <c r="AK541" s="121" t="b">
        <f>S_binomial[[#This Row],[X base]]&gt;AF$5</f>
        <v>0</v>
      </c>
      <c r="AL541" s="121" t="e">
        <f>IF(S_binomial[[#This Row],[Mindre end]],S_binomial[[#This Row],[Binomialfordeling]],NA())</f>
        <v>#N/A</v>
      </c>
      <c r="AM541" s="121">
        <f>IF(S_binomial[[#This Row],[Lig med]],S_binomial[[#This Row],[Binomialfordeling]],NA())</f>
        <v>0.39515869478400001</v>
      </c>
      <c r="AN541" s="121" t="e">
        <f>IF(S_binomial[[#This Row],[Større end]],S_binomial[[#This Row],[Binomialfordeling]],NA())</f>
        <v>#N/A</v>
      </c>
      <c r="AO541" s="107" t="str">
        <f>_xlfn.IFNA(IF(MOD(S_binomial[[#This Row],[Indeks (base 0)]],AF$7)=ROUNDDOWN(AF$7/2,0),S_binomial[[#This Row],[X base]],""),"")</f>
        <v/>
      </c>
      <c r="AP541" s="121" t="str">
        <f t="shared" si="84"/>
        <v xml:space="preserve"> </v>
      </c>
      <c r="AR541" s="65">
        <f t="shared" si="79"/>
        <v>528</v>
      </c>
      <c r="AS541" s="65">
        <f>S_normal27[[#This Row],[Indeks (base 0)]]+1</f>
        <v>529</v>
      </c>
      <c r="AT541" s="65">
        <f t="shared" si="81"/>
        <v>8</v>
      </c>
      <c r="AU541" s="65">
        <f>IF(MOD(S_normal27[[#This Row],[Indeks (base 0)]],AS$8)=0,NA(),_xlfn.POISSON.DIST(S_normal27[[#This Row],[X base]],$H$5,FALSE))</f>
        <v>8.1015117946814375E-3</v>
      </c>
      <c r="AV541" s="121" t="b">
        <f>S_normal27[[#This Row],[X base]]&lt;AS$5</f>
        <v>0</v>
      </c>
      <c r="AW541" s="121" t="b">
        <f>S_normal27[[#This Row],[X base]]=AS$5</f>
        <v>0</v>
      </c>
      <c r="AX541" s="121" t="b">
        <f>S_normal27[[#This Row],[X base]]&gt;AS$5</f>
        <v>1</v>
      </c>
      <c r="AY541" s="121" t="e">
        <f>IF(S_normal27[[#This Row],[Mindre end]],S_normal27[[#This Row],[Poissonfordeling]],NA())</f>
        <v>#N/A</v>
      </c>
      <c r="AZ541" s="121" t="e">
        <f>IF(S_normal27[[#This Row],[Lig med]],S_normal27[[#This Row],[Poissonfordeling]],NA())</f>
        <v>#N/A</v>
      </c>
      <c r="BA541" s="121">
        <f>IF(S_normal27[[#This Row],[Større end]],S_normal27[[#This Row],[Poissonfordeling]],NA())</f>
        <v>8.1015117946814375E-3</v>
      </c>
      <c r="BB541" s="107" t="str">
        <f>_xlfn.IFNA(IF(MOD(S_normal27[[#This Row],[Indeks (base 0)]],AS$8)=ROUNDDOWN(AS$8/2,0),S_normal27[[#This Row],[X base]],""),"")</f>
        <v/>
      </c>
      <c r="BC541" s="121" t="str">
        <f t="shared" si="80"/>
        <v xml:space="preserve"> </v>
      </c>
    </row>
    <row r="542" spans="31:55" x14ac:dyDescent="0.2">
      <c r="AE542" s="65">
        <f t="shared" si="82"/>
        <v>529</v>
      </c>
      <c r="AF542" s="65">
        <f>S_binomial[[#This Row],[Indeks (base 0)]]+1</f>
        <v>530</v>
      </c>
      <c r="AG542" s="121">
        <f t="shared" si="83"/>
        <v>5</v>
      </c>
      <c r="AH542" s="121">
        <f>IF(MOD(S_binomial[[#This Row],[Indeks (base 0)]],AF$7)=0,NA(),_xlfn.BINOM.DIST(S_binomial[[#This Row],[X base]],E$5,E$6,FALSE))</f>
        <v>0.39515869478400001</v>
      </c>
      <c r="AI542" s="121" t="b">
        <f>S_binomial[[#This Row],[X base]]&lt;AF$5</f>
        <v>0</v>
      </c>
      <c r="AJ542" s="121" t="b">
        <f>S_binomial[[#This Row],[X base]]=AF$5</f>
        <v>1</v>
      </c>
      <c r="AK542" s="121" t="b">
        <f>S_binomial[[#This Row],[X base]]&gt;AF$5</f>
        <v>0</v>
      </c>
      <c r="AL542" s="121" t="e">
        <f>IF(S_binomial[[#This Row],[Mindre end]],S_binomial[[#This Row],[Binomialfordeling]],NA())</f>
        <v>#N/A</v>
      </c>
      <c r="AM542" s="121">
        <f>IF(S_binomial[[#This Row],[Lig med]],S_binomial[[#This Row],[Binomialfordeling]],NA())</f>
        <v>0.39515869478400001</v>
      </c>
      <c r="AN542" s="121" t="e">
        <f>IF(S_binomial[[#This Row],[Større end]],S_binomial[[#This Row],[Binomialfordeling]],NA())</f>
        <v>#N/A</v>
      </c>
      <c r="AO542" s="107" t="str">
        <f>_xlfn.IFNA(IF(MOD(S_binomial[[#This Row],[Indeks (base 0)]],AF$7)=ROUNDDOWN(AF$7/2,0),S_binomial[[#This Row],[X base]],""),"")</f>
        <v/>
      </c>
      <c r="AP542" s="121" t="str">
        <f t="shared" si="84"/>
        <v xml:space="preserve"> </v>
      </c>
      <c r="AR542" s="65">
        <f t="shared" si="79"/>
        <v>529</v>
      </c>
      <c r="AS542" s="65">
        <f>S_normal27[[#This Row],[Indeks (base 0)]]+1</f>
        <v>530</v>
      </c>
      <c r="AT542" s="65">
        <f t="shared" si="81"/>
        <v>8</v>
      </c>
      <c r="AU542" s="65">
        <f>IF(MOD(S_normal27[[#This Row],[Indeks (base 0)]],AS$8)=0,NA(),_xlfn.POISSON.DIST(S_normal27[[#This Row],[X base]],$H$5,FALSE))</f>
        <v>8.1015117946814375E-3</v>
      </c>
      <c r="AV542" s="121" t="b">
        <f>S_normal27[[#This Row],[X base]]&lt;AS$5</f>
        <v>0</v>
      </c>
      <c r="AW542" s="121" t="b">
        <f>S_normal27[[#This Row],[X base]]=AS$5</f>
        <v>0</v>
      </c>
      <c r="AX542" s="121" t="b">
        <f>S_normal27[[#This Row],[X base]]&gt;AS$5</f>
        <v>1</v>
      </c>
      <c r="AY542" s="121" t="e">
        <f>IF(S_normal27[[#This Row],[Mindre end]],S_normal27[[#This Row],[Poissonfordeling]],NA())</f>
        <v>#N/A</v>
      </c>
      <c r="AZ542" s="121" t="e">
        <f>IF(S_normal27[[#This Row],[Lig med]],S_normal27[[#This Row],[Poissonfordeling]],NA())</f>
        <v>#N/A</v>
      </c>
      <c r="BA542" s="121">
        <f>IF(S_normal27[[#This Row],[Større end]],S_normal27[[#This Row],[Poissonfordeling]],NA())</f>
        <v>8.1015117946814375E-3</v>
      </c>
      <c r="BB542" s="107" t="str">
        <f>_xlfn.IFNA(IF(MOD(S_normal27[[#This Row],[Indeks (base 0)]],AS$8)=ROUNDDOWN(AS$8/2,0),S_normal27[[#This Row],[X base]],""),"")</f>
        <v/>
      </c>
      <c r="BC542" s="121" t="str">
        <f t="shared" si="80"/>
        <v xml:space="preserve"> </v>
      </c>
    </row>
    <row r="543" spans="31:55" x14ac:dyDescent="0.2">
      <c r="AE543" s="65">
        <f t="shared" si="82"/>
        <v>530</v>
      </c>
      <c r="AF543" s="65">
        <f>S_binomial[[#This Row],[Indeks (base 0)]]+1</f>
        <v>531</v>
      </c>
      <c r="AG543" s="121">
        <f t="shared" si="83"/>
        <v>5</v>
      </c>
      <c r="AH543" s="121">
        <f>IF(MOD(S_binomial[[#This Row],[Indeks (base 0)]],AF$7)=0,NA(),_xlfn.BINOM.DIST(S_binomial[[#This Row],[X base]],E$5,E$6,FALSE))</f>
        <v>0.39515869478400001</v>
      </c>
      <c r="AI543" s="121" t="b">
        <f>S_binomial[[#This Row],[X base]]&lt;AF$5</f>
        <v>0</v>
      </c>
      <c r="AJ543" s="121" t="b">
        <f>S_binomial[[#This Row],[X base]]=AF$5</f>
        <v>1</v>
      </c>
      <c r="AK543" s="121" t="b">
        <f>S_binomial[[#This Row],[X base]]&gt;AF$5</f>
        <v>0</v>
      </c>
      <c r="AL543" s="121" t="e">
        <f>IF(S_binomial[[#This Row],[Mindre end]],S_binomial[[#This Row],[Binomialfordeling]],NA())</f>
        <v>#N/A</v>
      </c>
      <c r="AM543" s="121">
        <f>IF(S_binomial[[#This Row],[Lig med]],S_binomial[[#This Row],[Binomialfordeling]],NA())</f>
        <v>0.39515869478400001</v>
      </c>
      <c r="AN543" s="121" t="e">
        <f>IF(S_binomial[[#This Row],[Større end]],S_binomial[[#This Row],[Binomialfordeling]],NA())</f>
        <v>#N/A</v>
      </c>
      <c r="AO543" s="107" t="str">
        <f>_xlfn.IFNA(IF(MOD(S_binomial[[#This Row],[Indeks (base 0)]],AF$7)=ROUNDDOWN(AF$7/2,0),S_binomial[[#This Row],[X base]],""),"")</f>
        <v/>
      </c>
      <c r="AP543" s="121" t="str">
        <f t="shared" si="84"/>
        <v xml:space="preserve"> </v>
      </c>
      <c r="AR543" s="65">
        <f t="shared" si="79"/>
        <v>530</v>
      </c>
      <c r="AS543" s="65">
        <f>S_normal27[[#This Row],[Indeks (base 0)]]+1</f>
        <v>531</v>
      </c>
      <c r="AT543" s="65">
        <f t="shared" si="81"/>
        <v>8</v>
      </c>
      <c r="AU543" s="65">
        <f>IF(MOD(S_normal27[[#This Row],[Indeks (base 0)]],AS$8)=0,NA(),_xlfn.POISSON.DIST(S_normal27[[#This Row],[X base]],$H$5,FALSE))</f>
        <v>8.1015117946814375E-3</v>
      </c>
      <c r="AV543" s="121" t="b">
        <f>S_normal27[[#This Row],[X base]]&lt;AS$5</f>
        <v>0</v>
      </c>
      <c r="AW543" s="121" t="b">
        <f>S_normal27[[#This Row],[X base]]=AS$5</f>
        <v>0</v>
      </c>
      <c r="AX543" s="121" t="b">
        <f>S_normal27[[#This Row],[X base]]&gt;AS$5</f>
        <v>1</v>
      </c>
      <c r="AY543" s="121" t="e">
        <f>IF(S_normal27[[#This Row],[Mindre end]],S_normal27[[#This Row],[Poissonfordeling]],NA())</f>
        <v>#N/A</v>
      </c>
      <c r="AZ543" s="121" t="e">
        <f>IF(S_normal27[[#This Row],[Lig med]],S_normal27[[#This Row],[Poissonfordeling]],NA())</f>
        <v>#N/A</v>
      </c>
      <c r="BA543" s="121">
        <f>IF(S_normal27[[#This Row],[Større end]],S_normal27[[#This Row],[Poissonfordeling]],NA())</f>
        <v>8.1015117946814375E-3</v>
      </c>
      <c r="BB543" s="107" t="str">
        <f>_xlfn.IFNA(IF(MOD(S_normal27[[#This Row],[Indeks (base 0)]],AS$8)=ROUNDDOWN(AS$8/2,0),S_normal27[[#This Row],[X base]],""),"")</f>
        <v/>
      </c>
      <c r="BC543" s="121" t="str">
        <f t="shared" si="80"/>
        <v xml:space="preserve"> </v>
      </c>
    </row>
    <row r="544" spans="31:55" x14ac:dyDescent="0.2">
      <c r="AE544" s="65">
        <f t="shared" si="82"/>
        <v>531</v>
      </c>
      <c r="AF544" s="65">
        <f>S_binomial[[#This Row],[Indeks (base 0)]]+1</f>
        <v>532</v>
      </c>
      <c r="AG544" s="121">
        <f t="shared" si="83"/>
        <v>5</v>
      </c>
      <c r="AH544" s="121">
        <f>IF(MOD(S_binomial[[#This Row],[Indeks (base 0)]],AF$7)=0,NA(),_xlfn.BINOM.DIST(S_binomial[[#This Row],[X base]],E$5,E$6,FALSE))</f>
        <v>0.39515869478400001</v>
      </c>
      <c r="AI544" s="121" t="b">
        <f>S_binomial[[#This Row],[X base]]&lt;AF$5</f>
        <v>0</v>
      </c>
      <c r="AJ544" s="121" t="b">
        <f>S_binomial[[#This Row],[X base]]=AF$5</f>
        <v>1</v>
      </c>
      <c r="AK544" s="121" t="b">
        <f>S_binomial[[#This Row],[X base]]&gt;AF$5</f>
        <v>0</v>
      </c>
      <c r="AL544" s="121" t="e">
        <f>IF(S_binomial[[#This Row],[Mindre end]],S_binomial[[#This Row],[Binomialfordeling]],NA())</f>
        <v>#N/A</v>
      </c>
      <c r="AM544" s="121">
        <f>IF(S_binomial[[#This Row],[Lig med]],S_binomial[[#This Row],[Binomialfordeling]],NA())</f>
        <v>0.39515869478400001</v>
      </c>
      <c r="AN544" s="121" t="e">
        <f>IF(S_binomial[[#This Row],[Større end]],S_binomial[[#This Row],[Binomialfordeling]],NA())</f>
        <v>#N/A</v>
      </c>
      <c r="AO544" s="107" t="str">
        <f>_xlfn.IFNA(IF(MOD(S_binomial[[#This Row],[Indeks (base 0)]],AF$7)=ROUNDDOWN(AF$7/2,0),S_binomial[[#This Row],[X base]],""),"")</f>
        <v/>
      </c>
      <c r="AP544" s="121" t="str">
        <f t="shared" si="84"/>
        <v xml:space="preserve"> </v>
      </c>
      <c r="AR544" s="65">
        <f t="shared" si="79"/>
        <v>531</v>
      </c>
      <c r="AS544" s="65">
        <f>S_normal27[[#This Row],[Indeks (base 0)]]+1</f>
        <v>532</v>
      </c>
      <c r="AT544" s="65">
        <f t="shared" si="81"/>
        <v>8</v>
      </c>
      <c r="AU544" s="65">
        <f>IF(MOD(S_normal27[[#This Row],[Indeks (base 0)]],AS$8)=0,NA(),_xlfn.POISSON.DIST(S_normal27[[#This Row],[X base]],$H$5,FALSE))</f>
        <v>8.1015117946814375E-3</v>
      </c>
      <c r="AV544" s="121" t="b">
        <f>S_normal27[[#This Row],[X base]]&lt;AS$5</f>
        <v>0</v>
      </c>
      <c r="AW544" s="121" t="b">
        <f>S_normal27[[#This Row],[X base]]=AS$5</f>
        <v>0</v>
      </c>
      <c r="AX544" s="121" t="b">
        <f>S_normal27[[#This Row],[X base]]&gt;AS$5</f>
        <v>1</v>
      </c>
      <c r="AY544" s="121" t="e">
        <f>IF(S_normal27[[#This Row],[Mindre end]],S_normal27[[#This Row],[Poissonfordeling]],NA())</f>
        <v>#N/A</v>
      </c>
      <c r="AZ544" s="121" t="e">
        <f>IF(S_normal27[[#This Row],[Lig med]],S_normal27[[#This Row],[Poissonfordeling]],NA())</f>
        <v>#N/A</v>
      </c>
      <c r="BA544" s="121">
        <f>IF(S_normal27[[#This Row],[Større end]],S_normal27[[#This Row],[Poissonfordeling]],NA())</f>
        <v>8.1015117946814375E-3</v>
      </c>
      <c r="BB544" s="107" t="str">
        <f>_xlfn.IFNA(IF(MOD(S_normal27[[#This Row],[Indeks (base 0)]],AS$8)=ROUNDDOWN(AS$8/2,0),S_normal27[[#This Row],[X base]],""),"")</f>
        <v/>
      </c>
      <c r="BC544" s="121" t="str">
        <f t="shared" si="80"/>
        <v xml:space="preserve"> </v>
      </c>
    </row>
    <row r="545" spans="31:55" x14ac:dyDescent="0.2">
      <c r="AE545" s="65">
        <f t="shared" si="82"/>
        <v>532</v>
      </c>
      <c r="AF545" s="65">
        <f>S_binomial[[#This Row],[Indeks (base 0)]]+1</f>
        <v>533</v>
      </c>
      <c r="AG545" s="121">
        <f t="shared" si="83"/>
        <v>5</v>
      </c>
      <c r="AH545" s="121">
        <f>IF(MOD(S_binomial[[#This Row],[Indeks (base 0)]],AF$7)=0,NA(),_xlfn.BINOM.DIST(S_binomial[[#This Row],[X base]],E$5,E$6,FALSE))</f>
        <v>0.39515869478400001</v>
      </c>
      <c r="AI545" s="121" t="b">
        <f>S_binomial[[#This Row],[X base]]&lt;AF$5</f>
        <v>0</v>
      </c>
      <c r="AJ545" s="121" t="b">
        <f>S_binomial[[#This Row],[X base]]=AF$5</f>
        <v>1</v>
      </c>
      <c r="AK545" s="121" t="b">
        <f>S_binomial[[#This Row],[X base]]&gt;AF$5</f>
        <v>0</v>
      </c>
      <c r="AL545" s="121" t="e">
        <f>IF(S_binomial[[#This Row],[Mindre end]],S_binomial[[#This Row],[Binomialfordeling]],NA())</f>
        <v>#N/A</v>
      </c>
      <c r="AM545" s="121">
        <f>IF(S_binomial[[#This Row],[Lig med]],S_binomial[[#This Row],[Binomialfordeling]],NA())</f>
        <v>0.39515869478400001</v>
      </c>
      <c r="AN545" s="121" t="e">
        <f>IF(S_binomial[[#This Row],[Større end]],S_binomial[[#This Row],[Binomialfordeling]],NA())</f>
        <v>#N/A</v>
      </c>
      <c r="AO545" s="107" t="str">
        <f>_xlfn.IFNA(IF(MOD(S_binomial[[#This Row],[Indeks (base 0)]],AF$7)=ROUNDDOWN(AF$7/2,0),S_binomial[[#This Row],[X base]],""),"")</f>
        <v/>
      </c>
      <c r="AP545" s="121" t="str">
        <f t="shared" si="84"/>
        <v xml:space="preserve"> </v>
      </c>
      <c r="AR545" s="65">
        <f t="shared" si="79"/>
        <v>532</v>
      </c>
      <c r="AS545" s="65">
        <f>S_normal27[[#This Row],[Indeks (base 0)]]+1</f>
        <v>533</v>
      </c>
      <c r="AT545" s="65">
        <f t="shared" si="81"/>
        <v>8</v>
      </c>
      <c r="AU545" s="65">
        <f>IF(MOD(S_normal27[[#This Row],[Indeks (base 0)]],AS$8)=0,NA(),_xlfn.POISSON.DIST(S_normal27[[#This Row],[X base]],$H$5,FALSE))</f>
        <v>8.1015117946814375E-3</v>
      </c>
      <c r="AV545" s="121" t="b">
        <f>S_normal27[[#This Row],[X base]]&lt;AS$5</f>
        <v>0</v>
      </c>
      <c r="AW545" s="121" t="b">
        <f>S_normal27[[#This Row],[X base]]=AS$5</f>
        <v>0</v>
      </c>
      <c r="AX545" s="121" t="b">
        <f>S_normal27[[#This Row],[X base]]&gt;AS$5</f>
        <v>1</v>
      </c>
      <c r="AY545" s="121" t="e">
        <f>IF(S_normal27[[#This Row],[Mindre end]],S_normal27[[#This Row],[Poissonfordeling]],NA())</f>
        <v>#N/A</v>
      </c>
      <c r="AZ545" s="121" t="e">
        <f>IF(S_normal27[[#This Row],[Lig med]],S_normal27[[#This Row],[Poissonfordeling]],NA())</f>
        <v>#N/A</v>
      </c>
      <c r="BA545" s="121">
        <f>IF(S_normal27[[#This Row],[Større end]],S_normal27[[#This Row],[Poissonfordeling]],NA())</f>
        <v>8.1015117946814375E-3</v>
      </c>
      <c r="BB545" s="107" t="str">
        <f>_xlfn.IFNA(IF(MOD(S_normal27[[#This Row],[Indeks (base 0)]],AS$8)=ROUNDDOWN(AS$8/2,0),S_normal27[[#This Row],[X base]],""),"")</f>
        <v/>
      </c>
      <c r="BC545" s="121" t="str">
        <f t="shared" si="80"/>
        <v xml:space="preserve"> </v>
      </c>
    </row>
    <row r="546" spans="31:55" x14ac:dyDescent="0.2">
      <c r="AE546" s="65">
        <f t="shared" si="82"/>
        <v>533</v>
      </c>
      <c r="AF546" s="65">
        <f>S_binomial[[#This Row],[Indeks (base 0)]]+1</f>
        <v>534</v>
      </c>
      <c r="AG546" s="121">
        <f t="shared" si="83"/>
        <v>5</v>
      </c>
      <c r="AH546" s="121">
        <f>IF(MOD(S_binomial[[#This Row],[Indeks (base 0)]],AF$7)=0,NA(),_xlfn.BINOM.DIST(S_binomial[[#This Row],[X base]],E$5,E$6,FALSE))</f>
        <v>0.39515869478400001</v>
      </c>
      <c r="AI546" s="121" t="b">
        <f>S_binomial[[#This Row],[X base]]&lt;AF$5</f>
        <v>0</v>
      </c>
      <c r="AJ546" s="121" t="b">
        <f>S_binomial[[#This Row],[X base]]=AF$5</f>
        <v>1</v>
      </c>
      <c r="AK546" s="121" t="b">
        <f>S_binomial[[#This Row],[X base]]&gt;AF$5</f>
        <v>0</v>
      </c>
      <c r="AL546" s="121" t="e">
        <f>IF(S_binomial[[#This Row],[Mindre end]],S_binomial[[#This Row],[Binomialfordeling]],NA())</f>
        <v>#N/A</v>
      </c>
      <c r="AM546" s="121">
        <f>IF(S_binomial[[#This Row],[Lig med]],S_binomial[[#This Row],[Binomialfordeling]],NA())</f>
        <v>0.39515869478400001</v>
      </c>
      <c r="AN546" s="121" t="e">
        <f>IF(S_binomial[[#This Row],[Større end]],S_binomial[[#This Row],[Binomialfordeling]],NA())</f>
        <v>#N/A</v>
      </c>
      <c r="AO546" s="107" t="str">
        <f>_xlfn.IFNA(IF(MOD(S_binomial[[#This Row],[Indeks (base 0)]],AF$7)=ROUNDDOWN(AF$7/2,0),S_binomial[[#This Row],[X base]],""),"")</f>
        <v/>
      </c>
      <c r="AP546" s="121" t="str">
        <f t="shared" si="84"/>
        <v xml:space="preserve"> </v>
      </c>
      <c r="AR546" s="65">
        <f t="shared" si="79"/>
        <v>533</v>
      </c>
      <c r="AS546" s="65">
        <f>S_normal27[[#This Row],[Indeks (base 0)]]+1</f>
        <v>534</v>
      </c>
      <c r="AT546" s="65">
        <f t="shared" si="81"/>
        <v>8</v>
      </c>
      <c r="AU546" s="65">
        <f>IF(MOD(S_normal27[[#This Row],[Indeks (base 0)]],AS$8)=0,NA(),_xlfn.POISSON.DIST(S_normal27[[#This Row],[X base]],$H$5,FALSE))</f>
        <v>8.1015117946814375E-3</v>
      </c>
      <c r="AV546" s="121" t="b">
        <f>S_normal27[[#This Row],[X base]]&lt;AS$5</f>
        <v>0</v>
      </c>
      <c r="AW546" s="121" t="b">
        <f>S_normal27[[#This Row],[X base]]=AS$5</f>
        <v>0</v>
      </c>
      <c r="AX546" s="121" t="b">
        <f>S_normal27[[#This Row],[X base]]&gt;AS$5</f>
        <v>1</v>
      </c>
      <c r="AY546" s="121" t="e">
        <f>IF(S_normal27[[#This Row],[Mindre end]],S_normal27[[#This Row],[Poissonfordeling]],NA())</f>
        <v>#N/A</v>
      </c>
      <c r="AZ546" s="121" t="e">
        <f>IF(S_normal27[[#This Row],[Lig med]],S_normal27[[#This Row],[Poissonfordeling]],NA())</f>
        <v>#N/A</v>
      </c>
      <c r="BA546" s="121">
        <f>IF(S_normal27[[#This Row],[Større end]],S_normal27[[#This Row],[Poissonfordeling]],NA())</f>
        <v>8.1015117946814375E-3</v>
      </c>
      <c r="BB546" s="107" t="str">
        <f>_xlfn.IFNA(IF(MOD(S_normal27[[#This Row],[Indeks (base 0)]],AS$8)=ROUNDDOWN(AS$8/2,0),S_normal27[[#This Row],[X base]],""),"")</f>
        <v/>
      </c>
      <c r="BC546" s="121" t="str">
        <f t="shared" si="80"/>
        <v xml:space="preserve"> </v>
      </c>
    </row>
    <row r="547" spans="31:55" x14ac:dyDescent="0.2">
      <c r="AE547" s="65">
        <f t="shared" si="82"/>
        <v>534</v>
      </c>
      <c r="AF547" s="65">
        <f>S_binomial[[#This Row],[Indeks (base 0)]]+1</f>
        <v>535</v>
      </c>
      <c r="AG547" s="121">
        <f t="shared" si="83"/>
        <v>5</v>
      </c>
      <c r="AH547" s="121">
        <f>IF(MOD(S_binomial[[#This Row],[Indeks (base 0)]],AF$7)=0,NA(),_xlfn.BINOM.DIST(S_binomial[[#This Row],[X base]],E$5,E$6,FALSE))</f>
        <v>0.39515869478400001</v>
      </c>
      <c r="AI547" s="121" t="b">
        <f>S_binomial[[#This Row],[X base]]&lt;AF$5</f>
        <v>0</v>
      </c>
      <c r="AJ547" s="121" t="b">
        <f>S_binomial[[#This Row],[X base]]=AF$5</f>
        <v>1</v>
      </c>
      <c r="AK547" s="121" t="b">
        <f>S_binomial[[#This Row],[X base]]&gt;AF$5</f>
        <v>0</v>
      </c>
      <c r="AL547" s="121" t="e">
        <f>IF(S_binomial[[#This Row],[Mindre end]],S_binomial[[#This Row],[Binomialfordeling]],NA())</f>
        <v>#N/A</v>
      </c>
      <c r="AM547" s="121">
        <f>IF(S_binomial[[#This Row],[Lig med]],S_binomial[[#This Row],[Binomialfordeling]],NA())</f>
        <v>0.39515869478400001</v>
      </c>
      <c r="AN547" s="121" t="e">
        <f>IF(S_binomial[[#This Row],[Større end]],S_binomial[[#This Row],[Binomialfordeling]],NA())</f>
        <v>#N/A</v>
      </c>
      <c r="AO547" s="107" t="str">
        <f>_xlfn.IFNA(IF(MOD(S_binomial[[#This Row],[Indeks (base 0)]],AF$7)=ROUNDDOWN(AF$7/2,0),S_binomial[[#This Row],[X base]],""),"")</f>
        <v/>
      </c>
      <c r="AP547" s="121" t="str">
        <f t="shared" si="84"/>
        <v xml:space="preserve"> </v>
      </c>
      <c r="AR547" s="65">
        <f t="shared" si="79"/>
        <v>534</v>
      </c>
      <c r="AS547" s="65">
        <f>S_normal27[[#This Row],[Indeks (base 0)]]+1</f>
        <v>535</v>
      </c>
      <c r="AT547" s="65">
        <f t="shared" si="81"/>
        <v>8</v>
      </c>
      <c r="AU547" s="65">
        <f>IF(MOD(S_normal27[[#This Row],[Indeks (base 0)]],AS$8)=0,NA(),_xlfn.POISSON.DIST(S_normal27[[#This Row],[X base]],$H$5,FALSE))</f>
        <v>8.1015117946814375E-3</v>
      </c>
      <c r="AV547" s="121" t="b">
        <f>S_normal27[[#This Row],[X base]]&lt;AS$5</f>
        <v>0</v>
      </c>
      <c r="AW547" s="121" t="b">
        <f>S_normal27[[#This Row],[X base]]=AS$5</f>
        <v>0</v>
      </c>
      <c r="AX547" s="121" t="b">
        <f>S_normal27[[#This Row],[X base]]&gt;AS$5</f>
        <v>1</v>
      </c>
      <c r="AY547" s="121" t="e">
        <f>IF(S_normal27[[#This Row],[Mindre end]],S_normal27[[#This Row],[Poissonfordeling]],NA())</f>
        <v>#N/A</v>
      </c>
      <c r="AZ547" s="121" t="e">
        <f>IF(S_normal27[[#This Row],[Lig med]],S_normal27[[#This Row],[Poissonfordeling]],NA())</f>
        <v>#N/A</v>
      </c>
      <c r="BA547" s="121">
        <f>IF(S_normal27[[#This Row],[Større end]],S_normal27[[#This Row],[Poissonfordeling]],NA())</f>
        <v>8.1015117946814375E-3</v>
      </c>
      <c r="BB547" s="107" t="str">
        <f>_xlfn.IFNA(IF(MOD(S_normal27[[#This Row],[Indeks (base 0)]],AS$8)=ROUNDDOWN(AS$8/2,0),S_normal27[[#This Row],[X base]],""),"")</f>
        <v/>
      </c>
      <c r="BC547" s="121" t="str">
        <f t="shared" si="80"/>
        <v xml:space="preserve"> </v>
      </c>
    </row>
    <row r="548" spans="31:55" x14ac:dyDescent="0.2">
      <c r="AE548" s="65">
        <f t="shared" si="82"/>
        <v>535</v>
      </c>
      <c r="AF548" s="65">
        <f>S_binomial[[#This Row],[Indeks (base 0)]]+1</f>
        <v>536</v>
      </c>
      <c r="AG548" s="121">
        <f t="shared" si="83"/>
        <v>5</v>
      </c>
      <c r="AH548" s="121">
        <f>IF(MOD(S_binomial[[#This Row],[Indeks (base 0)]],AF$7)=0,NA(),_xlfn.BINOM.DIST(S_binomial[[#This Row],[X base]],E$5,E$6,FALSE))</f>
        <v>0.39515869478400001</v>
      </c>
      <c r="AI548" s="121" t="b">
        <f>S_binomial[[#This Row],[X base]]&lt;AF$5</f>
        <v>0</v>
      </c>
      <c r="AJ548" s="121" t="b">
        <f>S_binomial[[#This Row],[X base]]=AF$5</f>
        <v>1</v>
      </c>
      <c r="AK548" s="121" t="b">
        <f>S_binomial[[#This Row],[X base]]&gt;AF$5</f>
        <v>0</v>
      </c>
      <c r="AL548" s="121" t="e">
        <f>IF(S_binomial[[#This Row],[Mindre end]],S_binomial[[#This Row],[Binomialfordeling]],NA())</f>
        <v>#N/A</v>
      </c>
      <c r="AM548" s="121">
        <f>IF(S_binomial[[#This Row],[Lig med]],S_binomial[[#This Row],[Binomialfordeling]],NA())</f>
        <v>0.39515869478400001</v>
      </c>
      <c r="AN548" s="121" t="e">
        <f>IF(S_binomial[[#This Row],[Større end]],S_binomial[[#This Row],[Binomialfordeling]],NA())</f>
        <v>#N/A</v>
      </c>
      <c r="AO548" s="107" t="str">
        <f>_xlfn.IFNA(IF(MOD(S_binomial[[#This Row],[Indeks (base 0)]],AF$7)=ROUNDDOWN(AF$7/2,0),S_binomial[[#This Row],[X base]],""),"")</f>
        <v/>
      </c>
      <c r="AP548" s="121" t="str">
        <f t="shared" si="84"/>
        <v xml:space="preserve"> </v>
      </c>
      <c r="AR548" s="65">
        <f t="shared" si="79"/>
        <v>535</v>
      </c>
      <c r="AS548" s="65">
        <f>S_normal27[[#This Row],[Indeks (base 0)]]+1</f>
        <v>536</v>
      </c>
      <c r="AT548" s="65">
        <f t="shared" si="81"/>
        <v>8</v>
      </c>
      <c r="AU548" s="65">
        <f>IF(MOD(S_normal27[[#This Row],[Indeks (base 0)]],AS$8)=0,NA(),_xlfn.POISSON.DIST(S_normal27[[#This Row],[X base]],$H$5,FALSE))</f>
        <v>8.1015117946814375E-3</v>
      </c>
      <c r="AV548" s="121" t="b">
        <f>S_normal27[[#This Row],[X base]]&lt;AS$5</f>
        <v>0</v>
      </c>
      <c r="AW548" s="121" t="b">
        <f>S_normal27[[#This Row],[X base]]=AS$5</f>
        <v>0</v>
      </c>
      <c r="AX548" s="121" t="b">
        <f>S_normal27[[#This Row],[X base]]&gt;AS$5</f>
        <v>1</v>
      </c>
      <c r="AY548" s="121" t="e">
        <f>IF(S_normal27[[#This Row],[Mindre end]],S_normal27[[#This Row],[Poissonfordeling]],NA())</f>
        <v>#N/A</v>
      </c>
      <c r="AZ548" s="121" t="e">
        <f>IF(S_normal27[[#This Row],[Lig med]],S_normal27[[#This Row],[Poissonfordeling]],NA())</f>
        <v>#N/A</v>
      </c>
      <c r="BA548" s="121">
        <f>IF(S_normal27[[#This Row],[Større end]],S_normal27[[#This Row],[Poissonfordeling]],NA())</f>
        <v>8.1015117946814375E-3</v>
      </c>
      <c r="BB548" s="107" t="str">
        <f>_xlfn.IFNA(IF(MOD(S_normal27[[#This Row],[Indeks (base 0)]],AS$8)=ROUNDDOWN(AS$8/2,0),S_normal27[[#This Row],[X base]],""),"")</f>
        <v/>
      </c>
      <c r="BC548" s="121" t="str">
        <f t="shared" si="80"/>
        <v xml:space="preserve"> </v>
      </c>
    </row>
    <row r="549" spans="31:55" x14ac:dyDescent="0.2">
      <c r="AE549" s="65">
        <f t="shared" si="82"/>
        <v>536</v>
      </c>
      <c r="AF549" s="65">
        <f>S_binomial[[#This Row],[Indeks (base 0)]]+1</f>
        <v>537</v>
      </c>
      <c r="AG549" s="121">
        <f t="shared" si="83"/>
        <v>5</v>
      </c>
      <c r="AH549" s="121">
        <f>IF(MOD(S_binomial[[#This Row],[Indeks (base 0)]],AF$7)=0,NA(),_xlfn.BINOM.DIST(S_binomial[[#This Row],[X base]],E$5,E$6,FALSE))</f>
        <v>0.39515869478400001</v>
      </c>
      <c r="AI549" s="121" t="b">
        <f>S_binomial[[#This Row],[X base]]&lt;AF$5</f>
        <v>0</v>
      </c>
      <c r="AJ549" s="121" t="b">
        <f>S_binomial[[#This Row],[X base]]=AF$5</f>
        <v>1</v>
      </c>
      <c r="AK549" s="121" t="b">
        <f>S_binomial[[#This Row],[X base]]&gt;AF$5</f>
        <v>0</v>
      </c>
      <c r="AL549" s="121" t="e">
        <f>IF(S_binomial[[#This Row],[Mindre end]],S_binomial[[#This Row],[Binomialfordeling]],NA())</f>
        <v>#N/A</v>
      </c>
      <c r="AM549" s="121">
        <f>IF(S_binomial[[#This Row],[Lig med]],S_binomial[[#This Row],[Binomialfordeling]],NA())</f>
        <v>0.39515869478400001</v>
      </c>
      <c r="AN549" s="121" t="e">
        <f>IF(S_binomial[[#This Row],[Større end]],S_binomial[[#This Row],[Binomialfordeling]],NA())</f>
        <v>#N/A</v>
      </c>
      <c r="AO549" s="107" t="str">
        <f>_xlfn.IFNA(IF(MOD(S_binomial[[#This Row],[Indeks (base 0)]],AF$7)=ROUNDDOWN(AF$7/2,0),S_binomial[[#This Row],[X base]],""),"")</f>
        <v/>
      </c>
      <c r="AP549" s="121" t="str">
        <f t="shared" si="84"/>
        <v xml:space="preserve"> </v>
      </c>
      <c r="AR549" s="65">
        <f t="shared" si="79"/>
        <v>536</v>
      </c>
      <c r="AS549" s="65">
        <f>S_normal27[[#This Row],[Indeks (base 0)]]+1</f>
        <v>537</v>
      </c>
      <c r="AT549" s="65">
        <f t="shared" si="81"/>
        <v>8</v>
      </c>
      <c r="AU549" s="65">
        <f>IF(MOD(S_normal27[[#This Row],[Indeks (base 0)]],AS$8)=0,NA(),_xlfn.POISSON.DIST(S_normal27[[#This Row],[X base]],$H$5,FALSE))</f>
        <v>8.1015117946814375E-3</v>
      </c>
      <c r="AV549" s="121" t="b">
        <f>S_normal27[[#This Row],[X base]]&lt;AS$5</f>
        <v>0</v>
      </c>
      <c r="AW549" s="121" t="b">
        <f>S_normal27[[#This Row],[X base]]=AS$5</f>
        <v>0</v>
      </c>
      <c r="AX549" s="121" t="b">
        <f>S_normal27[[#This Row],[X base]]&gt;AS$5</f>
        <v>1</v>
      </c>
      <c r="AY549" s="121" t="e">
        <f>IF(S_normal27[[#This Row],[Mindre end]],S_normal27[[#This Row],[Poissonfordeling]],NA())</f>
        <v>#N/A</v>
      </c>
      <c r="AZ549" s="121" t="e">
        <f>IF(S_normal27[[#This Row],[Lig med]],S_normal27[[#This Row],[Poissonfordeling]],NA())</f>
        <v>#N/A</v>
      </c>
      <c r="BA549" s="121">
        <f>IF(S_normal27[[#This Row],[Større end]],S_normal27[[#This Row],[Poissonfordeling]],NA())</f>
        <v>8.1015117946814375E-3</v>
      </c>
      <c r="BB549" s="107" t="str">
        <f>_xlfn.IFNA(IF(MOD(S_normal27[[#This Row],[Indeks (base 0)]],AS$8)=ROUNDDOWN(AS$8/2,0),S_normal27[[#This Row],[X base]],""),"")</f>
        <v/>
      </c>
      <c r="BC549" s="121" t="str">
        <f t="shared" si="80"/>
        <v xml:space="preserve"> </v>
      </c>
    </row>
    <row r="550" spans="31:55" x14ac:dyDescent="0.2">
      <c r="AE550" s="65">
        <f t="shared" si="82"/>
        <v>537</v>
      </c>
      <c r="AF550" s="65">
        <f>S_binomial[[#This Row],[Indeks (base 0)]]+1</f>
        <v>538</v>
      </c>
      <c r="AG550" s="121">
        <f t="shared" si="83"/>
        <v>5</v>
      </c>
      <c r="AH550" s="121">
        <f>IF(MOD(S_binomial[[#This Row],[Indeks (base 0)]],AF$7)=0,NA(),_xlfn.BINOM.DIST(S_binomial[[#This Row],[X base]],E$5,E$6,FALSE))</f>
        <v>0.39515869478400001</v>
      </c>
      <c r="AI550" s="121" t="b">
        <f>S_binomial[[#This Row],[X base]]&lt;AF$5</f>
        <v>0</v>
      </c>
      <c r="AJ550" s="121" t="b">
        <f>S_binomial[[#This Row],[X base]]=AF$5</f>
        <v>1</v>
      </c>
      <c r="AK550" s="121" t="b">
        <f>S_binomial[[#This Row],[X base]]&gt;AF$5</f>
        <v>0</v>
      </c>
      <c r="AL550" s="121" t="e">
        <f>IF(S_binomial[[#This Row],[Mindre end]],S_binomial[[#This Row],[Binomialfordeling]],NA())</f>
        <v>#N/A</v>
      </c>
      <c r="AM550" s="121">
        <f>IF(S_binomial[[#This Row],[Lig med]],S_binomial[[#This Row],[Binomialfordeling]],NA())</f>
        <v>0.39515869478400001</v>
      </c>
      <c r="AN550" s="121" t="e">
        <f>IF(S_binomial[[#This Row],[Større end]],S_binomial[[#This Row],[Binomialfordeling]],NA())</f>
        <v>#N/A</v>
      </c>
      <c r="AO550" s="107" t="str">
        <f>_xlfn.IFNA(IF(MOD(S_binomial[[#This Row],[Indeks (base 0)]],AF$7)=ROUNDDOWN(AF$7/2,0),S_binomial[[#This Row],[X base]],""),"")</f>
        <v/>
      </c>
      <c r="AP550" s="121" t="str">
        <f t="shared" si="84"/>
        <v xml:space="preserve"> </v>
      </c>
      <c r="AR550" s="65">
        <f t="shared" si="79"/>
        <v>537</v>
      </c>
      <c r="AS550" s="65">
        <f>S_normal27[[#This Row],[Indeks (base 0)]]+1</f>
        <v>538</v>
      </c>
      <c r="AT550" s="65">
        <f t="shared" si="81"/>
        <v>8</v>
      </c>
      <c r="AU550" s="65">
        <f>IF(MOD(S_normal27[[#This Row],[Indeks (base 0)]],AS$8)=0,NA(),_xlfn.POISSON.DIST(S_normal27[[#This Row],[X base]],$H$5,FALSE))</f>
        <v>8.1015117946814375E-3</v>
      </c>
      <c r="AV550" s="121" t="b">
        <f>S_normal27[[#This Row],[X base]]&lt;AS$5</f>
        <v>0</v>
      </c>
      <c r="AW550" s="121" t="b">
        <f>S_normal27[[#This Row],[X base]]=AS$5</f>
        <v>0</v>
      </c>
      <c r="AX550" s="121" t="b">
        <f>S_normal27[[#This Row],[X base]]&gt;AS$5</f>
        <v>1</v>
      </c>
      <c r="AY550" s="121" t="e">
        <f>IF(S_normal27[[#This Row],[Mindre end]],S_normal27[[#This Row],[Poissonfordeling]],NA())</f>
        <v>#N/A</v>
      </c>
      <c r="AZ550" s="121" t="e">
        <f>IF(S_normal27[[#This Row],[Lig med]],S_normal27[[#This Row],[Poissonfordeling]],NA())</f>
        <v>#N/A</v>
      </c>
      <c r="BA550" s="121">
        <f>IF(S_normal27[[#This Row],[Større end]],S_normal27[[#This Row],[Poissonfordeling]],NA())</f>
        <v>8.1015117946814375E-3</v>
      </c>
      <c r="BB550" s="107" t="str">
        <f>_xlfn.IFNA(IF(MOD(S_normal27[[#This Row],[Indeks (base 0)]],AS$8)=ROUNDDOWN(AS$8/2,0),S_normal27[[#This Row],[X base]],""),"")</f>
        <v/>
      </c>
      <c r="BC550" s="121" t="str">
        <f t="shared" si="80"/>
        <v xml:space="preserve"> </v>
      </c>
    </row>
    <row r="551" spans="31:55" x14ac:dyDescent="0.2">
      <c r="AE551" s="65">
        <f t="shared" si="82"/>
        <v>538</v>
      </c>
      <c r="AF551" s="65">
        <f>S_binomial[[#This Row],[Indeks (base 0)]]+1</f>
        <v>539</v>
      </c>
      <c r="AG551" s="121">
        <f t="shared" si="83"/>
        <v>5</v>
      </c>
      <c r="AH551" s="121">
        <f>IF(MOD(S_binomial[[#This Row],[Indeks (base 0)]],AF$7)=0,NA(),_xlfn.BINOM.DIST(S_binomial[[#This Row],[X base]],E$5,E$6,FALSE))</f>
        <v>0.39515869478400001</v>
      </c>
      <c r="AI551" s="121" t="b">
        <f>S_binomial[[#This Row],[X base]]&lt;AF$5</f>
        <v>0</v>
      </c>
      <c r="AJ551" s="121" t="b">
        <f>S_binomial[[#This Row],[X base]]=AF$5</f>
        <v>1</v>
      </c>
      <c r="AK551" s="121" t="b">
        <f>S_binomial[[#This Row],[X base]]&gt;AF$5</f>
        <v>0</v>
      </c>
      <c r="AL551" s="121" t="e">
        <f>IF(S_binomial[[#This Row],[Mindre end]],S_binomial[[#This Row],[Binomialfordeling]],NA())</f>
        <v>#N/A</v>
      </c>
      <c r="AM551" s="121">
        <f>IF(S_binomial[[#This Row],[Lig med]],S_binomial[[#This Row],[Binomialfordeling]],NA())</f>
        <v>0.39515869478400001</v>
      </c>
      <c r="AN551" s="121" t="e">
        <f>IF(S_binomial[[#This Row],[Større end]],S_binomial[[#This Row],[Binomialfordeling]],NA())</f>
        <v>#N/A</v>
      </c>
      <c r="AO551" s="107" t="str">
        <f>_xlfn.IFNA(IF(MOD(S_binomial[[#This Row],[Indeks (base 0)]],AF$7)=ROUNDDOWN(AF$7/2,0),S_binomial[[#This Row],[X base]],""),"")</f>
        <v/>
      </c>
      <c r="AP551" s="121" t="str">
        <f t="shared" si="84"/>
        <v xml:space="preserve"> </v>
      </c>
      <c r="AR551" s="65">
        <f t="shared" si="79"/>
        <v>538</v>
      </c>
      <c r="AS551" s="65">
        <f>S_normal27[[#This Row],[Indeks (base 0)]]+1</f>
        <v>539</v>
      </c>
      <c r="AT551" s="65">
        <f t="shared" si="81"/>
        <v>8</v>
      </c>
      <c r="AU551" s="65">
        <f>IF(MOD(S_normal27[[#This Row],[Indeks (base 0)]],AS$8)=0,NA(),_xlfn.POISSON.DIST(S_normal27[[#This Row],[X base]],$H$5,FALSE))</f>
        <v>8.1015117946814375E-3</v>
      </c>
      <c r="AV551" s="121" t="b">
        <f>S_normal27[[#This Row],[X base]]&lt;AS$5</f>
        <v>0</v>
      </c>
      <c r="AW551" s="121" t="b">
        <f>S_normal27[[#This Row],[X base]]=AS$5</f>
        <v>0</v>
      </c>
      <c r="AX551" s="121" t="b">
        <f>S_normal27[[#This Row],[X base]]&gt;AS$5</f>
        <v>1</v>
      </c>
      <c r="AY551" s="121" t="e">
        <f>IF(S_normal27[[#This Row],[Mindre end]],S_normal27[[#This Row],[Poissonfordeling]],NA())</f>
        <v>#N/A</v>
      </c>
      <c r="AZ551" s="121" t="e">
        <f>IF(S_normal27[[#This Row],[Lig med]],S_normal27[[#This Row],[Poissonfordeling]],NA())</f>
        <v>#N/A</v>
      </c>
      <c r="BA551" s="121">
        <f>IF(S_normal27[[#This Row],[Større end]],S_normal27[[#This Row],[Poissonfordeling]],NA())</f>
        <v>8.1015117946814375E-3</v>
      </c>
      <c r="BB551" s="107" t="str">
        <f>_xlfn.IFNA(IF(MOD(S_normal27[[#This Row],[Indeks (base 0)]],AS$8)=ROUNDDOWN(AS$8/2,0),S_normal27[[#This Row],[X base]],""),"")</f>
        <v/>
      </c>
      <c r="BC551" s="121" t="str">
        <f t="shared" si="80"/>
        <v xml:space="preserve"> </v>
      </c>
    </row>
    <row r="552" spans="31:55" x14ac:dyDescent="0.2">
      <c r="AE552" s="65">
        <f t="shared" si="82"/>
        <v>539</v>
      </c>
      <c r="AF552" s="65">
        <f>S_binomial[[#This Row],[Indeks (base 0)]]+1</f>
        <v>540</v>
      </c>
      <c r="AG552" s="121">
        <f t="shared" si="83"/>
        <v>5</v>
      </c>
      <c r="AH552" s="121">
        <f>IF(MOD(S_binomial[[#This Row],[Indeks (base 0)]],AF$7)=0,NA(),_xlfn.BINOM.DIST(S_binomial[[#This Row],[X base]],E$5,E$6,FALSE))</f>
        <v>0.39515869478400001</v>
      </c>
      <c r="AI552" s="121" t="b">
        <f>S_binomial[[#This Row],[X base]]&lt;AF$5</f>
        <v>0</v>
      </c>
      <c r="AJ552" s="121" t="b">
        <f>S_binomial[[#This Row],[X base]]=AF$5</f>
        <v>1</v>
      </c>
      <c r="AK552" s="121" t="b">
        <f>S_binomial[[#This Row],[X base]]&gt;AF$5</f>
        <v>0</v>
      </c>
      <c r="AL552" s="121" t="e">
        <f>IF(S_binomial[[#This Row],[Mindre end]],S_binomial[[#This Row],[Binomialfordeling]],NA())</f>
        <v>#N/A</v>
      </c>
      <c r="AM552" s="121">
        <f>IF(S_binomial[[#This Row],[Lig med]],S_binomial[[#This Row],[Binomialfordeling]],NA())</f>
        <v>0.39515869478400001</v>
      </c>
      <c r="AN552" s="121" t="e">
        <f>IF(S_binomial[[#This Row],[Større end]],S_binomial[[#This Row],[Binomialfordeling]],NA())</f>
        <v>#N/A</v>
      </c>
      <c r="AO552" s="107" t="str">
        <f>_xlfn.IFNA(IF(MOD(S_binomial[[#This Row],[Indeks (base 0)]],AF$7)=ROUNDDOWN(AF$7/2,0),S_binomial[[#This Row],[X base]],""),"")</f>
        <v/>
      </c>
      <c r="AP552" s="121" t="str">
        <f t="shared" si="84"/>
        <v xml:space="preserve"> </v>
      </c>
      <c r="AR552" s="65">
        <f t="shared" si="79"/>
        <v>539</v>
      </c>
      <c r="AS552" s="65">
        <f>S_normal27[[#This Row],[Indeks (base 0)]]+1</f>
        <v>540</v>
      </c>
      <c r="AT552" s="65">
        <f t="shared" si="81"/>
        <v>8</v>
      </c>
      <c r="AU552" s="65">
        <f>IF(MOD(S_normal27[[#This Row],[Indeks (base 0)]],AS$8)=0,NA(),_xlfn.POISSON.DIST(S_normal27[[#This Row],[X base]],$H$5,FALSE))</f>
        <v>8.1015117946814375E-3</v>
      </c>
      <c r="AV552" s="121" t="b">
        <f>S_normal27[[#This Row],[X base]]&lt;AS$5</f>
        <v>0</v>
      </c>
      <c r="AW552" s="121" t="b">
        <f>S_normal27[[#This Row],[X base]]=AS$5</f>
        <v>0</v>
      </c>
      <c r="AX552" s="121" t="b">
        <f>S_normal27[[#This Row],[X base]]&gt;AS$5</f>
        <v>1</v>
      </c>
      <c r="AY552" s="121" t="e">
        <f>IF(S_normal27[[#This Row],[Mindre end]],S_normal27[[#This Row],[Poissonfordeling]],NA())</f>
        <v>#N/A</v>
      </c>
      <c r="AZ552" s="121" t="e">
        <f>IF(S_normal27[[#This Row],[Lig med]],S_normal27[[#This Row],[Poissonfordeling]],NA())</f>
        <v>#N/A</v>
      </c>
      <c r="BA552" s="121">
        <f>IF(S_normal27[[#This Row],[Større end]],S_normal27[[#This Row],[Poissonfordeling]],NA())</f>
        <v>8.1015117946814375E-3</v>
      </c>
      <c r="BB552" s="107" t="str">
        <f>_xlfn.IFNA(IF(MOD(S_normal27[[#This Row],[Indeks (base 0)]],AS$8)=ROUNDDOWN(AS$8/2,0),S_normal27[[#This Row],[X base]],""),"")</f>
        <v/>
      </c>
      <c r="BC552" s="121" t="str">
        <f t="shared" si="80"/>
        <v xml:space="preserve"> </v>
      </c>
    </row>
    <row r="553" spans="31:55" x14ac:dyDescent="0.2">
      <c r="AE553" s="65">
        <f t="shared" si="82"/>
        <v>540</v>
      </c>
      <c r="AF553" s="65">
        <f>S_binomial[[#This Row],[Indeks (base 0)]]+1</f>
        <v>541</v>
      </c>
      <c r="AG553" s="121">
        <f t="shared" si="83"/>
        <v>5</v>
      </c>
      <c r="AH553" s="121">
        <f>IF(MOD(S_binomial[[#This Row],[Indeks (base 0)]],AF$7)=0,NA(),_xlfn.BINOM.DIST(S_binomial[[#This Row],[X base]],E$5,E$6,FALSE))</f>
        <v>0.39515869478400001</v>
      </c>
      <c r="AI553" s="121" t="b">
        <f>S_binomial[[#This Row],[X base]]&lt;AF$5</f>
        <v>0</v>
      </c>
      <c r="AJ553" s="121" t="b">
        <f>S_binomial[[#This Row],[X base]]=AF$5</f>
        <v>1</v>
      </c>
      <c r="AK553" s="121" t="b">
        <f>S_binomial[[#This Row],[X base]]&gt;AF$5</f>
        <v>0</v>
      </c>
      <c r="AL553" s="121" t="e">
        <f>IF(S_binomial[[#This Row],[Mindre end]],S_binomial[[#This Row],[Binomialfordeling]],NA())</f>
        <v>#N/A</v>
      </c>
      <c r="AM553" s="121">
        <f>IF(S_binomial[[#This Row],[Lig med]],S_binomial[[#This Row],[Binomialfordeling]],NA())</f>
        <v>0.39515869478400001</v>
      </c>
      <c r="AN553" s="121" t="e">
        <f>IF(S_binomial[[#This Row],[Større end]],S_binomial[[#This Row],[Binomialfordeling]],NA())</f>
        <v>#N/A</v>
      </c>
      <c r="AO553" s="107" t="str">
        <f>_xlfn.IFNA(IF(MOD(S_binomial[[#This Row],[Indeks (base 0)]],AF$7)=ROUNDDOWN(AF$7/2,0),S_binomial[[#This Row],[X base]],""),"")</f>
        <v/>
      </c>
      <c r="AP553" s="121" t="str">
        <f t="shared" si="84"/>
        <v xml:space="preserve"> </v>
      </c>
      <c r="AR553" s="65">
        <f t="shared" si="79"/>
        <v>540</v>
      </c>
      <c r="AS553" s="65">
        <f>S_normal27[[#This Row],[Indeks (base 0)]]+1</f>
        <v>541</v>
      </c>
      <c r="AT553" s="65">
        <f t="shared" si="81"/>
        <v>8</v>
      </c>
      <c r="AU553" s="65">
        <f>IF(MOD(S_normal27[[#This Row],[Indeks (base 0)]],AS$8)=0,NA(),_xlfn.POISSON.DIST(S_normal27[[#This Row],[X base]],$H$5,FALSE))</f>
        <v>8.1015117946814375E-3</v>
      </c>
      <c r="AV553" s="121" t="b">
        <f>S_normal27[[#This Row],[X base]]&lt;AS$5</f>
        <v>0</v>
      </c>
      <c r="AW553" s="121" t="b">
        <f>S_normal27[[#This Row],[X base]]=AS$5</f>
        <v>0</v>
      </c>
      <c r="AX553" s="121" t="b">
        <f>S_normal27[[#This Row],[X base]]&gt;AS$5</f>
        <v>1</v>
      </c>
      <c r="AY553" s="121" t="e">
        <f>IF(S_normal27[[#This Row],[Mindre end]],S_normal27[[#This Row],[Poissonfordeling]],NA())</f>
        <v>#N/A</v>
      </c>
      <c r="AZ553" s="121" t="e">
        <f>IF(S_normal27[[#This Row],[Lig med]],S_normal27[[#This Row],[Poissonfordeling]],NA())</f>
        <v>#N/A</v>
      </c>
      <c r="BA553" s="121">
        <f>IF(S_normal27[[#This Row],[Større end]],S_normal27[[#This Row],[Poissonfordeling]],NA())</f>
        <v>8.1015117946814375E-3</v>
      </c>
      <c r="BB553" s="107" t="str">
        <f>_xlfn.IFNA(IF(MOD(S_normal27[[#This Row],[Indeks (base 0)]],AS$8)=ROUNDDOWN(AS$8/2,0),S_normal27[[#This Row],[X base]],""),"")</f>
        <v/>
      </c>
      <c r="BC553" s="121" t="str">
        <f t="shared" si="80"/>
        <v xml:space="preserve"> </v>
      </c>
    </row>
    <row r="554" spans="31:55" x14ac:dyDescent="0.2">
      <c r="AE554" s="65">
        <f t="shared" si="82"/>
        <v>541</v>
      </c>
      <c r="AF554" s="65">
        <f>S_binomial[[#This Row],[Indeks (base 0)]]+1</f>
        <v>542</v>
      </c>
      <c r="AG554" s="121">
        <f t="shared" si="83"/>
        <v>5</v>
      </c>
      <c r="AH554" s="121">
        <f>IF(MOD(S_binomial[[#This Row],[Indeks (base 0)]],AF$7)=0,NA(),_xlfn.BINOM.DIST(S_binomial[[#This Row],[X base]],E$5,E$6,FALSE))</f>
        <v>0.39515869478400001</v>
      </c>
      <c r="AI554" s="121" t="b">
        <f>S_binomial[[#This Row],[X base]]&lt;AF$5</f>
        <v>0</v>
      </c>
      <c r="AJ554" s="121" t="b">
        <f>S_binomial[[#This Row],[X base]]=AF$5</f>
        <v>1</v>
      </c>
      <c r="AK554" s="121" t="b">
        <f>S_binomial[[#This Row],[X base]]&gt;AF$5</f>
        <v>0</v>
      </c>
      <c r="AL554" s="121" t="e">
        <f>IF(S_binomial[[#This Row],[Mindre end]],S_binomial[[#This Row],[Binomialfordeling]],NA())</f>
        <v>#N/A</v>
      </c>
      <c r="AM554" s="121">
        <f>IF(S_binomial[[#This Row],[Lig med]],S_binomial[[#This Row],[Binomialfordeling]],NA())</f>
        <v>0.39515869478400001</v>
      </c>
      <c r="AN554" s="121" t="e">
        <f>IF(S_binomial[[#This Row],[Større end]],S_binomial[[#This Row],[Binomialfordeling]],NA())</f>
        <v>#N/A</v>
      </c>
      <c r="AO554" s="107" t="str">
        <f>_xlfn.IFNA(IF(MOD(S_binomial[[#This Row],[Indeks (base 0)]],AF$7)=ROUNDDOWN(AF$7/2,0),S_binomial[[#This Row],[X base]],""),"")</f>
        <v/>
      </c>
      <c r="AP554" s="121" t="str">
        <f t="shared" si="84"/>
        <v xml:space="preserve"> </v>
      </c>
      <c r="AR554" s="65">
        <f t="shared" si="79"/>
        <v>541</v>
      </c>
      <c r="AS554" s="65">
        <f>S_normal27[[#This Row],[Indeks (base 0)]]+1</f>
        <v>542</v>
      </c>
      <c r="AT554" s="65">
        <f t="shared" si="81"/>
        <v>8</v>
      </c>
      <c r="AU554" s="65">
        <f>IF(MOD(S_normal27[[#This Row],[Indeks (base 0)]],AS$8)=0,NA(),_xlfn.POISSON.DIST(S_normal27[[#This Row],[X base]],$H$5,FALSE))</f>
        <v>8.1015117946814375E-3</v>
      </c>
      <c r="AV554" s="121" t="b">
        <f>S_normal27[[#This Row],[X base]]&lt;AS$5</f>
        <v>0</v>
      </c>
      <c r="AW554" s="121" t="b">
        <f>S_normal27[[#This Row],[X base]]=AS$5</f>
        <v>0</v>
      </c>
      <c r="AX554" s="121" t="b">
        <f>S_normal27[[#This Row],[X base]]&gt;AS$5</f>
        <v>1</v>
      </c>
      <c r="AY554" s="121" t="e">
        <f>IF(S_normal27[[#This Row],[Mindre end]],S_normal27[[#This Row],[Poissonfordeling]],NA())</f>
        <v>#N/A</v>
      </c>
      <c r="AZ554" s="121" t="e">
        <f>IF(S_normal27[[#This Row],[Lig med]],S_normal27[[#This Row],[Poissonfordeling]],NA())</f>
        <v>#N/A</v>
      </c>
      <c r="BA554" s="121">
        <f>IF(S_normal27[[#This Row],[Større end]],S_normal27[[#This Row],[Poissonfordeling]],NA())</f>
        <v>8.1015117946814375E-3</v>
      </c>
      <c r="BB554" s="107" t="str">
        <f>_xlfn.IFNA(IF(MOD(S_normal27[[#This Row],[Indeks (base 0)]],AS$8)=ROUNDDOWN(AS$8/2,0),S_normal27[[#This Row],[X base]],""),"")</f>
        <v/>
      </c>
      <c r="BC554" s="121" t="str">
        <f t="shared" si="80"/>
        <v xml:space="preserve"> </v>
      </c>
    </row>
    <row r="555" spans="31:55" x14ac:dyDescent="0.2">
      <c r="AE555" s="65">
        <f t="shared" si="82"/>
        <v>542</v>
      </c>
      <c r="AF555" s="65">
        <f>S_binomial[[#This Row],[Indeks (base 0)]]+1</f>
        <v>543</v>
      </c>
      <c r="AG555" s="121">
        <f t="shared" si="83"/>
        <v>5</v>
      </c>
      <c r="AH555" s="121">
        <f>IF(MOD(S_binomial[[#This Row],[Indeks (base 0)]],AF$7)=0,NA(),_xlfn.BINOM.DIST(S_binomial[[#This Row],[X base]],E$5,E$6,FALSE))</f>
        <v>0.39515869478400001</v>
      </c>
      <c r="AI555" s="121" t="b">
        <f>S_binomial[[#This Row],[X base]]&lt;AF$5</f>
        <v>0</v>
      </c>
      <c r="AJ555" s="121" t="b">
        <f>S_binomial[[#This Row],[X base]]=AF$5</f>
        <v>1</v>
      </c>
      <c r="AK555" s="121" t="b">
        <f>S_binomial[[#This Row],[X base]]&gt;AF$5</f>
        <v>0</v>
      </c>
      <c r="AL555" s="121" t="e">
        <f>IF(S_binomial[[#This Row],[Mindre end]],S_binomial[[#This Row],[Binomialfordeling]],NA())</f>
        <v>#N/A</v>
      </c>
      <c r="AM555" s="121">
        <f>IF(S_binomial[[#This Row],[Lig med]],S_binomial[[#This Row],[Binomialfordeling]],NA())</f>
        <v>0.39515869478400001</v>
      </c>
      <c r="AN555" s="121" t="e">
        <f>IF(S_binomial[[#This Row],[Større end]],S_binomial[[#This Row],[Binomialfordeling]],NA())</f>
        <v>#N/A</v>
      </c>
      <c r="AO555" s="107" t="str">
        <f>_xlfn.IFNA(IF(MOD(S_binomial[[#This Row],[Indeks (base 0)]],AF$7)=ROUNDDOWN(AF$7/2,0),S_binomial[[#This Row],[X base]],""),"")</f>
        <v/>
      </c>
      <c r="AP555" s="121" t="str">
        <f t="shared" si="84"/>
        <v xml:space="preserve"> </v>
      </c>
      <c r="AR555" s="65">
        <f t="shared" si="79"/>
        <v>542</v>
      </c>
      <c r="AS555" s="65">
        <f>S_normal27[[#This Row],[Indeks (base 0)]]+1</f>
        <v>543</v>
      </c>
      <c r="AT555" s="65">
        <f t="shared" si="81"/>
        <v>8</v>
      </c>
      <c r="AU555" s="65">
        <f>IF(MOD(S_normal27[[#This Row],[Indeks (base 0)]],AS$8)=0,NA(),_xlfn.POISSON.DIST(S_normal27[[#This Row],[X base]],$H$5,FALSE))</f>
        <v>8.1015117946814375E-3</v>
      </c>
      <c r="AV555" s="121" t="b">
        <f>S_normal27[[#This Row],[X base]]&lt;AS$5</f>
        <v>0</v>
      </c>
      <c r="AW555" s="121" t="b">
        <f>S_normal27[[#This Row],[X base]]=AS$5</f>
        <v>0</v>
      </c>
      <c r="AX555" s="121" t="b">
        <f>S_normal27[[#This Row],[X base]]&gt;AS$5</f>
        <v>1</v>
      </c>
      <c r="AY555" s="121" t="e">
        <f>IF(S_normal27[[#This Row],[Mindre end]],S_normal27[[#This Row],[Poissonfordeling]],NA())</f>
        <v>#N/A</v>
      </c>
      <c r="AZ555" s="121" t="e">
        <f>IF(S_normal27[[#This Row],[Lig med]],S_normal27[[#This Row],[Poissonfordeling]],NA())</f>
        <v>#N/A</v>
      </c>
      <c r="BA555" s="121">
        <f>IF(S_normal27[[#This Row],[Større end]],S_normal27[[#This Row],[Poissonfordeling]],NA())</f>
        <v>8.1015117946814375E-3</v>
      </c>
      <c r="BB555" s="107" t="str">
        <f>_xlfn.IFNA(IF(MOD(S_normal27[[#This Row],[Indeks (base 0)]],AS$8)=ROUNDDOWN(AS$8/2,0),S_normal27[[#This Row],[X base]],""),"")</f>
        <v/>
      </c>
      <c r="BC555" s="121" t="str">
        <f t="shared" si="80"/>
        <v xml:space="preserve"> </v>
      </c>
    </row>
    <row r="556" spans="31:55" x14ac:dyDescent="0.2">
      <c r="AE556" s="65">
        <f t="shared" si="82"/>
        <v>543</v>
      </c>
      <c r="AF556" s="65">
        <f>S_binomial[[#This Row],[Indeks (base 0)]]+1</f>
        <v>544</v>
      </c>
      <c r="AG556" s="121">
        <f t="shared" si="83"/>
        <v>5</v>
      </c>
      <c r="AH556" s="121">
        <f>IF(MOD(S_binomial[[#This Row],[Indeks (base 0)]],AF$7)=0,NA(),_xlfn.BINOM.DIST(S_binomial[[#This Row],[X base]],E$5,E$6,FALSE))</f>
        <v>0.39515869478400001</v>
      </c>
      <c r="AI556" s="121" t="b">
        <f>S_binomial[[#This Row],[X base]]&lt;AF$5</f>
        <v>0</v>
      </c>
      <c r="AJ556" s="121" t="b">
        <f>S_binomial[[#This Row],[X base]]=AF$5</f>
        <v>1</v>
      </c>
      <c r="AK556" s="121" t="b">
        <f>S_binomial[[#This Row],[X base]]&gt;AF$5</f>
        <v>0</v>
      </c>
      <c r="AL556" s="121" t="e">
        <f>IF(S_binomial[[#This Row],[Mindre end]],S_binomial[[#This Row],[Binomialfordeling]],NA())</f>
        <v>#N/A</v>
      </c>
      <c r="AM556" s="121">
        <f>IF(S_binomial[[#This Row],[Lig med]],S_binomial[[#This Row],[Binomialfordeling]],NA())</f>
        <v>0.39515869478400001</v>
      </c>
      <c r="AN556" s="121" t="e">
        <f>IF(S_binomial[[#This Row],[Større end]],S_binomial[[#This Row],[Binomialfordeling]],NA())</f>
        <v>#N/A</v>
      </c>
      <c r="AO556" s="107" t="str">
        <f>_xlfn.IFNA(IF(MOD(S_binomial[[#This Row],[Indeks (base 0)]],AF$7)=ROUNDDOWN(AF$7/2,0),S_binomial[[#This Row],[X base]],""),"")</f>
        <v/>
      </c>
      <c r="AP556" s="121" t="str">
        <f t="shared" si="84"/>
        <v xml:space="preserve"> </v>
      </c>
      <c r="AR556" s="65">
        <f t="shared" si="79"/>
        <v>543</v>
      </c>
      <c r="AS556" s="65">
        <f>S_normal27[[#This Row],[Indeks (base 0)]]+1</f>
        <v>544</v>
      </c>
      <c r="AT556" s="65">
        <f t="shared" si="81"/>
        <v>8</v>
      </c>
      <c r="AU556" s="65">
        <f>IF(MOD(S_normal27[[#This Row],[Indeks (base 0)]],AS$8)=0,NA(),_xlfn.POISSON.DIST(S_normal27[[#This Row],[X base]],$H$5,FALSE))</f>
        <v>8.1015117946814375E-3</v>
      </c>
      <c r="AV556" s="121" t="b">
        <f>S_normal27[[#This Row],[X base]]&lt;AS$5</f>
        <v>0</v>
      </c>
      <c r="AW556" s="121" t="b">
        <f>S_normal27[[#This Row],[X base]]=AS$5</f>
        <v>0</v>
      </c>
      <c r="AX556" s="121" t="b">
        <f>S_normal27[[#This Row],[X base]]&gt;AS$5</f>
        <v>1</v>
      </c>
      <c r="AY556" s="121" t="e">
        <f>IF(S_normal27[[#This Row],[Mindre end]],S_normal27[[#This Row],[Poissonfordeling]],NA())</f>
        <v>#N/A</v>
      </c>
      <c r="AZ556" s="121" t="e">
        <f>IF(S_normal27[[#This Row],[Lig med]],S_normal27[[#This Row],[Poissonfordeling]],NA())</f>
        <v>#N/A</v>
      </c>
      <c r="BA556" s="121">
        <f>IF(S_normal27[[#This Row],[Større end]],S_normal27[[#This Row],[Poissonfordeling]],NA())</f>
        <v>8.1015117946814375E-3</v>
      </c>
      <c r="BB556" s="107" t="str">
        <f>_xlfn.IFNA(IF(MOD(S_normal27[[#This Row],[Indeks (base 0)]],AS$8)=ROUNDDOWN(AS$8/2,0),S_normal27[[#This Row],[X base]],""),"")</f>
        <v/>
      </c>
      <c r="BC556" s="121" t="str">
        <f t="shared" si="80"/>
        <v xml:space="preserve"> </v>
      </c>
    </row>
    <row r="557" spans="31:55" x14ac:dyDescent="0.2">
      <c r="AE557" s="65">
        <f t="shared" si="82"/>
        <v>544</v>
      </c>
      <c r="AF557" s="65">
        <f>S_binomial[[#This Row],[Indeks (base 0)]]+1</f>
        <v>545</v>
      </c>
      <c r="AG557" s="121">
        <f t="shared" si="83"/>
        <v>5</v>
      </c>
      <c r="AH557" s="121">
        <f>IF(MOD(S_binomial[[#This Row],[Indeks (base 0)]],AF$7)=0,NA(),_xlfn.BINOM.DIST(S_binomial[[#This Row],[X base]],E$5,E$6,FALSE))</f>
        <v>0.39515869478400001</v>
      </c>
      <c r="AI557" s="121" t="b">
        <f>S_binomial[[#This Row],[X base]]&lt;AF$5</f>
        <v>0</v>
      </c>
      <c r="AJ557" s="121" t="b">
        <f>S_binomial[[#This Row],[X base]]=AF$5</f>
        <v>1</v>
      </c>
      <c r="AK557" s="121" t="b">
        <f>S_binomial[[#This Row],[X base]]&gt;AF$5</f>
        <v>0</v>
      </c>
      <c r="AL557" s="121" t="e">
        <f>IF(S_binomial[[#This Row],[Mindre end]],S_binomial[[#This Row],[Binomialfordeling]],NA())</f>
        <v>#N/A</v>
      </c>
      <c r="AM557" s="121">
        <f>IF(S_binomial[[#This Row],[Lig med]],S_binomial[[#This Row],[Binomialfordeling]],NA())</f>
        <v>0.39515869478400001</v>
      </c>
      <c r="AN557" s="121" t="e">
        <f>IF(S_binomial[[#This Row],[Større end]],S_binomial[[#This Row],[Binomialfordeling]],NA())</f>
        <v>#N/A</v>
      </c>
      <c r="AO557" s="107" t="str">
        <f>_xlfn.IFNA(IF(MOD(S_binomial[[#This Row],[Indeks (base 0)]],AF$7)=ROUNDDOWN(AF$7/2,0),S_binomial[[#This Row],[X base]],""),"")</f>
        <v/>
      </c>
      <c r="AP557" s="121" t="str">
        <f t="shared" si="84"/>
        <v xml:space="preserve"> </v>
      </c>
      <c r="AR557" s="65">
        <f t="shared" si="79"/>
        <v>544</v>
      </c>
      <c r="AS557" s="65">
        <f>S_normal27[[#This Row],[Indeks (base 0)]]+1</f>
        <v>545</v>
      </c>
      <c r="AT557" s="65">
        <f t="shared" si="81"/>
        <v>8</v>
      </c>
      <c r="AU557" s="65">
        <f>IF(MOD(S_normal27[[#This Row],[Indeks (base 0)]],AS$8)=0,NA(),_xlfn.POISSON.DIST(S_normal27[[#This Row],[X base]],$H$5,FALSE))</f>
        <v>8.1015117946814375E-3</v>
      </c>
      <c r="AV557" s="121" t="b">
        <f>S_normal27[[#This Row],[X base]]&lt;AS$5</f>
        <v>0</v>
      </c>
      <c r="AW557" s="121" t="b">
        <f>S_normal27[[#This Row],[X base]]=AS$5</f>
        <v>0</v>
      </c>
      <c r="AX557" s="121" t="b">
        <f>S_normal27[[#This Row],[X base]]&gt;AS$5</f>
        <v>1</v>
      </c>
      <c r="AY557" s="121" t="e">
        <f>IF(S_normal27[[#This Row],[Mindre end]],S_normal27[[#This Row],[Poissonfordeling]],NA())</f>
        <v>#N/A</v>
      </c>
      <c r="AZ557" s="121" t="e">
        <f>IF(S_normal27[[#This Row],[Lig med]],S_normal27[[#This Row],[Poissonfordeling]],NA())</f>
        <v>#N/A</v>
      </c>
      <c r="BA557" s="121">
        <f>IF(S_normal27[[#This Row],[Større end]],S_normal27[[#This Row],[Poissonfordeling]],NA())</f>
        <v>8.1015117946814375E-3</v>
      </c>
      <c r="BB557" s="107" t="str">
        <f>_xlfn.IFNA(IF(MOD(S_normal27[[#This Row],[Indeks (base 0)]],AS$8)=ROUNDDOWN(AS$8/2,0),S_normal27[[#This Row],[X base]],""),"")</f>
        <v/>
      </c>
      <c r="BC557" s="121" t="str">
        <f t="shared" si="80"/>
        <v xml:space="preserve"> </v>
      </c>
    </row>
    <row r="558" spans="31:55" x14ac:dyDescent="0.2">
      <c r="AE558" s="65">
        <f t="shared" si="82"/>
        <v>545</v>
      </c>
      <c r="AF558" s="65">
        <f>S_binomial[[#This Row],[Indeks (base 0)]]+1</f>
        <v>546</v>
      </c>
      <c r="AG558" s="121">
        <f t="shared" si="83"/>
        <v>5</v>
      </c>
      <c r="AH558" s="121">
        <f>IF(MOD(S_binomial[[#This Row],[Indeks (base 0)]],AF$7)=0,NA(),_xlfn.BINOM.DIST(S_binomial[[#This Row],[X base]],E$5,E$6,FALSE))</f>
        <v>0.39515869478400001</v>
      </c>
      <c r="AI558" s="121" t="b">
        <f>S_binomial[[#This Row],[X base]]&lt;AF$5</f>
        <v>0</v>
      </c>
      <c r="AJ558" s="121" t="b">
        <f>S_binomial[[#This Row],[X base]]=AF$5</f>
        <v>1</v>
      </c>
      <c r="AK558" s="121" t="b">
        <f>S_binomial[[#This Row],[X base]]&gt;AF$5</f>
        <v>0</v>
      </c>
      <c r="AL558" s="121" t="e">
        <f>IF(S_binomial[[#This Row],[Mindre end]],S_binomial[[#This Row],[Binomialfordeling]],NA())</f>
        <v>#N/A</v>
      </c>
      <c r="AM558" s="121">
        <f>IF(S_binomial[[#This Row],[Lig med]],S_binomial[[#This Row],[Binomialfordeling]],NA())</f>
        <v>0.39515869478400001</v>
      </c>
      <c r="AN558" s="121" t="e">
        <f>IF(S_binomial[[#This Row],[Større end]],S_binomial[[#This Row],[Binomialfordeling]],NA())</f>
        <v>#N/A</v>
      </c>
      <c r="AO558" s="107" t="str">
        <f>_xlfn.IFNA(IF(MOD(S_binomial[[#This Row],[Indeks (base 0)]],AF$7)=ROUNDDOWN(AF$7/2,0),S_binomial[[#This Row],[X base]],""),"")</f>
        <v/>
      </c>
      <c r="AP558" s="121" t="str">
        <f t="shared" si="84"/>
        <v xml:space="preserve"> </v>
      </c>
      <c r="AR558" s="65">
        <f t="shared" si="79"/>
        <v>545</v>
      </c>
      <c r="AS558" s="65">
        <f>S_normal27[[#This Row],[Indeks (base 0)]]+1</f>
        <v>546</v>
      </c>
      <c r="AT558" s="65">
        <f t="shared" si="81"/>
        <v>8</v>
      </c>
      <c r="AU558" s="65">
        <f>IF(MOD(S_normal27[[#This Row],[Indeks (base 0)]],AS$8)=0,NA(),_xlfn.POISSON.DIST(S_normal27[[#This Row],[X base]],$H$5,FALSE))</f>
        <v>8.1015117946814375E-3</v>
      </c>
      <c r="AV558" s="121" t="b">
        <f>S_normal27[[#This Row],[X base]]&lt;AS$5</f>
        <v>0</v>
      </c>
      <c r="AW558" s="121" t="b">
        <f>S_normal27[[#This Row],[X base]]=AS$5</f>
        <v>0</v>
      </c>
      <c r="AX558" s="121" t="b">
        <f>S_normal27[[#This Row],[X base]]&gt;AS$5</f>
        <v>1</v>
      </c>
      <c r="AY558" s="121" t="e">
        <f>IF(S_normal27[[#This Row],[Mindre end]],S_normal27[[#This Row],[Poissonfordeling]],NA())</f>
        <v>#N/A</v>
      </c>
      <c r="AZ558" s="121" t="e">
        <f>IF(S_normal27[[#This Row],[Lig med]],S_normal27[[#This Row],[Poissonfordeling]],NA())</f>
        <v>#N/A</v>
      </c>
      <c r="BA558" s="121">
        <f>IF(S_normal27[[#This Row],[Større end]],S_normal27[[#This Row],[Poissonfordeling]],NA())</f>
        <v>8.1015117946814375E-3</v>
      </c>
      <c r="BB558" s="107" t="str">
        <f>_xlfn.IFNA(IF(MOD(S_normal27[[#This Row],[Indeks (base 0)]],AS$8)=ROUNDDOWN(AS$8/2,0),S_normal27[[#This Row],[X base]],""),"")</f>
        <v/>
      </c>
      <c r="BC558" s="121" t="str">
        <f t="shared" si="80"/>
        <v xml:space="preserve"> </v>
      </c>
    </row>
    <row r="559" spans="31:55" x14ac:dyDescent="0.2">
      <c r="AE559" s="65">
        <f t="shared" si="82"/>
        <v>546</v>
      </c>
      <c r="AF559" s="65">
        <f>S_binomial[[#This Row],[Indeks (base 0)]]+1</f>
        <v>547</v>
      </c>
      <c r="AG559" s="121">
        <f t="shared" si="83"/>
        <v>5</v>
      </c>
      <c r="AH559" s="121">
        <f>IF(MOD(S_binomial[[#This Row],[Indeks (base 0)]],AF$7)=0,NA(),_xlfn.BINOM.DIST(S_binomial[[#This Row],[X base]],E$5,E$6,FALSE))</f>
        <v>0.39515869478400001</v>
      </c>
      <c r="AI559" s="121" t="b">
        <f>S_binomial[[#This Row],[X base]]&lt;AF$5</f>
        <v>0</v>
      </c>
      <c r="AJ559" s="121" t="b">
        <f>S_binomial[[#This Row],[X base]]=AF$5</f>
        <v>1</v>
      </c>
      <c r="AK559" s="121" t="b">
        <f>S_binomial[[#This Row],[X base]]&gt;AF$5</f>
        <v>0</v>
      </c>
      <c r="AL559" s="121" t="e">
        <f>IF(S_binomial[[#This Row],[Mindre end]],S_binomial[[#This Row],[Binomialfordeling]],NA())</f>
        <v>#N/A</v>
      </c>
      <c r="AM559" s="121">
        <f>IF(S_binomial[[#This Row],[Lig med]],S_binomial[[#This Row],[Binomialfordeling]],NA())</f>
        <v>0.39515869478400001</v>
      </c>
      <c r="AN559" s="121" t="e">
        <f>IF(S_binomial[[#This Row],[Større end]],S_binomial[[#This Row],[Binomialfordeling]],NA())</f>
        <v>#N/A</v>
      </c>
      <c r="AO559" s="107" t="str">
        <f>_xlfn.IFNA(IF(MOD(S_binomial[[#This Row],[Indeks (base 0)]],AF$7)=ROUNDDOWN(AF$7/2,0),S_binomial[[#This Row],[X base]],""),"")</f>
        <v/>
      </c>
      <c r="AP559" s="121" t="str">
        <f t="shared" si="84"/>
        <v xml:space="preserve"> </v>
      </c>
      <c r="AR559" s="65">
        <f t="shared" si="79"/>
        <v>546</v>
      </c>
      <c r="AS559" s="65">
        <f>S_normal27[[#This Row],[Indeks (base 0)]]+1</f>
        <v>547</v>
      </c>
      <c r="AT559" s="65">
        <f t="shared" si="81"/>
        <v>8</v>
      </c>
      <c r="AU559" s="65">
        <f>IF(MOD(S_normal27[[#This Row],[Indeks (base 0)]],AS$8)=0,NA(),_xlfn.POISSON.DIST(S_normal27[[#This Row],[X base]],$H$5,FALSE))</f>
        <v>8.1015117946814375E-3</v>
      </c>
      <c r="AV559" s="121" t="b">
        <f>S_normal27[[#This Row],[X base]]&lt;AS$5</f>
        <v>0</v>
      </c>
      <c r="AW559" s="121" t="b">
        <f>S_normal27[[#This Row],[X base]]=AS$5</f>
        <v>0</v>
      </c>
      <c r="AX559" s="121" t="b">
        <f>S_normal27[[#This Row],[X base]]&gt;AS$5</f>
        <v>1</v>
      </c>
      <c r="AY559" s="121" t="e">
        <f>IF(S_normal27[[#This Row],[Mindre end]],S_normal27[[#This Row],[Poissonfordeling]],NA())</f>
        <v>#N/A</v>
      </c>
      <c r="AZ559" s="121" t="e">
        <f>IF(S_normal27[[#This Row],[Lig med]],S_normal27[[#This Row],[Poissonfordeling]],NA())</f>
        <v>#N/A</v>
      </c>
      <c r="BA559" s="121">
        <f>IF(S_normal27[[#This Row],[Større end]],S_normal27[[#This Row],[Poissonfordeling]],NA())</f>
        <v>8.1015117946814375E-3</v>
      </c>
      <c r="BB559" s="107" t="str">
        <f>_xlfn.IFNA(IF(MOD(S_normal27[[#This Row],[Indeks (base 0)]],AS$8)=ROUNDDOWN(AS$8/2,0),S_normal27[[#This Row],[X base]],""),"")</f>
        <v/>
      </c>
      <c r="BC559" s="121" t="str">
        <f t="shared" si="80"/>
        <v xml:space="preserve"> </v>
      </c>
    </row>
    <row r="560" spans="31:55" x14ac:dyDescent="0.2">
      <c r="AE560" s="65">
        <f t="shared" si="82"/>
        <v>547</v>
      </c>
      <c r="AF560" s="65">
        <f>S_binomial[[#This Row],[Indeks (base 0)]]+1</f>
        <v>548</v>
      </c>
      <c r="AG560" s="121">
        <f t="shared" si="83"/>
        <v>5</v>
      </c>
      <c r="AH560" s="121">
        <f>IF(MOD(S_binomial[[#This Row],[Indeks (base 0)]],AF$7)=0,NA(),_xlfn.BINOM.DIST(S_binomial[[#This Row],[X base]],E$5,E$6,FALSE))</f>
        <v>0.39515869478400001</v>
      </c>
      <c r="AI560" s="121" t="b">
        <f>S_binomial[[#This Row],[X base]]&lt;AF$5</f>
        <v>0</v>
      </c>
      <c r="AJ560" s="121" t="b">
        <f>S_binomial[[#This Row],[X base]]=AF$5</f>
        <v>1</v>
      </c>
      <c r="AK560" s="121" t="b">
        <f>S_binomial[[#This Row],[X base]]&gt;AF$5</f>
        <v>0</v>
      </c>
      <c r="AL560" s="121" t="e">
        <f>IF(S_binomial[[#This Row],[Mindre end]],S_binomial[[#This Row],[Binomialfordeling]],NA())</f>
        <v>#N/A</v>
      </c>
      <c r="AM560" s="121">
        <f>IF(S_binomial[[#This Row],[Lig med]],S_binomial[[#This Row],[Binomialfordeling]],NA())</f>
        <v>0.39515869478400001</v>
      </c>
      <c r="AN560" s="121" t="e">
        <f>IF(S_binomial[[#This Row],[Større end]],S_binomial[[#This Row],[Binomialfordeling]],NA())</f>
        <v>#N/A</v>
      </c>
      <c r="AO560" s="107" t="str">
        <f>_xlfn.IFNA(IF(MOD(S_binomial[[#This Row],[Indeks (base 0)]],AF$7)=ROUNDDOWN(AF$7/2,0),S_binomial[[#This Row],[X base]],""),"")</f>
        <v/>
      </c>
      <c r="AP560" s="121" t="str">
        <f t="shared" si="84"/>
        <v xml:space="preserve"> </v>
      </c>
      <c r="AR560" s="65">
        <f t="shared" si="79"/>
        <v>547</v>
      </c>
      <c r="AS560" s="65">
        <f>S_normal27[[#This Row],[Indeks (base 0)]]+1</f>
        <v>548</v>
      </c>
      <c r="AT560" s="65">
        <f t="shared" si="81"/>
        <v>8</v>
      </c>
      <c r="AU560" s="65">
        <f>IF(MOD(S_normal27[[#This Row],[Indeks (base 0)]],AS$8)=0,NA(),_xlfn.POISSON.DIST(S_normal27[[#This Row],[X base]],$H$5,FALSE))</f>
        <v>8.1015117946814375E-3</v>
      </c>
      <c r="AV560" s="121" t="b">
        <f>S_normal27[[#This Row],[X base]]&lt;AS$5</f>
        <v>0</v>
      </c>
      <c r="AW560" s="121" t="b">
        <f>S_normal27[[#This Row],[X base]]=AS$5</f>
        <v>0</v>
      </c>
      <c r="AX560" s="121" t="b">
        <f>S_normal27[[#This Row],[X base]]&gt;AS$5</f>
        <v>1</v>
      </c>
      <c r="AY560" s="121" t="e">
        <f>IF(S_normal27[[#This Row],[Mindre end]],S_normal27[[#This Row],[Poissonfordeling]],NA())</f>
        <v>#N/A</v>
      </c>
      <c r="AZ560" s="121" t="e">
        <f>IF(S_normal27[[#This Row],[Lig med]],S_normal27[[#This Row],[Poissonfordeling]],NA())</f>
        <v>#N/A</v>
      </c>
      <c r="BA560" s="121">
        <f>IF(S_normal27[[#This Row],[Større end]],S_normal27[[#This Row],[Poissonfordeling]],NA())</f>
        <v>8.1015117946814375E-3</v>
      </c>
      <c r="BB560" s="107" t="str">
        <f>_xlfn.IFNA(IF(MOD(S_normal27[[#This Row],[Indeks (base 0)]],AS$8)=ROUNDDOWN(AS$8/2,0),S_normal27[[#This Row],[X base]],""),"")</f>
        <v/>
      </c>
      <c r="BC560" s="121" t="str">
        <f t="shared" si="80"/>
        <v xml:space="preserve"> </v>
      </c>
    </row>
    <row r="561" spans="31:55" x14ac:dyDescent="0.2">
      <c r="AE561" s="65">
        <f t="shared" si="82"/>
        <v>548</v>
      </c>
      <c r="AF561" s="65">
        <f>S_binomial[[#This Row],[Indeks (base 0)]]+1</f>
        <v>549</v>
      </c>
      <c r="AG561" s="121">
        <f t="shared" si="83"/>
        <v>5</v>
      </c>
      <c r="AH561" s="121">
        <f>IF(MOD(S_binomial[[#This Row],[Indeks (base 0)]],AF$7)=0,NA(),_xlfn.BINOM.DIST(S_binomial[[#This Row],[X base]],E$5,E$6,FALSE))</f>
        <v>0.39515869478400001</v>
      </c>
      <c r="AI561" s="121" t="b">
        <f>S_binomial[[#This Row],[X base]]&lt;AF$5</f>
        <v>0</v>
      </c>
      <c r="AJ561" s="121" t="b">
        <f>S_binomial[[#This Row],[X base]]=AF$5</f>
        <v>1</v>
      </c>
      <c r="AK561" s="121" t="b">
        <f>S_binomial[[#This Row],[X base]]&gt;AF$5</f>
        <v>0</v>
      </c>
      <c r="AL561" s="121" t="e">
        <f>IF(S_binomial[[#This Row],[Mindre end]],S_binomial[[#This Row],[Binomialfordeling]],NA())</f>
        <v>#N/A</v>
      </c>
      <c r="AM561" s="121">
        <f>IF(S_binomial[[#This Row],[Lig med]],S_binomial[[#This Row],[Binomialfordeling]],NA())</f>
        <v>0.39515869478400001</v>
      </c>
      <c r="AN561" s="121" t="e">
        <f>IF(S_binomial[[#This Row],[Større end]],S_binomial[[#This Row],[Binomialfordeling]],NA())</f>
        <v>#N/A</v>
      </c>
      <c r="AO561" s="107" t="str">
        <f>_xlfn.IFNA(IF(MOD(S_binomial[[#This Row],[Indeks (base 0)]],AF$7)=ROUNDDOWN(AF$7/2,0),S_binomial[[#This Row],[X base]],""),"")</f>
        <v/>
      </c>
      <c r="AP561" s="121" t="str">
        <f t="shared" si="84"/>
        <v xml:space="preserve"> </v>
      </c>
      <c r="AR561" s="65">
        <f t="shared" si="79"/>
        <v>548</v>
      </c>
      <c r="AS561" s="65">
        <f>S_normal27[[#This Row],[Indeks (base 0)]]+1</f>
        <v>549</v>
      </c>
      <c r="AT561" s="65">
        <f t="shared" si="81"/>
        <v>8</v>
      </c>
      <c r="AU561" s="65">
        <f>IF(MOD(S_normal27[[#This Row],[Indeks (base 0)]],AS$8)=0,NA(),_xlfn.POISSON.DIST(S_normal27[[#This Row],[X base]],$H$5,FALSE))</f>
        <v>8.1015117946814375E-3</v>
      </c>
      <c r="AV561" s="121" t="b">
        <f>S_normal27[[#This Row],[X base]]&lt;AS$5</f>
        <v>0</v>
      </c>
      <c r="AW561" s="121" t="b">
        <f>S_normal27[[#This Row],[X base]]=AS$5</f>
        <v>0</v>
      </c>
      <c r="AX561" s="121" t="b">
        <f>S_normal27[[#This Row],[X base]]&gt;AS$5</f>
        <v>1</v>
      </c>
      <c r="AY561" s="121" t="e">
        <f>IF(S_normal27[[#This Row],[Mindre end]],S_normal27[[#This Row],[Poissonfordeling]],NA())</f>
        <v>#N/A</v>
      </c>
      <c r="AZ561" s="121" t="e">
        <f>IF(S_normal27[[#This Row],[Lig med]],S_normal27[[#This Row],[Poissonfordeling]],NA())</f>
        <v>#N/A</v>
      </c>
      <c r="BA561" s="121">
        <f>IF(S_normal27[[#This Row],[Større end]],S_normal27[[#This Row],[Poissonfordeling]],NA())</f>
        <v>8.1015117946814375E-3</v>
      </c>
      <c r="BB561" s="107" t="str">
        <f>_xlfn.IFNA(IF(MOD(S_normal27[[#This Row],[Indeks (base 0)]],AS$8)=ROUNDDOWN(AS$8/2,0),S_normal27[[#This Row],[X base]],""),"")</f>
        <v/>
      </c>
      <c r="BC561" s="121" t="str">
        <f t="shared" si="80"/>
        <v xml:space="preserve"> </v>
      </c>
    </row>
    <row r="562" spans="31:55" x14ac:dyDescent="0.2">
      <c r="AE562" s="65">
        <f t="shared" si="82"/>
        <v>549</v>
      </c>
      <c r="AF562" s="65">
        <f>S_binomial[[#This Row],[Indeks (base 0)]]+1</f>
        <v>550</v>
      </c>
      <c r="AG562" s="121">
        <f t="shared" si="83"/>
        <v>5</v>
      </c>
      <c r="AH562" s="121">
        <f>IF(MOD(S_binomial[[#This Row],[Indeks (base 0)]],AF$7)=0,NA(),_xlfn.BINOM.DIST(S_binomial[[#This Row],[X base]],E$5,E$6,FALSE))</f>
        <v>0.39515869478400001</v>
      </c>
      <c r="AI562" s="121" t="b">
        <f>S_binomial[[#This Row],[X base]]&lt;AF$5</f>
        <v>0</v>
      </c>
      <c r="AJ562" s="121" t="b">
        <f>S_binomial[[#This Row],[X base]]=AF$5</f>
        <v>1</v>
      </c>
      <c r="AK562" s="121" t="b">
        <f>S_binomial[[#This Row],[X base]]&gt;AF$5</f>
        <v>0</v>
      </c>
      <c r="AL562" s="121" t="e">
        <f>IF(S_binomial[[#This Row],[Mindre end]],S_binomial[[#This Row],[Binomialfordeling]],NA())</f>
        <v>#N/A</v>
      </c>
      <c r="AM562" s="121">
        <f>IF(S_binomial[[#This Row],[Lig med]],S_binomial[[#This Row],[Binomialfordeling]],NA())</f>
        <v>0.39515869478400001</v>
      </c>
      <c r="AN562" s="121" t="e">
        <f>IF(S_binomial[[#This Row],[Større end]],S_binomial[[#This Row],[Binomialfordeling]],NA())</f>
        <v>#N/A</v>
      </c>
      <c r="AO562" s="107" t="str">
        <f>_xlfn.IFNA(IF(MOD(S_binomial[[#This Row],[Indeks (base 0)]],AF$7)=ROUNDDOWN(AF$7/2,0),S_binomial[[#This Row],[X base]],""),"")</f>
        <v/>
      </c>
      <c r="AP562" s="121" t="str">
        <f t="shared" si="84"/>
        <v xml:space="preserve"> </v>
      </c>
      <c r="AR562" s="65">
        <f t="shared" si="79"/>
        <v>549</v>
      </c>
      <c r="AS562" s="65">
        <f>S_normal27[[#This Row],[Indeks (base 0)]]+1</f>
        <v>550</v>
      </c>
      <c r="AT562" s="65">
        <f t="shared" si="81"/>
        <v>8</v>
      </c>
      <c r="AU562" s="65">
        <f>IF(MOD(S_normal27[[#This Row],[Indeks (base 0)]],AS$8)=0,NA(),_xlfn.POISSON.DIST(S_normal27[[#This Row],[X base]],$H$5,FALSE))</f>
        <v>8.1015117946814375E-3</v>
      </c>
      <c r="AV562" s="121" t="b">
        <f>S_normal27[[#This Row],[X base]]&lt;AS$5</f>
        <v>0</v>
      </c>
      <c r="AW562" s="121" t="b">
        <f>S_normal27[[#This Row],[X base]]=AS$5</f>
        <v>0</v>
      </c>
      <c r="AX562" s="121" t="b">
        <f>S_normal27[[#This Row],[X base]]&gt;AS$5</f>
        <v>1</v>
      </c>
      <c r="AY562" s="121" t="e">
        <f>IF(S_normal27[[#This Row],[Mindre end]],S_normal27[[#This Row],[Poissonfordeling]],NA())</f>
        <v>#N/A</v>
      </c>
      <c r="AZ562" s="121" t="e">
        <f>IF(S_normal27[[#This Row],[Lig med]],S_normal27[[#This Row],[Poissonfordeling]],NA())</f>
        <v>#N/A</v>
      </c>
      <c r="BA562" s="121">
        <f>IF(S_normal27[[#This Row],[Større end]],S_normal27[[#This Row],[Poissonfordeling]],NA())</f>
        <v>8.1015117946814375E-3</v>
      </c>
      <c r="BB562" s="107" t="str">
        <f>_xlfn.IFNA(IF(MOD(S_normal27[[#This Row],[Indeks (base 0)]],AS$8)=ROUNDDOWN(AS$8/2,0),S_normal27[[#This Row],[X base]],""),"")</f>
        <v/>
      </c>
      <c r="BC562" s="121" t="str">
        <f t="shared" si="80"/>
        <v xml:space="preserve"> </v>
      </c>
    </row>
    <row r="563" spans="31:55" x14ac:dyDescent="0.2">
      <c r="AE563" s="65">
        <f t="shared" si="82"/>
        <v>550</v>
      </c>
      <c r="AF563" s="65">
        <f>S_binomial[[#This Row],[Indeks (base 0)]]+1</f>
        <v>551</v>
      </c>
      <c r="AG563" s="121">
        <f t="shared" si="83"/>
        <v>5</v>
      </c>
      <c r="AH563" s="121">
        <f>IF(MOD(S_binomial[[#This Row],[Indeks (base 0)]],AF$7)=0,NA(),_xlfn.BINOM.DIST(S_binomial[[#This Row],[X base]],E$5,E$6,FALSE))</f>
        <v>0.39515869478400001</v>
      </c>
      <c r="AI563" s="121" t="b">
        <f>S_binomial[[#This Row],[X base]]&lt;AF$5</f>
        <v>0</v>
      </c>
      <c r="AJ563" s="121" t="b">
        <f>S_binomial[[#This Row],[X base]]=AF$5</f>
        <v>1</v>
      </c>
      <c r="AK563" s="121" t="b">
        <f>S_binomial[[#This Row],[X base]]&gt;AF$5</f>
        <v>0</v>
      </c>
      <c r="AL563" s="121" t="e">
        <f>IF(S_binomial[[#This Row],[Mindre end]],S_binomial[[#This Row],[Binomialfordeling]],NA())</f>
        <v>#N/A</v>
      </c>
      <c r="AM563" s="121">
        <f>IF(S_binomial[[#This Row],[Lig med]],S_binomial[[#This Row],[Binomialfordeling]],NA())</f>
        <v>0.39515869478400001</v>
      </c>
      <c r="AN563" s="121" t="e">
        <f>IF(S_binomial[[#This Row],[Større end]],S_binomial[[#This Row],[Binomialfordeling]],NA())</f>
        <v>#N/A</v>
      </c>
      <c r="AO563" s="107" t="str">
        <f>_xlfn.IFNA(IF(MOD(S_binomial[[#This Row],[Indeks (base 0)]],AF$7)=ROUNDDOWN(AF$7/2,0),S_binomial[[#This Row],[X base]],""),"")</f>
        <v/>
      </c>
      <c r="AP563" s="121" t="str">
        <f t="shared" si="84"/>
        <v xml:space="preserve"> </v>
      </c>
      <c r="AR563" s="65">
        <f t="shared" si="79"/>
        <v>550</v>
      </c>
      <c r="AS563" s="65">
        <f>S_normal27[[#This Row],[Indeks (base 0)]]+1</f>
        <v>551</v>
      </c>
      <c r="AT563" s="65">
        <f t="shared" si="81"/>
        <v>8</v>
      </c>
      <c r="AU563" s="65">
        <f>IF(MOD(S_normal27[[#This Row],[Indeks (base 0)]],AS$8)=0,NA(),_xlfn.POISSON.DIST(S_normal27[[#This Row],[X base]],$H$5,FALSE))</f>
        <v>8.1015117946814375E-3</v>
      </c>
      <c r="AV563" s="121" t="b">
        <f>S_normal27[[#This Row],[X base]]&lt;AS$5</f>
        <v>0</v>
      </c>
      <c r="AW563" s="121" t="b">
        <f>S_normal27[[#This Row],[X base]]=AS$5</f>
        <v>0</v>
      </c>
      <c r="AX563" s="121" t="b">
        <f>S_normal27[[#This Row],[X base]]&gt;AS$5</f>
        <v>1</v>
      </c>
      <c r="AY563" s="121" t="e">
        <f>IF(S_normal27[[#This Row],[Mindre end]],S_normal27[[#This Row],[Poissonfordeling]],NA())</f>
        <v>#N/A</v>
      </c>
      <c r="AZ563" s="121" t="e">
        <f>IF(S_normal27[[#This Row],[Lig med]],S_normal27[[#This Row],[Poissonfordeling]],NA())</f>
        <v>#N/A</v>
      </c>
      <c r="BA563" s="121">
        <f>IF(S_normal27[[#This Row],[Større end]],S_normal27[[#This Row],[Poissonfordeling]],NA())</f>
        <v>8.1015117946814375E-3</v>
      </c>
      <c r="BB563" s="107" t="str">
        <f>_xlfn.IFNA(IF(MOD(S_normal27[[#This Row],[Indeks (base 0)]],AS$8)=ROUNDDOWN(AS$8/2,0),S_normal27[[#This Row],[X base]],""),"")</f>
        <v/>
      </c>
      <c r="BC563" s="121" t="str">
        <f t="shared" si="80"/>
        <v xml:space="preserve"> </v>
      </c>
    </row>
    <row r="564" spans="31:55" x14ac:dyDescent="0.2">
      <c r="AE564" s="65">
        <f t="shared" si="82"/>
        <v>551</v>
      </c>
      <c r="AF564" s="65">
        <f>S_binomial[[#This Row],[Indeks (base 0)]]+1</f>
        <v>552</v>
      </c>
      <c r="AG564" s="121">
        <f t="shared" si="83"/>
        <v>5</v>
      </c>
      <c r="AH564" s="121">
        <f>IF(MOD(S_binomial[[#This Row],[Indeks (base 0)]],AF$7)=0,NA(),_xlfn.BINOM.DIST(S_binomial[[#This Row],[X base]],E$5,E$6,FALSE))</f>
        <v>0.39515869478400001</v>
      </c>
      <c r="AI564" s="121" t="b">
        <f>S_binomial[[#This Row],[X base]]&lt;AF$5</f>
        <v>0</v>
      </c>
      <c r="AJ564" s="121" t="b">
        <f>S_binomial[[#This Row],[X base]]=AF$5</f>
        <v>1</v>
      </c>
      <c r="AK564" s="121" t="b">
        <f>S_binomial[[#This Row],[X base]]&gt;AF$5</f>
        <v>0</v>
      </c>
      <c r="AL564" s="121" t="e">
        <f>IF(S_binomial[[#This Row],[Mindre end]],S_binomial[[#This Row],[Binomialfordeling]],NA())</f>
        <v>#N/A</v>
      </c>
      <c r="AM564" s="121">
        <f>IF(S_binomial[[#This Row],[Lig med]],S_binomial[[#This Row],[Binomialfordeling]],NA())</f>
        <v>0.39515869478400001</v>
      </c>
      <c r="AN564" s="121" t="e">
        <f>IF(S_binomial[[#This Row],[Større end]],S_binomial[[#This Row],[Binomialfordeling]],NA())</f>
        <v>#N/A</v>
      </c>
      <c r="AO564" s="107" t="str">
        <f>_xlfn.IFNA(IF(MOD(S_binomial[[#This Row],[Indeks (base 0)]],AF$7)=ROUNDDOWN(AF$7/2,0),S_binomial[[#This Row],[X base]],""),"")</f>
        <v/>
      </c>
      <c r="AP564" s="121" t="str">
        <f t="shared" si="84"/>
        <v xml:space="preserve"> </v>
      </c>
      <c r="AR564" s="65">
        <f t="shared" si="79"/>
        <v>551</v>
      </c>
      <c r="AS564" s="65">
        <f>S_normal27[[#This Row],[Indeks (base 0)]]+1</f>
        <v>552</v>
      </c>
      <c r="AT564" s="65">
        <f t="shared" si="81"/>
        <v>8</v>
      </c>
      <c r="AU564" s="65">
        <f>IF(MOD(S_normal27[[#This Row],[Indeks (base 0)]],AS$8)=0,NA(),_xlfn.POISSON.DIST(S_normal27[[#This Row],[X base]],$H$5,FALSE))</f>
        <v>8.1015117946814375E-3</v>
      </c>
      <c r="AV564" s="121" t="b">
        <f>S_normal27[[#This Row],[X base]]&lt;AS$5</f>
        <v>0</v>
      </c>
      <c r="AW564" s="121" t="b">
        <f>S_normal27[[#This Row],[X base]]=AS$5</f>
        <v>0</v>
      </c>
      <c r="AX564" s="121" t="b">
        <f>S_normal27[[#This Row],[X base]]&gt;AS$5</f>
        <v>1</v>
      </c>
      <c r="AY564" s="121" t="e">
        <f>IF(S_normal27[[#This Row],[Mindre end]],S_normal27[[#This Row],[Poissonfordeling]],NA())</f>
        <v>#N/A</v>
      </c>
      <c r="AZ564" s="121" t="e">
        <f>IF(S_normal27[[#This Row],[Lig med]],S_normal27[[#This Row],[Poissonfordeling]],NA())</f>
        <v>#N/A</v>
      </c>
      <c r="BA564" s="121">
        <f>IF(S_normal27[[#This Row],[Større end]],S_normal27[[#This Row],[Poissonfordeling]],NA())</f>
        <v>8.1015117946814375E-3</v>
      </c>
      <c r="BB564" s="107" t="str">
        <f>_xlfn.IFNA(IF(MOD(S_normal27[[#This Row],[Indeks (base 0)]],AS$8)=ROUNDDOWN(AS$8/2,0),S_normal27[[#This Row],[X base]],""),"")</f>
        <v/>
      </c>
      <c r="BC564" s="121" t="str">
        <f t="shared" si="80"/>
        <v xml:space="preserve"> </v>
      </c>
    </row>
    <row r="565" spans="31:55" x14ac:dyDescent="0.2">
      <c r="AE565" s="65">
        <f t="shared" si="82"/>
        <v>552</v>
      </c>
      <c r="AF565" s="65">
        <f>S_binomial[[#This Row],[Indeks (base 0)]]+1</f>
        <v>553</v>
      </c>
      <c r="AG565" s="121">
        <f t="shared" si="83"/>
        <v>6</v>
      </c>
      <c r="AH565" s="121" t="e">
        <f>IF(MOD(S_binomial[[#This Row],[Indeks (base 0)]],AF$7)=0,NA(),_xlfn.BINOM.DIST(S_binomial[[#This Row],[X base]],E$5,E$6,FALSE))</f>
        <v>#N/A</v>
      </c>
      <c r="AI565" s="121" t="b">
        <f>S_binomial[[#This Row],[X base]]&lt;AF$5</f>
        <v>0</v>
      </c>
      <c r="AJ565" s="121" t="b">
        <f>S_binomial[[#This Row],[X base]]=AF$5</f>
        <v>0</v>
      </c>
      <c r="AK565" s="121" t="b">
        <f>S_binomial[[#This Row],[X base]]&gt;AF$5</f>
        <v>1</v>
      </c>
      <c r="AL565" s="121" t="e">
        <f>IF(S_binomial[[#This Row],[Mindre end]],S_binomial[[#This Row],[Binomialfordeling]],NA())</f>
        <v>#N/A</v>
      </c>
      <c r="AM565" s="121" t="e">
        <f>IF(S_binomial[[#This Row],[Lig med]],S_binomial[[#This Row],[Binomialfordeling]],NA())</f>
        <v>#N/A</v>
      </c>
      <c r="AN565" s="121" t="e">
        <f>IF(S_binomial[[#This Row],[Større end]],S_binomial[[#This Row],[Binomialfordeling]],NA())</f>
        <v>#N/A</v>
      </c>
      <c r="AO565" s="107" t="str">
        <f>_xlfn.IFNA(IF(MOD(S_binomial[[#This Row],[Indeks (base 0)]],AF$7)=ROUNDDOWN(AF$7/2,0),S_binomial[[#This Row],[X base]],""),"")</f>
        <v/>
      </c>
      <c r="AP565" s="121" t="str">
        <f t="shared" si="84"/>
        <v xml:space="preserve"> </v>
      </c>
      <c r="AR565" s="65">
        <f t="shared" si="79"/>
        <v>552</v>
      </c>
      <c r="AS565" s="65">
        <f>S_normal27[[#This Row],[Indeks (base 0)]]+1</f>
        <v>553</v>
      </c>
      <c r="AT565" s="65">
        <f t="shared" si="81"/>
        <v>8</v>
      </c>
      <c r="AU565" s="65">
        <f>IF(MOD(S_normal27[[#This Row],[Indeks (base 0)]],AS$8)=0,NA(),_xlfn.POISSON.DIST(S_normal27[[#This Row],[X base]],$H$5,FALSE))</f>
        <v>8.1015117946814375E-3</v>
      </c>
      <c r="AV565" s="121" t="b">
        <f>S_normal27[[#This Row],[X base]]&lt;AS$5</f>
        <v>0</v>
      </c>
      <c r="AW565" s="121" t="b">
        <f>S_normal27[[#This Row],[X base]]=AS$5</f>
        <v>0</v>
      </c>
      <c r="AX565" s="121" t="b">
        <f>S_normal27[[#This Row],[X base]]&gt;AS$5</f>
        <v>1</v>
      </c>
      <c r="AY565" s="121" t="e">
        <f>IF(S_normal27[[#This Row],[Mindre end]],S_normal27[[#This Row],[Poissonfordeling]],NA())</f>
        <v>#N/A</v>
      </c>
      <c r="AZ565" s="121" t="e">
        <f>IF(S_normal27[[#This Row],[Lig med]],S_normal27[[#This Row],[Poissonfordeling]],NA())</f>
        <v>#N/A</v>
      </c>
      <c r="BA565" s="121">
        <f>IF(S_normal27[[#This Row],[Større end]],S_normal27[[#This Row],[Poissonfordeling]],NA())</f>
        <v>8.1015117946814375E-3</v>
      </c>
      <c r="BB565" s="107">
        <f>_xlfn.IFNA(IF(MOD(S_normal27[[#This Row],[Indeks (base 0)]],AS$8)=ROUNDDOWN(AS$8/2,0),S_normal27[[#This Row],[X base]],""),"")</f>
        <v>8</v>
      </c>
      <c r="BC565" s="121" t="str">
        <f t="shared" si="80"/>
        <v xml:space="preserve"> </v>
      </c>
    </row>
    <row r="566" spans="31:55" x14ac:dyDescent="0.2">
      <c r="AE566" s="65">
        <f t="shared" si="82"/>
        <v>553</v>
      </c>
      <c r="AF566" s="65">
        <f>S_binomial[[#This Row],[Indeks (base 0)]]+1</f>
        <v>554</v>
      </c>
      <c r="AG566" s="121">
        <f t="shared" si="83"/>
        <v>6</v>
      </c>
      <c r="AH566" s="121">
        <f>IF(MOD(S_binomial[[#This Row],[Indeks (base 0)]],AF$7)=0,NA(),_xlfn.BINOM.DIST(S_binomial[[#This Row],[X base]],E$5,E$6,FALSE))</f>
        <v>0.40456723513599996</v>
      </c>
      <c r="AI566" s="121" t="b">
        <f>S_binomial[[#This Row],[X base]]&lt;AF$5</f>
        <v>0</v>
      </c>
      <c r="AJ566" s="121" t="b">
        <f>S_binomial[[#This Row],[X base]]=AF$5</f>
        <v>0</v>
      </c>
      <c r="AK566" s="121" t="b">
        <f>S_binomial[[#This Row],[X base]]&gt;AF$5</f>
        <v>1</v>
      </c>
      <c r="AL566" s="121" t="e">
        <f>IF(S_binomial[[#This Row],[Mindre end]],S_binomial[[#This Row],[Binomialfordeling]],NA())</f>
        <v>#N/A</v>
      </c>
      <c r="AM566" s="121" t="e">
        <f>IF(S_binomial[[#This Row],[Lig med]],S_binomial[[#This Row],[Binomialfordeling]],NA())</f>
        <v>#N/A</v>
      </c>
      <c r="AN566" s="121">
        <f>IF(S_binomial[[#This Row],[Større end]],S_binomial[[#This Row],[Binomialfordeling]],NA())</f>
        <v>0.40456723513599996</v>
      </c>
      <c r="AO566" s="107" t="str">
        <f>_xlfn.IFNA(IF(MOD(S_binomial[[#This Row],[Indeks (base 0)]],AF$7)=ROUNDDOWN(AF$7/2,0),S_binomial[[#This Row],[X base]],""),"")</f>
        <v/>
      </c>
      <c r="AP566" s="121" t="str">
        <f t="shared" si="84"/>
        <v xml:space="preserve"> </v>
      </c>
      <c r="AR566" s="65">
        <f t="shared" si="79"/>
        <v>553</v>
      </c>
      <c r="AS566" s="65">
        <f>S_normal27[[#This Row],[Indeks (base 0)]]+1</f>
        <v>554</v>
      </c>
      <c r="AT566" s="65">
        <f t="shared" si="81"/>
        <v>8</v>
      </c>
      <c r="AU566" s="65">
        <f>IF(MOD(S_normal27[[#This Row],[Indeks (base 0)]],AS$8)=0,NA(),_xlfn.POISSON.DIST(S_normal27[[#This Row],[X base]],$H$5,FALSE))</f>
        <v>8.1015117946814375E-3</v>
      </c>
      <c r="AV566" s="121" t="b">
        <f>S_normal27[[#This Row],[X base]]&lt;AS$5</f>
        <v>0</v>
      </c>
      <c r="AW566" s="121" t="b">
        <f>S_normal27[[#This Row],[X base]]=AS$5</f>
        <v>0</v>
      </c>
      <c r="AX566" s="121" t="b">
        <f>S_normal27[[#This Row],[X base]]&gt;AS$5</f>
        <v>1</v>
      </c>
      <c r="AY566" s="121" t="e">
        <f>IF(S_normal27[[#This Row],[Mindre end]],S_normal27[[#This Row],[Poissonfordeling]],NA())</f>
        <v>#N/A</v>
      </c>
      <c r="AZ566" s="121" t="e">
        <f>IF(S_normal27[[#This Row],[Lig med]],S_normal27[[#This Row],[Poissonfordeling]],NA())</f>
        <v>#N/A</v>
      </c>
      <c r="BA566" s="121">
        <f>IF(S_normal27[[#This Row],[Større end]],S_normal27[[#This Row],[Poissonfordeling]],NA())</f>
        <v>8.1015117946814375E-3</v>
      </c>
      <c r="BB566" s="107" t="str">
        <f>_xlfn.IFNA(IF(MOD(S_normal27[[#This Row],[Indeks (base 0)]],AS$8)=ROUNDDOWN(AS$8/2,0),S_normal27[[#This Row],[X base]],""),"")</f>
        <v/>
      </c>
      <c r="BC566" s="121" t="str">
        <f t="shared" si="80"/>
        <v xml:space="preserve"> </v>
      </c>
    </row>
    <row r="567" spans="31:55" x14ac:dyDescent="0.2">
      <c r="AE567" s="65">
        <f t="shared" si="82"/>
        <v>554</v>
      </c>
      <c r="AF567" s="65">
        <f>S_binomial[[#This Row],[Indeks (base 0)]]+1</f>
        <v>555</v>
      </c>
      <c r="AG567" s="121">
        <f t="shared" si="83"/>
        <v>6</v>
      </c>
      <c r="AH567" s="121">
        <f>IF(MOD(S_binomial[[#This Row],[Indeks (base 0)]],AF$7)=0,NA(),_xlfn.BINOM.DIST(S_binomial[[#This Row],[X base]],E$5,E$6,FALSE))</f>
        <v>0.40456723513599996</v>
      </c>
      <c r="AI567" s="121" t="b">
        <f>S_binomial[[#This Row],[X base]]&lt;AF$5</f>
        <v>0</v>
      </c>
      <c r="AJ567" s="121" t="b">
        <f>S_binomial[[#This Row],[X base]]=AF$5</f>
        <v>0</v>
      </c>
      <c r="AK567" s="121" t="b">
        <f>S_binomial[[#This Row],[X base]]&gt;AF$5</f>
        <v>1</v>
      </c>
      <c r="AL567" s="121" t="e">
        <f>IF(S_binomial[[#This Row],[Mindre end]],S_binomial[[#This Row],[Binomialfordeling]],NA())</f>
        <v>#N/A</v>
      </c>
      <c r="AM567" s="121" t="e">
        <f>IF(S_binomial[[#This Row],[Lig med]],S_binomial[[#This Row],[Binomialfordeling]],NA())</f>
        <v>#N/A</v>
      </c>
      <c r="AN567" s="121">
        <f>IF(S_binomial[[#This Row],[Større end]],S_binomial[[#This Row],[Binomialfordeling]],NA())</f>
        <v>0.40456723513599996</v>
      </c>
      <c r="AO567" s="107" t="str">
        <f>_xlfn.IFNA(IF(MOD(S_binomial[[#This Row],[Indeks (base 0)]],AF$7)=ROUNDDOWN(AF$7/2,0),S_binomial[[#This Row],[X base]],""),"")</f>
        <v/>
      </c>
      <c r="AP567" s="121" t="str">
        <f t="shared" si="84"/>
        <v xml:space="preserve"> </v>
      </c>
      <c r="AR567" s="65">
        <f t="shared" si="79"/>
        <v>554</v>
      </c>
      <c r="AS567" s="65">
        <f>S_normal27[[#This Row],[Indeks (base 0)]]+1</f>
        <v>555</v>
      </c>
      <c r="AT567" s="65">
        <f t="shared" si="81"/>
        <v>8</v>
      </c>
      <c r="AU567" s="65">
        <f>IF(MOD(S_normal27[[#This Row],[Indeks (base 0)]],AS$8)=0,NA(),_xlfn.POISSON.DIST(S_normal27[[#This Row],[X base]],$H$5,FALSE))</f>
        <v>8.1015117946814375E-3</v>
      </c>
      <c r="AV567" s="121" t="b">
        <f>S_normal27[[#This Row],[X base]]&lt;AS$5</f>
        <v>0</v>
      </c>
      <c r="AW567" s="121" t="b">
        <f>S_normal27[[#This Row],[X base]]=AS$5</f>
        <v>0</v>
      </c>
      <c r="AX567" s="121" t="b">
        <f>S_normal27[[#This Row],[X base]]&gt;AS$5</f>
        <v>1</v>
      </c>
      <c r="AY567" s="121" t="e">
        <f>IF(S_normal27[[#This Row],[Mindre end]],S_normal27[[#This Row],[Poissonfordeling]],NA())</f>
        <v>#N/A</v>
      </c>
      <c r="AZ567" s="121" t="e">
        <f>IF(S_normal27[[#This Row],[Lig med]],S_normal27[[#This Row],[Poissonfordeling]],NA())</f>
        <v>#N/A</v>
      </c>
      <c r="BA567" s="121">
        <f>IF(S_normal27[[#This Row],[Større end]],S_normal27[[#This Row],[Poissonfordeling]],NA())</f>
        <v>8.1015117946814375E-3</v>
      </c>
      <c r="BB567" s="107" t="str">
        <f>_xlfn.IFNA(IF(MOD(S_normal27[[#This Row],[Indeks (base 0)]],AS$8)=ROUNDDOWN(AS$8/2,0),S_normal27[[#This Row],[X base]],""),"")</f>
        <v/>
      </c>
      <c r="BC567" s="121" t="str">
        <f t="shared" si="80"/>
        <v xml:space="preserve"> </v>
      </c>
    </row>
    <row r="568" spans="31:55" x14ac:dyDescent="0.2">
      <c r="AE568" s="65">
        <f t="shared" si="82"/>
        <v>555</v>
      </c>
      <c r="AF568" s="65">
        <f>S_binomial[[#This Row],[Indeks (base 0)]]+1</f>
        <v>556</v>
      </c>
      <c r="AG568" s="121">
        <f t="shared" si="83"/>
        <v>6</v>
      </c>
      <c r="AH568" s="121">
        <f>IF(MOD(S_binomial[[#This Row],[Indeks (base 0)]],AF$7)=0,NA(),_xlfn.BINOM.DIST(S_binomial[[#This Row],[X base]],E$5,E$6,FALSE))</f>
        <v>0.40456723513599996</v>
      </c>
      <c r="AI568" s="121" t="b">
        <f>S_binomial[[#This Row],[X base]]&lt;AF$5</f>
        <v>0</v>
      </c>
      <c r="AJ568" s="121" t="b">
        <f>S_binomial[[#This Row],[X base]]=AF$5</f>
        <v>0</v>
      </c>
      <c r="AK568" s="121" t="b">
        <f>S_binomial[[#This Row],[X base]]&gt;AF$5</f>
        <v>1</v>
      </c>
      <c r="AL568" s="121" t="e">
        <f>IF(S_binomial[[#This Row],[Mindre end]],S_binomial[[#This Row],[Binomialfordeling]],NA())</f>
        <v>#N/A</v>
      </c>
      <c r="AM568" s="121" t="e">
        <f>IF(S_binomial[[#This Row],[Lig med]],S_binomial[[#This Row],[Binomialfordeling]],NA())</f>
        <v>#N/A</v>
      </c>
      <c r="AN568" s="121">
        <f>IF(S_binomial[[#This Row],[Større end]],S_binomial[[#This Row],[Binomialfordeling]],NA())</f>
        <v>0.40456723513599996</v>
      </c>
      <c r="AO568" s="107" t="str">
        <f>_xlfn.IFNA(IF(MOD(S_binomial[[#This Row],[Indeks (base 0)]],AF$7)=ROUNDDOWN(AF$7/2,0),S_binomial[[#This Row],[X base]],""),"")</f>
        <v/>
      </c>
      <c r="AP568" s="121" t="str">
        <f t="shared" si="84"/>
        <v xml:space="preserve"> </v>
      </c>
      <c r="AR568" s="65">
        <f t="shared" si="79"/>
        <v>555</v>
      </c>
      <c r="AS568" s="65">
        <f>S_normal27[[#This Row],[Indeks (base 0)]]+1</f>
        <v>556</v>
      </c>
      <c r="AT568" s="65">
        <f t="shared" si="81"/>
        <v>8</v>
      </c>
      <c r="AU568" s="65">
        <f>IF(MOD(S_normal27[[#This Row],[Indeks (base 0)]],AS$8)=0,NA(),_xlfn.POISSON.DIST(S_normal27[[#This Row],[X base]],$H$5,FALSE))</f>
        <v>8.1015117946814375E-3</v>
      </c>
      <c r="AV568" s="121" t="b">
        <f>S_normal27[[#This Row],[X base]]&lt;AS$5</f>
        <v>0</v>
      </c>
      <c r="AW568" s="121" t="b">
        <f>S_normal27[[#This Row],[X base]]=AS$5</f>
        <v>0</v>
      </c>
      <c r="AX568" s="121" t="b">
        <f>S_normal27[[#This Row],[X base]]&gt;AS$5</f>
        <v>1</v>
      </c>
      <c r="AY568" s="121" t="e">
        <f>IF(S_normal27[[#This Row],[Mindre end]],S_normal27[[#This Row],[Poissonfordeling]],NA())</f>
        <v>#N/A</v>
      </c>
      <c r="AZ568" s="121" t="e">
        <f>IF(S_normal27[[#This Row],[Lig med]],S_normal27[[#This Row],[Poissonfordeling]],NA())</f>
        <v>#N/A</v>
      </c>
      <c r="BA568" s="121">
        <f>IF(S_normal27[[#This Row],[Større end]],S_normal27[[#This Row],[Poissonfordeling]],NA())</f>
        <v>8.1015117946814375E-3</v>
      </c>
      <c r="BB568" s="107" t="str">
        <f>_xlfn.IFNA(IF(MOD(S_normal27[[#This Row],[Indeks (base 0)]],AS$8)=ROUNDDOWN(AS$8/2,0),S_normal27[[#This Row],[X base]],""),"")</f>
        <v/>
      </c>
      <c r="BC568" s="121" t="str">
        <f t="shared" si="80"/>
        <v xml:space="preserve"> </v>
      </c>
    </row>
    <row r="569" spans="31:55" x14ac:dyDescent="0.2">
      <c r="AE569" s="65">
        <f t="shared" si="82"/>
        <v>556</v>
      </c>
      <c r="AF569" s="65">
        <f>S_binomial[[#This Row],[Indeks (base 0)]]+1</f>
        <v>557</v>
      </c>
      <c r="AG569" s="121">
        <f t="shared" si="83"/>
        <v>6</v>
      </c>
      <c r="AH569" s="121">
        <f>IF(MOD(S_binomial[[#This Row],[Indeks (base 0)]],AF$7)=0,NA(),_xlfn.BINOM.DIST(S_binomial[[#This Row],[X base]],E$5,E$6,FALSE))</f>
        <v>0.40456723513599996</v>
      </c>
      <c r="AI569" s="121" t="b">
        <f>S_binomial[[#This Row],[X base]]&lt;AF$5</f>
        <v>0</v>
      </c>
      <c r="AJ569" s="121" t="b">
        <f>S_binomial[[#This Row],[X base]]=AF$5</f>
        <v>0</v>
      </c>
      <c r="AK569" s="121" t="b">
        <f>S_binomial[[#This Row],[X base]]&gt;AF$5</f>
        <v>1</v>
      </c>
      <c r="AL569" s="121" t="e">
        <f>IF(S_binomial[[#This Row],[Mindre end]],S_binomial[[#This Row],[Binomialfordeling]],NA())</f>
        <v>#N/A</v>
      </c>
      <c r="AM569" s="121" t="e">
        <f>IF(S_binomial[[#This Row],[Lig med]],S_binomial[[#This Row],[Binomialfordeling]],NA())</f>
        <v>#N/A</v>
      </c>
      <c r="AN569" s="121">
        <f>IF(S_binomial[[#This Row],[Større end]],S_binomial[[#This Row],[Binomialfordeling]],NA())</f>
        <v>0.40456723513599996</v>
      </c>
      <c r="AO569" s="107" t="str">
        <f>_xlfn.IFNA(IF(MOD(S_binomial[[#This Row],[Indeks (base 0)]],AF$7)=ROUNDDOWN(AF$7/2,0),S_binomial[[#This Row],[X base]],""),"")</f>
        <v/>
      </c>
      <c r="AP569" s="121" t="str">
        <f t="shared" si="84"/>
        <v xml:space="preserve"> </v>
      </c>
      <c r="AR569" s="65">
        <f t="shared" si="79"/>
        <v>556</v>
      </c>
      <c r="AS569" s="65">
        <f>S_normal27[[#This Row],[Indeks (base 0)]]+1</f>
        <v>557</v>
      </c>
      <c r="AT569" s="65">
        <f t="shared" si="81"/>
        <v>8</v>
      </c>
      <c r="AU569" s="65">
        <f>IF(MOD(S_normal27[[#This Row],[Indeks (base 0)]],AS$8)=0,NA(),_xlfn.POISSON.DIST(S_normal27[[#This Row],[X base]],$H$5,FALSE))</f>
        <v>8.1015117946814375E-3</v>
      </c>
      <c r="AV569" s="121" t="b">
        <f>S_normal27[[#This Row],[X base]]&lt;AS$5</f>
        <v>0</v>
      </c>
      <c r="AW569" s="121" t="b">
        <f>S_normal27[[#This Row],[X base]]=AS$5</f>
        <v>0</v>
      </c>
      <c r="AX569" s="121" t="b">
        <f>S_normal27[[#This Row],[X base]]&gt;AS$5</f>
        <v>1</v>
      </c>
      <c r="AY569" s="121" t="e">
        <f>IF(S_normal27[[#This Row],[Mindre end]],S_normal27[[#This Row],[Poissonfordeling]],NA())</f>
        <v>#N/A</v>
      </c>
      <c r="AZ569" s="121" t="e">
        <f>IF(S_normal27[[#This Row],[Lig med]],S_normal27[[#This Row],[Poissonfordeling]],NA())</f>
        <v>#N/A</v>
      </c>
      <c r="BA569" s="121">
        <f>IF(S_normal27[[#This Row],[Større end]],S_normal27[[#This Row],[Poissonfordeling]],NA())</f>
        <v>8.1015117946814375E-3</v>
      </c>
      <c r="BB569" s="107" t="str">
        <f>_xlfn.IFNA(IF(MOD(S_normal27[[#This Row],[Indeks (base 0)]],AS$8)=ROUNDDOWN(AS$8/2,0),S_normal27[[#This Row],[X base]],""),"")</f>
        <v/>
      </c>
      <c r="BC569" s="121" t="str">
        <f t="shared" si="80"/>
        <v xml:space="preserve"> </v>
      </c>
    </row>
    <row r="570" spans="31:55" x14ac:dyDescent="0.2">
      <c r="AE570" s="65">
        <f t="shared" si="82"/>
        <v>557</v>
      </c>
      <c r="AF570" s="65">
        <f>S_binomial[[#This Row],[Indeks (base 0)]]+1</f>
        <v>558</v>
      </c>
      <c r="AG570" s="121">
        <f t="shared" si="83"/>
        <v>6</v>
      </c>
      <c r="AH570" s="121">
        <f>IF(MOD(S_binomial[[#This Row],[Indeks (base 0)]],AF$7)=0,NA(),_xlfn.BINOM.DIST(S_binomial[[#This Row],[X base]],E$5,E$6,FALSE))</f>
        <v>0.40456723513599996</v>
      </c>
      <c r="AI570" s="121" t="b">
        <f>S_binomial[[#This Row],[X base]]&lt;AF$5</f>
        <v>0</v>
      </c>
      <c r="AJ570" s="121" t="b">
        <f>S_binomial[[#This Row],[X base]]=AF$5</f>
        <v>0</v>
      </c>
      <c r="AK570" s="121" t="b">
        <f>S_binomial[[#This Row],[X base]]&gt;AF$5</f>
        <v>1</v>
      </c>
      <c r="AL570" s="121" t="e">
        <f>IF(S_binomial[[#This Row],[Mindre end]],S_binomial[[#This Row],[Binomialfordeling]],NA())</f>
        <v>#N/A</v>
      </c>
      <c r="AM570" s="121" t="e">
        <f>IF(S_binomial[[#This Row],[Lig med]],S_binomial[[#This Row],[Binomialfordeling]],NA())</f>
        <v>#N/A</v>
      </c>
      <c r="AN570" s="121">
        <f>IF(S_binomial[[#This Row],[Større end]],S_binomial[[#This Row],[Binomialfordeling]],NA())</f>
        <v>0.40456723513599996</v>
      </c>
      <c r="AO570" s="107" t="str">
        <f>_xlfn.IFNA(IF(MOD(S_binomial[[#This Row],[Indeks (base 0)]],AF$7)=ROUNDDOWN(AF$7/2,0),S_binomial[[#This Row],[X base]],""),"")</f>
        <v/>
      </c>
      <c r="AP570" s="121" t="str">
        <f t="shared" si="84"/>
        <v xml:space="preserve"> </v>
      </c>
      <c r="AR570" s="65">
        <f t="shared" si="79"/>
        <v>557</v>
      </c>
      <c r="AS570" s="65">
        <f>S_normal27[[#This Row],[Indeks (base 0)]]+1</f>
        <v>558</v>
      </c>
      <c r="AT570" s="65">
        <f t="shared" si="81"/>
        <v>8</v>
      </c>
      <c r="AU570" s="65">
        <f>IF(MOD(S_normal27[[#This Row],[Indeks (base 0)]],AS$8)=0,NA(),_xlfn.POISSON.DIST(S_normal27[[#This Row],[X base]],$H$5,FALSE))</f>
        <v>8.1015117946814375E-3</v>
      </c>
      <c r="AV570" s="121" t="b">
        <f>S_normal27[[#This Row],[X base]]&lt;AS$5</f>
        <v>0</v>
      </c>
      <c r="AW570" s="121" t="b">
        <f>S_normal27[[#This Row],[X base]]=AS$5</f>
        <v>0</v>
      </c>
      <c r="AX570" s="121" t="b">
        <f>S_normal27[[#This Row],[X base]]&gt;AS$5</f>
        <v>1</v>
      </c>
      <c r="AY570" s="121" t="e">
        <f>IF(S_normal27[[#This Row],[Mindre end]],S_normal27[[#This Row],[Poissonfordeling]],NA())</f>
        <v>#N/A</v>
      </c>
      <c r="AZ570" s="121" t="e">
        <f>IF(S_normal27[[#This Row],[Lig med]],S_normal27[[#This Row],[Poissonfordeling]],NA())</f>
        <v>#N/A</v>
      </c>
      <c r="BA570" s="121">
        <f>IF(S_normal27[[#This Row],[Større end]],S_normal27[[#This Row],[Poissonfordeling]],NA())</f>
        <v>8.1015117946814375E-3</v>
      </c>
      <c r="BB570" s="107" t="str">
        <f>_xlfn.IFNA(IF(MOD(S_normal27[[#This Row],[Indeks (base 0)]],AS$8)=ROUNDDOWN(AS$8/2,0),S_normal27[[#This Row],[X base]],""),"")</f>
        <v/>
      </c>
      <c r="BC570" s="121" t="str">
        <f t="shared" si="80"/>
        <v xml:space="preserve"> </v>
      </c>
    </row>
    <row r="571" spans="31:55" x14ac:dyDescent="0.2">
      <c r="AE571" s="65">
        <f t="shared" si="82"/>
        <v>558</v>
      </c>
      <c r="AF571" s="65">
        <f>S_binomial[[#This Row],[Indeks (base 0)]]+1</f>
        <v>559</v>
      </c>
      <c r="AG571" s="121">
        <f t="shared" si="83"/>
        <v>6</v>
      </c>
      <c r="AH571" s="121">
        <f>IF(MOD(S_binomial[[#This Row],[Indeks (base 0)]],AF$7)=0,NA(),_xlfn.BINOM.DIST(S_binomial[[#This Row],[X base]],E$5,E$6,FALSE))</f>
        <v>0.40456723513599996</v>
      </c>
      <c r="AI571" s="121" t="b">
        <f>S_binomial[[#This Row],[X base]]&lt;AF$5</f>
        <v>0</v>
      </c>
      <c r="AJ571" s="121" t="b">
        <f>S_binomial[[#This Row],[X base]]=AF$5</f>
        <v>0</v>
      </c>
      <c r="AK571" s="121" t="b">
        <f>S_binomial[[#This Row],[X base]]&gt;AF$5</f>
        <v>1</v>
      </c>
      <c r="AL571" s="121" t="e">
        <f>IF(S_binomial[[#This Row],[Mindre end]],S_binomial[[#This Row],[Binomialfordeling]],NA())</f>
        <v>#N/A</v>
      </c>
      <c r="AM571" s="121" t="e">
        <f>IF(S_binomial[[#This Row],[Lig med]],S_binomial[[#This Row],[Binomialfordeling]],NA())</f>
        <v>#N/A</v>
      </c>
      <c r="AN571" s="121">
        <f>IF(S_binomial[[#This Row],[Større end]],S_binomial[[#This Row],[Binomialfordeling]],NA())</f>
        <v>0.40456723513599996</v>
      </c>
      <c r="AO571" s="107" t="str">
        <f>_xlfn.IFNA(IF(MOD(S_binomial[[#This Row],[Indeks (base 0)]],AF$7)=ROUNDDOWN(AF$7/2,0),S_binomial[[#This Row],[X base]],""),"")</f>
        <v/>
      </c>
      <c r="AP571" s="121" t="str">
        <f t="shared" si="84"/>
        <v xml:space="preserve"> </v>
      </c>
      <c r="AR571" s="65">
        <f t="shared" si="79"/>
        <v>558</v>
      </c>
      <c r="AS571" s="65">
        <f>S_normal27[[#This Row],[Indeks (base 0)]]+1</f>
        <v>559</v>
      </c>
      <c r="AT571" s="65">
        <f t="shared" si="81"/>
        <v>8</v>
      </c>
      <c r="AU571" s="65">
        <f>IF(MOD(S_normal27[[#This Row],[Indeks (base 0)]],AS$8)=0,NA(),_xlfn.POISSON.DIST(S_normal27[[#This Row],[X base]],$H$5,FALSE))</f>
        <v>8.1015117946814375E-3</v>
      </c>
      <c r="AV571" s="121" t="b">
        <f>S_normal27[[#This Row],[X base]]&lt;AS$5</f>
        <v>0</v>
      </c>
      <c r="AW571" s="121" t="b">
        <f>S_normal27[[#This Row],[X base]]=AS$5</f>
        <v>0</v>
      </c>
      <c r="AX571" s="121" t="b">
        <f>S_normal27[[#This Row],[X base]]&gt;AS$5</f>
        <v>1</v>
      </c>
      <c r="AY571" s="121" t="e">
        <f>IF(S_normal27[[#This Row],[Mindre end]],S_normal27[[#This Row],[Poissonfordeling]],NA())</f>
        <v>#N/A</v>
      </c>
      <c r="AZ571" s="121" t="e">
        <f>IF(S_normal27[[#This Row],[Lig med]],S_normal27[[#This Row],[Poissonfordeling]],NA())</f>
        <v>#N/A</v>
      </c>
      <c r="BA571" s="121">
        <f>IF(S_normal27[[#This Row],[Større end]],S_normal27[[#This Row],[Poissonfordeling]],NA())</f>
        <v>8.1015117946814375E-3</v>
      </c>
      <c r="BB571" s="107" t="str">
        <f>_xlfn.IFNA(IF(MOD(S_normal27[[#This Row],[Indeks (base 0)]],AS$8)=ROUNDDOWN(AS$8/2,0),S_normal27[[#This Row],[X base]],""),"")</f>
        <v/>
      </c>
      <c r="BC571" s="121" t="str">
        <f t="shared" si="80"/>
        <v xml:space="preserve"> </v>
      </c>
    </row>
    <row r="572" spans="31:55" x14ac:dyDescent="0.2">
      <c r="AE572" s="65">
        <f t="shared" si="82"/>
        <v>559</v>
      </c>
      <c r="AF572" s="65">
        <f>S_binomial[[#This Row],[Indeks (base 0)]]+1</f>
        <v>560</v>
      </c>
      <c r="AG572" s="121">
        <f t="shared" si="83"/>
        <v>6</v>
      </c>
      <c r="AH572" s="121">
        <f>IF(MOD(S_binomial[[#This Row],[Indeks (base 0)]],AF$7)=0,NA(),_xlfn.BINOM.DIST(S_binomial[[#This Row],[X base]],E$5,E$6,FALSE))</f>
        <v>0.40456723513599996</v>
      </c>
      <c r="AI572" s="121" t="b">
        <f>S_binomial[[#This Row],[X base]]&lt;AF$5</f>
        <v>0</v>
      </c>
      <c r="AJ572" s="121" t="b">
        <f>S_binomial[[#This Row],[X base]]=AF$5</f>
        <v>0</v>
      </c>
      <c r="AK572" s="121" t="b">
        <f>S_binomial[[#This Row],[X base]]&gt;AF$5</f>
        <v>1</v>
      </c>
      <c r="AL572" s="121" t="e">
        <f>IF(S_binomial[[#This Row],[Mindre end]],S_binomial[[#This Row],[Binomialfordeling]],NA())</f>
        <v>#N/A</v>
      </c>
      <c r="AM572" s="121" t="e">
        <f>IF(S_binomial[[#This Row],[Lig med]],S_binomial[[#This Row],[Binomialfordeling]],NA())</f>
        <v>#N/A</v>
      </c>
      <c r="AN572" s="121">
        <f>IF(S_binomial[[#This Row],[Større end]],S_binomial[[#This Row],[Binomialfordeling]],NA())</f>
        <v>0.40456723513599996</v>
      </c>
      <c r="AO572" s="107" t="str">
        <f>_xlfn.IFNA(IF(MOD(S_binomial[[#This Row],[Indeks (base 0)]],AF$7)=ROUNDDOWN(AF$7/2,0),S_binomial[[#This Row],[X base]],""),"")</f>
        <v/>
      </c>
      <c r="AP572" s="121" t="str">
        <f t="shared" si="84"/>
        <v xml:space="preserve"> </v>
      </c>
      <c r="AR572" s="65">
        <f t="shared" si="79"/>
        <v>559</v>
      </c>
      <c r="AS572" s="65">
        <f>S_normal27[[#This Row],[Indeks (base 0)]]+1</f>
        <v>560</v>
      </c>
      <c r="AT572" s="65">
        <f t="shared" si="81"/>
        <v>8</v>
      </c>
      <c r="AU572" s="65">
        <f>IF(MOD(S_normal27[[#This Row],[Indeks (base 0)]],AS$8)=0,NA(),_xlfn.POISSON.DIST(S_normal27[[#This Row],[X base]],$H$5,FALSE))</f>
        <v>8.1015117946814375E-3</v>
      </c>
      <c r="AV572" s="121" t="b">
        <f>S_normal27[[#This Row],[X base]]&lt;AS$5</f>
        <v>0</v>
      </c>
      <c r="AW572" s="121" t="b">
        <f>S_normal27[[#This Row],[X base]]=AS$5</f>
        <v>0</v>
      </c>
      <c r="AX572" s="121" t="b">
        <f>S_normal27[[#This Row],[X base]]&gt;AS$5</f>
        <v>1</v>
      </c>
      <c r="AY572" s="121" t="e">
        <f>IF(S_normal27[[#This Row],[Mindre end]],S_normal27[[#This Row],[Poissonfordeling]],NA())</f>
        <v>#N/A</v>
      </c>
      <c r="AZ572" s="121" t="e">
        <f>IF(S_normal27[[#This Row],[Lig med]],S_normal27[[#This Row],[Poissonfordeling]],NA())</f>
        <v>#N/A</v>
      </c>
      <c r="BA572" s="121">
        <f>IF(S_normal27[[#This Row],[Større end]],S_normal27[[#This Row],[Poissonfordeling]],NA())</f>
        <v>8.1015117946814375E-3</v>
      </c>
      <c r="BB572" s="107" t="str">
        <f>_xlfn.IFNA(IF(MOD(S_normal27[[#This Row],[Indeks (base 0)]],AS$8)=ROUNDDOWN(AS$8/2,0),S_normal27[[#This Row],[X base]],""),"")</f>
        <v/>
      </c>
      <c r="BC572" s="121" t="str">
        <f t="shared" si="80"/>
        <v xml:space="preserve"> </v>
      </c>
    </row>
    <row r="573" spans="31:55" x14ac:dyDescent="0.2">
      <c r="AE573" s="65">
        <f t="shared" si="82"/>
        <v>560</v>
      </c>
      <c r="AF573" s="65">
        <f>S_binomial[[#This Row],[Indeks (base 0)]]+1</f>
        <v>561</v>
      </c>
      <c r="AG573" s="121">
        <f t="shared" si="83"/>
        <v>6</v>
      </c>
      <c r="AH573" s="121">
        <f>IF(MOD(S_binomial[[#This Row],[Indeks (base 0)]],AF$7)=0,NA(),_xlfn.BINOM.DIST(S_binomial[[#This Row],[X base]],E$5,E$6,FALSE))</f>
        <v>0.40456723513599996</v>
      </c>
      <c r="AI573" s="121" t="b">
        <f>S_binomial[[#This Row],[X base]]&lt;AF$5</f>
        <v>0</v>
      </c>
      <c r="AJ573" s="121" t="b">
        <f>S_binomial[[#This Row],[X base]]=AF$5</f>
        <v>0</v>
      </c>
      <c r="AK573" s="121" t="b">
        <f>S_binomial[[#This Row],[X base]]&gt;AF$5</f>
        <v>1</v>
      </c>
      <c r="AL573" s="121" t="e">
        <f>IF(S_binomial[[#This Row],[Mindre end]],S_binomial[[#This Row],[Binomialfordeling]],NA())</f>
        <v>#N/A</v>
      </c>
      <c r="AM573" s="121" t="e">
        <f>IF(S_binomial[[#This Row],[Lig med]],S_binomial[[#This Row],[Binomialfordeling]],NA())</f>
        <v>#N/A</v>
      </c>
      <c r="AN573" s="121">
        <f>IF(S_binomial[[#This Row],[Større end]],S_binomial[[#This Row],[Binomialfordeling]],NA())</f>
        <v>0.40456723513599996</v>
      </c>
      <c r="AO573" s="107" t="str">
        <f>_xlfn.IFNA(IF(MOD(S_binomial[[#This Row],[Indeks (base 0)]],AF$7)=ROUNDDOWN(AF$7/2,0),S_binomial[[#This Row],[X base]],""),"")</f>
        <v/>
      </c>
      <c r="AP573" s="121" t="str">
        <f t="shared" si="84"/>
        <v xml:space="preserve"> </v>
      </c>
      <c r="AR573" s="65">
        <f t="shared" si="79"/>
        <v>560</v>
      </c>
      <c r="AS573" s="65">
        <f>S_normal27[[#This Row],[Indeks (base 0)]]+1</f>
        <v>561</v>
      </c>
      <c r="AT573" s="65">
        <f t="shared" si="81"/>
        <v>8</v>
      </c>
      <c r="AU573" s="65">
        <f>IF(MOD(S_normal27[[#This Row],[Indeks (base 0)]],AS$8)=0,NA(),_xlfn.POISSON.DIST(S_normal27[[#This Row],[X base]],$H$5,FALSE))</f>
        <v>8.1015117946814375E-3</v>
      </c>
      <c r="AV573" s="121" t="b">
        <f>S_normal27[[#This Row],[X base]]&lt;AS$5</f>
        <v>0</v>
      </c>
      <c r="AW573" s="121" t="b">
        <f>S_normal27[[#This Row],[X base]]=AS$5</f>
        <v>0</v>
      </c>
      <c r="AX573" s="121" t="b">
        <f>S_normal27[[#This Row],[X base]]&gt;AS$5</f>
        <v>1</v>
      </c>
      <c r="AY573" s="121" t="e">
        <f>IF(S_normal27[[#This Row],[Mindre end]],S_normal27[[#This Row],[Poissonfordeling]],NA())</f>
        <v>#N/A</v>
      </c>
      <c r="AZ573" s="121" t="e">
        <f>IF(S_normal27[[#This Row],[Lig med]],S_normal27[[#This Row],[Poissonfordeling]],NA())</f>
        <v>#N/A</v>
      </c>
      <c r="BA573" s="121">
        <f>IF(S_normal27[[#This Row],[Større end]],S_normal27[[#This Row],[Poissonfordeling]],NA())</f>
        <v>8.1015117946814375E-3</v>
      </c>
      <c r="BB573" s="107" t="str">
        <f>_xlfn.IFNA(IF(MOD(S_normal27[[#This Row],[Indeks (base 0)]],AS$8)=ROUNDDOWN(AS$8/2,0),S_normal27[[#This Row],[X base]],""),"")</f>
        <v/>
      </c>
      <c r="BC573" s="121" t="str">
        <f t="shared" si="80"/>
        <v xml:space="preserve"> </v>
      </c>
    </row>
    <row r="574" spans="31:55" x14ac:dyDescent="0.2">
      <c r="AE574" s="65">
        <f t="shared" si="82"/>
        <v>561</v>
      </c>
      <c r="AF574" s="65">
        <f>S_binomial[[#This Row],[Indeks (base 0)]]+1</f>
        <v>562</v>
      </c>
      <c r="AG574" s="121">
        <f t="shared" si="83"/>
        <v>6</v>
      </c>
      <c r="AH574" s="121">
        <f>IF(MOD(S_binomial[[#This Row],[Indeks (base 0)]],AF$7)=0,NA(),_xlfn.BINOM.DIST(S_binomial[[#This Row],[X base]],E$5,E$6,FALSE))</f>
        <v>0.40456723513599996</v>
      </c>
      <c r="AI574" s="121" t="b">
        <f>S_binomial[[#This Row],[X base]]&lt;AF$5</f>
        <v>0</v>
      </c>
      <c r="AJ574" s="121" t="b">
        <f>S_binomial[[#This Row],[X base]]=AF$5</f>
        <v>0</v>
      </c>
      <c r="AK574" s="121" t="b">
        <f>S_binomial[[#This Row],[X base]]&gt;AF$5</f>
        <v>1</v>
      </c>
      <c r="AL574" s="121" t="e">
        <f>IF(S_binomial[[#This Row],[Mindre end]],S_binomial[[#This Row],[Binomialfordeling]],NA())</f>
        <v>#N/A</v>
      </c>
      <c r="AM574" s="121" t="e">
        <f>IF(S_binomial[[#This Row],[Lig med]],S_binomial[[#This Row],[Binomialfordeling]],NA())</f>
        <v>#N/A</v>
      </c>
      <c r="AN574" s="121">
        <f>IF(S_binomial[[#This Row],[Større end]],S_binomial[[#This Row],[Binomialfordeling]],NA())</f>
        <v>0.40456723513599996</v>
      </c>
      <c r="AO574" s="107" t="str">
        <f>_xlfn.IFNA(IF(MOD(S_binomial[[#This Row],[Indeks (base 0)]],AF$7)=ROUNDDOWN(AF$7/2,0),S_binomial[[#This Row],[X base]],""),"")</f>
        <v/>
      </c>
      <c r="AP574" s="121" t="str">
        <f t="shared" si="84"/>
        <v xml:space="preserve"> </v>
      </c>
      <c r="AR574" s="65">
        <f t="shared" si="79"/>
        <v>561</v>
      </c>
      <c r="AS574" s="65">
        <f>S_normal27[[#This Row],[Indeks (base 0)]]+1</f>
        <v>562</v>
      </c>
      <c r="AT574" s="65">
        <f t="shared" si="81"/>
        <v>8</v>
      </c>
      <c r="AU574" s="65">
        <f>IF(MOD(S_normal27[[#This Row],[Indeks (base 0)]],AS$8)=0,NA(),_xlfn.POISSON.DIST(S_normal27[[#This Row],[X base]],$H$5,FALSE))</f>
        <v>8.1015117946814375E-3</v>
      </c>
      <c r="AV574" s="121" t="b">
        <f>S_normal27[[#This Row],[X base]]&lt;AS$5</f>
        <v>0</v>
      </c>
      <c r="AW574" s="121" t="b">
        <f>S_normal27[[#This Row],[X base]]=AS$5</f>
        <v>0</v>
      </c>
      <c r="AX574" s="121" t="b">
        <f>S_normal27[[#This Row],[X base]]&gt;AS$5</f>
        <v>1</v>
      </c>
      <c r="AY574" s="121" t="e">
        <f>IF(S_normal27[[#This Row],[Mindre end]],S_normal27[[#This Row],[Poissonfordeling]],NA())</f>
        <v>#N/A</v>
      </c>
      <c r="AZ574" s="121" t="e">
        <f>IF(S_normal27[[#This Row],[Lig med]],S_normal27[[#This Row],[Poissonfordeling]],NA())</f>
        <v>#N/A</v>
      </c>
      <c r="BA574" s="121">
        <f>IF(S_normal27[[#This Row],[Større end]],S_normal27[[#This Row],[Poissonfordeling]],NA())</f>
        <v>8.1015117946814375E-3</v>
      </c>
      <c r="BB574" s="107" t="str">
        <f>_xlfn.IFNA(IF(MOD(S_normal27[[#This Row],[Indeks (base 0)]],AS$8)=ROUNDDOWN(AS$8/2,0),S_normal27[[#This Row],[X base]],""),"")</f>
        <v/>
      </c>
      <c r="BC574" s="121" t="str">
        <f t="shared" si="80"/>
        <v xml:space="preserve"> </v>
      </c>
    </row>
    <row r="575" spans="31:55" x14ac:dyDescent="0.2">
      <c r="AE575" s="65">
        <f t="shared" si="82"/>
        <v>562</v>
      </c>
      <c r="AF575" s="65">
        <f>S_binomial[[#This Row],[Indeks (base 0)]]+1</f>
        <v>563</v>
      </c>
      <c r="AG575" s="121">
        <f t="shared" si="83"/>
        <v>6</v>
      </c>
      <c r="AH575" s="121">
        <f>IF(MOD(S_binomial[[#This Row],[Indeks (base 0)]],AF$7)=0,NA(),_xlfn.BINOM.DIST(S_binomial[[#This Row],[X base]],E$5,E$6,FALSE))</f>
        <v>0.40456723513599996</v>
      </c>
      <c r="AI575" s="121" t="b">
        <f>S_binomial[[#This Row],[X base]]&lt;AF$5</f>
        <v>0</v>
      </c>
      <c r="AJ575" s="121" t="b">
        <f>S_binomial[[#This Row],[X base]]=AF$5</f>
        <v>0</v>
      </c>
      <c r="AK575" s="121" t="b">
        <f>S_binomial[[#This Row],[X base]]&gt;AF$5</f>
        <v>1</v>
      </c>
      <c r="AL575" s="121" t="e">
        <f>IF(S_binomial[[#This Row],[Mindre end]],S_binomial[[#This Row],[Binomialfordeling]],NA())</f>
        <v>#N/A</v>
      </c>
      <c r="AM575" s="121" t="e">
        <f>IF(S_binomial[[#This Row],[Lig med]],S_binomial[[#This Row],[Binomialfordeling]],NA())</f>
        <v>#N/A</v>
      </c>
      <c r="AN575" s="121">
        <f>IF(S_binomial[[#This Row],[Større end]],S_binomial[[#This Row],[Binomialfordeling]],NA())</f>
        <v>0.40456723513599996</v>
      </c>
      <c r="AO575" s="107" t="str">
        <f>_xlfn.IFNA(IF(MOD(S_binomial[[#This Row],[Indeks (base 0)]],AF$7)=ROUNDDOWN(AF$7/2,0),S_binomial[[#This Row],[X base]],""),"")</f>
        <v/>
      </c>
      <c r="AP575" s="121" t="str">
        <f t="shared" si="84"/>
        <v xml:space="preserve"> </v>
      </c>
      <c r="AR575" s="65">
        <f t="shared" si="79"/>
        <v>562</v>
      </c>
      <c r="AS575" s="65">
        <f>S_normal27[[#This Row],[Indeks (base 0)]]+1</f>
        <v>563</v>
      </c>
      <c r="AT575" s="65">
        <f t="shared" si="81"/>
        <v>8</v>
      </c>
      <c r="AU575" s="65">
        <f>IF(MOD(S_normal27[[#This Row],[Indeks (base 0)]],AS$8)=0,NA(),_xlfn.POISSON.DIST(S_normal27[[#This Row],[X base]],$H$5,FALSE))</f>
        <v>8.1015117946814375E-3</v>
      </c>
      <c r="AV575" s="121" t="b">
        <f>S_normal27[[#This Row],[X base]]&lt;AS$5</f>
        <v>0</v>
      </c>
      <c r="AW575" s="121" t="b">
        <f>S_normal27[[#This Row],[X base]]=AS$5</f>
        <v>0</v>
      </c>
      <c r="AX575" s="121" t="b">
        <f>S_normal27[[#This Row],[X base]]&gt;AS$5</f>
        <v>1</v>
      </c>
      <c r="AY575" s="121" t="e">
        <f>IF(S_normal27[[#This Row],[Mindre end]],S_normal27[[#This Row],[Poissonfordeling]],NA())</f>
        <v>#N/A</v>
      </c>
      <c r="AZ575" s="121" t="e">
        <f>IF(S_normal27[[#This Row],[Lig med]],S_normal27[[#This Row],[Poissonfordeling]],NA())</f>
        <v>#N/A</v>
      </c>
      <c r="BA575" s="121">
        <f>IF(S_normal27[[#This Row],[Større end]],S_normal27[[#This Row],[Poissonfordeling]],NA())</f>
        <v>8.1015117946814375E-3</v>
      </c>
      <c r="BB575" s="107" t="str">
        <f>_xlfn.IFNA(IF(MOD(S_normal27[[#This Row],[Indeks (base 0)]],AS$8)=ROUNDDOWN(AS$8/2,0),S_normal27[[#This Row],[X base]],""),"")</f>
        <v/>
      </c>
      <c r="BC575" s="121" t="str">
        <f t="shared" si="80"/>
        <v xml:space="preserve"> </v>
      </c>
    </row>
    <row r="576" spans="31:55" x14ac:dyDescent="0.2">
      <c r="AE576" s="65">
        <f t="shared" si="82"/>
        <v>563</v>
      </c>
      <c r="AF576" s="65">
        <f>S_binomial[[#This Row],[Indeks (base 0)]]+1</f>
        <v>564</v>
      </c>
      <c r="AG576" s="121">
        <f t="shared" si="83"/>
        <v>6</v>
      </c>
      <c r="AH576" s="121">
        <f>IF(MOD(S_binomial[[#This Row],[Indeks (base 0)]],AF$7)=0,NA(),_xlfn.BINOM.DIST(S_binomial[[#This Row],[X base]],E$5,E$6,FALSE))</f>
        <v>0.40456723513599996</v>
      </c>
      <c r="AI576" s="121" t="b">
        <f>S_binomial[[#This Row],[X base]]&lt;AF$5</f>
        <v>0</v>
      </c>
      <c r="AJ576" s="121" t="b">
        <f>S_binomial[[#This Row],[X base]]=AF$5</f>
        <v>0</v>
      </c>
      <c r="AK576" s="121" t="b">
        <f>S_binomial[[#This Row],[X base]]&gt;AF$5</f>
        <v>1</v>
      </c>
      <c r="AL576" s="121" t="e">
        <f>IF(S_binomial[[#This Row],[Mindre end]],S_binomial[[#This Row],[Binomialfordeling]],NA())</f>
        <v>#N/A</v>
      </c>
      <c r="AM576" s="121" t="e">
        <f>IF(S_binomial[[#This Row],[Lig med]],S_binomial[[#This Row],[Binomialfordeling]],NA())</f>
        <v>#N/A</v>
      </c>
      <c r="AN576" s="121">
        <f>IF(S_binomial[[#This Row],[Større end]],S_binomial[[#This Row],[Binomialfordeling]],NA())</f>
        <v>0.40456723513599996</v>
      </c>
      <c r="AO576" s="107" t="str">
        <f>_xlfn.IFNA(IF(MOD(S_binomial[[#This Row],[Indeks (base 0)]],AF$7)=ROUNDDOWN(AF$7/2,0),S_binomial[[#This Row],[X base]],""),"")</f>
        <v/>
      </c>
      <c r="AP576" s="121" t="str">
        <f t="shared" si="84"/>
        <v xml:space="preserve"> </v>
      </c>
      <c r="AR576" s="65">
        <f t="shared" si="79"/>
        <v>563</v>
      </c>
      <c r="AS576" s="65">
        <f>S_normal27[[#This Row],[Indeks (base 0)]]+1</f>
        <v>564</v>
      </c>
      <c r="AT576" s="65">
        <f t="shared" si="81"/>
        <v>8</v>
      </c>
      <c r="AU576" s="65">
        <f>IF(MOD(S_normal27[[#This Row],[Indeks (base 0)]],AS$8)=0,NA(),_xlfn.POISSON.DIST(S_normal27[[#This Row],[X base]],$H$5,FALSE))</f>
        <v>8.1015117946814375E-3</v>
      </c>
      <c r="AV576" s="121" t="b">
        <f>S_normal27[[#This Row],[X base]]&lt;AS$5</f>
        <v>0</v>
      </c>
      <c r="AW576" s="121" t="b">
        <f>S_normal27[[#This Row],[X base]]=AS$5</f>
        <v>0</v>
      </c>
      <c r="AX576" s="121" t="b">
        <f>S_normal27[[#This Row],[X base]]&gt;AS$5</f>
        <v>1</v>
      </c>
      <c r="AY576" s="121" t="e">
        <f>IF(S_normal27[[#This Row],[Mindre end]],S_normal27[[#This Row],[Poissonfordeling]],NA())</f>
        <v>#N/A</v>
      </c>
      <c r="AZ576" s="121" t="e">
        <f>IF(S_normal27[[#This Row],[Lig med]],S_normal27[[#This Row],[Poissonfordeling]],NA())</f>
        <v>#N/A</v>
      </c>
      <c r="BA576" s="121">
        <f>IF(S_normal27[[#This Row],[Større end]],S_normal27[[#This Row],[Poissonfordeling]],NA())</f>
        <v>8.1015117946814375E-3</v>
      </c>
      <c r="BB576" s="107" t="str">
        <f>_xlfn.IFNA(IF(MOD(S_normal27[[#This Row],[Indeks (base 0)]],AS$8)=ROUNDDOWN(AS$8/2,0),S_normal27[[#This Row],[X base]],""),"")</f>
        <v/>
      </c>
      <c r="BC576" s="121" t="str">
        <f t="shared" si="80"/>
        <v xml:space="preserve"> </v>
      </c>
    </row>
    <row r="577" spans="31:55" x14ac:dyDescent="0.2">
      <c r="AE577" s="65">
        <f t="shared" si="82"/>
        <v>564</v>
      </c>
      <c r="AF577" s="65">
        <f>S_binomial[[#This Row],[Indeks (base 0)]]+1</f>
        <v>565</v>
      </c>
      <c r="AG577" s="121">
        <f t="shared" si="83"/>
        <v>6</v>
      </c>
      <c r="AH577" s="121">
        <f>IF(MOD(S_binomial[[#This Row],[Indeks (base 0)]],AF$7)=0,NA(),_xlfn.BINOM.DIST(S_binomial[[#This Row],[X base]],E$5,E$6,FALSE))</f>
        <v>0.40456723513599996</v>
      </c>
      <c r="AI577" s="121" t="b">
        <f>S_binomial[[#This Row],[X base]]&lt;AF$5</f>
        <v>0</v>
      </c>
      <c r="AJ577" s="121" t="b">
        <f>S_binomial[[#This Row],[X base]]=AF$5</f>
        <v>0</v>
      </c>
      <c r="AK577" s="121" t="b">
        <f>S_binomial[[#This Row],[X base]]&gt;AF$5</f>
        <v>1</v>
      </c>
      <c r="AL577" s="121" t="e">
        <f>IF(S_binomial[[#This Row],[Mindre end]],S_binomial[[#This Row],[Binomialfordeling]],NA())</f>
        <v>#N/A</v>
      </c>
      <c r="AM577" s="121" t="e">
        <f>IF(S_binomial[[#This Row],[Lig med]],S_binomial[[#This Row],[Binomialfordeling]],NA())</f>
        <v>#N/A</v>
      </c>
      <c r="AN577" s="121">
        <f>IF(S_binomial[[#This Row],[Større end]],S_binomial[[#This Row],[Binomialfordeling]],NA())</f>
        <v>0.40456723513599996</v>
      </c>
      <c r="AO577" s="107" t="str">
        <f>_xlfn.IFNA(IF(MOD(S_binomial[[#This Row],[Indeks (base 0)]],AF$7)=ROUNDDOWN(AF$7/2,0),S_binomial[[#This Row],[X base]],""),"")</f>
        <v/>
      </c>
      <c r="AP577" s="121" t="str">
        <f t="shared" si="84"/>
        <v xml:space="preserve"> </v>
      </c>
      <c r="AR577" s="65">
        <f t="shared" si="79"/>
        <v>564</v>
      </c>
      <c r="AS577" s="65">
        <f>S_normal27[[#This Row],[Indeks (base 0)]]+1</f>
        <v>565</v>
      </c>
      <c r="AT577" s="65">
        <f t="shared" si="81"/>
        <v>8</v>
      </c>
      <c r="AU577" s="65">
        <f>IF(MOD(S_normal27[[#This Row],[Indeks (base 0)]],AS$8)=0,NA(),_xlfn.POISSON.DIST(S_normal27[[#This Row],[X base]],$H$5,FALSE))</f>
        <v>8.1015117946814375E-3</v>
      </c>
      <c r="AV577" s="121" t="b">
        <f>S_normal27[[#This Row],[X base]]&lt;AS$5</f>
        <v>0</v>
      </c>
      <c r="AW577" s="121" t="b">
        <f>S_normal27[[#This Row],[X base]]=AS$5</f>
        <v>0</v>
      </c>
      <c r="AX577" s="121" t="b">
        <f>S_normal27[[#This Row],[X base]]&gt;AS$5</f>
        <v>1</v>
      </c>
      <c r="AY577" s="121" t="e">
        <f>IF(S_normal27[[#This Row],[Mindre end]],S_normal27[[#This Row],[Poissonfordeling]],NA())</f>
        <v>#N/A</v>
      </c>
      <c r="AZ577" s="121" t="e">
        <f>IF(S_normal27[[#This Row],[Lig med]],S_normal27[[#This Row],[Poissonfordeling]],NA())</f>
        <v>#N/A</v>
      </c>
      <c r="BA577" s="121">
        <f>IF(S_normal27[[#This Row],[Større end]],S_normal27[[#This Row],[Poissonfordeling]],NA())</f>
        <v>8.1015117946814375E-3</v>
      </c>
      <c r="BB577" s="107" t="str">
        <f>_xlfn.IFNA(IF(MOD(S_normal27[[#This Row],[Indeks (base 0)]],AS$8)=ROUNDDOWN(AS$8/2,0),S_normal27[[#This Row],[X base]],""),"")</f>
        <v/>
      </c>
      <c r="BC577" s="121" t="str">
        <f t="shared" si="80"/>
        <v xml:space="preserve"> </v>
      </c>
    </row>
    <row r="578" spans="31:55" x14ac:dyDescent="0.2">
      <c r="AE578" s="65">
        <f t="shared" si="82"/>
        <v>565</v>
      </c>
      <c r="AF578" s="65">
        <f>S_binomial[[#This Row],[Indeks (base 0)]]+1</f>
        <v>566</v>
      </c>
      <c r="AG578" s="121">
        <f t="shared" si="83"/>
        <v>6</v>
      </c>
      <c r="AH578" s="121">
        <f>IF(MOD(S_binomial[[#This Row],[Indeks (base 0)]],AF$7)=0,NA(),_xlfn.BINOM.DIST(S_binomial[[#This Row],[X base]],E$5,E$6,FALSE))</f>
        <v>0.40456723513599996</v>
      </c>
      <c r="AI578" s="121" t="b">
        <f>S_binomial[[#This Row],[X base]]&lt;AF$5</f>
        <v>0</v>
      </c>
      <c r="AJ578" s="121" t="b">
        <f>S_binomial[[#This Row],[X base]]=AF$5</f>
        <v>0</v>
      </c>
      <c r="AK578" s="121" t="b">
        <f>S_binomial[[#This Row],[X base]]&gt;AF$5</f>
        <v>1</v>
      </c>
      <c r="AL578" s="121" t="e">
        <f>IF(S_binomial[[#This Row],[Mindre end]],S_binomial[[#This Row],[Binomialfordeling]],NA())</f>
        <v>#N/A</v>
      </c>
      <c r="AM578" s="121" t="e">
        <f>IF(S_binomial[[#This Row],[Lig med]],S_binomial[[#This Row],[Binomialfordeling]],NA())</f>
        <v>#N/A</v>
      </c>
      <c r="AN578" s="121">
        <f>IF(S_binomial[[#This Row],[Større end]],S_binomial[[#This Row],[Binomialfordeling]],NA())</f>
        <v>0.40456723513599996</v>
      </c>
      <c r="AO578" s="107" t="str">
        <f>_xlfn.IFNA(IF(MOD(S_binomial[[#This Row],[Indeks (base 0)]],AF$7)=ROUNDDOWN(AF$7/2,0),S_binomial[[#This Row],[X base]],""),"")</f>
        <v/>
      </c>
      <c r="AP578" s="121" t="str">
        <f t="shared" si="84"/>
        <v xml:space="preserve"> </v>
      </c>
      <c r="AR578" s="65">
        <f t="shared" si="79"/>
        <v>565</v>
      </c>
      <c r="AS578" s="65">
        <f>S_normal27[[#This Row],[Indeks (base 0)]]+1</f>
        <v>566</v>
      </c>
      <c r="AT578" s="65">
        <f t="shared" si="81"/>
        <v>8</v>
      </c>
      <c r="AU578" s="65">
        <f>IF(MOD(S_normal27[[#This Row],[Indeks (base 0)]],AS$8)=0,NA(),_xlfn.POISSON.DIST(S_normal27[[#This Row],[X base]],$H$5,FALSE))</f>
        <v>8.1015117946814375E-3</v>
      </c>
      <c r="AV578" s="121" t="b">
        <f>S_normal27[[#This Row],[X base]]&lt;AS$5</f>
        <v>0</v>
      </c>
      <c r="AW578" s="121" t="b">
        <f>S_normal27[[#This Row],[X base]]=AS$5</f>
        <v>0</v>
      </c>
      <c r="AX578" s="121" t="b">
        <f>S_normal27[[#This Row],[X base]]&gt;AS$5</f>
        <v>1</v>
      </c>
      <c r="AY578" s="121" t="e">
        <f>IF(S_normal27[[#This Row],[Mindre end]],S_normal27[[#This Row],[Poissonfordeling]],NA())</f>
        <v>#N/A</v>
      </c>
      <c r="AZ578" s="121" t="e">
        <f>IF(S_normal27[[#This Row],[Lig med]],S_normal27[[#This Row],[Poissonfordeling]],NA())</f>
        <v>#N/A</v>
      </c>
      <c r="BA578" s="121">
        <f>IF(S_normal27[[#This Row],[Større end]],S_normal27[[#This Row],[Poissonfordeling]],NA())</f>
        <v>8.1015117946814375E-3</v>
      </c>
      <c r="BB578" s="107" t="str">
        <f>_xlfn.IFNA(IF(MOD(S_normal27[[#This Row],[Indeks (base 0)]],AS$8)=ROUNDDOWN(AS$8/2,0),S_normal27[[#This Row],[X base]],""),"")</f>
        <v/>
      </c>
      <c r="BC578" s="121" t="str">
        <f t="shared" si="80"/>
        <v xml:space="preserve"> </v>
      </c>
    </row>
    <row r="579" spans="31:55" x14ac:dyDescent="0.2">
      <c r="AE579" s="65">
        <f t="shared" si="82"/>
        <v>566</v>
      </c>
      <c r="AF579" s="65">
        <f>S_binomial[[#This Row],[Indeks (base 0)]]+1</f>
        <v>567</v>
      </c>
      <c r="AG579" s="121">
        <f t="shared" si="83"/>
        <v>6</v>
      </c>
      <c r="AH579" s="121">
        <f>IF(MOD(S_binomial[[#This Row],[Indeks (base 0)]],AF$7)=0,NA(),_xlfn.BINOM.DIST(S_binomial[[#This Row],[X base]],E$5,E$6,FALSE))</f>
        <v>0.40456723513599996</v>
      </c>
      <c r="AI579" s="121" t="b">
        <f>S_binomial[[#This Row],[X base]]&lt;AF$5</f>
        <v>0</v>
      </c>
      <c r="AJ579" s="121" t="b">
        <f>S_binomial[[#This Row],[X base]]=AF$5</f>
        <v>0</v>
      </c>
      <c r="AK579" s="121" t="b">
        <f>S_binomial[[#This Row],[X base]]&gt;AF$5</f>
        <v>1</v>
      </c>
      <c r="AL579" s="121" t="e">
        <f>IF(S_binomial[[#This Row],[Mindre end]],S_binomial[[#This Row],[Binomialfordeling]],NA())</f>
        <v>#N/A</v>
      </c>
      <c r="AM579" s="121" t="e">
        <f>IF(S_binomial[[#This Row],[Lig med]],S_binomial[[#This Row],[Binomialfordeling]],NA())</f>
        <v>#N/A</v>
      </c>
      <c r="AN579" s="121">
        <f>IF(S_binomial[[#This Row],[Større end]],S_binomial[[#This Row],[Binomialfordeling]],NA())</f>
        <v>0.40456723513599996</v>
      </c>
      <c r="AO579" s="107" t="str">
        <f>_xlfn.IFNA(IF(MOD(S_binomial[[#This Row],[Indeks (base 0)]],AF$7)=ROUNDDOWN(AF$7/2,0),S_binomial[[#This Row],[X base]],""),"")</f>
        <v/>
      </c>
      <c r="AP579" s="121" t="str">
        <f t="shared" si="84"/>
        <v xml:space="preserve"> </v>
      </c>
      <c r="AR579" s="65">
        <f t="shared" si="79"/>
        <v>566</v>
      </c>
      <c r="AS579" s="65">
        <f>S_normal27[[#This Row],[Indeks (base 0)]]+1</f>
        <v>567</v>
      </c>
      <c r="AT579" s="65">
        <f t="shared" si="81"/>
        <v>8</v>
      </c>
      <c r="AU579" s="65">
        <f>IF(MOD(S_normal27[[#This Row],[Indeks (base 0)]],AS$8)=0,NA(),_xlfn.POISSON.DIST(S_normal27[[#This Row],[X base]],$H$5,FALSE))</f>
        <v>8.1015117946814375E-3</v>
      </c>
      <c r="AV579" s="121" t="b">
        <f>S_normal27[[#This Row],[X base]]&lt;AS$5</f>
        <v>0</v>
      </c>
      <c r="AW579" s="121" t="b">
        <f>S_normal27[[#This Row],[X base]]=AS$5</f>
        <v>0</v>
      </c>
      <c r="AX579" s="121" t="b">
        <f>S_normal27[[#This Row],[X base]]&gt;AS$5</f>
        <v>1</v>
      </c>
      <c r="AY579" s="121" t="e">
        <f>IF(S_normal27[[#This Row],[Mindre end]],S_normal27[[#This Row],[Poissonfordeling]],NA())</f>
        <v>#N/A</v>
      </c>
      <c r="AZ579" s="121" t="e">
        <f>IF(S_normal27[[#This Row],[Lig med]],S_normal27[[#This Row],[Poissonfordeling]],NA())</f>
        <v>#N/A</v>
      </c>
      <c r="BA579" s="121">
        <f>IF(S_normal27[[#This Row],[Større end]],S_normal27[[#This Row],[Poissonfordeling]],NA())</f>
        <v>8.1015117946814375E-3</v>
      </c>
      <c r="BB579" s="107" t="str">
        <f>_xlfn.IFNA(IF(MOD(S_normal27[[#This Row],[Indeks (base 0)]],AS$8)=ROUNDDOWN(AS$8/2,0),S_normal27[[#This Row],[X base]],""),"")</f>
        <v/>
      </c>
      <c r="BC579" s="121" t="str">
        <f t="shared" si="80"/>
        <v xml:space="preserve"> </v>
      </c>
    </row>
    <row r="580" spans="31:55" x14ac:dyDescent="0.2">
      <c r="AE580" s="65">
        <f t="shared" si="82"/>
        <v>567</v>
      </c>
      <c r="AF580" s="65">
        <f>S_binomial[[#This Row],[Indeks (base 0)]]+1</f>
        <v>568</v>
      </c>
      <c r="AG580" s="121">
        <f t="shared" si="83"/>
        <v>6</v>
      </c>
      <c r="AH580" s="121">
        <f>IF(MOD(S_binomial[[#This Row],[Indeks (base 0)]],AF$7)=0,NA(),_xlfn.BINOM.DIST(S_binomial[[#This Row],[X base]],E$5,E$6,FALSE))</f>
        <v>0.40456723513599996</v>
      </c>
      <c r="AI580" s="121" t="b">
        <f>S_binomial[[#This Row],[X base]]&lt;AF$5</f>
        <v>0</v>
      </c>
      <c r="AJ580" s="121" t="b">
        <f>S_binomial[[#This Row],[X base]]=AF$5</f>
        <v>0</v>
      </c>
      <c r="AK580" s="121" t="b">
        <f>S_binomial[[#This Row],[X base]]&gt;AF$5</f>
        <v>1</v>
      </c>
      <c r="AL580" s="121" t="e">
        <f>IF(S_binomial[[#This Row],[Mindre end]],S_binomial[[#This Row],[Binomialfordeling]],NA())</f>
        <v>#N/A</v>
      </c>
      <c r="AM580" s="121" t="e">
        <f>IF(S_binomial[[#This Row],[Lig med]],S_binomial[[#This Row],[Binomialfordeling]],NA())</f>
        <v>#N/A</v>
      </c>
      <c r="AN580" s="121">
        <f>IF(S_binomial[[#This Row],[Større end]],S_binomial[[#This Row],[Binomialfordeling]],NA())</f>
        <v>0.40456723513599996</v>
      </c>
      <c r="AO580" s="107" t="str">
        <f>_xlfn.IFNA(IF(MOD(S_binomial[[#This Row],[Indeks (base 0)]],AF$7)=ROUNDDOWN(AF$7/2,0),S_binomial[[#This Row],[X base]],""),"")</f>
        <v/>
      </c>
      <c r="AP580" s="121" t="str">
        <f t="shared" si="84"/>
        <v xml:space="preserve"> </v>
      </c>
      <c r="AR580" s="65">
        <f t="shared" si="79"/>
        <v>567</v>
      </c>
      <c r="AS580" s="65">
        <f>S_normal27[[#This Row],[Indeks (base 0)]]+1</f>
        <v>568</v>
      </c>
      <c r="AT580" s="65">
        <f t="shared" si="81"/>
        <v>8</v>
      </c>
      <c r="AU580" s="65">
        <f>IF(MOD(S_normal27[[#This Row],[Indeks (base 0)]],AS$8)=0,NA(),_xlfn.POISSON.DIST(S_normal27[[#This Row],[X base]],$H$5,FALSE))</f>
        <v>8.1015117946814375E-3</v>
      </c>
      <c r="AV580" s="121" t="b">
        <f>S_normal27[[#This Row],[X base]]&lt;AS$5</f>
        <v>0</v>
      </c>
      <c r="AW580" s="121" t="b">
        <f>S_normal27[[#This Row],[X base]]=AS$5</f>
        <v>0</v>
      </c>
      <c r="AX580" s="121" t="b">
        <f>S_normal27[[#This Row],[X base]]&gt;AS$5</f>
        <v>1</v>
      </c>
      <c r="AY580" s="121" t="e">
        <f>IF(S_normal27[[#This Row],[Mindre end]],S_normal27[[#This Row],[Poissonfordeling]],NA())</f>
        <v>#N/A</v>
      </c>
      <c r="AZ580" s="121" t="e">
        <f>IF(S_normal27[[#This Row],[Lig med]],S_normal27[[#This Row],[Poissonfordeling]],NA())</f>
        <v>#N/A</v>
      </c>
      <c r="BA580" s="121">
        <f>IF(S_normal27[[#This Row],[Større end]],S_normal27[[#This Row],[Poissonfordeling]],NA())</f>
        <v>8.1015117946814375E-3</v>
      </c>
      <c r="BB580" s="107" t="str">
        <f>_xlfn.IFNA(IF(MOD(S_normal27[[#This Row],[Indeks (base 0)]],AS$8)=ROUNDDOWN(AS$8/2,0),S_normal27[[#This Row],[X base]],""),"")</f>
        <v/>
      </c>
      <c r="BC580" s="121" t="str">
        <f t="shared" si="80"/>
        <v xml:space="preserve"> </v>
      </c>
    </row>
    <row r="581" spans="31:55" x14ac:dyDescent="0.2">
      <c r="AE581" s="65">
        <f t="shared" si="82"/>
        <v>568</v>
      </c>
      <c r="AF581" s="65">
        <f>S_binomial[[#This Row],[Indeks (base 0)]]+1</f>
        <v>569</v>
      </c>
      <c r="AG581" s="121">
        <f t="shared" si="83"/>
        <v>6</v>
      </c>
      <c r="AH581" s="121">
        <f>IF(MOD(S_binomial[[#This Row],[Indeks (base 0)]],AF$7)=0,NA(),_xlfn.BINOM.DIST(S_binomial[[#This Row],[X base]],E$5,E$6,FALSE))</f>
        <v>0.40456723513599996</v>
      </c>
      <c r="AI581" s="121" t="b">
        <f>S_binomial[[#This Row],[X base]]&lt;AF$5</f>
        <v>0</v>
      </c>
      <c r="AJ581" s="121" t="b">
        <f>S_binomial[[#This Row],[X base]]=AF$5</f>
        <v>0</v>
      </c>
      <c r="AK581" s="121" t="b">
        <f>S_binomial[[#This Row],[X base]]&gt;AF$5</f>
        <v>1</v>
      </c>
      <c r="AL581" s="121" t="e">
        <f>IF(S_binomial[[#This Row],[Mindre end]],S_binomial[[#This Row],[Binomialfordeling]],NA())</f>
        <v>#N/A</v>
      </c>
      <c r="AM581" s="121" t="e">
        <f>IF(S_binomial[[#This Row],[Lig med]],S_binomial[[#This Row],[Binomialfordeling]],NA())</f>
        <v>#N/A</v>
      </c>
      <c r="AN581" s="121">
        <f>IF(S_binomial[[#This Row],[Større end]],S_binomial[[#This Row],[Binomialfordeling]],NA())</f>
        <v>0.40456723513599996</v>
      </c>
      <c r="AO581" s="107" t="str">
        <f>_xlfn.IFNA(IF(MOD(S_binomial[[#This Row],[Indeks (base 0)]],AF$7)=ROUNDDOWN(AF$7/2,0),S_binomial[[#This Row],[X base]],""),"")</f>
        <v/>
      </c>
      <c r="AP581" s="121" t="str">
        <f t="shared" si="84"/>
        <v xml:space="preserve"> </v>
      </c>
      <c r="AR581" s="65">
        <f t="shared" si="79"/>
        <v>568</v>
      </c>
      <c r="AS581" s="65">
        <f>S_normal27[[#This Row],[Indeks (base 0)]]+1</f>
        <v>569</v>
      </c>
      <c r="AT581" s="65">
        <f t="shared" si="81"/>
        <v>8</v>
      </c>
      <c r="AU581" s="65">
        <f>IF(MOD(S_normal27[[#This Row],[Indeks (base 0)]],AS$8)=0,NA(),_xlfn.POISSON.DIST(S_normal27[[#This Row],[X base]],$H$5,FALSE))</f>
        <v>8.1015117946814375E-3</v>
      </c>
      <c r="AV581" s="121" t="b">
        <f>S_normal27[[#This Row],[X base]]&lt;AS$5</f>
        <v>0</v>
      </c>
      <c r="AW581" s="121" t="b">
        <f>S_normal27[[#This Row],[X base]]=AS$5</f>
        <v>0</v>
      </c>
      <c r="AX581" s="121" t="b">
        <f>S_normal27[[#This Row],[X base]]&gt;AS$5</f>
        <v>1</v>
      </c>
      <c r="AY581" s="121" t="e">
        <f>IF(S_normal27[[#This Row],[Mindre end]],S_normal27[[#This Row],[Poissonfordeling]],NA())</f>
        <v>#N/A</v>
      </c>
      <c r="AZ581" s="121" t="e">
        <f>IF(S_normal27[[#This Row],[Lig med]],S_normal27[[#This Row],[Poissonfordeling]],NA())</f>
        <v>#N/A</v>
      </c>
      <c r="BA581" s="121">
        <f>IF(S_normal27[[#This Row],[Større end]],S_normal27[[#This Row],[Poissonfordeling]],NA())</f>
        <v>8.1015117946814375E-3</v>
      </c>
      <c r="BB581" s="107" t="str">
        <f>_xlfn.IFNA(IF(MOD(S_normal27[[#This Row],[Indeks (base 0)]],AS$8)=ROUNDDOWN(AS$8/2,0),S_normal27[[#This Row],[X base]],""),"")</f>
        <v/>
      </c>
      <c r="BC581" s="121" t="str">
        <f t="shared" si="80"/>
        <v xml:space="preserve"> </v>
      </c>
    </row>
    <row r="582" spans="31:55" x14ac:dyDescent="0.2">
      <c r="AE582" s="65">
        <f t="shared" si="82"/>
        <v>569</v>
      </c>
      <c r="AF582" s="65">
        <f>S_binomial[[#This Row],[Indeks (base 0)]]+1</f>
        <v>570</v>
      </c>
      <c r="AG582" s="121">
        <f t="shared" si="83"/>
        <v>6</v>
      </c>
      <c r="AH582" s="121">
        <f>IF(MOD(S_binomial[[#This Row],[Indeks (base 0)]],AF$7)=0,NA(),_xlfn.BINOM.DIST(S_binomial[[#This Row],[X base]],E$5,E$6,FALSE))</f>
        <v>0.40456723513599996</v>
      </c>
      <c r="AI582" s="121" t="b">
        <f>S_binomial[[#This Row],[X base]]&lt;AF$5</f>
        <v>0</v>
      </c>
      <c r="AJ582" s="121" t="b">
        <f>S_binomial[[#This Row],[X base]]=AF$5</f>
        <v>0</v>
      </c>
      <c r="AK582" s="121" t="b">
        <f>S_binomial[[#This Row],[X base]]&gt;AF$5</f>
        <v>1</v>
      </c>
      <c r="AL582" s="121" t="e">
        <f>IF(S_binomial[[#This Row],[Mindre end]],S_binomial[[#This Row],[Binomialfordeling]],NA())</f>
        <v>#N/A</v>
      </c>
      <c r="AM582" s="121" t="e">
        <f>IF(S_binomial[[#This Row],[Lig med]],S_binomial[[#This Row],[Binomialfordeling]],NA())</f>
        <v>#N/A</v>
      </c>
      <c r="AN582" s="121">
        <f>IF(S_binomial[[#This Row],[Større end]],S_binomial[[#This Row],[Binomialfordeling]],NA())</f>
        <v>0.40456723513599996</v>
      </c>
      <c r="AO582" s="107" t="str">
        <f>_xlfn.IFNA(IF(MOD(S_binomial[[#This Row],[Indeks (base 0)]],AF$7)=ROUNDDOWN(AF$7/2,0),S_binomial[[#This Row],[X base]],""),"")</f>
        <v/>
      </c>
      <c r="AP582" s="121" t="str">
        <f t="shared" si="84"/>
        <v xml:space="preserve"> </v>
      </c>
      <c r="AR582" s="65">
        <f t="shared" si="79"/>
        <v>569</v>
      </c>
      <c r="AS582" s="65">
        <f>S_normal27[[#This Row],[Indeks (base 0)]]+1</f>
        <v>570</v>
      </c>
      <c r="AT582" s="65">
        <f t="shared" si="81"/>
        <v>8</v>
      </c>
      <c r="AU582" s="65">
        <f>IF(MOD(S_normal27[[#This Row],[Indeks (base 0)]],AS$8)=0,NA(),_xlfn.POISSON.DIST(S_normal27[[#This Row],[X base]],$H$5,FALSE))</f>
        <v>8.1015117946814375E-3</v>
      </c>
      <c r="AV582" s="121" t="b">
        <f>S_normal27[[#This Row],[X base]]&lt;AS$5</f>
        <v>0</v>
      </c>
      <c r="AW582" s="121" t="b">
        <f>S_normal27[[#This Row],[X base]]=AS$5</f>
        <v>0</v>
      </c>
      <c r="AX582" s="121" t="b">
        <f>S_normal27[[#This Row],[X base]]&gt;AS$5</f>
        <v>1</v>
      </c>
      <c r="AY582" s="121" t="e">
        <f>IF(S_normal27[[#This Row],[Mindre end]],S_normal27[[#This Row],[Poissonfordeling]],NA())</f>
        <v>#N/A</v>
      </c>
      <c r="AZ582" s="121" t="e">
        <f>IF(S_normal27[[#This Row],[Lig med]],S_normal27[[#This Row],[Poissonfordeling]],NA())</f>
        <v>#N/A</v>
      </c>
      <c r="BA582" s="121">
        <f>IF(S_normal27[[#This Row],[Større end]],S_normal27[[#This Row],[Poissonfordeling]],NA())</f>
        <v>8.1015117946814375E-3</v>
      </c>
      <c r="BB582" s="107" t="str">
        <f>_xlfn.IFNA(IF(MOD(S_normal27[[#This Row],[Indeks (base 0)]],AS$8)=ROUNDDOWN(AS$8/2,0),S_normal27[[#This Row],[X base]],""),"")</f>
        <v/>
      </c>
      <c r="BC582" s="121" t="str">
        <f t="shared" si="80"/>
        <v xml:space="preserve"> </v>
      </c>
    </row>
    <row r="583" spans="31:55" x14ac:dyDescent="0.2">
      <c r="AE583" s="65">
        <f t="shared" si="82"/>
        <v>570</v>
      </c>
      <c r="AF583" s="65">
        <f>S_binomial[[#This Row],[Indeks (base 0)]]+1</f>
        <v>571</v>
      </c>
      <c r="AG583" s="121">
        <f t="shared" si="83"/>
        <v>6</v>
      </c>
      <c r="AH583" s="121">
        <f>IF(MOD(S_binomial[[#This Row],[Indeks (base 0)]],AF$7)=0,NA(),_xlfn.BINOM.DIST(S_binomial[[#This Row],[X base]],E$5,E$6,FALSE))</f>
        <v>0.40456723513599996</v>
      </c>
      <c r="AI583" s="121" t="b">
        <f>S_binomial[[#This Row],[X base]]&lt;AF$5</f>
        <v>0</v>
      </c>
      <c r="AJ583" s="121" t="b">
        <f>S_binomial[[#This Row],[X base]]=AF$5</f>
        <v>0</v>
      </c>
      <c r="AK583" s="121" t="b">
        <f>S_binomial[[#This Row],[X base]]&gt;AF$5</f>
        <v>1</v>
      </c>
      <c r="AL583" s="121" t="e">
        <f>IF(S_binomial[[#This Row],[Mindre end]],S_binomial[[#This Row],[Binomialfordeling]],NA())</f>
        <v>#N/A</v>
      </c>
      <c r="AM583" s="121" t="e">
        <f>IF(S_binomial[[#This Row],[Lig med]],S_binomial[[#This Row],[Binomialfordeling]],NA())</f>
        <v>#N/A</v>
      </c>
      <c r="AN583" s="121">
        <f>IF(S_binomial[[#This Row],[Større end]],S_binomial[[#This Row],[Binomialfordeling]],NA())</f>
        <v>0.40456723513599996</v>
      </c>
      <c r="AO583" s="107" t="str">
        <f>_xlfn.IFNA(IF(MOD(S_binomial[[#This Row],[Indeks (base 0)]],AF$7)=ROUNDDOWN(AF$7/2,0),S_binomial[[#This Row],[X base]],""),"")</f>
        <v/>
      </c>
      <c r="AP583" s="121" t="str">
        <f t="shared" si="84"/>
        <v xml:space="preserve"> </v>
      </c>
      <c r="AR583" s="65">
        <f t="shared" si="79"/>
        <v>570</v>
      </c>
      <c r="AS583" s="65">
        <f>S_normal27[[#This Row],[Indeks (base 0)]]+1</f>
        <v>571</v>
      </c>
      <c r="AT583" s="65">
        <f t="shared" si="81"/>
        <v>8</v>
      </c>
      <c r="AU583" s="65">
        <f>IF(MOD(S_normal27[[#This Row],[Indeks (base 0)]],AS$8)=0,NA(),_xlfn.POISSON.DIST(S_normal27[[#This Row],[X base]],$H$5,FALSE))</f>
        <v>8.1015117946814375E-3</v>
      </c>
      <c r="AV583" s="121" t="b">
        <f>S_normal27[[#This Row],[X base]]&lt;AS$5</f>
        <v>0</v>
      </c>
      <c r="AW583" s="121" t="b">
        <f>S_normal27[[#This Row],[X base]]=AS$5</f>
        <v>0</v>
      </c>
      <c r="AX583" s="121" t="b">
        <f>S_normal27[[#This Row],[X base]]&gt;AS$5</f>
        <v>1</v>
      </c>
      <c r="AY583" s="121" t="e">
        <f>IF(S_normal27[[#This Row],[Mindre end]],S_normal27[[#This Row],[Poissonfordeling]],NA())</f>
        <v>#N/A</v>
      </c>
      <c r="AZ583" s="121" t="e">
        <f>IF(S_normal27[[#This Row],[Lig med]],S_normal27[[#This Row],[Poissonfordeling]],NA())</f>
        <v>#N/A</v>
      </c>
      <c r="BA583" s="121">
        <f>IF(S_normal27[[#This Row],[Større end]],S_normal27[[#This Row],[Poissonfordeling]],NA())</f>
        <v>8.1015117946814375E-3</v>
      </c>
      <c r="BB583" s="107" t="str">
        <f>_xlfn.IFNA(IF(MOD(S_normal27[[#This Row],[Indeks (base 0)]],AS$8)=ROUNDDOWN(AS$8/2,0),S_normal27[[#This Row],[X base]],""),"")</f>
        <v/>
      </c>
      <c r="BC583" s="121" t="str">
        <f t="shared" si="80"/>
        <v xml:space="preserve"> </v>
      </c>
    </row>
    <row r="584" spans="31:55" x14ac:dyDescent="0.2">
      <c r="AE584" s="65">
        <f t="shared" si="82"/>
        <v>571</v>
      </c>
      <c r="AF584" s="65">
        <f>S_binomial[[#This Row],[Indeks (base 0)]]+1</f>
        <v>572</v>
      </c>
      <c r="AG584" s="121">
        <f t="shared" si="83"/>
        <v>6</v>
      </c>
      <c r="AH584" s="121">
        <f>IF(MOD(S_binomial[[#This Row],[Indeks (base 0)]],AF$7)=0,NA(),_xlfn.BINOM.DIST(S_binomial[[#This Row],[X base]],E$5,E$6,FALSE))</f>
        <v>0.40456723513599996</v>
      </c>
      <c r="AI584" s="121" t="b">
        <f>S_binomial[[#This Row],[X base]]&lt;AF$5</f>
        <v>0</v>
      </c>
      <c r="AJ584" s="121" t="b">
        <f>S_binomial[[#This Row],[X base]]=AF$5</f>
        <v>0</v>
      </c>
      <c r="AK584" s="121" t="b">
        <f>S_binomial[[#This Row],[X base]]&gt;AF$5</f>
        <v>1</v>
      </c>
      <c r="AL584" s="121" t="e">
        <f>IF(S_binomial[[#This Row],[Mindre end]],S_binomial[[#This Row],[Binomialfordeling]],NA())</f>
        <v>#N/A</v>
      </c>
      <c r="AM584" s="121" t="e">
        <f>IF(S_binomial[[#This Row],[Lig med]],S_binomial[[#This Row],[Binomialfordeling]],NA())</f>
        <v>#N/A</v>
      </c>
      <c r="AN584" s="121">
        <f>IF(S_binomial[[#This Row],[Større end]],S_binomial[[#This Row],[Binomialfordeling]],NA())</f>
        <v>0.40456723513599996</v>
      </c>
      <c r="AO584" s="107" t="str">
        <f>_xlfn.IFNA(IF(MOD(S_binomial[[#This Row],[Indeks (base 0)]],AF$7)=ROUNDDOWN(AF$7/2,0),S_binomial[[#This Row],[X base]],""),"")</f>
        <v/>
      </c>
      <c r="AP584" s="121" t="str">
        <f t="shared" si="84"/>
        <v xml:space="preserve"> </v>
      </c>
      <c r="AR584" s="65">
        <f t="shared" si="79"/>
        <v>571</v>
      </c>
      <c r="AS584" s="65">
        <f>S_normal27[[#This Row],[Indeks (base 0)]]+1</f>
        <v>572</v>
      </c>
      <c r="AT584" s="65">
        <f t="shared" si="81"/>
        <v>8</v>
      </c>
      <c r="AU584" s="65">
        <f>IF(MOD(S_normal27[[#This Row],[Indeks (base 0)]],AS$8)=0,NA(),_xlfn.POISSON.DIST(S_normal27[[#This Row],[X base]],$H$5,FALSE))</f>
        <v>8.1015117946814375E-3</v>
      </c>
      <c r="AV584" s="121" t="b">
        <f>S_normal27[[#This Row],[X base]]&lt;AS$5</f>
        <v>0</v>
      </c>
      <c r="AW584" s="121" t="b">
        <f>S_normal27[[#This Row],[X base]]=AS$5</f>
        <v>0</v>
      </c>
      <c r="AX584" s="121" t="b">
        <f>S_normal27[[#This Row],[X base]]&gt;AS$5</f>
        <v>1</v>
      </c>
      <c r="AY584" s="121" t="e">
        <f>IF(S_normal27[[#This Row],[Mindre end]],S_normal27[[#This Row],[Poissonfordeling]],NA())</f>
        <v>#N/A</v>
      </c>
      <c r="AZ584" s="121" t="e">
        <f>IF(S_normal27[[#This Row],[Lig med]],S_normal27[[#This Row],[Poissonfordeling]],NA())</f>
        <v>#N/A</v>
      </c>
      <c r="BA584" s="121">
        <f>IF(S_normal27[[#This Row],[Større end]],S_normal27[[#This Row],[Poissonfordeling]],NA())</f>
        <v>8.1015117946814375E-3</v>
      </c>
      <c r="BB584" s="107" t="str">
        <f>_xlfn.IFNA(IF(MOD(S_normal27[[#This Row],[Indeks (base 0)]],AS$8)=ROUNDDOWN(AS$8/2,0),S_normal27[[#This Row],[X base]],""),"")</f>
        <v/>
      </c>
      <c r="BC584" s="121" t="str">
        <f t="shared" si="80"/>
        <v xml:space="preserve"> </v>
      </c>
    </row>
    <row r="585" spans="31:55" x14ac:dyDescent="0.2">
      <c r="AE585" s="65">
        <f t="shared" si="82"/>
        <v>572</v>
      </c>
      <c r="AF585" s="65">
        <f>S_binomial[[#This Row],[Indeks (base 0)]]+1</f>
        <v>573</v>
      </c>
      <c r="AG585" s="121">
        <f t="shared" si="83"/>
        <v>6</v>
      </c>
      <c r="AH585" s="121">
        <f>IF(MOD(S_binomial[[#This Row],[Indeks (base 0)]],AF$7)=0,NA(),_xlfn.BINOM.DIST(S_binomial[[#This Row],[X base]],E$5,E$6,FALSE))</f>
        <v>0.40456723513599996</v>
      </c>
      <c r="AI585" s="121" t="b">
        <f>S_binomial[[#This Row],[X base]]&lt;AF$5</f>
        <v>0</v>
      </c>
      <c r="AJ585" s="121" t="b">
        <f>S_binomial[[#This Row],[X base]]=AF$5</f>
        <v>0</v>
      </c>
      <c r="AK585" s="121" t="b">
        <f>S_binomial[[#This Row],[X base]]&gt;AF$5</f>
        <v>1</v>
      </c>
      <c r="AL585" s="121" t="e">
        <f>IF(S_binomial[[#This Row],[Mindre end]],S_binomial[[#This Row],[Binomialfordeling]],NA())</f>
        <v>#N/A</v>
      </c>
      <c r="AM585" s="121" t="e">
        <f>IF(S_binomial[[#This Row],[Lig med]],S_binomial[[#This Row],[Binomialfordeling]],NA())</f>
        <v>#N/A</v>
      </c>
      <c r="AN585" s="121">
        <f>IF(S_binomial[[#This Row],[Større end]],S_binomial[[#This Row],[Binomialfordeling]],NA())</f>
        <v>0.40456723513599996</v>
      </c>
      <c r="AO585" s="107" t="str">
        <f>_xlfn.IFNA(IF(MOD(S_binomial[[#This Row],[Indeks (base 0)]],AF$7)=ROUNDDOWN(AF$7/2,0),S_binomial[[#This Row],[X base]],""),"")</f>
        <v/>
      </c>
      <c r="AP585" s="121" t="str">
        <f t="shared" si="84"/>
        <v xml:space="preserve"> </v>
      </c>
      <c r="AR585" s="65">
        <f t="shared" si="79"/>
        <v>572</v>
      </c>
      <c r="AS585" s="65">
        <f>S_normal27[[#This Row],[Indeks (base 0)]]+1</f>
        <v>573</v>
      </c>
      <c r="AT585" s="65">
        <f t="shared" si="81"/>
        <v>8</v>
      </c>
      <c r="AU585" s="65">
        <f>IF(MOD(S_normal27[[#This Row],[Indeks (base 0)]],AS$8)=0,NA(),_xlfn.POISSON.DIST(S_normal27[[#This Row],[X base]],$H$5,FALSE))</f>
        <v>8.1015117946814375E-3</v>
      </c>
      <c r="AV585" s="121" t="b">
        <f>S_normal27[[#This Row],[X base]]&lt;AS$5</f>
        <v>0</v>
      </c>
      <c r="AW585" s="121" t="b">
        <f>S_normal27[[#This Row],[X base]]=AS$5</f>
        <v>0</v>
      </c>
      <c r="AX585" s="121" t="b">
        <f>S_normal27[[#This Row],[X base]]&gt;AS$5</f>
        <v>1</v>
      </c>
      <c r="AY585" s="121" t="e">
        <f>IF(S_normal27[[#This Row],[Mindre end]],S_normal27[[#This Row],[Poissonfordeling]],NA())</f>
        <v>#N/A</v>
      </c>
      <c r="AZ585" s="121" t="e">
        <f>IF(S_normal27[[#This Row],[Lig med]],S_normal27[[#This Row],[Poissonfordeling]],NA())</f>
        <v>#N/A</v>
      </c>
      <c r="BA585" s="121">
        <f>IF(S_normal27[[#This Row],[Større end]],S_normal27[[#This Row],[Poissonfordeling]],NA())</f>
        <v>8.1015117946814375E-3</v>
      </c>
      <c r="BB585" s="107" t="str">
        <f>_xlfn.IFNA(IF(MOD(S_normal27[[#This Row],[Indeks (base 0)]],AS$8)=ROUNDDOWN(AS$8/2,0),S_normal27[[#This Row],[X base]],""),"")</f>
        <v/>
      </c>
      <c r="BC585" s="121" t="str">
        <f t="shared" si="80"/>
        <v xml:space="preserve"> </v>
      </c>
    </row>
    <row r="586" spans="31:55" x14ac:dyDescent="0.2">
      <c r="AE586" s="65">
        <f t="shared" si="82"/>
        <v>573</v>
      </c>
      <c r="AF586" s="65">
        <f>S_binomial[[#This Row],[Indeks (base 0)]]+1</f>
        <v>574</v>
      </c>
      <c r="AG586" s="121">
        <f t="shared" si="83"/>
        <v>6</v>
      </c>
      <c r="AH586" s="121">
        <f>IF(MOD(S_binomial[[#This Row],[Indeks (base 0)]],AF$7)=0,NA(),_xlfn.BINOM.DIST(S_binomial[[#This Row],[X base]],E$5,E$6,FALSE))</f>
        <v>0.40456723513599996</v>
      </c>
      <c r="AI586" s="121" t="b">
        <f>S_binomial[[#This Row],[X base]]&lt;AF$5</f>
        <v>0</v>
      </c>
      <c r="AJ586" s="121" t="b">
        <f>S_binomial[[#This Row],[X base]]=AF$5</f>
        <v>0</v>
      </c>
      <c r="AK586" s="121" t="b">
        <f>S_binomial[[#This Row],[X base]]&gt;AF$5</f>
        <v>1</v>
      </c>
      <c r="AL586" s="121" t="e">
        <f>IF(S_binomial[[#This Row],[Mindre end]],S_binomial[[#This Row],[Binomialfordeling]],NA())</f>
        <v>#N/A</v>
      </c>
      <c r="AM586" s="121" t="e">
        <f>IF(S_binomial[[#This Row],[Lig med]],S_binomial[[#This Row],[Binomialfordeling]],NA())</f>
        <v>#N/A</v>
      </c>
      <c r="AN586" s="121">
        <f>IF(S_binomial[[#This Row],[Større end]],S_binomial[[#This Row],[Binomialfordeling]],NA())</f>
        <v>0.40456723513599996</v>
      </c>
      <c r="AO586" s="107" t="str">
        <f>_xlfn.IFNA(IF(MOD(S_binomial[[#This Row],[Indeks (base 0)]],AF$7)=ROUNDDOWN(AF$7/2,0),S_binomial[[#This Row],[X base]],""),"")</f>
        <v/>
      </c>
      <c r="AP586" s="121" t="str">
        <f t="shared" si="84"/>
        <v xml:space="preserve"> </v>
      </c>
      <c r="AR586" s="65">
        <f t="shared" si="79"/>
        <v>573</v>
      </c>
      <c r="AS586" s="65">
        <f>S_normal27[[#This Row],[Indeks (base 0)]]+1</f>
        <v>574</v>
      </c>
      <c r="AT586" s="65">
        <f t="shared" si="81"/>
        <v>8</v>
      </c>
      <c r="AU586" s="65">
        <f>IF(MOD(S_normal27[[#This Row],[Indeks (base 0)]],AS$8)=0,NA(),_xlfn.POISSON.DIST(S_normal27[[#This Row],[X base]],$H$5,FALSE))</f>
        <v>8.1015117946814375E-3</v>
      </c>
      <c r="AV586" s="121" t="b">
        <f>S_normal27[[#This Row],[X base]]&lt;AS$5</f>
        <v>0</v>
      </c>
      <c r="AW586" s="121" t="b">
        <f>S_normal27[[#This Row],[X base]]=AS$5</f>
        <v>0</v>
      </c>
      <c r="AX586" s="121" t="b">
        <f>S_normal27[[#This Row],[X base]]&gt;AS$5</f>
        <v>1</v>
      </c>
      <c r="AY586" s="121" t="e">
        <f>IF(S_normal27[[#This Row],[Mindre end]],S_normal27[[#This Row],[Poissonfordeling]],NA())</f>
        <v>#N/A</v>
      </c>
      <c r="AZ586" s="121" t="e">
        <f>IF(S_normal27[[#This Row],[Lig med]],S_normal27[[#This Row],[Poissonfordeling]],NA())</f>
        <v>#N/A</v>
      </c>
      <c r="BA586" s="121">
        <f>IF(S_normal27[[#This Row],[Større end]],S_normal27[[#This Row],[Poissonfordeling]],NA())</f>
        <v>8.1015117946814375E-3</v>
      </c>
      <c r="BB586" s="107" t="str">
        <f>_xlfn.IFNA(IF(MOD(S_normal27[[#This Row],[Indeks (base 0)]],AS$8)=ROUNDDOWN(AS$8/2,0),S_normal27[[#This Row],[X base]],""),"")</f>
        <v/>
      </c>
      <c r="BC586" s="121" t="str">
        <f t="shared" si="80"/>
        <v xml:space="preserve"> </v>
      </c>
    </row>
    <row r="587" spans="31:55" x14ac:dyDescent="0.2">
      <c r="AE587" s="65">
        <f t="shared" si="82"/>
        <v>574</v>
      </c>
      <c r="AF587" s="65">
        <f>S_binomial[[#This Row],[Indeks (base 0)]]+1</f>
        <v>575</v>
      </c>
      <c r="AG587" s="121">
        <f t="shared" si="83"/>
        <v>6</v>
      </c>
      <c r="AH587" s="121">
        <f>IF(MOD(S_binomial[[#This Row],[Indeks (base 0)]],AF$7)=0,NA(),_xlfn.BINOM.DIST(S_binomial[[#This Row],[X base]],E$5,E$6,FALSE))</f>
        <v>0.40456723513599996</v>
      </c>
      <c r="AI587" s="121" t="b">
        <f>S_binomial[[#This Row],[X base]]&lt;AF$5</f>
        <v>0</v>
      </c>
      <c r="AJ587" s="121" t="b">
        <f>S_binomial[[#This Row],[X base]]=AF$5</f>
        <v>0</v>
      </c>
      <c r="AK587" s="121" t="b">
        <f>S_binomial[[#This Row],[X base]]&gt;AF$5</f>
        <v>1</v>
      </c>
      <c r="AL587" s="121" t="e">
        <f>IF(S_binomial[[#This Row],[Mindre end]],S_binomial[[#This Row],[Binomialfordeling]],NA())</f>
        <v>#N/A</v>
      </c>
      <c r="AM587" s="121" t="e">
        <f>IF(S_binomial[[#This Row],[Lig med]],S_binomial[[#This Row],[Binomialfordeling]],NA())</f>
        <v>#N/A</v>
      </c>
      <c r="AN587" s="121">
        <f>IF(S_binomial[[#This Row],[Større end]],S_binomial[[#This Row],[Binomialfordeling]],NA())</f>
        <v>0.40456723513599996</v>
      </c>
      <c r="AO587" s="107" t="str">
        <f>_xlfn.IFNA(IF(MOD(S_binomial[[#This Row],[Indeks (base 0)]],AF$7)=ROUNDDOWN(AF$7/2,0),S_binomial[[#This Row],[X base]],""),"")</f>
        <v/>
      </c>
      <c r="AP587" s="121" t="str">
        <f t="shared" si="84"/>
        <v xml:space="preserve"> </v>
      </c>
      <c r="AR587" s="65">
        <f t="shared" si="79"/>
        <v>574</v>
      </c>
      <c r="AS587" s="65">
        <f>S_normal27[[#This Row],[Indeks (base 0)]]+1</f>
        <v>575</v>
      </c>
      <c r="AT587" s="65">
        <f t="shared" si="81"/>
        <v>8</v>
      </c>
      <c r="AU587" s="65">
        <f>IF(MOD(S_normal27[[#This Row],[Indeks (base 0)]],AS$8)=0,NA(),_xlfn.POISSON.DIST(S_normal27[[#This Row],[X base]],$H$5,FALSE))</f>
        <v>8.1015117946814375E-3</v>
      </c>
      <c r="AV587" s="121" t="b">
        <f>S_normal27[[#This Row],[X base]]&lt;AS$5</f>
        <v>0</v>
      </c>
      <c r="AW587" s="121" t="b">
        <f>S_normal27[[#This Row],[X base]]=AS$5</f>
        <v>0</v>
      </c>
      <c r="AX587" s="121" t="b">
        <f>S_normal27[[#This Row],[X base]]&gt;AS$5</f>
        <v>1</v>
      </c>
      <c r="AY587" s="121" t="e">
        <f>IF(S_normal27[[#This Row],[Mindre end]],S_normal27[[#This Row],[Poissonfordeling]],NA())</f>
        <v>#N/A</v>
      </c>
      <c r="AZ587" s="121" t="e">
        <f>IF(S_normal27[[#This Row],[Lig med]],S_normal27[[#This Row],[Poissonfordeling]],NA())</f>
        <v>#N/A</v>
      </c>
      <c r="BA587" s="121">
        <f>IF(S_normal27[[#This Row],[Større end]],S_normal27[[#This Row],[Poissonfordeling]],NA())</f>
        <v>8.1015117946814375E-3</v>
      </c>
      <c r="BB587" s="107" t="str">
        <f>_xlfn.IFNA(IF(MOD(S_normal27[[#This Row],[Indeks (base 0)]],AS$8)=ROUNDDOWN(AS$8/2,0),S_normal27[[#This Row],[X base]],""),"")</f>
        <v/>
      </c>
      <c r="BC587" s="121" t="str">
        <f t="shared" si="80"/>
        <v xml:space="preserve"> </v>
      </c>
    </row>
    <row r="588" spans="31:55" x14ac:dyDescent="0.2">
      <c r="AE588" s="65">
        <f t="shared" si="82"/>
        <v>575</v>
      </c>
      <c r="AF588" s="65">
        <f>S_binomial[[#This Row],[Indeks (base 0)]]+1</f>
        <v>576</v>
      </c>
      <c r="AG588" s="121">
        <f t="shared" si="83"/>
        <v>6</v>
      </c>
      <c r="AH588" s="121">
        <f>IF(MOD(S_binomial[[#This Row],[Indeks (base 0)]],AF$7)=0,NA(),_xlfn.BINOM.DIST(S_binomial[[#This Row],[X base]],E$5,E$6,FALSE))</f>
        <v>0.40456723513599996</v>
      </c>
      <c r="AI588" s="121" t="b">
        <f>S_binomial[[#This Row],[X base]]&lt;AF$5</f>
        <v>0</v>
      </c>
      <c r="AJ588" s="121" t="b">
        <f>S_binomial[[#This Row],[X base]]=AF$5</f>
        <v>0</v>
      </c>
      <c r="AK588" s="121" t="b">
        <f>S_binomial[[#This Row],[X base]]&gt;AF$5</f>
        <v>1</v>
      </c>
      <c r="AL588" s="121" t="e">
        <f>IF(S_binomial[[#This Row],[Mindre end]],S_binomial[[#This Row],[Binomialfordeling]],NA())</f>
        <v>#N/A</v>
      </c>
      <c r="AM588" s="121" t="e">
        <f>IF(S_binomial[[#This Row],[Lig med]],S_binomial[[#This Row],[Binomialfordeling]],NA())</f>
        <v>#N/A</v>
      </c>
      <c r="AN588" s="121">
        <f>IF(S_binomial[[#This Row],[Større end]],S_binomial[[#This Row],[Binomialfordeling]],NA())</f>
        <v>0.40456723513599996</v>
      </c>
      <c r="AO588" s="107" t="str">
        <f>_xlfn.IFNA(IF(MOD(S_binomial[[#This Row],[Indeks (base 0)]],AF$7)=ROUNDDOWN(AF$7/2,0),S_binomial[[#This Row],[X base]],""),"")</f>
        <v/>
      </c>
      <c r="AP588" s="121" t="str">
        <f t="shared" si="84"/>
        <v xml:space="preserve"> </v>
      </c>
      <c r="AR588" s="65">
        <f t="shared" si="79"/>
        <v>575</v>
      </c>
      <c r="AS588" s="65">
        <f>S_normal27[[#This Row],[Indeks (base 0)]]+1</f>
        <v>576</v>
      </c>
      <c r="AT588" s="65">
        <f t="shared" si="81"/>
        <v>8</v>
      </c>
      <c r="AU588" s="65">
        <f>IF(MOD(S_normal27[[#This Row],[Indeks (base 0)]],AS$8)=0,NA(),_xlfn.POISSON.DIST(S_normal27[[#This Row],[X base]],$H$5,FALSE))</f>
        <v>8.1015117946814375E-3</v>
      </c>
      <c r="AV588" s="121" t="b">
        <f>S_normal27[[#This Row],[X base]]&lt;AS$5</f>
        <v>0</v>
      </c>
      <c r="AW588" s="121" t="b">
        <f>S_normal27[[#This Row],[X base]]=AS$5</f>
        <v>0</v>
      </c>
      <c r="AX588" s="121" t="b">
        <f>S_normal27[[#This Row],[X base]]&gt;AS$5</f>
        <v>1</v>
      </c>
      <c r="AY588" s="121" t="e">
        <f>IF(S_normal27[[#This Row],[Mindre end]],S_normal27[[#This Row],[Poissonfordeling]],NA())</f>
        <v>#N/A</v>
      </c>
      <c r="AZ588" s="121" t="e">
        <f>IF(S_normal27[[#This Row],[Lig med]],S_normal27[[#This Row],[Poissonfordeling]],NA())</f>
        <v>#N/A</v>
      </c>
      <c r="BA588" s="121">
        <f>IF(S_normal27[[#This Row],[Større end]],S_normal27[[#This Row],[Poissonfordeling]],NA())</f>
        <v>8.1015117946814375E-3</v>
      </c>
      <c r="BB588" s="107" t="str">
        <f>_xlfn.IFNA(IF(MOD(S_normal27[[#This Row],[Indeks (base 0)]],AS$8)=ROUNDDOWN(AS$8/2,0),S_normal27[[#This Row],[X base]],""),"")</f>
        <v/>
      </c>
      <c r="BC588" s="121" t="str">
        <f t="shared" si="80"/>
        <v xml:space="preserve"> </v>
      </c>
    </row>
    <row r="589" spans="31:55" x14ac:dyDescent="0.2">
      <c r="AE589" s="65">
        <f t="shared" si="82"/>
        <v>576</v>
      </c>
      <c r="AF589" s="65">
        <f>S_binomial[[#This Row],[Indeks (base 0)]]+1</f>
        <v>577</v>
      </c>
      <c r="AG589" s="121">
        <f t="shared" si="83"/>
        <v>6</v>
      </c>
      <c r="AH589" s="121">
        <f>IF(MOD(S_binomial[[#This Row],[Indeks (base 0)]],AF$7)=0,NA(),_xlfn.BINOM.DIST(S_binomial[[#This Row],[X base]],E$5,E$6,FALSE))</f>
        <v>0.40456723513599996</v>
      </c>
      <c r="AI589" s="121" t="b">
        <f>S_binomial[[#This Row],[X base]]&lt;AF$5</f>
        <v>0</v>
      </c>
      <c r="AJ589" s="121" t="b">
        <f>S_binomial[[#This Row],[X base]]=AF$5</f>
        <v>0</v>
      </c>
      <c r="AK589" s="121" t="b">
        <f>S_binomial[[#This Row],[X base]]&gt;AF$5</f>
        <v>1</v>
      </c>
      <c r="AL589" s="121" t="e">
        <f>IF(S_binomial[[#This Row],[Mindre end]],S_binomial[[#This Row],[Binomialfordeling]],NA())</f>
        <v>#N/A</v>
      </c>
      <c r="AM589" s="121" t="e">
        <f>IF(S_binomial[[#This Row],[Lig med]],S_binomial[[#This Row],[Binomialfordeling]],NA())</f>
        <v>#N/A</v>
      </c>
      <c r="AN589" s="121">
        <f>IF(S_binomial[[#This Row],[Større end]],S_binomial[[#This Row],[Binomialfordeling]],NA())</f>
        <v>0.40456723513599996</v>
      </c>
      <c r="AO589" s="107" t="str">
        <f>_xlfn.IFNA(IF(MOD(S_binomial[[#This Row],[Indeks (base 0)]],AF$7)=ROUNDDOWN(AF$7/2,0),S_binomial[[#This Row],[X base]],""),"")</f>
        <v/>
      </c>
      <c r="AP589" s="121" t="str">
        <f t="shared" si="84"/>
        <v xml:space="preserve"> </v>
      </c>
      <c r="AR589" s="65">
        <f t="shared" ref="AR589:AR652" si="85">ROW(AR589)-ROW(AR$13)</f>
        <v>576</v>
      </c>
      <c r="AS589" s="65">
        <f>S_normal27[[#This Row],[Indeks (base 0)]]+1</f>
        <v>577</v>
      </c>
      <c r="AT589" s="65">
        <f t="shared" si="81"/>
        <v>8</v>
      </c>
      <c r="AU589" s="65">
        <f>IF(MOD(S_normal27[[#This Row],[Indeks (base 0)]],AS$8)=0,NA(),_xlfn.POISSON.DIST(S_normal27[[#This Row],[X base]],$H$5,FALSE))</f>
        <v>8.1015117946814375E-3</v>
      </c>
      <c r="AV589" s="121" t="b">
        <f>S_normal27[[#This Row],[X base]]&lt;AS$5</f>
        <v>0</v>
      </c>
      <c r="AW589" s="121" t="b">
        <f>S_normal27[[#This Row],[X base]]=AS$5</f>
        <v>0</v>
      </c>
      <c r="AX589" s="121" t="b">
        <f>S_normal27[[#This Row],[X base]]&gt;AS$5</f>
        <v>1</v>
      </c>
      <c r="AY589" s="121" t="e">
        <f>IF(S_normal27[[#This Row],[Mindre end]],S_normal27[[#This Row],[Poissonfordeling]],NA())</f>
        <v>#N/A</v>
      </c>
      <c r="AZ589" s="121" t="e">
        <f>IF(S_normal27[[#This Row],[Lig med]],S_normal27[[#This Row],[Poissonfordeling]],NA())</f>
        <v>#N/A</v>
      </c>
      <c r="BA589" s="121">
        <f>IF(S_normal27[[#This Row],[Større end]],S_normal27[[#This Row],[Poissonfordeling]],NA())</f>
        <v>8.1015117946814375E-3</v>
      </c>
      <c r="BB589" s="107" t="str">
        <f>_xlfn.IFNA(IF(MOD(S_normal27[[#This Row],[Indeks (base 0)]],AS$8)=ROUNDDOWN(AS$8/2,0),S_normal27[[#This Row],[X base]],""),"")</f>
        <v/>
      </c>
      <c r="BC589" s="121" t="str">
        <f t="shared" ref="BC589:BC652" si="86">_xlfn.IFNA(_xlfn.SWITCH(AS589,BA$7,BA$4,BA$8,BA$5,BA$9,BA$6," ")," ")</f>
        <v xml:space="preserve"> </v>
      </c>
    </row>
    <row r="590" spans="31:55" x14ac:dyDescent="0.2">
      <c r="AE590" s="65">
        <f t="shared" si="82"/>
        <v>577</v>
      </c>
      <c r="AF590" s="65">
        <f>S_binomial[[#This Row],[Indeks (base 0)]]+1</f>
        <v>578</v>
      </c>
      <c r="AG590" s="121">
        <f t="shared" si="83"/>
        <v>6</v>
      </c>
      <c r="AH590" s="121">
        <f>IF(MOD(S_binomial[[#This Row],[Indeks (base 0)]],AF$7)=0,NA(),_xlfn.BINOM.DIST(S_binomial[[#This Row],[X base]],E$5,E$6,FALSE))</f>
        <v>0.40456723513599996</v>
      </c>
      <c r="AI590" s="121" t="b">
        <f>S_binomial[[#This Row],[X base]]&lt;AF$5</f>
        <v>0</v>
      </c>
      <c r="AJ590" s="121" t="b">
        <f>S_binomial[[#This Row],[X base]]=AF$5</f>
        <v>0</v>
      </c>
      <c r="AK590" s="121" t="b">
        <f>S_binomial[[#This Row],[X base]]&gt;AF$5</f>
        <v>1</v>
      </c>
      <c r="AL590" s="121" t="e">
        <f>IF(S_binomial[[#This Row],[Mindre end]],S_binomial[[#This Row],[Binomialfordeling]],NA())</f>
        <v>#N/A</v>
      </c>
      <c r="AM590" s="121" t="e">
        <f>IF(S_binomial[[#This Row],[Lig med]],S_binomial[[#This Row],[Binomialfordeling]],NA())</f>
        <v>#N/A</v>
      </c>
      <c r="AN590" s="121">
        <f>IF(S_binomial[[#This Row],[Større end]],S_binomial[[#This Row],[Binomialfordeling]],NA())</f>
        <v>0.40456723513599996</v>
      </c>
      <c r="AO590" s="107" t="str">
        <f>_xlfn.IFNA(IF(MOD(S_binomial[[#This Row],[Indeks (base 0)]],AF$7)=ROUNDDOWN(AF$7/2,0),S_binomial[[#This Row],[X base]],""),"")</f>
        <v/>
      </c>
      <c r="AP590" s="121" t="str">
        <f t="shared" si="84"/>
        <v xml:space="preserve"> </v>
      </c>
      <c r="AR590" s="65">
        <f t="shared" si="85"/>
        <v>577</v>
      </c>
      <c r="AS590" s="65">
        <f>S_normal27[[#This Row],[Indeks (base 0)]]+1</f>
        <v>578</v>
      </c>
      <c r="AT590" s="65">
        <f t="shared" ref="AT590:AT653" si="87">IF(AR590&lt;AS$9,ROUNDDOWN(AR590/AS$8,0),NA())</f>
        <v>8</v>
      </c>
      <c r="AU590" s="65">
        <f>IF(MOD(S_normal27[[#This Row],[Indeks (base 0)]],AS$8)=0,NA(),_xlfn.POISSON.DIST(S_normal27[[#This Row],[X base]],$H$5,FALSE))</f>
        <v>8.1015117946814375E-3</v>
      </c>
      <c r="AV590" s="121" t="b">
        <f>S_normal27[[#This Row],[X base]]&lt;AS$5</f>
        <v>0</v>
      </c>
      <c r="AW590" s="121" t="b">
        <f>S_normal27[[#This Row],[X base]]=AS$5</f>
        <v>0</v>
      </c>
      <c r="AX590" s="121" t="b">
        <f>S_normal27[[#This Row],[X base]]&gt;AS$5</f>
        <v>1</v>
      </c>
      <c r="AY590" s="121" t="e">
        <f>IF(S_normal27[[#This Row],[Mindre end]],S_normal27[[#This Row],[Poissonfordeling]],NA())</f>
        <v>#N/A</v>
      </c>
      <c r="AZ590" s="121" t="e">
        <f>IF(S_normal27[[#This Row],[Lig med]],S_normal27[[#This Row],[Poissonfordeling]],NA())</f>
        <v>#N/A</v>
      </c>
      <c r="BA590" s="121">
        <f>IF(S_normal27[[#This Row],[Større end]],S_normal27[[#This Row],[Poissonfordeling]],NA())</f>
        <v>8.1015117946814375E-3</v>
      </c>
      <c r="BB590" s="107" t="str">
        <f>_xlfn.IFNA(IF(MOD(S_normal27[[#This Row],[Indeks (base 0)]],AS$8)=ROUNDDOWN(AS$8/2,0),S_normal27[[#This Row],[X base]],""),"")</f>
        <v/>
      </c>
      <c r="BC590" s="121" t="str">
        <f t="shared" si="86"/>
        <v xml:space="preserve"> </v>
      </c>
    </row>
    <row r="591" spans="31:55" x14ac:dyDescent="0.2">
      <c r="AE591" s="65">
        <f t="shared" si="82"/>
        <v>578</v>
      </c>
      <c r="AF591" s="65">
        <f>S_binomial[[#This Row],[Indeks (base 0)]]+1</f>
        <v>579</v>
      </c>
      <c r="AG591" s="121">
        <f t="shared" si="83"/>
        <v>6</v>
      </c>
      <c r="AH591" s="121">
        <f>IF(MOD(S_binomial[[#This Row],[Indeks (base 0)]],AF$7)=0,NA(),_xlfn.BINOM.DIST(S_binomial[[#This Row],[X base]],E$5,E$6,FALSE))</f>
        <v>0.40456723513599996</v>
      </c>
      <c r="AI591" s="121" t="b">
        <f>S_binomial[[#This Row],[X base]]&lt;AF$5</f>
        <v>0</v>
      </c>
      <c r="AJ591" s="121" t="b">
        <f>S_binomial[[#This Row],[X base]]=AF$5</f>
        <v>0</v>
      </c>
      <c r="AK591" s="121" t="b">
        <f>S_binomial[[#This Row],[X base]]&gt;AF$5</f>
        <v>1</v>
      </c>
      <c r="AL591" s="121" t="e">
        <f>IF(S_binomial[[#This Row],[Mindre end]],S_binomial[[#This Row],[Binomialfordeling]],NA())</f>
        <v>#N/A</v>
      </c>
      <c r="AM591" s="121" t="e">
        <f>IF(S_binomial[[#This Row],[Lig med]],S_binomial[[#This Row],[Binomialfordeling]],NA())</f>
        <v>#N/A</v>
      </c>
      <c r="AN591" s="121">
        <f>IF(S_binomial[[#This Row],[Større end]],S_binomial[[#This Row],[Binomialfordeling]],NA())</f>
        <v>0.40456723513599996</v>
      </c>
      <c r="AO591" s="107" t="str">
        <f>_xlfn.IFNA(IF(MOD(S_binomial[[#This Row],[Indeks (base 0)]],AF$7)=ROUNDDOWN(AF$7/2,0),S_binomial[[#This Row],[X base]],""),"")</f>
        <v/>
      </c>
      <c r="AP591" s="121" t="str">
        <f t="shared" si="84"/>
        <v xml:space="preserve"> </v>
      </c>
      <c r="AR591" s="65">
        <f t="shared" si="85"/>
        <v>578</v>
      </c>
      <c r="AS591" s="65">
        <f>S_normal27[[#This Row],[Indeks (base 0)]]+1</f>
        <v>579</v>
      </c>
      <c r="AT591" s="65">
        <f t="shared" si="87"/>
        <v>8</v>
      </c>
      <c r="AU591" s="65">
        <f>IF(MOD(S_normal27[[#This Row],[Indeks (base 0)]],AS$8)=0,NA(),_xlfn.POISSON.DIST(S_normal27[[#This Row],[X base]],$H$5,FALSE))</f>
        <v>8.1015117946814375E-3</v>
      </c>
      <c r="AV591" s="121" t="b">
        <f>S_normal27[[#This Row],[X base]]&lt;AS$5</f>
        <v>0</v>
      </c>
      <c r="AW591" s="121" t="b">
        <f>S_normal27[[#This Row],[X base]]=AS$5</f>
        <v>0</v>
      </c>
      <c r="AX591" s="121" t="b">
        <f>S_normal27[[#This Row],[X base]]&gt;AS$5</f>
        <v>1</v>
      </c>
      <c r="AY591" s="121" t="e">
        <f>IF(S_normal27[[#This Row],[Mindre end]],S_normal27[[#This Row],[Poissonfordeling]],NA())</f>
        <v>#N/A</v>
      </c>
      <c r="AZ591" s="121" t="e">
        <f>IF(S_normal27[[#This Row],[Lig med]],S_normal27[[#This Row],[Poissonfordeling]],NA())</f>
        <v>#N/A</v>
      </c>
      <c r="BA591" s="121">
        <f>IF(S_normal27[[#This Row],[Større end]],S_normal27[[#This Row],[Poissonfordeling]],NA())</f>
        <v>8.1015117946814375E-3</v>
      </c>
      <c r="BB591" s="107" t="str">
        <f>_xlfn.IFNA(IF(MOD(S_normal27[[#This Row],[Indeks (base 0)]],AS$8)=ROUNDDOWN(AS$8/2,0),S_normal27[[#This Row],[X base]],""),"")</f>
        <v/>
      </c>
      <c r="BC591" s="121" t="str">
        <f t="shared" si="86"/>
        <v xml:space="preserve"> </v>
      </c>
    </row>
    <row r="592" spans="31:55" x14ac:dyDescent="0.2">
      <c r="AE592" s="65">
        <f t="shared" ref="AE592:AE655" si="88">ROW(AE592)-ROW(AE$13)</f>
        <v>579</v>
      </c>
      <c r="AF592" s="65">
        <f>S_binomial[[#This Row],[Indeks (base 0)]]+1</f>
        <v>580</v>
      </c>
      <c r="AG592" s="121">
        <f t="shared" ref="AG592:AG655" si="89">IF(AE592&lt;AF$8,ROUNDDOWN(AE592/AF$7,0),NA())</f>
        <v>6</v>
      </c>
      <c r="AH592" s="121">
        <f>IF(MOD(S_binomial[[#This Row],[Indeks (base 0)]],AF$7)=0,NA(),_xlfn.BINOM.DIST(S_binomial[[#This Row],[X base]],E$5,E$6,FALSE))</f>
        <v>0.40456723513599996</v>
      </c>
      <c r="AI592" s="121" t="b">
        <f>S_binomial[[#This Row],[X base]]&lt;AF$5</f>
        <v>0</v>
      </c>
      <c r="AJ592" s="121" t="b">
        <f>S_binomial[[#This Row],[X base]]=AF$5</f>
        <v>0</v>
      </c>
      <c r="AK592" s="121" t="b">
        <f>S_binomial[[#This Row],[X base]]&gt;AF$5</f>
        <v>1</v>
      </c>
      <c r="AL592" s="121" t="e">
        <f>IF(S_binomial[[#This Row],[Mindre end]],S_binomial[[#This Row],[Binomialfordeling]],NA())</f>
        <v>#N/A</v>
      </c>
      <c r="AM592" s="121" t="e">
        <f>IF(S_binomial[[#This Row],[Lig med]],S_binomial[[#This Row],[Binomialfordeling]],NA())</f>
        <v>#N/A</v>
      </c>
      <c r="AN592" s="121">
        <f>IF(S_binomial[[#This Row],[Større end]],S_binomial[[#This Row],[Binomialfordeling]],NA())</f>
        <v>0.40456723513599996</v>
      </c>
      <c r="AO592" s="107" t="str">
        <f>_xlfn.IFNA(IF(MOD(S_binomial[[#This Row],[Indeks (base 0)]],AF$7)=ROUNDDOWN(AF$7/2,0),S_binomial[[#This Row],[X base]],""),"")</f>
        <v/>
      </c>
      <c r="AP592" s="121" t="str">
        <f t="shared" ref="AP592:AP655" si="90">_xlfn.IFNA(_xlfn.SWITCH(AF592,AN$7,AN$4,AN$8,AN$5,AN$9,AN$6," ")," ")</f>
        <v xml:space="preserve"> </v>
      </c>
      <c r="AR592" s="65">
        <f t="shared" si="85"/>
        <v>579</v>
      </c>
      <c r="AS592" s="65">
        <f>S_normal27[[#This Row],[Indeks (base 0)]]+1</f>
        <v>580</v>
      </c>
      <c r="AT592" s="65">
        <f t="shared" si="87"/>
        <v>8</v>
      </c>
      <c r="AU592" s="65">
        <f>IF(MOD(S_normal27[[#This Row],[Indeks (base 0)]],AS$8)=0,NA(),_xlfn.POISSON.DIST(S_normal27[[#This Row],[X base]],$H$5,FALSE))</f>
        <v>8.1015117946814375E-3</v>
      </c>
      <c r="AV592" s="121" t="b">
        <f>S_normal27[[#This Row],[X base]]&lt;AS$5</f>
        <v>0</v>
      </c>
      <c r="AW592" s="121" t="b">
        <f>S_normal27[[#This Row],[X base]]=AS$5</f>
        <v>0</v>
      </c>
      <c r="AX592" s="121" t="b">
        <f>S_normal27[[#This Row],[X base]]&gt;AS$5</f>
        <v>1</v>
      </c>
      <c r="AY592" s="121" t="e">
        <f>IF(S_normal27[[#This Row],[Mindre end]],S_normal27[[#This Row],[Poissonfordeling]],NA())</f>
        <v>#N/A</v>
      </c>
      <c r="AZ592" s="121" t="e">
        <f>IF(S_normal27[[#This Row],[Lig med]],S_normal27[[#This Row],[Poissonfordeling]],NA())</f>
        <v>#N/A</v>
      </c>
      <c r="BA592" s="121">
        <f>IF(S_normal27[[#This Row],[Større end]],S_normal27[[#This Row],[Poissonfordeling]],NA())</f>
        <v>8.1015117946814375E-3</v>
      </c>
      <c r="BB592" s="107" t="str">
        <f>_xlfn.IFNA(IF(MOD(S_normal27[[#This Row],[Indeks (base 0)]],AS$8)=ROUNDDOWN(AS$8/2,0),S_normal27[[#This Row],[X base]],""),"")</f>
        <v/>
      </c>
      <c r="BC592" s="121" t="str">
        <f t="shared" si="86"/>
        <v xml:space="preserve"> </v>
      </c>
    </row>
    <row r="593" spans="31:55" x14ac:dyDescent="0.2">
      <c r="AE593" s="65">
        <f t="shared" si="88"/>
        <v>580</v>
      </c>
      <c r="AF593" s="65">
        <f>S_binomial[[#This Row],[Indeks (base 0)]]+1</f>
        <v>581</v>
      </c>
      <c r="AG593" s="121">
        <f t="shared" si="89"/>
        <v>6</v>
      </c>
      <c r="AH593" s="121">
        <f>IF(MOD(S_binomial[[#This Row],[Indeks (base 0)]],AF$7)=0,NA(),_xlfn.BINOM.DIST(S_binomial[[#This Row],[X base]],E$5,E$6,FALSE))</f>
        <v>0.40456723513599996</v>
      </c>
      <c r="AI593" s="121" t="b">
        <f>S_binomial[[#This Row],[X base]]&lt;AF$5</f>
        <v>0</v>
      </c>
      <c r="AJ593" s="121" t="b">
        <f>S_binomial[[#This Row],[X base]]=AF$5</f>
        <v>0</v>
      </c>
      <c r="AK593" s="121" t="b">
        <f>S_binomial[[#This Row],[X base]]&gt;AF$5</f>
        <v>1</v>
      </c>
      <c r="AL593" s="121" t="e">
        <f>IF(S_binomial[[#This Row],[Mindre end]],S_binomial[[#This Row],[Binomialfordeling]],NA())</f>
        <v>#N/A</v>
      </c>
      <c r="AM593" s="121" t="e">
        <f>IF(S_binomial[[#This Row],[Lig med]],S_binomial[[#This Row],[Binomialfordeling]],NA())</f>
        <v>#N/A</v>
      </c>
      <c r="AN593" s="121">
        <f>IF(S_binomial[[#This Row],[Større end]],S_binomial[[#This Row],[Binomialfordeling]],NA())</f>
        <v>0.40456723513599996</v>
      </c>
      <c r="AO593" s="107" t="str">
        <f>_xlfn.IFNA(IF(MOD(S_binomial[[#This Row],[Indeks (base 0)]],AF$7)=ROUNDDOWN(AF$7/2,0),S_binomial[[#This Row],[X base]],""),"")</f>
        <v/>
      </c>
      <c r="AP593" s="121" t="str">
        <f t="shared" si="90"/>
        <v xml:space="preserve"> </v>
      </c>
      <c r="AR593" s="65">
        <f t="shared" si="85"/>
        <v>580</v>
      </c>
      <c r="AS593" s="65">
        <f>S_normal27[[#This Row],[Indeks (base 0)]]+1</f>
        <v>581</v>
      </c>
      <c r="AT593" s="65">
        <f t="shared" si="87"/>
        <v>8</v>
      </c>
      <c r="AU593" s="65">
        <f>IF(MOD(S_normal27[[#This Row],[Indeks (base 0)]],AS$8)=0,NA(),_xlfn.POISSON.DIST(S_normal27[[#This Row],[X base]],$H$5,FALSE))</f>
        <v>8.1015117946814375E-3</v>
      </c>
      <c r="AV593" s="121" t="b">
        <f>S_normal27[[#This Row],[X base]]&lt;AS$5</f>
        <v>0</v>
      </c>
      <c r="AW593" s="121" t="b">
        <f>S_normal27[[#This Row],[X base]]=AS$5</f>
        <v>0</v>
      </c>
      <c r="AX593" s="121" t="b">
        <f>S_normal27[[#This Row],[X base]]&gt;AS$5</f>
        <v>1</v>
      </c>
      <c r="AY593" s="121" t="e">
        <f>IF(S_normal27[[#This Row],[Mindre end]],S_normal27[[#This Row],[Poissonfordeling]],NA())</f>
        <v>#N/A</v>
      </c>
      <c r="AZ593" s="121" t="e">
        <f>IF(S_normal27[[#This Row],[Lig med]],S_normal27[[#This Row],[Poissonfordeling]],NA())</f>
        <v>#N/A</v>
      </c>
      <c r="BA593" s="121">
        <f>IF(S_normal27[[#This Row],[Større end]],S_normal27[[#This Row],[Poissonfordeling]],NA())</f>
        <v>8.1015117946814375E-3</v>
      </c>
      <c r="BB593" s="107" t="str">
        <f>_xlfn.IFNA(IF(MOD(S_normal27[[#This Row],[Indeks (base 0)]],AS$8)=ROUNDDOWN(AS$8/2,0),S_normal27[[#This Row],[X base]],""),"")</f>
        <v/>
      </c>
      <c r="BC593" s="121" t="str">
        <f t="shared" si="86"/>
        <v xml:space="preserve"> </v>
      </c>
    </row>
    <row r="594" spans="31:55" x14ac:dyDescent="0.2">
      <c r="AE594" s="65">
        <f t="shared" si="88"/>
        <v>581</v>
      </c>
      <c r="AF594" s="65">
        <f>S_binomial[[#This Row],[Indeks (base 0)]]+1</f>
        <v>582</v>
      </c>
      <c r="AG594" s="121">
        <f t="shared" si="89"/>
        <v>6</v>
      </c>
      <c r="AH594" s="121">
        <f>IF(MOD(S_binomial[[#This Row],[Indeks (base 0)]],AF$7)=0,NA(),_xlfn.BINOM.DIST(S_binomial[[#This Row],[X base]],E$5,E$6,FALSE))</f>
        <v>0.40456723513599996</v>
      </c>
      <c r="AI594" s="121" t="b">
        <f>S_binomial[[#This Row],[X base]]&lt;AF$5</f>
        <v>0</v>
      </c>
      <c r="AJ594" s="121" t="b">
        <f>S_binomial[[#This Row],[X base]]=AF$5</f>
        <v>0</v>
      </c>
      <c r="AK594" s="121" t="b">
        <f>S_binomial[[#This Row],[X base]]&gt;AF$5</f>
        <v>1</v>
      </c>
      <c r="AL594" s="121" t="e">
        <f>IF(S_binomial[[#This Row],[Mindre end]],S_binomial[[#This Row],[Binomialfordeling]],NA())</f>
        <v>#N/A</v>
      </c>
      <c r="AM594" s="121" t="e">
        <f>IF(S_binomial[[#This Row],[Lig med]],S_binomial[[#This Row],[Binomialfordeling]],NA())</f>
        <v>#N/A</v>
      </c>
      <c r="AN594" s="121">
        <f>IF(S_binomial[[#This Row],[Større end]],S_binomial[[#This Row],[Binomialfordeling]],NA())</f>
        <v>0.40456723513599996</v>
      </c>
      <c r="AO594" s="107" t="str">
        <f>_xlfn.IFNA(IF(MOD(S_binomial[[#This Row],[Indeks (base 0)]],AF$7)=ROUNDDOWN(AF$7/2,0),S_binomial[[#This Row],[X base]],""),"")</f>
        <v/>
      </c>
      <c r="AP594" s="121" t="str">
        <f t="shared" si="90"/>
        <v xml:space="preserve"> </v>
      </c>
      <c r="AR594" s="65">
        <f t="shared" si="85"/>
        <v>581</v>
      </c>
      <c r="AS594" s="65">
        <f>S_normal27[[#This Row],[Indeks (base 0)]]+1</f>
        <v>582</v>
      </c>
      <c r="AT594" s="65">
        <f t="shared" si="87"/>
        <v>8</v>
      </c>
      <c r="AU594" s="65">
        <f>IF(MOD(S_normal27[[#This Row],[Indeks (base 0)]],AS$8)=0,NA(),_xlfn.POISSON.DIST(S_normal27[[#This Row],[X base]],$H$5,FALSE))</f>
        <v>8.1015117946814375E-3</v>
      </c>
      <c r="AV594" s="121" t="b">
        <f>S_normal27[[#This Row],[X base]]&lt;AS$5</f>
        <v>0</v>
      </c>
      <c r="AW594" s="121" t="b">
        <f>S_normal27[[#This Row],[X base]]=AS$5</f>
        <v>0</v>
      </c>
      <c r="AX594" s="121" t="b">
        <f>S_normal27[[#This Row],[X base]]&gt;AS$5</f>
        <v>1</v>
      </c>
      <c r="AY594" s="121" t="e">
        <f>IF(S_normal27[[#This Row],[Mindre end]],S_normal27[[#This Row],[Poissonfordeling]],NA())</f>
        <v>#N/A</v>
      </c>
      <c r="AZ594" s="121" t="e">
        <f>IF(S_normal27[[#This Row],[Lig med]],S_normal27[[#This Row],[Poissonfordeling]],NA())</f>
        <v>#N/A</v>
      </c>
      <c r="BA594" s="121">
        <f>IF(S_normal27[[#This Row],[Større end]],S_normal27[[#This Row],[Poissonfordeling]],NA())</f>
        <v>8.1015117946814375E-3</v>
      </c>
      <c r="BB594" s="107" t="str">
        <f>_xlfn.IFNA(IF(MOD(S_normal27[[#This Row],[Indeks (base 0)]],AS$8)=ROUNDDOWN(AS$8/2,0),S_normal27[[#This Row],[X base]],""),"")</f>
        <v/>
      </c>
      <c r="BC594" s="121" t="str">
        <f t="shared" si="86"/>
        <v xml:space="preserve"> </v>
      </c>
    </row>
    <row r="595" spans="31:55" x14ac:dyDescent="0.2">
      <c r="AE595" s="65">
        <f t="shared" si="88"/>
        <v>582</v>
      </c>
      <c r="AF595" s="65">
        <f>S_binomial[[#This Row],[Indeks (base 0)]]+1</f>
        <v>583</v>
      </c>
      <c r="AG595" s="121">
        <f t="shared" si="89"/>
        <v>6</v>
      </c>
      <c r="AH595" s="121">
        <f>IF(MOD(S_binomial[[#This Row],[Indeks (base 0)]],AF$7)=0,NA(),_xlfn.BINOM.DIST(S_binomial[[#This Row],[X base]],E$5,E$6,FALSE))</f>
        <v>0.40456723513599996</v>
      </c>
      <c r="AI595" s="121" t="b">
        <f>S_binomial[[#This Row],[X base]]&lt;AF$5</f>
        <v>0</v>
      </c>
      <c r="AJ595" s="121" t="b">
        <f>S_binomial[[#This Row],[X base]]=AF$5</f>
        <v>0</v>
      </c>
      <c r="AK595" s="121" t="b">
        <f>S_binomial[[#This Row],[X base]]&gt;AF$5</f>
        <v>1</v>
      </c>
      <c r="AL595" s="121" t="e">
        <f>IF(S_binomial[[#This Row],[Mindre end]],S_binomial[[#This Row],[Binomialfordeling]],NA())</f>
        <v>#N/A</v>
      </c>
      <c r="AM595" s="121" t="e">
        <f>IF(S_binomial[[#This Row],[Lig med]],S_binomial[[#This Row],[Binomialfordeling]],NA())</f>
        <v>#N/A</v>
      </c>
      <c r="AN595" s="121">
        <f>IF(S_binomial[[#This Row],[Større end]],S_binomial[[#This Row],[Binomialfordeling]],NA())</f>
        <v>0.40456723513599996</v>
      </c>
      <c r="AO595" s="107" t="str">
        <f>_xlfn.IFNA(IF(MOD(S_binomial[[#This Row],[Indeks (base 0)]],AF$7)=ROUNDDOWN(AF$7/2,0),S_binomial[[#This Row],[X base]],""),"")</f>
        <v/>
      </c>
      <c r="AP595" s="121" t="str">
        <f t="shared" si="90"/>
        <v xml:space="preserve"> </v>
      </c>
      <c r="AR595" s="65">
        <f t="shared" si="85"/>
        <v>582</v>
      </c>
      <c r="AS595" s="65">
        <f>S_normal27[[#This Row],[Indeks (base 0)]]+1</f>
        <v>583</v>
      </c>
      <c r="AT595" s="65">
        <f t="shared" si="87"/>
        <v>8</v>
      </c>
      <c r="AU595" s="65">
        <f>IF(MOD(S_normal27[[#This Row],[Indeks (base 0)]],AS$8)=0,NA(),_xlfn.POISSON.DIST(S_normal27[[#This Row],[X base]],$H$5,FALSE))</f>
        <v>8.1015117946814375E-3</v>
      </c>
      <c r="AV595" s="121" t="b">
        <f>S_normal27[[#This Row],[X base]]&lt;AS$5</f>
        <v>0</v>
      </c>
      <c r="AW595" s="121" t="b">
        <f>S_normal27[[#This Row],[X base]]=AS$5</f>
        <v>0</v>
      </c>
      <c r="AX595" s="121" t="b">
        <f>S_normal27[[#This Row],[X base]]&gt;AS$5</f>
        <v>1</v>
      </c>
      <c r="AY595" s="121" t="e">
        <f>IF(S_normal27[[#This Row],[Mindre end]],S_normal27[[#This Row],[Poissonfordeling]],NA())</f>
        <v>#N/A</v>
      </c>
      <c r="AZ595" s="121" t="e">
        <f>IF(S_normal27[[#This Row],[Lig med]],S_normal27[[#This Row],[Poissonfordeling]],NA())</f>
        <v>#N/A</v>
      </c>
      <c r="BA595" s="121">
        <f>IF(S_normal27[[#This Row],[Større end]],S_normal27[[#This Row],[Poissonfordeling]],NA())</f>
        <v>8.1015117946814375E-3</v>
      </c>
      <c r="BB595" s="107" t="str">
        <f>_xlfn.IFNA(IF(MOD(S_normal27[[#This Row],[Indeks (base 0)]],AS$8)=ROUNDDOWN(AS$8/2,0),S_normal27[[#This Row],[X base]],""),"")</f>
        <v/>
      </c>
      <c r="BC595" s="121" t="str">
        <f t="shared" si="86"/>
        <v xml:space="preserve"> </v>
      </c>
    </row>
    <row r="596" spans="31:55" x14ac:dyDescent="0.2">
      <c r="AE596" s="65">
        <f t="shared" si="88"/>
        <v>583</v>
      </c>
      <c r="AF596" s="65">
        <f>S_binomial[[#This Row],[Indeks (base 0)]]+1</f>
        <v>584</v>
      </c>
      <c r="AG596" s="121">
        <f t="shared" si="89"/>
        <v>6</v>
      </c>
      <c r="AH596" s="121">
        <f>IF(MOD(S_binomial[[#This Row],[Indeks (base 0)]],AF$7)=0,NA(),_xlfn.BINOM.DIST(S_binomial[[#This Row],[X base]],E$5,E$6,FALSE))</f>
        <v>0.40456723513599996</v>
      </c>
      <c r="AI596" s="121" t="b">
        <f>S_binomial[[#This Row],[X base]]&lt;AF$5</f>
        <v>0</v>
      </c>
      <c r="AJ596" s="121" t="b">
        <f>S_binomial[[#This Row],[X base]]=AF$5</f>
        <v>0</v>
      </c>
      <c r="AK596" s="121" t="b">
        <f>S_binomial[[#This Row],[X base]]&gt;AF$5</f>
        <v>1</v>
      </c>
      <c r="AL596" s="121" t="e">
        <f>IF(S_binomial[[#This Row],[Mindre end]],S_binomial[[#This Row],[Binomialfordeling]],NA())</f>
        <v>#N/A</v>
      </c>
      <c r="AM596" s="121" t="e">
        <f>IF(S_binomial[[#This Row],[Lig med]],S_binomial[[#This Row],[Binomialfordeling]],NA())</f>
        <v>#N/A</v>
      </c>
      <c r="AN596" s="121">
        <f>IF(S_binomial[[#This Row],[Større end]],S_binomial[[#This Row],[Binomialfordeling]],NA())</f>
        <v>0.40456723513599996</v>
      </c>
      <c r="AO596" s="107" t="str">
        <f>_xlfn.IFNA(IF(MOD(S_binomial[[#This Row],[Indeks (base 0)]],AF$7)=ROUNDDOWN(AF$7/2,0),S_binomial[[#This Row],[X base]],""),"")</f>
        <v/>
      </c>
      <c r="AP596" s="121" t="str">
        <f t="shared" si="90"/>
        <v xml:space="preserve"> </v>
      </c>
      <c r="AR596" s="65">
        <f t="shared" si="85"/>
        <v>583</v>
      </c>
      <c r="AS596" s="65">
        <f>S_normal27[[#This Row],[Indeks (base 0)]]+1</f>
        <v>584</v>
      </c>
      <c r="AT596" s="65">
        <f t="shared" si="87"/>
        <v>8</v>
      </c>
      <c r="AU596" s="65">
        <f>IF(MOD(S_normal27[[#This Row],[Indeks (base 0)]],AS$8)=0,NA(),_xlfn.POISSON.DIST(S_normal27[[#This Row],[X base]],$H$5,FALSE))</f>
        <v>8.1015117946814375E-3</v>
      </c>
      <c r="AV596" s="121" t="b">
        <f>S_normal27[[#This Row],[X base]]&lt;AS$5</f>
        <v>0</v>
      </c>
      <c r="AW596" s="121" t="b">
        <f>S_normal27[[#This Row],[X base]]=AS$5</f>
        <v>0</v>
      </c>
      <c r="AX596" s="121" t="b">
        <f>S_normal27[[#This Row],[X base]]&gt;AS$5</f>
        <v>1</v>
      </c>
      <c r="AY596" s="121" t="e">
        <f>IF(S_normal27[[#This Row],[Mindre end]],S_normal27[[#This Row],[Poissonfordeling]],NA())</f>
        <v>#N/A</v>
      </c>
      <c r="AZ596" s="121" t="e">
        <f>IF(S_normal27[[#This Row],[Lig med]],S_normal27[[#This Row],[Poissonfordeling]],NA())</f>
        <v>#N/A</v>
      </c>
      <c r="BA596" s="121">
        <f>IF(S_normal27[[#This Row],[Større end]],S_normal27[[#This Row],[Poissonfordeling]],NA())</f>
        <v>8.1015117946814375E-3</v>
      </c>
      <c r="BB596" s="107" t="str">
        <f>_xlfn.IFNA(IF(MOD(S_normal27[[#This Row],[Indeks (base 0)]],AS$8)=ROUNDDOWN(AS$8/2,0),S_normal27[[#This Row],[X base]],""),"")</f>
        <v/>
      </c>
      <c r="BC596" s="121" t="str">
        <f t="shared" si="86"/>
        <v xml:space="preserve"> </v>
      </c>
    </row>
    <row r="597" spans="31:55" x14ac:dyDescent="0.2">
      <c r="AE597" s="65">
        <f t="shared" si="88"/>
        <v>584</v>
      </c>
      <c r="AF597" s="65">
        <f>S_binomial[[#This Row],[Indeks (base 0)]]+1</f>
        <v>585</v>
      </c>
      <c r="AG597" s="121">
        <f t="shared" si="89"/>
        <v>6</v>
      </c>
      <c r="AH597" s="121">
        <f>IF(MOD(S_binomial[[#This Row],[Indeks (base 0)]],AF$7)=0,NA(),_xlfn.BINOM.DIST(S_binomial[[#This Row],[X base]],E$5,E$6,FALSE))</f>
        <v>0.40456723513599996</v>
      </c>
      <c r="AI597" s="121" t="b">
        <f>S_binomial[[#This Row],[X base]]&lt;AF$5</f>
        <v>0</v>
      </c>
      <c r="AJ597" s="121" t="b">
        <f>S_binomial[[#This Row],[X base]]=AF$5</f>
        <v>0</v>
      </c>
      <c r="AK597" s="121" t="b">
        <f>S_binomial[[#This Row],[X base]]&gt;AF$5</f>
        <v>1</v>
      </c>
      <c r="AL597" s="121" t="e">
        <f>IF(S_binomial[[#This Row],[Mindre end]],S_binomial[[#This Row],[Binomialfordeling]],NA())</f>
        <v>#N/A</v>
      </c>
      <c r="AM597" s="121" t="e">
        <f>IF(S_binomial[[#This Row],[Lig med]],S_binomial[[#This Row],[Binomialfordeling]],NA())</f>
        <v>#N/A</v>
      </c>
      <c r="AN597" s="121">
        <f>IF(S_binomial[[#This Row],[Større end]],S_binomial[[#This Row],[Binomialfordeling]],NA())</f>
        <v>0.40456723513599996</v>
      </c>
      <c r="AO597" s="107" t="str">
        <f>_xlfn.IFNA(IF(MOD(S_binomial[[#This Row],[Indeks (base 0)]],AF$7)=ROUNDDOWN(AF$7/2,0),S_binomial[[#This Row],[X base]],""),"")</f>
        <v/>
      </c>
      <c r="AP597" s="121" t="str">
        <f t="shared" si="90"/>
        <v xml:space="preserve"> </v>
      </c>
      <c r="AR597" s="65">
        <f t="shared" si="85"/>
        <v>584</v>
      </c>
      <c r="AS597" s="65">
        <f>S_normal27[[#This Row],[Indeks (base 0)]]+1</f>
        <v>585</v>
      </c>
      <c r="AT597" s="65">
        <f t="shared" si="87"/>
        <v>8</v>
      </c>
      <c r="AU597" s="65">
        <f>IF(MOD(S_normal27[[#This Row],[Indeks (base 0)]],AS$8)=0,NA(),_xlfn.POISSON.DIST(S_normal27[[#This Row],[X base]],$H$5,FALSE))</f>
        <v>8.1015117946814375E-3</v>
      </c>
      <c r="AV597" s="121" t="b">
        <f>S_normal27[[#This Row],[X base]]&lt;AS$5</f>
        <v>0</v>
      </c>
      <c r="AW597" s="121" t="b">
        <f>S_normal27[[#This Row],[X base]]=AS$5</f>
        <v>0</v>
      </c>
      <c r="AX597" s="121" t="b">
        <f>S_normal27[[#This Row],[X base]]&gt;AS$5</f>
        <v>1</v>
      </c>
      <c r="AY597" s="121" t="e">
        <f>IF(S_normal27[[#This Row],[Mindre end]],S_normal27[[#This Row],[Poissonfordeling]],NA())</f>
        <v>#N/A</v>
      </c>
      <c r="AZ597" s="121" t="e">
        <f>IF(S_normal27[[#This Row],[Lig med]],S_normal27[[#This Row],[Poissonfordeling]],NA())</f>
        <v>#N/A</v>
      </c>
      <c r="BA597" s="121">
        <f>IF(S_normal27[[#This Row],[Større end]],S_normal27[[#This Row],[Poissonfordeling]],NA())</f>
        <v>8.1015117946814375E-3</v>
      </c>
      <c r="BB597" s="107" t="str">
        <f>_xlfn.IFNA(IF(MOD(S_normal27[[#This Row],[Indeks (base 0)]],AS$8)=ROUNDDOWN(AS$8/2,0),S_normal27[[#This Row],[X base]],""),"")</f>
        <v/>
      </c>
      <c r="BC597" s="121" t="str">
        <f t="shared" si="86"/>
        <v xml:space="preserve"> </v>
      </c>
    </row>
    <row r="598" spans="31:55" x14ac:dyDescent="0.2">
      <c r="AE598" s="65">
        <f t="shared" si="88"/>
        <v>585</v>
      </c>
      <c r="AF598" s="65">
        <f>S_binomial[[#This Row],[Indeks (base 0)]]+1</f>
        <v>586</v>
      </c>
      <c r="AG598" s="121">
        <f t="shared" si="89"/>
        <v>6</v>
      </c>
      <c r="AH598" s="121">
        <f>IF(MOD(S_binomial[[#This Row],[Indeks (base 0)]],AF$7)=0,NA(),_xlfn.BINOM.DIST(S_binomial[[#This Row],[X base]],E$5,E$6,FALSE))</f>
        <v>0.40456723513599996</v>
      </c>
      <c r="AI598" s="121" t="b">
        <f>S_binomial[[#This Row],[X base]]&lt;AF$5</f>
        <v>0</v>
      </c>
      <c r="AJ598" s="121" t="b">
        <f>S_binomial[[#This Row],[X base]]=AF$5</f>
        <v>0</v>
      </c>
      <c r="AK598" s="121" t="b">
        <f>S_binomial[[#This Row],[X base]]&gt;AF$5</f>
        <v>1</v>
      </c>
      <c r="AL598" s="121" t="e">
        <f>IF(S_binomial[[#This Row],[Mindre end]],S_binomial[[#This Row],[Binomialfordeling]],NA())</f>
        <v>#N/A</v>
      </c>
      <c r="AM598" s="121" t="e">
        <f>IF(S_binomial[[#This Row],[Lig med]],S_binomial[[#This Row],[Binomialfordeling]],NA())</f>
        <v>#N/A</v>
      </c>
      <c r="AN598" s="121">
        <f>IF(S_binomial[[#This Row],[Større end]],S_binomial[[#This Row],[Binomialfordeling]],NA())</f>
        <v>0.40456723513599996</v>
      </c>
      <c r="AO598" s="107" t="str">
        <f>_xlfn.IFNA(IF(MOD(S_binomial[[#This Row],[Indeks (base 0)]],AF$7)=ROUNDDOWN(AF$7/2,0),S_binomial[[#This Row],[X base]],""),"")</f>
        <v/>
      </c>
      <c r="AP598" s="121" t="str">
        <f t="shared" si="90"/>
        <v xml:space="preserve"> </v>
      </c>
      <c r="AR598" s="65">
        <f t="shared" si="85"/>
        <v>585</v>
      </c>
      <c r="AS598" s="65">
        <f>S_normal27[[#This Row],[Indeks (base 0)]]+1</f>
        <v>586</v>
      </c>
      <c r="AT598" s="65">
        <f t="shared" si="87"/>
        <v>9</v>
      </c>
      <c r="AU598" s="65" t="e">
        <f>IF(MOD(S_normal27[[#This Row],[Indeks (base 0)]],AS$8)=0,NA(),_xlfn.POISSON.DIST(S_normal27[[#This Row],[X base]],$H$5,FALSE))</f>
        <v>#N/A</v>
      </c>
      <c r="AV598" s="121" t="b">
        <f>S_normal27[[#This Row],[X base]]&lt;AS$5</f>
        <v>0</v>
      </c>
      <c r="AW598" s="121" t="b">
        <f>S_normal27[[#This Row],[X base]]=AS$5</f>
        <v>0</v>
      </c>
      <c r="AX598" s="121" t="b">
        <f>S_normal27[[#This Row],[X base]]&gt;AS$5</f>
        <v>1</v>
      </c>
      <c r="AY598" s="121" t="e">
        <f>IF(S_normal27[[#This Row],[Mindre end]],S_normal27[[#This Row],[Poissonfordeling]],NA())</f>
        <v>#N/A</v>
      </c>
      <c r="AZ598" s="121" t="e">
        <f>IF(S_normal27[[#This Row],[Lig med]],S_normal27[[#This Row],[Poissonfordeling]],NA())</f>
        <v>#N/A</v>
      </c>
      <c r="BA598" s="121" t="e">
        <f>IF(S_normal27[[#This Row],[Større end]],S_normal27[[#This Row],[Poissonfordeling]],NA())</f>
        <v>#N/A</v>
      </c>
      <c r="BB598" s="107" t="str">
        <f>_xlfn.IFNA(IF(MOD(S_normal27[[#This Row],[Indeks (base 0)]],AS$8)=ROUNDDOWN(AS$8/2,0),S_normal27[[#This Row],[X base]],""),"")</f>
        <v/>
      </c>
      <c r="BC598" s="121" t="str">
        <f t="shared" si="86"/>
        <v xml:space="preserve"> </v>
      </c>
    </row>
    <row r="599" spans="31:55" x14ac:dyDescent="0.2">
      <c r="AE599" s="65">
        <f t="shared" si="88"/>
        <v>586</v>
      </c>
      <c r="AF599" s="65">
        <f>S_binomial[[#This Row],[Indeks (base 0)]]+1</f>
        <v>587</v>
      </c>
      <c r="AG599" s="121">
        <f t="shared" si="89"/>
        <v>6</v>
      </c>
      <c r="AH599" s="121">
        <f>IF(MOD(S_binomial[[#This Row],[Indeks (base 0)]],AF$7)=0,NA(),_xlfn.BINOM.DIST(S_binomial[[#This Row],[X base]],E$5,E$6,FALSE))</f>
        <v>0.40456723513599996</v>
      </c>
      <c r="AI599" s="121" t="b">
        <f>S_binomial[[#This Row],[X base]]&lt;AF$5</f>
        <v>0</v>
      </c>
      <c r="AJ599" s="121" t="b">
        <f>S_binomial[[#This Row],[X base]]=AF$5</f>
        <v>0</v>
      </c>
      <c r="AK599" s="121" t="b">
        <f>S_binomial[[#This Row],[X base]]&gt;AF$5</f>
        <v>1</v>
      </c>
      <c r="AL599" s="121" t="e">
        <f>IF(S_binomial[[#This Row],[Mindre end]],S_binomial[[#This Row],[Binomialfordeling]],NA())</f>
        <v>#N/A</v>
      </c>
      <c r="AM599" s="121" t="e">
        <f>IF(S_binomial[[#This Row],[Lig med]],S_binomial[[#This Row],[Binomialfordeling]],NA())</f>
        <v>#N/A</v>
      </c>
      <c r="AN599" s="121">
        <f>IF(S_binomial[[#This Row],[Større end]],S_binomial[[#This Row],[Binomialfordeling]],NA())</f>
        <v>0.40456723513599996</v>
      </c>
      <c r="AO599" s="107" t="str">
        <f>_xlfn.IFNA(IF(MOD(S_binomial[[#This Row],[Indeks (base 0)]],AF$7)=ROUNDDOWN(AF$7/2,0),S_binomial[[#This Row],[X base]],""),"")</f>
        <v/>
      </c>
      <c r="AP599" s="121" t="str">
        <f t="shared" si="90"/>
        <v xml:space="preserve"> </v>
      </c>
      <c r="AR599" s="65">
        <f t="shared" si="85"/>
        <v>586</v>
      </c>
      <c r="AS599" s="65">
        <f>S_normal27[[#This Row],[Indeks (base 0)]]+1</f>
        <v>587</v>
      </c>
      <c r="AT599" s="65">
        <f t="shared" si="87"/>
        <v>9</v>
      </c>
      <c r="AU599" s="65">
        <f>IF(MOD(S_normal27[[#This Row],[Indeks (base 0)]],AS$8)=0,NA(),_xlfn.POISSON.DIST(S_normal27[[#This Row],[X base]],$H$5,FALSE))</f>
        <v>2.7005039315604771E-3</v>
      </c>
      <c r="AV599" s="121" t="b">
        <f>S_normal27[[#This Row],[X base]]&lt;AS$5</f>
        <v>0</v>
      </c>
      <c r="AW599" s="121" t="b">
        <f>S_normal27[[#This Row],[X base]]=AS$5</f>
        <v>0</v>
      </c>
      <c r="AX599" s="121" t="b">
        <f>S_normal27[[#This Row],[X base]]&gt;AS$5</f>
        <v>1</v>
      </c>
      <c r="AY599" s="121" t="e">
        <f>IF(S_normal27[[#This Row],[Mindre end]],S_normal27[[#This Row],[Poissonfordeling]],NA())</f>
        <v>#N/A</v>
      </c>
      <c r="AZ599" s="121" t="e">
        <f>IF(S_normal27[[#This Row],[Lig med]],S_normal27[[#This Row],[Poissonfordeling]],NA())</f>
        <v>#N/A</v>
      </c>
      <c r="BA599" s="121">
        <f>IF(S_normal27[[#This Row],[Større end]],S_normal27[[#This Row],[Poissonfordeling]],NA())</f>
        <v>2.7005039315604771E-3</v>
      </c>
      <c r="BB599" s="107" t="str">
        <f>_xlfn.IFNA(IF(MOD(S_normal27[[#This Row],[Indeks (base 0)]],AS$8)=ROUNDDOWN(AS$8/2,0),S_normal27[[#This Row],[X base]],""),"")</f>
        <v/>
      </c>
      <c r="BC599" s="121" t="str">
        <f t="shared" si="86"/>
        <v xml:space="preserve"> </v>
      </c>
    </row>
    <row r="600" spans="31:55" x14ac:dyDescent="0.2">
      <c r="AE600" s="65">
        <f t="shared" si="88"/>
        <v>587</v>
      </c>
      <c r="AF600" s="65">
        <f>S_binomial[[#This Row],[Indeks (base 0)]]+1</f>
        <v>588</v>
      </c>
      <c r="AG600" s="121">
        <f t="shared" si="89"/>
        <v>6</v>
      </c>
      <c r="AH600" s="121">
        <f>IF(MOD(S_binomial[[#This Row],[Indeks (base 0)]],AF$7)=0,NA(),_xlfn.BINOM.DIST(S_binomial[[#This Row],[X base]],E$5,E$6,FALSE))</f>
        <v>0.40456723513599996</v>
      </c>
      <c r="AI600" s="121" t="b">
        <f>S_binomial[[#This Row],[X base]]&lt;AF$5</f>
        <v>0</v>
      </c>
      <c r="AJ600" s="121" t="b">
        <f>S_binomial[[#This Row],[X base]]=AF$5</f>
        <v>0</v>
      </c>
      <c r="AK600" s="121" t="b">
        <f>S_binomial[[#This Row],[X base]]&gt;AF$5</f>
        <v>1</v>
      </c>
      <c r="AL600" s="121" t="e">
        <f>IF(S_binomial[[#This Row],[Mindre end]],S_binomial[[#This Row],[Binomialfordeling]],NA())</f>
        <v>#N/A</v>
      </c>
      <c r="AM600" s="121" t="e">
        <f>IF(S_binomial[[#This Row],[Lig med]],S_binomial[[#This Row],[Binomialfordeling]],NA())</f>
        <v>#N/A</v>
      </c>
      <c r="AN600" s="121">
        <f>IF(S_binomial[[#This Row],[Større end]],S_binomial[[#This Row],[Binomialfordeling]],NA())</f>
        <v>0.40456723513599996</v>
      </c>
      <c r="AO600" s="107" t="str">
        <f>_xlfn.IFNA(IF(MOD(S_binomial[[#This Row],[Indeks (base 0)]],AF$7)=ROUNDDOWN(AF$7/2,0),S_binomial[[#This Row],[X base]],""),"")</f>
        <v/>
      </c>
      <c r="AP600" s="121" t="str">
        <f t="shared" si="90"/>
        <v xml:space="preserve"> </v>
      </c>
      <c r="AR600" s="65">
        <f t="shared" si="85"/>
        <v>587</v>
      </c>
      <c r="AS600" s="65">
        <f>S_normal27[[#This Row],[Indeks (base 0)]]+1</f>
        <v>588</v>
      </c>
      <c r="AT600" s="65">
        <f t="shared" si="87"/>
        <v>9</v>
      </c>
      <c r="AU600" s="65">
        <f>IF(MOD(S_normal27[[#This Row],[Indeks (base 0)]],AS$8)=0,NA(),_xlfn.POISSON.DIST(S_normal27[[#This Row],[X base]],$H$5,FALSE))</f>
        <v>2.7005039315604771E-3</v>
      </c>
      <c r="AV600" s="121" t="b">
        <f>S_normal27[[#This Row],[X base]]&lt;AS$5</f>
        <v>0</v>
      </c>
      <c r="AW600" s="121" t="b">
        <f>S_normal27[[#This Row],[X base]]=AS$5</f>
        <v>0</v>
      </c>
      <c r="AX600" s="121" t="b">
        <f>S_normal27[[#This Row],[X base]]&gt;AS$5</f>
        <v>1</v>
      </c>
      <c r="AY600" s="121" t="e">
        <f>IF(S_normal27[[#This Row],[Mindre end]],S_normal27[[#This Row],[Poissonfordeling]],NA())</f>
        <v>#N/A</v>
      </c>
      <c r="AZ600" s="121" t="e">
        <f>IF(S_normal27[[#This Row],[Lig med]],S_normal27[[#This Row],[Poissonfordeling]],NA())</f>
        <v>#N/A</v>
      </c>
      <c r="BA600" s="121">
        <f>IF(S_normal27[[#This Row],[Større end]],S_normal27[[#This Row],[Poissonfordeling]],NA())</f>
        <v>2.7005039315604771E-3</v>
      </c>
      <c r="BB600" s="107" t="str">
        <f>_xlfn.IFNA(IF(MOD(S_normal27[[#This Row],[Indeks (base 0)]],AS$8)=ROUNDDOWN(AS$8/2,0),S_normal27[[#This Row],[X base]],""),"")</f>
        <v/>
      </c>
      <c r="BC600" s="121" t="str">
        <f t="shared" si="86"/>
        <v xml:space="preserve"> </v>
      </c>
    </row>
    <row r="601" spans="31:55" x14ac:dyDescent="0.2">
      <c r="AE601" s="65">
        <f t="shared" si="88"/>
        <v>588</v>
      </c>
      <c r="AF601" s="65">
        <f>S_binomial[[#This Row],[Indeks (base 0)]]+1</f>
        <v>589</v>
      </c>
      <c r="AG601" s="121">
        <f t="shared" si="89"/>
        <v>6</v>
      </c>
      <c r="AH601" s="121">
        <f>IF(MOD(S_binomial[[#This Row],[Indeks (base 0)]],AF$7)=0,NA(),_xlfn.BINOM.DIST(S_binomial[[#This Row],[X base]],E$5,E$6,FALSE))</f>
        <v>0.40456723513599996</v>
      </c>
      <c r="AI601" s="121" t="b">
        <f>S_binomial[[#This Row],[X base]]&lt;AF$5</f>
        <v>0</v>
      </c>
      <c r="AJ601" s="121" t="b">
        <f>S_binomial[[#This Row],[X base]]=AF$5</f>
        <v>0</v>
      </c>
      <c r="AK601" s="121" t="b">
        <f>S_binomial[[#This Row],[X base]]&gt;AF$5</f>
        <v>1</v>
      </c>
      <c r="AL601" s="121" t="e">
        <f>IF(S_binomial[[#This Row],[Mindre end]],S_binomial[[#This Row],[Binomialfordeling]],NA())</f>
        <v>#N/A</v>
      </c>
      <c r="AM601" s="121" t="e">
        <f>IF(S_binomial[[#This Row],[Lig med]],S_binomial[[#This Row],[Binomialfordeling]],NA())</f>
        <v>#N/A</v>
      </c>
      <c r="AN601" s="121">
        <f>IF(S_binomial[[#This Row],[Større end]],S_binomial[[#This Row],[Binomialfordeling]],NA())</f>
        <v>0.40456723513599996</v>
      </c>
      <c r="AO601" s="107" t="str">
        <f>_xlfn.IFNA(IF(MOD(S_binomial[[#This Row],[Indeks (base 0)]],AF$7)=ROUNDDOWN(AF$7/2,0),S_binomial[[#This Row],[X base]],""),"")</f>
        <v/>
      </c>
      <c r="AP601" s="121" t="str">
        <f t="shared" si="90"/>
        <v xml:space="preserve"> </v>
      </c>
      <c r="AR601" s="65">
        <f t="shared" si="85"/>
        <v>588</v>
      </c>
      <c r="AS601" s="65">
        <f>S_normal27[[#This Row],[Indeks (base 0)]]+1</f>
        <v>589</v>
      </c>
      <c r="AT601" s="65">
        <f t="shared" si="87"/>
        <v>9</v>
      </c>
      <c r="AU601" s="65">
        <f>IF(MOD(S_normal27[[#This Row],[Indeks (base 0)]],AS$8)=0,NA(),_xlfn.POISSON.DIST(S_normal27[[#This Row],[X base]],$H$5,FALSE))</f>
        <v>2.7005039315604771E-3</v>
      </c>
      <c r="AV601" s="121" t="b">
        <f>S_normal27[[#This Row],[X base]]&lt;AS$5</f>
        <v>0</v>
      </c>
      <c r="AW601" s="121" t="b">
        <f>S_normal27[[#This Row],[X base]]=AS$5</f>
        <v>0</v>
      </c>
      <c r="AX601" s="121" t="b">
        <f>S_normal27[[#This Row],[X base]]&gt;AS$5</f>
        <v>1</v>
      </c>
      <c r="AY601" s="121" t="e">
        <f>IF(S_normal27[[#This Row],[Mindre end]],S_normal27[[#This Row],[Poissonfordeling]],NA())</f>
        <v>#N/A</v>
      </c>
      <c r="AZ601" s="121" t="e">
        <f>IF(S_normal27[[#This Row],[Lig med]],S_normal27[[#This Row],[Poissonfordeling]],NA())</f>
        <v>#N/A</v>
      </c>
      <c r="BA601" s="121">
        <f>IF(S_normal27[[#This Row],[Større end]],S_normal27[[#This Row],[Poissonfordeling]],NA())</f>
        <v>2.7005039315604771E-3</v>
      </c>
      <c r="BB601" s="107" t="str">
        <f>_xlfn.IFNA(IF(MOD(S_normal27[[#This Row],[Indeks (base 0)]],AS$8)=ROUNDDOWN(AS$8/2,0),S_normal27[[#This Row],[X base]],""),"")</f>
        <v/>
      </c>
      <c r="BC601" s="121" t="str">
        <f t="shared" si="86"/>
        <v xml:space="preserve"> </v>
      </c>
    </row>
    <row r="602" spans="31:55" x14ac:dyDescent="0.2">
      <c r="AE602" s="65">
        <f t="shared" si="88"/>
        <v>589</v>
      </c>
      <c r="AF602" s="65">
        <f>S_binomial[[#This Row],[Indeks (base 0)]]+1</f>
        <v>590</v>
      </c>
      <c r="AG602" s="121">
        <f t="shared" si="89"/>
        <v>6</v>
      </c>
      <c r="AH602" s="121">
        <f>IF(MOD(S_binomial[[#This Row],[Indeks (base 0)]],AF$7)=0,NA(),_xlfn.BINOM.DIST(S_binomial[[#This Row],[X base]],E$5,E$6,FALSE))</f>
        <v>0.40456723513599996</v>
      </c>
      <c r="AI602" s="121" t="b">
        <f>S_binomial[[#This Row],[X base]]&lt;AF$5</f>
        <v>0</v>
      </c>
      <c r="AJ602" s="121" t="b">
        <f>S_binomial[[#This Row],[X base]]=AF$5</f>
        <v>0</v>
      </c>
      <c r="AK602" s="121" t="b">
        <f>S_binomial[[#This Row],[X base]]&gt;AF$5</f>
        <v>1</v>
      </c>
      <c r="AL602" s="121" t="e">
        <f>IF(S_binomial[[#This Row],[Mindre end]],S_binomial[[#This Row],[Binomialfordeling]],NA())</f>
        <v>#N/A</v>
      </c>
      <c r="AM602" s="121" t="e">
        <f>IF(S_binomial[[#This Row],[Lig med]],S_binomial[[#This Row],[Binomialfordeling]],NA())</f>
        <v>#N/A</v>
      </c>
      <c r="AN602" s="121">
        <f>IF(S_binomial[[#This Row],[Større end]],S_binomial[[#This Row],[Binomialfordeling]],NA())</f>
        <v>0.40456723513599996</v>
      </c>
      <c r="AO602" s="107" t="str">
        <f>_xlfn.IFNA(IF(MOD(S_binomial[[#This Row],[Indeks (base 0)]],AF$7)=ROUNDDOWN(AF$7/2,0),S_binomial[[#This Row],[X base]],""),"")</f>
        <v/>
      </c>
      <c r="AP602" s="121" t="str">
        <f t="shared" si="90"/>
        <v xml:space="preserve"> </v>
      </c>
      <c r="AR602" s="65">
        <f t="shared" si="85"/>
        <v>589</v>
      </c>
      <c r="AS602" s="65">
        <f>S_normal27[[#This Row],[Indeks (base 0)]]+1</f>
        <v>590</v>
      </c>
      <c r="AT602" s="65">
        <f t="shared" si="87"/>
        <v>9</v>
      </c>
      <c r="AU602" s="65">
        <f>IF(MOD(S_normal27[[#This Row],[Indeks (base 0)]],AS$8)=0,NA(),_xlfn.POISSON.DIST(S_normal27[[#This Row],[X base]],$H$5,FALSE))</f>
        <v>2.7005039315604771E-3</v>
      </c>
      <c r="AV602" s="121" t="b">
        <f>S_normal27[[#This Row],[X base]]&lt;AS$5</f>
        <v>0</v>
      </c>
      <c r="AW602" s="121" t="b">
        <f>S_normal27[[#This Row],[X base]]=AS$5</f>
        <v>0</v>
      </c>
      <c r="AX602" s="121" t="b">
        <f>S_normal27[[#This Row],[X base]]&gt;AS$5</f>
        <v>1</v>
      </c>
      <c r="AY602" s="121" t="e">
        <f>IF(S_normal27[[#This Row],[Mindre end]],S_normal27[[#This Row],[Poissonfordeling]],NA())</f>
        <v>#N/A</v>
      </c>
      <c r="AZ602" s="121" t="e">
        <f>IF(S_normal27[[#This Row],[Lig med]],S_normal27[[#This Row],[Poissonfordeling]],NA())</f>
        <v>#N/A</v>
      </c>
      <c r="BA602" s="121">
        <f>IF(S_normal27[[#This Row],[Større end]],S_normal27[[#This Row],[Poissonfordeling]],NA())</f>
        <v>2.7005039315604771E-3</v>
      </c>
      <c r="BB602" s="107" t="str">
        <f>_xlfn.IFNA(IF(MOD(S_normal27[[#This Row],[Indeks (base 0)]],AS$8)=ROUNDDOWN(AS$8/2,0),S_normal27[[#This Row],[X base]],""),"")</f>
        <v/>
      </c>
      <c r="BC602" s="121" t="str">
        <f t="shared" si="86"/>
        <v xml:space="preserve"> </v>
      </c>
    </row>
    <row r="603" spans="31:55" x14ac:dyDescent="0.2">
      <c r="AE603" s="65">
        <f t="shared" si="88"/>
        <v>590</v>
      </c>
      <c r="AF603" s="65">
        <f>S_binomial[[#This Row],[Indeks (base 0)]]+1</f>
        <v>591</v>
      </c>
      <c r="AG603" s="121">
        <f t="shared" si="89"/>
        <v>6</v>
      </c>
      <c r="AH603" s="121">
        <f>IF(MOD(S_binomial[[#This Row],[Indeks (base 0)]],AF$7)=0,NA(),_xlfn.BINOM.DIST(S_binomial[[#This Row],[X base]],E$5,E$6,FALSE))</f>
        <v>0.40456723513599996</v>
      </c>
      <c r="AI603" s="121" t="b">
        <f>S_binomial[[#This Row],[X base]]&lt;AF$5</f>
        <v>0</v>
      </c>
      <c r="AJ603" s="121" t="b">
        <f>S_binomial[[#This Row],[X base]]=AF$5</f>
        <v>0</v>
      </c>
      <c r="AK603" s="121" t="b">
        <f>S_binomial[[#This Row],[X base]]&gt;AF$5</f>
        <v>1</v>
      </c>
      <c r="AL603" s="121" t="e">
        <f>IF(S_binomial[[#This Row],[Mindre end]],S_binomial[[#This Row],[Binomialfordeling]],NA())</f>
        <v>#N/A</v>
      </c>
      <c r="AM603" s="121" t="e">
        <f>IF(S_binomial[[#This Row],[Lig med]],S_binomial[[#This Row],[Binomialfordeling]],NA())</f>
        <v>#N/A</v>
      </c>
      <c r="AN603" s="121">
        <f>IF(S_binomial[[#This Row],[Større end]],S_binomial[[#This Row],[Binomialfordeling]],NA())</f>
        <v>0.40456723513599996</v>
      </c>
      <c r="AO603" s="107" t="str">
        <f>_xlfn.IFNA(IF(MOD(S_binomial[[#This Row],[Indeks (base 0)]],AF$7)=ROUNDDOWN(AF$7/2,0),S_binomial[[#This Row],[X base]],""),"")</f>
        <v/>
      </c>
      <c r="AP603" s="121" t="str">
        <f t="shared" si="90"/>
        <v xml:space="preserve"> </v>
      </c>
      <c r="AR603" s="65">
        <f t="shared" si="85"/>
        <v>590</v>
      </c>
      <c r="AS603" s="65">
        <f>S_normal27[[#This Row],[Indeks (base 0)]]+1</f>
        <v>591</v>
      </c>
      <c r="AT603" s="65">
        <f t="shared" si="87"/>
        <v>9</v>
      </c>
      <c r="AU603" s="65">
        <f>IF(MOD(S_normal27[[#This Row],[Indeks (base 0)]],AS$8)=0,NA(),_xlfn.POISSON.DIST(S_normal27[[#This Row],[X base]],$H$5,FALSE))</f>
        <v>2.7005039315604771E-3</v>
      </c>
      <c r="AV603" s="121" t="b">
        <f>S_normal27[[#This Row],[X base]]&lt;AS$5</f>
        <v>0</v>
      </c>
      <c r="AW603" s="121" t="b">
        <f>S_normal27[[#This Row],[X base]]=AS$5</f>
        <v>0</v>
      </c>
      <c r="AX603" s="121" t="b">
        <f>S_normal27[[#This Row],[X base]]&gt;AS$5</f>
        <v>1</v>
      </c>
      <c r="AY603" s="121" t="e">
        <f>IF(S_normal27[[#This Row],[Mindre end]],S_normal27[[#This Row],[Poissonfordeling]],NA())</f>
        <v>#N/A</v>
      </c>
      <c r="AZ603" s="121" t="e">
        <f>IF(S_normal27[[#This Row],[Lig med]],S_normal27[[#This Row],[Poissonfordeling]],NA())</f>
        <v>#N/A</v>
      </c>
      <c r="BA603" s="121">
        <f>IF(S_normal27[[#This Row],[Større end]],S_normal27[[#This Row],[Poissonfordeling]],NA())</f>
        <v>2.7005039315604771E-3</v>
      </c>
      <c r="BB603" s="107" t="str">
        <f>_xlfn.IFNA(IF(MOD(S_normal27[[#This Row],[Indeks (base 0)]],AS$8)=ROUNDDOWN(AS$8/2,0),S_normal27[[#This Row],[X base]],""),"")</f>
        <v/>
      </c>
      <c r="BC603" s="121" t="str">
        <f t="shared" si="86"/>
        <v xml:space="preserve"> </v>
      </c>
    </row>
    <row r="604" spans="31:55" x14ac:dyDescent="0.2">
      <c r="AE604" s="65">
        <f t="shared" si="88"/>
        <v>591</v>
      </c>
      <c r="AF604" s="65">
        <f>S_binomial[[#This Row],[Indeks (base 0)]]+1</f>
        <v>592</v>
      </c>
      <c r="AG604" s="121">
        <f t="shared" si="89"/>
        <v>6</v>
      </c>
      <c r="AH604" s="121">
        <f>IF(MOD(S_binomial[[#This Row],[Indeks (base 0)]],AF$7)=0,NA(),_xlfn.BINOM.DIST(S_binomial[[#This Row],[X base]],E$5,E$6,FALSE))</f>
        <v>0.40456723513599996</v>
      </c>
      <c r="AI604" s="121" t="b">
        <f>S_binomial[[#This Row],[X base]]&lt;AF$5</f>
        <v>0</v>
      </c>
      <c r="AJ604" s="121" t="b">
        <f>S_binomial[[#This Row],[X base]]=AF$5</f>
        <v>0</v>
      </c>
      <c r="AK604" s="121" t="b">
        <f>S_binomial[[#This Row],[X base]]&gt;AF$5</f>
        <v>1</v>
      </c>
      <c r="AL604" s="121" t="e">
        <f>IF(S_binomial[[#This Row],[Mindre end]],S_binomial[[#This Row],[Binomialfordeling]],NA())</f>
        <v>#N/A</v>
      </c>
      <c r="AM604" s="121" t="e">
        <f>IF(S_binomial[[#This Row],[Lig med]],S_binomial[[#This Row],[Binomialfordeling]],NA())</f>
        <v>#N/A</v>
      </c>
      <c r="AN604" s="121">
        <f>IF(S_binomial[[#This Row],[Større end]],S_binomial[[#This Row],[Binomialfordeling]],NA())</f>
        <v>0.40456723513599996</v>
      </c>
      <c r="AO604" s="107" t="str">
        <f>_xlfn.IFNA(IF(MOD(S_binomial[[#This Row],[Indeks (base 0)]],AF$7)=ROUNDDOWN(AF$7/2,0),S_binomial[[#This Row],[X base]],""),"")</f>
        <v/>
      </c>
      <c r="AP604" s="121" t="str">
        <f t="shared" si="90"/>
        <v xml:space="preserve"> </v>
      </c>
      <c r="AR604" s="65">
        <f t="shared" si="85"/>
        <v>591</v>
      </c>
      <c r="AS604" s="65">
        <f>S_normal27[[#This Row],[Indeks (base 0)]]+1</f>
        <v>592</v>
      </c>
      <c r="AT604" s="65">
        <f t="shared" si="87"/>
        <v>9</v>
      </c>
      <c r="AU604" s="65">
        <f>IF(MOD(S_normal27[[#This Row],[Indeks (base 0)]],AS$8)=0,NA(),_xlfn.POISSON.DIST(S_normal27[[#This Row],[X base]],$H$5,FALSE))</f>
        <v>2.7005039315604771E-3</v>
      </c>
      <c r="AV604" s="121" t="b">
        <f>S_normal27[[#This Row],[X base]]&lt;AS$5</f>
        <v>0</v>
      </c>
      <c r="AW604" s="121" t="b">
        <f>S_normal27[[#This Row],[X base]]=AS$5</f>
        <v>0</v>
      </c>
      <c r="AX604" s="121" t="b">
        <f>S_normal27[[#This Row],[X base]]&gt;AS$5</f>
        <v>1</v>
      </c>
      <c r="AY604" s="121" t="e">
        <f>IF(S_normal27[[#This Row],[Mindre end]],S_normal27[[#This Row],[Poissonfordeling]],NA())</f>
        <v>#N/A</v>
      </c>
      <c r="AZ604" s="121" t="e">
        <f>IF(S_normal27[[#This Row],[Lig med]],S_normal27[[#This Row],[Poissonfordeling]],NA())</f>
        <v>#N/A</v>
      </c>
      <c r="BA604" s="121">
        <f>IF(S_normal27[[#This Row],[Større end]],S_normal27[[#This Row],[Poissonfordeling]],NA())</f>
        <v>2.7005039315604771E-3</v>
      </c>
      <c r="BB604" s="107" t="str">
        <f>_xlfn.IFNA(IF(MOD(S_normal27[[#This Row],[Indeks (base 0)]],AS$8)=ROUNDDOWN(AS$8/2,0),S_normal27[[#This Row],[X base]],""),"")</f>
        <v/>
      </c>
      <c r="BC604" s="121" t="str">
        <f t="shared" si="86"/>
        <v xml:space="preserve"> </v>
      </c>
    </row>
    <row r="605" spans="31:55" x14ac:dyDescent="0.2">
      <c r="AE605" s="65">
        <f t="shared" si="88"/>
        <v>592</v>
      </c>
      <c r="AF605" s="65">
        <f>S_binomial[[#This Row],[Indeks (base 0)]]+1</f>
        <v>593</v>
      </c>
      <c r="AG605" s="121">
        <f t="shared" si="89"/>
        <v>6</v>
      </c>
      <c r="AH605" s="121">
        <f>IF(MOD(S_binomial[[#This Row],[Indeks (base 0)]],AF$7)=0,NA(),_xlfn.BINOM.DIST(S_binomial[[#This Row],[X base]],E$5,E$6,FALSE))</f>
        <v>0.40456723513599996</v>
      </c>
      <c r="AI605" s="121" t="b">
        <f>S_binomial[[#This Row],[X base]]&lt;AF$5</f>
        <v>0</v>
      </c>
      <c r="AJ605" s="121" t="b">
        <f>S_binomial[[#This Row],[X base]]=AF$5</f>
        <v>0</v>
      </c>
      <c r="AK605" s="121" t="b">
        <f>S_binomial[[#This Row],[X base]]&gt;AF$5</f>
        <v>1</v>
      </c>
      <c r="AL605" s="121" t="e">
        <f>IF(S_binomial[[#This Row],[Mindre end]],S_binomial[[#This Row],[Binomialfordeling]],NA())</f>
        <v>#N/A</v>
      </c>
      <c r="AM605" s="121" t="e">
        <f>IF(S_binomial[[#This Row],[Lig med]],S_binomial[[#This Row],[Binomialfordeling]],NA())</f>
        <v>#N/A</v>
      </c>
      <c r="AN605" s="121">
        <f>IF(S_binomial[[#This Row],[Større end]],S_binomial[[#This Row],[Binomialfordeling]],NA())</f>
        <v>0.40456723513599996</v>
      </c>
      <c r="AO605" s="107" t="str">
        <f>_xlfn.IFNA(IF(MOD(S_binomial[[#This Row],[Indeks (base 0)]],AF$7)=ROUNDDOWN(AF$7/2,0),S_binomial[[#This Row],[X base]],""),"")</f>
        <v/>
      </c>
      <c r="AP605" s="121" t="str">
        <f t="shared" si="90"/>
        <v xml:space="preserve"> </v>
      </c>
      <c r="AR605" s="65">
        <f t="shared" si="85"/>
        <v>592</v>
      </c>
      <c r="AS605" s="65">
        <f>S_normal27[[#This Row],[Indeks (base 0)]]+1</f>
        <v>593</v>
      </c>
      <c r="AT605" s="65">
        <f t="shared" si="87"/>
        <v>9</v>
      </c>
      <c r="AU605" s="65">
        <f>IF(MOD(S_normal27[[#This Row],[Indeks (base 0)]],AS$8)=0,NA(),_xlfn.POISSON.DIST(S_normal27[[#This Row],[X base]],$H$5,FALSE))</f>
        <v>2.7005039315604771E-3</v>
      </c>
      <c r="AV605" s="121" t="b">
        <f>S_normal27[[#This Row],[X base]]&lt;AS$5</f>
        <v>0</v>
      </c>
      <c r="AW605" s="121" t="b">
        <f>S_normal27[[#This Row],[X base]]=AS$5</f>
        <v>0</v>
      </c>
      <c r="AX605" s="121" t="b">
        <f>S_normal27[[#This Row],[X base]]&gt;AS$5</f>
        <v>1</v>
      </c>
      <c r="AY605" s="121" t="e">
        <f>IF(S_normal27[[#This Row],[Mindre end]],S_normal27[[#This Row],[Poissonfordeling]],NA())</f>
        <v>#N/A</v>
      </c>
      <c r="AZ605" s="121" t="e">
        <f>IF(S_normal27[[#This Row],[Lig med]],S_normal27[[#This Row],[Poissonfordeling]],NA())</f>
        <v>#N/A</v>
      </c>
      <c r="BA605" s="121">
        <f>IF(S_normal27[[#This Row],[Større end]],S_normal27[[#This Row],[Poissonfordeling]],NA())</f>
        <v>2.7005039315604771E-3</v>
      </c>
      <c r="BB605" s="107" t="str">
        <f>_xlfn.IFNA(IF(MOD(S_normal27[[#This Row],[Indeks (base 0)]],AS$8)=ROUNDDOWN(AS$8/2,0),S_normal27[[#This Row],[X base]],""),"")</f>
        <v/>
      </c>
      <c r="BC605" s="121" t="str">
        <f t="shared" si="86"/>
        <v xml:space="preserve"> </v>
      </c>
    </row>
    <row r="606" spans="31:55" x14ac:dyDescent="0.2">
      <c r="AE606" s="65">
        <f t="shared" si="88"/>
        <v>593</v>
      </c>
      <c r="AF606" s="65">
        <f>S_binomial[[#This Row],[Indeks (base 0)]]+1</f>
        <v>594</v>
      </c>
      <c r="AG606" s="121">
        <f t="shared" si="89"/>
        <v>6</v>
      </c>
      <c r="AH606" s="121">
        <f>IF(MOD(S_binomial[[#This Row],[Indeks (base 0)]],AF$7)=0,NA(),_xlfn.BINOM.DIST(S_binomial[[#This Row],[X base]],E$5,E$6,FALSE))</f>
        <v>0.40456723513599996</v>
      </c>
      <c r="AI606" s="121" t="b">
        <f>S_binomial[[#This Row],[X base]]&lt;AF$5</f>
        <v>0</v>
      </c>
      <c r="AJ606" s="121" t="b">
        <f>S_binomial[[#This Row],[X base]]=AF$5</f>
        <v>0</v>
      </c>
      <c r="AK606" s="121" t="b">
        <f>S_binomial[[#This Row],[X base]]&gt;AF$5</f>
        <v>1</v>
      </c>
      <c r="AL606" s="121" t="e">
        <f>IF(S_binomial[[#This Row],[Mindre end]],S_binomial[[#This Row],[Binomialfordeling]],NA())</f>
        <v>#N/A</v>
      </c>
      <c r="AM606" s="121" t="e">
        <f>IF(S_binomial[[#This Row],[Lig med]],S_binomial[[#This Row],[Binomialfordeling]],NA())</f>
        <v>#N/A</v>
      </c>
      <c r="AN606" s="121">
        <f>IF(S_binomial[[#This Row],[Større end]],S_binomial[[#This Row],[Binomialfordeling]],NA())</f>
        <v>0.40456723513599996</v>
      </c>
      <c r="AO606" s="107" t="str">
        <f>_xlfn.IFNA(IF(MOD(S_binomial[[#This Row],[Indeks (base 0)]],AF$7)=ROUNDDOWN(AF$7/2,0),S_binomial[[#This Row],[X base]],""),"")</f>
        <v/>
      </c>
      <c r="AP606" s="121" t="str">
        <f t="shared" si="90"/>
        <v xml:space="preserve"> </v>
      </c>
      <c r="AR606" s="65">
        <f t="shared" si="85"/>
        <v>593</v>
      </c>
      <c r="AS606" s="65">
        <f>S_normal27[[#This Row],[Indeks (base 0)]]+1</f>
        <v>594</v>
      </c>
      <c r="AT606" s="65">
        <f t="shared" si="87"/>
        <v>9</v>
      </c>
      <c r="AU606" s="65">
        <f>IF(MOD(S_normal27[[#This Row],[Indeks (base 0)]],AS$8)=0,NA(),_xlfn.POISSON.DIST(S_normal27[[#This Row],[X base]],$H$5,FALSE))</f>
        <v>2.7005039315604771E-3</v>
      </c>
      <c r="AV606" s="121" t="b">
        <f>S_normal27[[#This Row],[X base]]&lt;AS$5</f>
        <v>0</v>
      </c>
      <c r="AW606" s="121" t="b">
        <f>S_normal27[[#This Row],[X base]]=AS$5</f>
        <v>0</v>
      </c>
      <c r="AX606" s="121" t="b">
        <f>S_normal27[[#This Row],[X base]]&gt;AS$5</f>
        <v>1</v>
      </c>
      <c r="AY606" s="121" t="e">
        <f>IF(S_normal27[[#This Row],[Mindre end]],S_normal27[[#This Row],[Poissonfordeling]],NA())</f>
        <v>#N/A</v>
      </c>
      <c r="AZ606" s="121" t="e">
        <f>IF(S_normal27[[#This Row],[Lig med]],S_normal27[[#This Row],[Poissonfordeling]],NA())</f>
        <v>#N/A</v>
      </c>
      <c r="BA606" s="121">
        <f>IF(S_normal27[[#This Row],[Større end]],S_normal27[[#This Row],[Poissonfordeling]],NA())</f>
        <v>2.7005039315604771E-3</v>
      </c>
      <c r="BB606" s="107" t="str">
        <f>_xlfn.IFNA(IF(MOD(S_normal27[[#This Row],[Indeks (base 0)]],AS$8)=ROUNDDOWN(AS$8/2,0),S_normal27[[#This Row],[X base]],""),"")</f>
        <v/>
      </c>
      <c r="BC606" s="121" t="str">
        <f t="shared" si="86"/>
        <v xml:space="preserve"> </v>
      </c>
    </row>
    <row r="607" spans="31:55" x14ac:dyDescent="0.2">
      <c r="AE607" s="65">
        <f t="shared" si="88"/>
        <v>594</v>
      </c>
      <c r="AF607" s="65">
        <f>S_binomial[[#This Row],[Indeks (base 0)]]+1</f>
        <v>595</v>
      </c>
      <c r="AG607" s="121">
        <f t="shared" si="89"/>
        <v>6</v>
      </c>
      <c r="AH607" s="121">
        <f>IF(MOD(S_binomial[[#This Row],[Indeks (base 0)]],AF$7)=0,NA(),_xlfn.BINOM.DIST(S_binomial[[#This Row],[X base]],E$5,E$6,FALSE))</f>
        <v>0.40456723513599996</v>
      </c>
      <c r="AI607" s="121" t="b">
        <f>S_binomial[[#This Row],[X base]]&lt;AF$5</f>
        <v>0</v>
      </c>
      <c r="AJ607" s="121" t="b">
        <f>S_binomial[[#This Row],[X base]]=AF$5</f>
        <v>0</v>
      </c>
      <c r="AK607" s="121" t="b">
        <f>S_binomial[[#This Row],[X base]]&gt;AF$5</f>
        <v>1</v>
      </c>
      <c r="AL607" s="121" t="e">
        <f>IF(S_binomial[[#This Row],[Mindre end]],S_binomial[[#This Row],[Binomialfordeling]],NA())</f>
        <v>#N/A</v>
      </c>
      <c r="AM607" s="121" t="e">
        <f>IF(S_binomial[[#This Row],[Lig med]],S_binomial[[#This Row],[Binomialfordeling]],NA())</f>
        <v>#N/A</v>
      </c>
      <c r="AN607" s="121">
        <f>IF(S_binomial[[#This Row],[Større end]],S_binomial[[#This Row],[Binomialfordeling]],NA())</f>
        <v>0.40456723513599996</v>
      </c>
      <c r="AO607" s="107" t="str">
        <f>_xlfn.IFNA(IF(MOD(S_binomial[[#This Row],[Indeks (base 0)]],AF$7)=ROUNDDOWN(AF$7/2,0),S_binomial[[#This Row],[X base]],""),"")</f>
        <v/>
      </c>
      <c r="AP607" s="121" t="str">
        <f t="shared" si="90"/>
        <v xml:space="preserve"> </v>
      </c>
      <c r="AR607" s="65">
        <f t="shared" si="85"/>
        <v>594</v>
      </c>
      <c r="AS607" s="65">
        <f>S_normal27[[#This Row],[Indeks (base 0)]]+1</f>
        <v>595</v>
      </c>
      <c r="AT607" s="65">
        <f t="shared" si="87"/>
        <v>9</v>
      </c>
      <c r="AU607" s="65">
        <f>IF(MOD(S_normal27[[#This Row],[Indeks (base 0)]],AS$8)=0,NA(),_xlfn.POISSON.DIST(S_normal27[[#This Row],[X base]],$H$5,FALSE))</f>
        <v>2.7005039315604771E-3</v>
      </c>
      <c r="AV607" s="121" t="b">
        <f>S_normal27[[#This Row],[X base]]&lt;AS$5</f>
        <v>0</v>
      </c>
      <c r="AW607" s="121" t="b">
        <f>S_normal27[[#This Row],[X base]]=AS$5</f>
        <v>0</v>
      </c>
      <c r="AX607" s="121" t="b">
        <f>S_normal27[[#This Row],[X base]]&gt;AS$5</f>
        <v>1</v>
      </c>
      <c r="AY607" s="121" t="e">
        <f>IF(S_normal27[[#This Row],[Mindre end]],S_normal27[[#This Row],[Poissonfordeling]],NA())</f>
        <v>#N/A</v>
      </c>
      <c r="AZ607" s="121" t="e">
        <f>IF(S_normal27[[#This Row],[Lig med]],S_normal27[[#This Row],[Poissonfordeling]],NA())</f>
        <v>#N/A</v>
      </c>
      <c r="BA607" s="121">
        <f>IF(S_normal27[[#This Row],[Større end]],S_normal27[[#This Row],[Poissonfordeling]],NA())</f>
        <v>2.7005039315604771E-3</v>
      </c>
      <c r="BB607" s="107" t="str">
        <f>_xlfn.IFNA(IF(MOD(S_normal27[[#This Row],[Indeks (base 0)]],AS$8)=ROUNDDOWN(AS$8/2,0),S_normal27[[#This Row],[X base]],""),"")</f>
        <v/>
      </c>
      <c r="BC607" s="121" t="str">
        <f t="shared" si="86"/>
        <v xml:space="preserve"> </v>
      </c>
    </row>
    <row r="608" spans="31:55" x14ac:dyDescent="0.2">
      <c r="AE608" s="65">
        <f t="shared" si="88"/>
        <v>595</v>
      </c>
      <c r="AF608" s="65">
        <f>S_binomial[[#This Row],[Indeks (base 0)]]+1</f>
        <v>596</v>
      </c>
      <c r="AG608" s="121">
        <f t="shared" si="89"/>
        <v>6</v>
      </c>
      <c r="AH608" s="121">
        <f>IF(MOD(S_binomial[[#This Row],[Indeks (base 0)]],AF$7)=0,NA(),_xlfn.BINOM.DIST(S_binomial[[#This Row],[X base]],E$5,E$6,FALSE))</f>
        <v>0.40456723513599996</v>
      </c>
      <c r="AI608" s="121" t="b">
        <f>S_binomial[[#This Row],[X base]]&lt;AF$5</f>
        <v>0</v>
      </c>
      <c r="AJ608" s="121" t="b">
        <f>S_binomial[[#This Row],[X base]]=AF$5</f>
        <v>0</v>
      </c>
      <c r="AK608" s="121" t="b">
        <f>S_binomial[[#This Row],[X base]]&gt;AF$5</f>
        <v>1</v>
      </c>
      <c r="AL608" s="121" t="e">
        <f>IF(S_binomial[[#This Row],[Mindre end]],S_binomial[[#This Row],[Binomialfordeling]],NA())</f>
        <v>#N/A</v>
      </c>
      <c r="AM608" s="121" t="e">
        <f>IF(S_binomial[[#This Row],[Lig med]],S_binomial[[#This Row],[Binomialfordeling]],NA())</f>
        <v>#N/A</v>
      </c>
      <c r="AN608" s="121">
        <f>IF(S_binomial[[#This Row],[Større end]],S_binomial[[#This Row],[Binomialfordeling]],NA())</f>
        <v>0.40456723513599996</v>
      </c>
      <c r="AO608" s="107" t="str">
        <f>_xlfn.IFNA(IF(MOD(S_binomial[[#This Row],[Indeks (base 0)]],AF$7)=ROUNDDOWN(AF$7/2,0),S_binomial[[#This Row],[X base]],""),"")</f>
        <v/>
      </c>
      <c r="AP608" s="121" t="str">
        <f t="shared" si="90"/>
        <v xml:space="preserve"> </v>
      </c>
      <c r="AR608" s="65">
        <f t="shared" si="85"/>
        <v>595</v>
      </c>
      <c r="AS608" s="65">
        <f>S_normal27[[#This Row],[Indeks (base 0)]]+1</f>
        <v>596</v>
      </c>
      <c r="AT608" s="65">
        <f t="shared" si="87"/>
        <v>9</v>
      </c>
      <c r="AU608" s="65">
        <f>IF(MOD(S_normal27[[#This Row],[Indeks (base 0)]],AS$8)=0,NA(),_xlfn.POISSON.DIST(S_normal27[[#This Row],[X base]],$H$5,FALSE))</f>
        <v>2.7005039315604771E-3</v>
      </c>
      <c r="AV608" s="121" t="b">
        <f>S_normal27[[#This Row],[X base]]&lt;AS$5</f>
        <v>0</v>
      </c>
      <c r="AW608" s="121" t="b">
        <f>S_normal27[[#This Row],[X base]]=AS$5</f>
        <v>0</v>
      </c>
      <c r="AX608" s="121" t="b">
        <f>S_normal27[[#This Row],[X base]]&gt;AS$5</f>
        <v>1</v>
      </c>
      <c r="AY608" s="121" t="e">
        <f>IF(S_normal27[[#This Row],[Mindre end]],S_normal27[[#This Row],[Poissonfordeling]],NA())</f>
        <v>#N/A</v>
      </c>
      <c r="AZ608" s="121" t="e">
        <f>IF(S_normal27[[#This Row],[Lig med]],S_normal27[[#This Row],[Poissonfordeling]],NA())</f>
        <v>#N/A</v>
      </c>
      <c r="BA608" s="121">
        <f>IF(S_normal27[[#This Row],[Større end]],S_normal27[[#This Row],[Poissonfordeling]],NA())</f>
        <v>2.7005039315604771E-3</v>
      </c>
      <c r="BB608" s="107" t="str">
        <f>_xlfn.IFNA(IF(MOD(S_normal27[[#This Row],[Indeks (base 0)]],AS$8)=ROUNDDOWN(AS$8/2,0),S_normal27[[#This Row],[X base]],""),"")</f>
        <v/>
      </c>
      <c r="BC608" s="121" t="str">
        <f t="shared" si="86"/>
        <v xml:space="preserve"> </v>
      </c>
    </row>
    <row r="609" spans="31:55" x14ac:dyDescent="0.2">
      <c r="AE609" s="65">
        <f t="shared" si="88"/>
        <v>596</v>
      </c>
      <c r="AF609" s="65">
        <f>S_binomial[[#This Row],[Indeks (base 0)]]+1</f>
        <v>597</v>
      </c>
      <c r="AG609" s="121">
        <f t="shared" si="89"/>
        <v>6</v>
      </c>
      <c r="AH609" s="121">
        <f>IF(MOD(S_binomial[[#This Row],[Indeks (base 0)]],AF$7)=0,NA(),_xlfn.BINOM.DIST(S_binomial[[#This Row],[X base]],E$5,E$6,FALSE))</f>
        <v>0.40456723513599996</v>
      </c>
      <c r="AI609" s="121" t="b">
        <f>S_binomial[[#This Row],[X base]]&lt;AF$5</f>
        <v>0</v>
      </c>
      <c r="AJ609" s="121" t="b">
        <f>S_binomial[[#This Row],[X base]]=AF$5</f>
        <v>0</v>
      </c>
      <c r="AK609" s="121" t="b">
        <f>S_binomial[[#This Row],[X base]]&gt;AF$5</f>
        <v>1</v>
      </c>
      <c r="AL609" s="121" t="e">
        <f>IF(S_binomial[[#This Row],[Mindre end]],S_binomial[[#This Row],[Binomialfordeling]],NA())</f>
        <v>#N/A</v>
      </c>
      <c r="AM609" s="121" t="e">
        <f>IF(S_binomial[[#This Row],[Lig med]],S_binomial[[#This Row],[Binomialfordeling]],NA())</f>
        <v>#N/A</v>
      </c>
      <c r="AN609" s="121">
        <f>IF(S_binomial[[#This Row],[Større end]],S_binomial[[#This Row],[Binomialfordeling]],NA())</f>
        <v>0.40456723513599996</v>
      </c>
      <c r="AO609" s="107" t="str">
        <f>_xlfn.IFNA(IF(MOD(S_binomial[[#This Row],[Indeks (base 0)]],AF$7)=ROUNDDOWN(AF$7/2,0),S_binomial[[#This Row],[X base]],""),"")</f>
        <v/>
      </c>
      <c r="AP609" s="121" t="str">
        <f t="shared" si="90"/>
        <v xml:space="preserve"> </v>
      </c>
      <c r="AR609" s="65">
        <f t="shared" si="85"/>
        <v>596</v>
      </c>
      <c r="AS609" s="65">
        <f>S_normal27[[#This Row],[Indeks (base 0)]]+1</f>
        <v>597</v>
      </c>
      <c r="AT609" s="65">
        <f t="shared" si="87"/>
        <v>9</v>
      </c>
      <c r="AU609" s="65">
        <f>IF(MOD(S_normal27[[#This Row],[Indeks (base 0)]],AS$8)=0,NA(),_xlfn.POISSON.DIST(S_normal27[[#This Row],[X base]],$H$5,FALSE))</f>
        <v>2.7005039315604771E-3</v>
      </c>
      <c r="AV609" s="121" t="b">
        <f>S_normal27[[#This Row],[X base]]&lt;AS$5</f>
        <v>0</v>
      </c>
      <c r="AW609" s="121" t="b">
        <f>S_normal27[[#This Row],[X base]]=AS$5</f>
        <v>0</v>
      </c>
      <c r="AX609" s="121" t="b">
        <f>S_normal27[[#This Row],[X base]]&gt;AS$5</f>
        <v>1</v>
      </c>
      <c r="AY609" s="121" t="e">
        <f>IF(S_normal27[[#This Row],[Mindre end]],S_normal27[[#This Row],[Poissonfordeling]],NA())</f>
        <v>#N/A</v>
      </c>
      <c r="AZ609" s="121" t="e">
        <f>IF(S_normal27[[#This Row],[Lig med]],S_normal27[[#This Row],[Poissonfordeling]],NA())</f>
        <v>#N/A</v>
      </c>
      <c r="BA609" s="121">
        <f>IF(S_normal27[[#This Row],[Større end]],S_normal27[[#This Row],[Poissonfordeling]],NA())</f>
        <v>2.7005039315604771E-3</v>
      </c>
      <c r="BB609" s="107" t="str">
        <f>_xlfn.IFNA(IF(MOD(S_normal27[[#This Row],[Indeks (base 0)]],AS$8)=ROUNDDOWN(AS$8/2,0),S_normal27[[#This Row],[X base]],""),"")</f>
        <v/>
      </c>
      <c r="BC609" s="121" t="str">
        <f t="shared" si="86"/>
        <v xml:space="preserve"> </v>
      </c>
    </row>
    <row r="610" spans="31:55" x14ac:dyDescent="0.2">
      <c r="AE610" s="65">
        <f t="shared" si="88"/>
        <v>597</v>
      </c>
      <c r="AF610" s="65">
        <f>S_binomial[[#This Row],[Indeks (base 0)]]+1</f>
        <v>598</v>
      </c>
      <c r="AG610" s="121">
        <f t="shared" si="89"/>
        <v>6</v>
      </c>
      <c r="AH610" s="121">
        <f>IF(MOD(S_binomial[[#This Row],[Indeks (base 0)]],AF$7)=0,NA(),_xlfn.BINOM.DIST(S_binomial[[#This Row],[X base]],E$5,E$6,FALSE))</f>
        <v>0.40456723513599996</v>
      </c>
      <c r="AI610" s="121" t="b">
        <f>S_binomial[[#This Row],[X base]]&lt;AF$5</f>
        <v>0</v>
      </c>
      <c r="AJ610" s="121" t="b">
        <f>S_binomial[[#This Row],[X base]]=AF$5</f>
        <v>0</v>
      </c>
      <c r="AK610" s="121" t="b">
        <f>S_binomial[[#This Row],[X base]]&gt;AF$5</f>
        <v>1</v>
      </c>
      <c r="AL610" s="121" t="e">
        <f>IF(S_binomial[[#This Row],[Mindre end]],S_binomial[[#This Row],[Binomialfordeling]],NA())</f>
        <v>#N/A</v>
      </c>
      <c r="AM610" s="121" t="e">
        <f>IF(S_binomial[[#This Row],[Lig med]],S_binomial[[#This Row],[Binomialfordeling]],NA())</f>
        <v>#N/A</v>
      </c>
      <c r="AN610" s="121">
        <f>IF(S_binomial[[#This Row],[Større end]],S_binomial[[#This Row],[Binomialfordeling]],NA())</f>
        <v>0.40456723513599996</v>
      </c>
      <c r="AO610" s="107" t="str">
        <f>_xlfn.IFNA(IF(MOD(S_binomial[[#This Row],[Indeks (base 0)]],AF$7)=ROUNDDOWN(AF$7/2,0),S_binomial[[#This Row],[X base]],""),"")</f>
        <v/>
      </c>
      <c r="AP610" s="121" t="str">
        <f t="shared" si="90"/>
        <v xml:space="preserve"> </v>
      </c>
      <c r="AR610" s="65">
        <f t="shared" si="85"/>
        <v>597</v>
      </c>
      <c r="AS610" s="65">
        <f>S_normal27[[#This Row],[Indeks (base 0)]]+1</f>
        <v>598</v>
      </c>
      <c r="AT610" s="65">
        <f t="shared" si="87"/>
        <v>9</v>
      </c>
      <c r="AU610" s="65">
        <f>IF(MOD(S_normal27[[#This Row],[Indeks (base 0)]],AS$8)=0,NA(),_xlfn.POISSON.DIST(S_normal27[[#This Row],[X base]],$H$5,FALSE))</f>
        <v>2.7005039315604771E-3</v>
      </c>
      <c r="AV610" s="121" t="b">
        <f>S_normal27[[#This Row],[X base]]&lt;AS$5</f>
        <v>0</v>
      </c>
      <c r="AW610" s="121" t="b">
        <f>S_normal27[[#This Row],[X base]]=AS$5</f>
        <v>0</v>
      </c>
      <c r="AX610" s="121" t="b">
        <f>S_normal27[[#This Row],[X base]]&gt;AS$5</f>
        <v>1</v>
      </c>
      <c r="AY610" s="121" t="e">
        <f>IF(S_normal27[[#This Row],[Mindre end]],S_normal27[[#This Row],[Poissonfordeling]],NA())</f>
        <v>#N/A</v>
      </c>
      <c r="AZ610" s="121" t="e">
        <f>IF(S_normal27[[#This Row],[Lig med]],S_normal27[[#This Row],[Poissonfordeling]],NA())</f>
        <v>#N/A</v>
      </c>
      <c r="BA610" s="121">
        <f>IF(S_normal27[[#This Row],[Større end]],S_normal27[[#This Row],[Poissonfordeling]],NA())</f>
        <v>2.7005039315604771E-3</v>
      </c>
      <c r="BB610" s="107" t="str">
        <f>_xlfn.IFNA(IF(MOD(S_normal27[[#This Row],[Indeks (base 0)]],AS$8)=ROUNDDOWN(AS$8/2,0),S_normal27[[#This Row],[X base]],""),"")</f>
        <v/>
      </c>
      <c r="BC610" s="121" t="str">
        <f t="shared" si="86"/>
        <v xml:space="preserve"> </v>
      </c>
    </row>
    <row r="611" spans="31:55" x14ac:dyDescent="0.2">
      <c r="AE611" s="65">
        <f t="shared" si="88"/>
        <v>598</v>
      </c>
      <c r="AF611" s="65">
        <f>S_binomial[[#This Row],[Indeks (base 0)]]+1</f>
        <v>599</v>
      </c>
      <c r="AG611" s="121">
        <f t="shared" si="89"/>
        <v>6</v>
      </c>
      <c r="AH611" s="121">
        <f>IF(MOD(S_binomial[[#This Row],[Indeks (base 0)]],AF$7)=0,NA(),_xlfn.BINOM.DIST(S_binomial[[#This Row],[X base]],E$5,E$6,FALSE))</f>
        <v>0.40456723513599996</v>
      </c>
      <c r="AI611" s="121" t="b">
        <f>S_binomial[[#This Row],[X base]]&lt;AF$5</f>
        <v>0</v>
      </c>
      <c r="AJ611" s="121" t="b">
        <f>S_binomial[[#This Row],[X base]]=AF$5</f>
        <v>0</v>
      </c>
      <c r="AK611" s="121" t="b">
        <f>S_binomial[[#This Row],[X base]]&gt;AF$5</f>
        <v>1</v>
      </c>
      <c r="AL611" s="121" t="e">
        <f>IF(S_binomial[[#This Row],[Mindre end]],S_binomial[[#This Row],[Binomialfordeling]],NA())</f>
        <v>#N/A</v>
      </c>
      <c r="AM611" s="121" t="e">
        <f>IF(S_binomial[[#This Row],[Lig med]],S_binomial[[#This Row],[Binomialfordeling]],NA())</f>
        <v>#N/A</v>
      </c>
      <c r="AN611" s="121">
        <f>IF(S_binomial[[#This Row],[Større end]],S_binomial[[#This Row],[Binomialfordeling]],NA())</f>
        <v>0.40456723513599996</v>
      </c>
      <c r="AO611" s="107">
        <f>_xlfn.IFNA(IF(MOD(S_binomial[[#This Row],[Indeks (base 0)]],AF$7)=ROUNDDOWN(AF$7/2,0),S_binomial[[#This Row],[X base]],""),"")</f>
        <v>6</v>
      </c>
      <c r="AP611" s="121" t="str">
        <f t="shared" si="90"/>
        <v>40.457%
større end 5</v>
      </c>
      <c r="AR611" s="65">
        <f t="shared" si="85"/>
        <v>598</v>
      </c>
      <c r="AS611" s="65">
        <f>S_normal27[[#This Row],[Indeks (base 0)]]+1</f>
        <v>599</v>
      </c>
      <c r="AT611" s="65">
        <f t="shared" si="87"/>
        <v>9</v>
      </c>
      <c r="AU611" s="65">
        <f>IF(MOD(S_normal27[[#This Row],[Indeks (base 0)]],AS$8)=0,NA(),_xlfn.POISSON.DIST(S_normal27[[#This Row],[X base]],$H$5,FALSE))</f>
        <v>2.7005039315604771E-3</v>
      </c>
      <c r="AV611" s="121" t="b">
        <f>S_normal27[[#This Row],[X base]]&lt;AS$5</f>
        <v>0</v>
      </c>
      <c r="AW611" s="121" t="b">
        <f>S_normal27[[#This Row],[X base]]=AS$5</f>
        <v>0</v>
      </c>
      <c r="AX611" s="121" t="b">
        <f>S_normal27[[#This Row],[X base]]&gt;AS$5</f>
        <v>1</v>
      </c>
      <c r="AY611" s="121" t="e">
        <f>IF(S_normal27[[#This Row],[Mindre end]],S_normal27[[#This Row],[Poissonfordeling]],NA())</f>
        <v>#N/A</v>
      </c>
      <c r="AZ611" s="121" t="e">
        <f>IF(S_normal27[[#This Row],[Lig med]],S_normal27[[#This Row],[Poissonfordeling]],NA())</f>
        <v>#N/A</v>
      </c>
      <c r="BA611" s="121">
        <f>IF(S_normal27[[#This Row],[Større end]],S_normal27[[#This Row],[Poissonfordeling]],NA())</f>
        <v>2.7005039315604771E-3</v>
      </c>
      <c r="BB611" s="107" t="str">
        <f>_xlfn.IFNA(IF(MOD(S_normal27[[#This Row],[Indeks (base 0)]],AS$8)=ROUNDDOWN(AS$8/2,0),S_normal27[[#This Row],[X base]],""),"")</f>
        <v/>
      </c>
      <c r="BC611" s="121" t="str">
        <f t="shared" si="86"/>
        <v xml:space="preserve"> </v>
      </c>
    </row>
    <row r="612" spans="31:55" x14ac:dyDescent="0.2">
      <c r="AE612" s="65">
        <f t="shared" si="88"/>
        <v>599</v>
      </c>
      <c r="AF612" s="65">
        <f>S_binomial[[#This Row],[Indeks (base 0)]]+1</f>
        <v>600</v>
      </c>
      <c r="AG612" s="121">
        <f t="shared" si="89"/>
        <v>6</v>
      </c>
      <c r="AH612" s="121">
        <f>IF(MOD(S_binomial[[#This Row],[Indeks (base 0)]],AF$7)=0,NA(),_xlfn.BINOM.DIST(S_binomial[[#This Row],[X base]],E$5,E$6,FALSE))</f>
        <v>0.40456723513599996</v>
      </c>
      <c r="AI612" s="121" t="b">
        <f>S_binomial[[#This Row],[X base]]&lt;AF$5</f>
        <v>0</v>
      </c>
      <c r="AJ612" s="121" t="b">
        <f>S_binomial[[#This Row],[X base]]=AF$5</f>
        <v>0</v>
      </c>
      <c r="AK612" s="121" t="b">
        <f>S_binomial[[#This Row],[X base]]&gt;AF$5</f>
        <v>1</v>
      </c>
      <c r="AL612" s="121" t="e">
        <f>IF(S_binomial[[#This Row],[Mindre end]],S_binomial[[#This Row],[Binomialfordeling]],NA())</f>
        <v>#N/A</v>
      </c>
      <c r="AM612" s="121" t="e">
        <f>IF(S_binomial[[#This Row],[Lig med]],S_binomial[[#This Row],[Binomialfordeling]],NA())</f>
        <v>#N/A</v>
      </c>
      <c r="AN612" s="121">
        <f>IF(S_binomial[[#This Row],[Større end]],S_binomial[[#This Row],[Binomialfordeling]],NA())</f>
        <v>0.40456723513599996</v>
      </c>
      <c r="AO612" s="107" t="str">
        <f>_xlfn.IFNA(IF(MOD(S_binomial[[#This Row],[Indeks (base 0)]],AF$7)=ROUNDDOWN(AF$7/2,0),S_binomial[[#This Row],[X base]],""),"")</f>
        <v/>
      </c>
      <c r="AP612" s="121" t="str">
        <f t="shared" si="90"/>
        <v xml:space="preserve"> </v>
      </c>
      <c r="AR612" s="65">
        <f t="shared" si="85"/>
        <v>599</v>
      </c>
      <c r="AS612" s="65">
        <f>S_normal27[[#This Row],[Indeks (base 0)]]+1</f>
        <v>600</v>
      </c>
      <c r="AT612" s="65">
        <f t="shared" si="87"/>
        <v>9</v>
      </c>
      <c r="AU612" s="65">
        <f>IF(MOD(S_normal27[[#This Row],[Indeks (base 0)]],AS$8)=0,NA(),_xlfn.POISSON.DIST(S_normal27[[#This Row],[X base]],$H$5,FALSE))</f>
        <v>2.7005039315604771E-3</v>
      </c>
      <c r="AV612" s="121" t="b">
        <f>S_normal27[[#This Row],[X base]]&lt;AS$5</f>
        <v>0</v>
      </c>
      <c r="AW612" s="121" t="b">
        <f>S_normal27[[#This Row],[X base]]=AS$5</f>
        <v>0</v>
      </c>
      <c r="AX612" s="121" t="b">
        <f>S_normal27[[#This Row],[X base]]&gt;AS$5</f>
        <v>1</v>
      </c>
      <c r="AY612" s="121" t="e">
        <f>IF(S_normal27[[#This Row],[Mindre end]],S_normal27[[#This Row],[Poissonfordeling]],NA())</f>
        <v>#N/A</v>
      </c>
      <c r="AZ612" s="121" t="e">
        <f>IF(S_normal27[[#This Row],[Lig med]],S_normal27[[#This Row],[Poissonfordeling]],NA())</f>
        <v>#N/A</v>
      </c>
      <c r="BA612" s="121">
        <f>IF(S_normal27[[#This Row],[Større end]],S_normal27[[#This Row],[Poissonfordeling]],NA())</f>
        <v>2.7005039315604771E-3</v>
      </c>
      <c r="BB612" s="107" t="str">
        <f>_xlfn.IFNA(IF(MOD(S_normal27[[#This Row],[Indeks (base 0)]],AS$8)=ROUNDDOWN(AS$8/2,0),S_normal27[[#This Row],[X base]],""),"")</f>
        <v/>
      </c>
      <c r="BC612" s="121" t="str">
        <f t="shared" si="86"/>
        <v xml:space="preserve"> </v>
      </c>
    </row>
    <row r="613" spans="31:55" x14ac:dyDescent="0.2">
      <c r="AE613" s="65">
        <f t="shared" si="88"/>
        <v>600</v>
      </c>
      <c r="AF613" s="65">
        <f>S_binomial[[#This Row],[Indeks (base 0)]]+1</f>
        <v>601</v>
      </c>
      <c r="AG613" s="121">
        <f t="shared" si="89"/>
        <v>6</v>
      </c>
      <c r="AH613" s="121">
        <f>IF(MOD(S_binomial[[#This Row],[Indeks (base 0)]],AF$7)=0,NA(),_xlfn.BINOM.DIST(S_binomial[[#This Row],[X base]],E$5,E$6,FALSE))</f>
        <v>0.40456723513599996</v>
      </c>
      <c r="AI613" s="121" t="b">
        <f>S_binomial[[#This Row],[X base]]&lt;AF$5</f>
        <v>0</v>
      </c>
      <c r="AJ613" s="121" t="b">
        <f>S_binomial[[#This Row],[X base]]=AF$5</f>
        <v>0</v>
      </c>
      <c r="AK613" s="121" t="b">
        <f>S_binomial[[#This Row],[X base]]&gt;AF$5</f>
        <v>1</v>
      </c>
      <c r="AL613" s="121" t="e">
        <f>IF(S_binomial[[#This Row],[Mindre end]],S_binomial[[#This Row],[Binomialfordeling]],NA())</f>
        <v>#N/A</v>
      </c>
      <c r="AM613" s="121" t="e">
        <f>IF(S_binomial[[#This Row],[Lig med]],S_binomial[[#This Row],[Binomialfordeling]],NA())</f>
        <v>#N/A</v>
      </c>
      <c r="AN613" s="121">
        <f>IF(S_binomial[[#This Row],[Større end]],S_binomial[[#This Row],[Binomialfordeling]],NA())</f>
        <v>0.40456723513599996</v>
      </c>
      <c r="AO613" s="107" t="str">
        <f>_xlfn.IFNA(IF(MOD(S_binomial[[#This Row],[Indeks (base 0)]],AF$7)=ROUNDDOWN(AF$7/2,0),S_binomial[[#This Row],[X base]],""),"")</f>
        <v/>
      </c>
      <c r="AP613" s="121" t="str">
        <f t="shared" si="90"/>
        <v xml:space="preserve"> </v>
      </c>
      <c r="AR613" s="65">
        <f t="shared" si="85"/>
        <v>600</v>
      </c>
      <c r="AS613" s="65">
        <f>S_normal27[[#This Row],[Indeks (base 0)]]+1</f>
        <v>601</v>
      </c>
      <c r="AT613" s="65">
        <f t="shared" si="87"/>
        <v>9</v>
      </c>
      <c r="AU613" s="65">
        <f>IF(MOD(S_normal27[[#This Row],[Indeks (base 0)]],AS$8)=0,NA(),_xlfn.POISSON.DIST(S_normal27[[#This Row],[X base]],$H$5,FALSE))</f>
        <v>2.7005039315604771E-3</v>
      </c>
      <c r="AV613" s="121" t="b">
        <f>S_normal27[[#This Row],[X base]]&lt;AS$5</f>
        <v>0</v>
      </c>
      <c r="AW613" s="121" t="b">
        <f>S_normal27[[#This Row],[X base]]=AS$5</f>
        <v>0</v>
      </c>
      <c r="AX613" s="121" t="b">
        <f>S_normal27[[#This Row],[X base]]&gt;AS$5</f>
        <v>1</v>
      </c>
      <c r="AY613" s="121" t="e">
        <f>IF(S_normal27[[#This Row],[Mindre end]],S_normal27[[#This Row],[Poissonfordeling]],NA())</f>
        <v>#N/A</v>
      </c>
      <c r="AZ613" s="121" t="e">
        <f>IF(S_normal27[[#This Row],[Lig med]],S_normal27[[#This Row],[Poissonfordeling]],NA())</f>
        <v>#N/A</v>
      </c>
      <c r="BA613" s="121">
        <f>IF(S_normal27[[#This Row],[Større end]],S_normal27[[#This Row],[Poissonfordeling]],NA())</f>
        <v>2.7005039315604771E-3</v>
      </c>
      <c r="BB613" s="107" t="str">
        <f>_xlfn.IFNA(IF(MOD(S_normal27[[#This Row],[Indeks (base 0)]],AS$8)=ROUNDDOWN(AS$8/2,0),S_normal27[[#This Row],[X base]],""),"")</f>
        <v/>
      </c>
      <c r="BC613" s="121" t="str">
        <f t="shared" si="86"/>
        <v xml:space="preserve"> </v>
      </c>
    </row>
    <row r="614" spans="31:55" x14ac:dyDescent="0.2">
      <c r="AE614" s="65">
        <f t="shared" si="88"/>
        <v>601</v>
      </c>
      <c r="AF614" s="65">
        <f>S_binomial[[#This Row],[Indeks (base 0)]]+1</f>
        <v>602</v>
      </c>
      <c r="AG614" s="121">
        <f t="shared" si="89"/>
        <v>6</v>
      </c>
      <c r="AH614" s="121">
        <f>IF(MOD(S_binomial[[#This Row],[Indeks (base 0)]],AF$7)=0,NA(),_xlfn.BINOM.DIST(S_binomial[[#This Row],[X base]],E$5,E$6,FALSE))</f>
        <v>0.40456723513599996</v>
      </c>
      <c r="AI614" s="121" t="b">
        <f>S_binomial[[#This Row],[X base]]&lt;AF$5</f>
        <v>0</v>
      </c>
      <c r="AJ614" s="121" t="b">
        <f>S_binomial[[#This Row],[X base]]=AF$5</f>
        <v>0</v>
      </c>
      <c r="AK614" s="121" t="b">
        <f>S_binomial[[#This Row],[X base]]&gt;AF$5</f>
        <v>1</v>
      </c>
      <c r="AL614" s="121" t="e">
        <f>IF(S_binomial[[#This Row],[Mindre end]],S_binomial[[#This Row],[Binomialfordeling]],NA())</f>
        <v>#N/A</v>
      </c>
      <c r="AM614" s="121" t="e">
        <f>IF(S_binomial[[#This Row],[Lig med]],S_binomial[[#This Row],[Binomialfordeling]],NA())</f>
        <v>#N/A</v>
      </c>
      <c r="AN614" s="121">
        <f>IF(S_binomial[[#This Row],[Større end]],S_binomial[[#This Row],[Binomialfordeling]],NA())</f>
        <v>0.40456723513599996</v>
      </c>
      <c r="AO614" s="107" t="str">
        <f>_xlfn.IFNA(IF(MOD(S_binomial[[#This Row],[Indeks (base 0)]],AF$7)=ROUNDDOWN(AF$7/2,0),S_binomial[[#This Row],[X base]],""),"")</f>
        <v/>
      </c>
      <c r="AP614" s="121" t="str">
        <f t="shared" si="90"/>
        <v xml:space="preserve"> </v>
      </c>
      <c r="AR614" s="65">
        <f t="shared" si="85"/>
        <v>601</v>
      </c>
      <c r="AS614" s="65">
        <f>S_normal27[[#This Row],[Indeks (base 0)]]+1</f>
        <v>602</v>
      </c>
      <c r="AT614" s="65">
        <f t="shared" si="87"/>
        <v>9</v>
      </c>
      <c r="AU614" s="65">
        <f>IF(MOD(S_normal27[[#This Row],[Indeks (base 0)]],AS$8)=0,NA(),_xlfn.POISSON.DIST(S_normal27[[#This Row],[X base]],$H$5,FALSE))</f>
        <v>2.7005039315604771E-3</v>
      </c>
      <c r="AV614" s="121" t="b">
        <f>S_normal27[[#This Row],[X base]]&lt;AS$5</f>
        <v>0</v>
      </c>
      <c r="AW614" s="121" t="b">
        <f>S_normal27[[#This Row],[X base]]=AS$5</f>
        <v>0</v>
      </c>
      <c r="AX614" s="121" t="b">
        <f>S_normal27[[#This Row],[X base]]&gt;AS$5</f>
        <v>1</v>
      </c>
      <c r="AY614" s="121" t="e">
        <f>IF(S_normal27[[#This Row],[Mindre end]],S_normal27[[#This Row],[Poissonfordeling]],NA())</f>
        <v>#N/A</v>
      </c>
      <c r="AZ614" s="121" t="e">
        <f>IF(S_normal27[[#This Row],[Lig med]],S_normal27[[#This Row],[Poissonfordeling]],NA())</f>
        <v>#N/A</v>
      </c>
      <c r="BA614" s="121">
        <f>IF(S_normal27[[#This Row],[Større end]],S_normal27[[#This Row],[Poissonfordeling]],NA())</f>
        <v>2.7005039315604771E-3</v>
      </c>
      <c r="BB614" s="107" t="str">
        <f>_xlfn.IFNA(IF(MOD(S_normal27[[#This Row],[Indeks (base 0)]],AS$8)=ROUNDDOWN(AS$8/2,0),S_normal27[[#This Row],[X base]],""),"")</f>
        <v/>
      </c>
      <c r="BC614" s="121" t="str">
        <f t="shared" si="86"/>
        <v xml:space="preserve"> </v>
      </c>
    </row>
    <row r="615" spans="31:55" x14ac:dyDescent="0.2">
      <c r="AE615" s="65">
        <f t="shared" si="88"/>
        <v>602</v>
      </c>
      <c r="AF615" s="65">
        <f>S_binomial[[#This Row],[Indeks (base 0)]]+1</f>
        <v>603</v>
      </c>
      <c r="AG615" s="121">
        <f t="shared" si="89"/>
        <v>6</v>
      </c>
      <c r="AH615" s="121">
        <f>IF(MOD(S_binomial[[#This Row],[Indeks (base 0)]],AF$7)=0,NA(),_xlfn.BINOM.DIST(S_binomial[[#This Row],[X base]],E$5,E$6,FALSE))</f>
        <v>0.40456723513599996</v>
      </c>
      <c r="AI615" s="121" t="b">
        <f>S_binomial[[#This Row],[X base]]&lt;AF$5</f>
        <v>0</v>
      </c>
      <c r="AJ615" s="121" t="b">
        <f>S_binomial[[#This Row],[X base]]=AF$5</f>
        <v>0</v>
      </c>
      <c r="AK615" s="121" t="b">
        <f>S_binomial[[#This Row],[X base]]&gt;AF$5</f>
        <v>1</v>
      </c>
      <c r="AL615" s="121" t="e">
        <f>IF(S_binomial[[#This Row],[Mindre end]],S_binomial[[#This Row],[Binomialfordeling]],NA())</f>
        <v>#N/A</v>
      </c>
      <c r="AM615" s="121" t="e">
        <f>IF(S_binomial[[#This Row],[Lig med]],S_binomial[[#This Row],[Binomialfordeling]],NA())</f>
        <v>#N/A</v>
      </c>
      <c r="AN615" s="121">
        <f>IF(S_binomial[[#This Row],[Større end]],S_binomial[[#This Row],[Binomialfordeling]],NA())</f>
        <v>0.40456723513599996</v>
      </c>
      <c r="AO615" s="107" t="str">
        <f>_xlfn.IFNA(IF(MOD(S_binomial[[#This Row],[Indeks (base 0)]],AF$7)=ROUNDDOWN(AF$7/2,0),S_binomial[[#This Row],[X base]],""),"")</f>
        <v/>
      </c>
      <c r="AP615" s="121" t="str">
        <f t="shared" si="90"/>
        <v xml:space="preserve"> </v>
      </c>
      <c r="AR615" s="65">
        <f t="shared" si="85"/>
        <v>602</v>
      </c>
      <c r="AS615" s="65">
        <f>S_normal27[[#This Row],[Indeks (base 0)]]+1</f>
        <v>603</v>
      </c>
      <c r="AT615" s="65">
        <f t="shared" si="87"/>
        <v>9</v>
      </c>
      <c r="AU615" s="65">
        <f>IF(MOD(S_normal27[[#This Row],[Indeks (base 0)]],AS$8)=0,NA(),_xlfn.POISSON.DIST(S_normal27[[#This Row],[X base]],$H$5,FALSE))</f>
        <v>2.7005039315604771E-3</v>
      </c>
      <c r="AV615" s="121" t="b">
        <f>S_normal27[[#This Row],[X base]]&lt;AS$5</f>
        <v>0</v>
      </c>
      <c r="AW615" s="121" t="b">
        <f>S_normal27[[#This Row],[X base]]=AS$5</f>
        <v>0</v>
      </c>
      <c r="AX615" s="121" t="b">
        <f>S_normal27[[#This Row],[X base]]&gt;AS$5</f>
        <v>1</v>
      </c>
      <c r="AY615" s="121" t="e">
        <f>IF(S_normal27[[#This Row],[Mindre end]],S_normal27[[#This Row],[Poissonfordeling]],NA())</f>
        <v>#N/A</v>
      </c>
      <c r="AZ615" s="121" t="e">
        <f>IF(S_normal27[[#This Row],[Lig med]],S_normal27[[#This Row],[Poissonfordeling]],NA())</f>
        <v>#N/A</v>
      </c>
      <c r="BA615" s="121">
        <f>IF(S_normal27[[#This Row],[Større end]],S_normal27[[#This Row],[Poissonfordeling]],NA())</f>
        <v>2.7005039315604771E-3</v>
      </c>
      <c r="BB615" s="107" t="str">
        <f>_xlfn.IFNA(IF(MOD(S_normal27[[#This Row],[Indeks (base 0)]],AS$8)=ROUNDDOWN(AS$8/2,0),S_normal27[[#This Row],[X base]],""),"")</f>
        <v/>
      </c>
      <c r="BC615" s="121" t="str">
        <f t="shared" si="86"/>
        <v xml:space="preserve"> </v>
      </c>
    </row>
    <row r="616" spans="31:55" x14ac:dyDescent="0.2">
      <c r="AE616" s="65">
        <f t="shared" si="88"/>
        <v>603</v>
      </c>
      <c r="AF616" s="65">
        <f>S_binomial[[#This Row],[Indeks (base 0)]]+1</f>
        <v>604</v>
      </c>
      <c r="AG616" s="121">
        <f t="shared" si="89"/>
        <v>6</v>
      </c>
      <c r="AH616" s="121">
        <f>IF(MOD(S_binomial[[#This Row],[Indeks (base 0)]],AF$7)=0,NA(),_xlfn.BINOM.DIST(S_binomial[[#This Row],[X base]],E$5,E$6,FALSE))</f>
        <v>0.40456723513599996</v>
      </c>
      <c r="AI616" s="121" t="b">
        <f>S_binomial[[#This Row],[X base]]&lt;AF$5</f>
        <v>0</v>
      </c>
      <c r="AJ616" s="121" t="b">
        <f>S_binomial[[#This Row],[X base]]=AF$5</f>
        <v>0</v>
      </c>
      <c r="AK616" s="121" t="b">
        <f>S_binomial[[#This Row],[X base]]&gt;AF$5</f>
        <v>1</v>
      </c>
      <c r="AL616" s="121" t="e">
        <f>IF(S_binomial[[#This Row],[Mindre end]],S_binomial[[#This Row],[Binomialfordeling]],NA())</f>
        <v>#N/A</v>
      </c>
      <c r="AM616" s="121" t="e">
        <f>IF(S_binomial[[#This Row],[Lig med]],S_binomial[[#This Row],[Binomialfordeling]],NA())</f>
        <v>#N/A</v>
      </c>
      <c r="AN616" s="121">
        <f>IF(S_binomial[[#This Row],[Større end]],S_binomial[[#This Row],[Binomialfordeling]],NA())</f>
        <v>0.40456723513599996</v>
      </c>
      <c r="AO616" s="107" t="str">
        <f>_xlfn.IFNA(IF(MOD(S_binomial[[#This Row],[Indeks (base 0)]],AF$7)=ROUNDDOWN(AF$7/2,0),S_binomial[[#This Row],[X base]],""),"")</f>
        <v/>
      </c>
      <c r="AP616" s="121" t="str">
        <f t="shared" si="90"/>
        <v xml:space="preserve"> </v>
      </c>
      <c r="AR616" s="65">
        <f t="shared" si="85"/>
        <v>603</v>
      </c>
      <c r="AS616" s="65">
        <f>S_normal27[[#This Row],[Indeks (base 0)]]+1</f>
        <v>604</v>
      </c>
      <c r="AT616" s="65">
        <f t="shared" si="87"/>
        <v>9</v>
      </c>
      <c r="AU616" s="65">
        <f>IF(MOD(S_normal27[[#This Row],[Indeks (base 0)]],AS$8)=0,NA(),_xlfn.POISSON.DIST(S_normal27[[#This Row],[X base]],$H$5,FALSE))</f>
        <v>2.7005039315604771E-3</v>
      </c>
      <c r="AV616" s="121" t="b">
        <f>S_normal27[[#This Row],[X base]]&lt;AS$5</f>
        <v>0</v>
      </c>
      <c r="AW616" s="121" t="b">
        <f>S_normal27[[#This Row],[X base]]=AS$5</f>
        <v>0</v>
      </c>
      <c r="AX616" s="121" t="b">
        <f>S_normal27[[#This Row],[X base]]&gt;AS$5</f>
        <v>1</v>
      </c>
      <c r="AY616" s="121" t="e">
        <f>IF(S_normal27[[#This Row],[Mindre end]],S_normal27[[#This Row],[Poissonfordeling]],NA())</f>
        <v>#N/A</v>
      </c>
      <c r="AZ616" s="121" t="e">
        <f>IF(S_normal27[[#This Row],[Lig med]],S_normal27[[#This Row],[Poissonfordeling]],NA())</f>
        <v>#N/A</v>
      </c>
      <c r="BA616" s="121">
        <f>IF(S_normal27[[#This Row],[Større end]],S_normal27[[#This Row],[Poissonfordeling]],NA())</f>
        <v>2.7005039315604771E-3</v>
      </c>
      <c r="BB616" s="107" t="str">
        <f>_xlfn.IFNA(IF(MOD(S_normal27[[#This Row],[Indeks (base 0)]],AS$8)=ROUNDDOWN(AS$8/2,0),S_normal27[[#This Row],[X base]],""),"")</f>
        <v/>
      </c>
      <c r="BC616" s="121" t="str">
        <f t="shared" si="86"/>
        <v xml:space="preserve"> </v>
      </c>
    </row>
    <row r="617" spans="31:55" x14ac:dyDescent="0.2">
      <c r="AE617" s="65">
        <f t="shared" si="88"/>
        <v>604</v>
      </c>
      <c r="AF617" s="65">
        <f>S_binomial[[#This Row],[Indeks (base 0)]]+1</f>
        <v>605</v>
      </c>
      <c r="AG617" s="121">
        <f t="shared" si="89"/>
        <v>6</v>
      </c>
      <c r="AH617" s="121">
        <f>IF(MOD(S_binomial[[#This Row],[Indeks (base 0)]],AF$7)=0,NA(),_xlfn.BINOM.DIST(S_binomial[[#This Row],[X base]],E$5,E$6,FALSE))</f>
        <v>0.40456723513599996</v>
      </c>
      <c r="AI617" s="121" t="b">
        <f>S_binomial[[#This Row],[X base]]&lt;AF$5</f>
        <v>0</v>
      </c>
      <c r="AJ617" s="121" t="b">
        <f>S_binomial[[#This Row],[X base]]=AF$5</f>
        <v>0</v>
      </c>
      <c r="AK617" s="121" t="b">
        <f>S_binomial[[#This Row],[X base]]&gt;AF$5</f>
        <v>1</v>
      </c>
      <c r="AL617" s="121" t="e">
        <f>IF(S_binomial[[#This Row],[Mindre end]],S_binomial[[#This Row],[Binomialfordeling]],NA())</f>
        <v>#N/A</v>
      </c>
      <c r="AM617" s="121" t="e">
        <f>IF(S_binomial[[#This Row],[Lig med]],S_binomial[[#This Row],[Binomialfordeling]],NA())</f>
        <v>#N/A</v>
      </c>
      <c r="AN617" s="121">
        <f>IF(S_binomial[[#This Row],[Større end]],S_binomial[[#This Row],[Binomialfordeling]],NA())</f>
        <v>0.40456723513599996</v>
      </c>
      <c r="AO617" s="107" t="str">
        <f>_xlfn.IFNA(IF(MOD(S_binomial[[#This Row],[Indeks (base 0)]],AF$7)=ROUNDDOWN(AF$7/2,0),S_binomial[[#This Row],[X base]],""),"")</f>
        <v/>
      </c>
      <c r="AP617" s="121" t="str">
        <f t="shared" si="90"/>
        <v xml:space="preserve"> </v>
      </c>
      <c r="AR617" s="65">
        <f t="shared" si="85"/>
        <v>604</v>
      </c>
      <c r="AS617" s="65">
        <f>S_normal27[[#This Row],[Indeks (base 0)]]+1</f>
        <v>605</v>
      </c>
      <c r="AT617" s="65">
        <f t="shared" si="87"/>
        <v>9</v>
      </c>
      <c r="AU617" s="65">
        <f>IF(MOD(S_normal27[[#This Row],[Indeks (base 0)]],AS$8)=0,NA(),_xlfn.POISSON.DIST(S_normal27[[#This Row],[X base]],$H$5,FALSE))</f>
        <v>2.7005039315604771E-3</v>
      </c>
      <c r="AV617" s="121" t="b">
        <f>S_normal27[[#This Row],[X base]]&lt;AS$5</f>
        <v>0</v>
      </c>
      <c r="AW617" s="121" t="b">
        <f>S_normal27[[#This Row],[X base]]=AS$5</f>
        <v>0</v>
      </c>
      <c r="AX617" s="121" t="b">
        <f>S_normal27[[#This Row],[X base]]&gt;AS$5</f>
        <v>1</v>
      </c>
      <c r="AY617" s="121" t="e">
        <f>IF(S_normal27[[#This Row],[Mindre end]],S_normal27[[#This Row],[Poissonfordeling]],NA())</f>
        <v>#N/A</v>
      </c>
      <c r="AZ617" s="121" t="e">
        <f>IF(S_normal27[[#This Row],[Lig med]],S_normal27[[#This Row],[Poissonfordeling]],NA())</f>
        <v>#N/A</v>
      </c>
      <c r="BA617" s="121">
        <f>IF(S_normal27[[#This Row],[Større end]],S_normal27[[#This Row],[Poissonfordeling]],NA())</f>
        <v>2.7005039315604771E-3</v>
      </c>
      <c r="BB617" s="107" t="str">
        <f>_xlfn.IFNA(IF(MOD(S_normal27[[#This Row],[Indeks (base 0)]],AS$8)=ROUNDDOWN(AS$8/2,0),S_normal27[[#This Row],[X base]],""),"")</f>
        <v/>
      </c>
      <c r="BC617" s="121" t="str">
        <f t="shared" si="86"/>
        <v xml:space="preserve"> </v>
      </c>
    </row>
    <row r="618" spans="31:55" x14ac:dyDescent="0.2">
      <c r="AE618" s="65">
        <f t="shared" si="88"/>
        <v>605</v>
      </c>
      <c r="AF618" s="65">
        <f>S_binomial[[#This Row],[Indeks (base 0)]]+1</f>
        <v>606</v>
      </c>
      <c r="AG618" s="121">
        <f t="shared" si="89"/>
        <v>6</v>
      </c>
      <c r="AH618" s="121">
        <f>IF(MOD(S_binomial[[#This Row],[Indeks (base 0)]],AF$7)=0,NA(),_xlfn.BINOM.DIST(S_binomial[[#This Row],[X base]],E$5,E$6,FALSE))</f>
        <v>0.40456723513599996</v>
      </c>
      <c r="AI618" s="121" t="b">
        <f>S_binomial[[#This Row],[X base]]&lt;AF$5</f>
        <v>0</v>
      </c>
      <c r="AJ618" s="121" t="b">
        <f>S_binomial[[#This Row],[X base]]=AF$5</f>
        <v>0</v>
      </c>
      <c r="AK618" s="121" t="b">
        <f>S_binomial[[#This Row],[X base]]&gt;AF$5</f>
        <v>1</v>
      </c>
      <c r="AL618" s="121" t="e">
        <f>IF(S_binomial[[#This Row],[Mindre end]],S_binomial[[#This Row],[Binomialfordeling]],NA())</f>
        <v>#N/A</v>
      </c>
      <c r="AM618" s="121" t="e">
        <f>IF(S_binomial[[#This Row],[Lig med]],S_binomial[[#This Row],[Binomialfordeling]],NA())</f>
        <v>#N/A</v>
      </c>
      <c r="AN618" s="121">
        <f>IF(S_binomial[[#This Row],[Større end]],S_binomial[[#This Row],[Binomialfordeling]],NA())</f>
        <v>0.40456723513599996</v>
      </c>
      <c r="AO618" s="107" t="str">
        <f>_xlfn.IFNA(IF(MOD(S_binomial[[#This Row],[Indeks (base 0)]],AF$7)=ROUNDDOWN(AF$7/2,0),S_binomial[[#This Row],[X base]],""),"")</f>
        <v/>
      </c>
      <c r="AP618" s="121" t="str">
        <f t="shared" si="90"/>
        <v xml:space="preserve"> </v>
      </c>
      <c r="AR618" s="65">
        <f t="shared" si="85"/>
        <v>605</v>
      </c>
      <c r="AS618" s="65">
        <f>S_normal27[[#This Row],[Indeks (base 0)]]+1</f>
        <v>606</v>
      </c>
      <c r="AT618" s="65">
        <f t="shared" si="87"/>
        <v>9</v>
      </c>
      <c r="AU618" s="65">
        <f>IF(MOD(S_normal27[[#This Row],[Indeks (base 0)]],AS$8)=0,NA(),_xlfn.POISSON.DIST(S_normal27[[#This Row],[X base]],$H$5,FALSE))</f>
        <v>2.7005039315604771E-3</v>
      </c>
      <c r="AV618" s="121" t="b">
        <f>S_normal27[[#This Row],[X base]]&lt;AS$5</f>
        <v>0</v>
      </c>
      <c r="AW618" s="121" t="b">
        <f>S_normal27[[#This Row],[X base]]=AS$5</f>
        <v>0</v>
      </c>
      <c r="AX618" s="121" t="b">
        <f>S_normal27[[#This Row],[X base]]&gt;AS$5</f>
        <v>1</v>
      </c>
      <c r="AY618" s="121" t="e">
        <f>IF(S_normal27[[#This Row],[Mindre end]],S_normal27[[#This Row],[Poissonfordeling]],NA())</f>
        <v>#N/A</v>
      </c>
      <c r="AZ618" s="121" t="e">
        <f>IF(S_normal27[[#This Row],[Lig med]],S_normal27[[#This Row],[Poissonfordeling]],NA())</f>
        <v>#N/A</v>
      </c>
      <c r="BA618" s="121">
        <f>IF(S_normal27[[#This Row],[Større end]],S_normal27[[#This Row],[Poissonfordeling]],NA())</f>
        <v>2.7005039315604771E-3</v>
      </c>
      <c r="BB618" s="107" t="str">
        <f>_xlfn.IFNA(IF(MOD(S_normal27[[#This Row],[Indeks (base 0)]],AS$8)=ROUNDDOWN(AS$8/2,0),S_normal27[[#This Row],[X base]],""),"")</f>
        <v/>
      </c>
      <c r="BC618" s="121" t="str">
        <f t="shared" si="86"/>
        <v xml:space="preserve"> </v>
      </c>
    </row>
    <row r="619" spans="31:55" x14ac:dyDescent="0.2">
      <c r="AE619" s="65">
        <f t="shared" si="88"/>
        <v>606</v>
      </c>
      <c r="AF619" s="65">
        <f>S_binomial[[#This Row],[Indeks (base 0)]]+1</f>
        <v>607</v>
      </c>
      <c r="AG619" s="121">
        <f t="shared" si="89"/>
        <v>6</v>
      </c>
      <c r="AH619" s="121">
        <f>IF(MOD(S_binomial[[#This Row],[Indeks (base 0)]],AF$7)=0,NA(),_xlfn.BINOM.DIST(S_binomial[[#This Row],[X base]],E$5,E$6,FALSE))</f>
        <v>0.40456723513599996</v>
      </c>
      <c r="AI619" s="121" t="b">
        <f>S_binomial[[#This Row],[X base]]&lt;AF$5</f>
        <v>0</v>
      </c>
      <c r="AJ619" s="121" t="b">
        <f>S_binomial[[#This Row],[X base]]=AF$5</f>
        <v>0</v>
      </c>
      <c r="AK619" s="121" t="b">
        <f>S_binomial[[#This Row],[X base]]&gt;AF$5</f>
        <v>1</v>
      </c>
      <c r="AL619" s="121" t="e">
        <f>IF(S_binomial[[#This Row],[Mindre end]],S_binomial[[#This Row],[Binomialfordeling]],NA())</f>
        <v>#N/A</v>
      </c>
      <c r="AM619" s="121" t="e">
        <f>IF(S_binomial[[#This Row],[Lig med]],S_binomial[[#This Row],[Binomialfordeling]],NA())</f>
        <v>#N/A</v>
      </c>
      <c r="AN619" s="121">
        <f>IF(S_binomial[[#This Row],[Større end]],S_binomial[[#This Row],[Binomialfordeling]],NA())</f>
        <v>0.40456723513599996</v>
      </c>
      <c r="AO619" s="107" t="str">
        <f>_xlfn.IFNA(IF(MOD(S_binomial[[#This Row],[Indeks (base 0)]],AF$7)=ROUNDDOWN(AF$7/2,0),S_binomial[[#This Row],[X base]],""),"")</f>
        <v/>
      </c>
      <c r="AP619" s="121" t="str">
        <f t="shared" si="90"/>
        <v xml:space="preserve"> </v>
      </c>
      <c r="AR619" s="65">
        <f t="shared" si="85"/>
        <v>606</v>
      </c>
      <c r="AS619" s="65">
        <f>S_normal27[[#This Row],[Indeks (base 0)]]+1</f>
        <v>607</v>
      </c>
      <c r="AT619" s="65">
        <f t="shared" si="87"/>
        <v>9</v>
      </c>
      <c r="AU619" s="65">
        <f>IF(MOD(S_normal27[[#This Row],[Indeks (base 0)]],AS$8)=0,NA(),_xlfn.POISSON.DIST(S_normal27[[#This Row],[X base]],$H$5,FALSE))</f>
        <v>2.7005039315604771E-3</v>
      </c>
      <c r="AV619" s="121" t="b">
        <f>S_normal27[[#This Row],[X base]]&lt;AS$5</f>
        <v>0</v>
      </c>
      <c r="AW619" s="121" t="b">
        <f>S_normal27[[#This Row],[X base]]=AS$5</f>
        <v>0</v>
      </c>
      <c r="AX619" s="121" t="b">
        <f>S_normal27[[#This Row],[X base]]&gt;AS$5</f>
        <v>1</v>
      </c>
      <c r="AY619" s="121" t="e">
        <f>IF(S_normal27[[#This Row],[Mindre end]],S_normal27[[#This Row],[Poissonfordeling]],NA())</f>
        <v>#N/A</v>
      </c>
      <c r="AZ619" s="121" t="e">
        <f>IF(S_normal27[[#This Row],[Lig med]],S_normal27[[#This Row],[Poissonfordeling]],NA())</f>
        <v>#N/A</v>
      </c>
      <c r="BA619" s="121">
        <f>IF(S_normal27[[#This Row],[Større end]],S_normal27[[#This Row],[Poissonfordeling]],NA())</f>
        <v>2.7005039315604771E-3</v>
      </c>
      <c r="BB619" s="107" t="str">
        <f>_xlfn.IFNA(IF(MOD(S_normal27[[#This Row],[Indeks (base 0)]],AS$8)=ROUNDDOWN(AS$8/2,0),S_normal27[[#This Row],[X base]],""),"")</f>
        <v/>
      </c>
      <c r="BC619" s="121" t="str">
        <f t="shared" si="86"/>
        <v xml:space="preserve"> </v>
      </c>
    </row>
    <row r="620" spans="31:55" x14ac:dyDescent="0.2">
      <c r="AE620" s="65">
        <f t="shared" si="88"/>
        <v>607</v>
      </c>
      <c r="AF620" s="65">
        <f>S_binomial[[#This Row],[Indeks (base 0)]]+1</f>
        <v>608</v>
      </c>
      <c r="AG620" s="121">
        <f t="shared" si="89"/>
        <v>6</v>
      </c>
      <c r="AH620" s="121">
        <f>IF(MOD(S_binomial[[#This Row],[Indeks (base 0)]],AF$7)=0,NA(),_xlfn.BINOM.DIST(S_binomial[[#This Row],[X base]],E$5,E$6,FALSE))</f>
        <v>0.40456723513599996</v>
      </c>
      <c r="AI620" s="121" t="b">
        <f>S_binomial[[#This Row],[X base]]&lt;AF$5</f>
        <v>0</v>
      </c>
      <c r="AJ620" s="121" t="b">
        <f>S_binomial[[#This Row],[X base]]=AF$5</f>
        <v>0</v>
      </c>
      <c r="AK620" s="121" t="b">
        <f>S_binomial[[#This Row],[X base]]&gt;AF$5</f>
        <v>1</v>
      </c>
      <c r="AL620" s="121" t="e">
        <f>IF(S_binomial[[#This Row],[Mindre end]],S_binomial[[#This Row],[Binomialfordeling]],NA())</f>
        <v>#N/A</v>
      </c>
      <c r="AM620" s="121" t="e">
        <f>IF(S_binomial[[#This Row],[Lig med]],S_binomial[[#This Row],[Binomialfordeling]],NA())</f>
        <v>#N/A</v>
      </c>
      <c r="AN620" s="121">
        <f>IF(S_binomial[[#This Row],[Større end]],S_binomial[[#This Row],[Binomialfordeling]],NA())</f>
        <v>0.40456723513599996</v>
      </c>
      <c r="AO620" s="107" t="str">
        <f>_xlfn.IFNA(IF(MOD(S_binomial[[#This Row],[Indeks (base 0)]],AF$7)=ROUNDDOWN(AF$7/2,0),S_binomial[[#This Row],[X base]],""),"")</f>
        <v/>
      </c>
      <c r="AP620" s="121" t="str">
        <f t="shared" si="90"/>
        <v xml:space="preserve"> </v>
      </c>
      <c r="AR620" s="65">
        <f t="shared" si="85"/>
        <v>607</v>
      </c>
      <c r="AS620" s="65">
        <f>S_normal27[[#This Row],[Indeks (base 0)]]+1</f>
        <v>608</v>
      </c>
      <c r="AT620" s="65">
        <f t="shared" si="87"/>
        <v>9</v>
      </c>
      <c r="AU620" s="65">
        <f>IF(MOD(S_normal27[[#This Row],[Indeks (base 0)]],AS$8)=0,NA(),_xlfn.POISSON.DIST(S_normal27[[#This Row],[X base]],$H$5,FALSE))</f>
        <v>2.7005039315604771E-3</v>
      </c>
      <c r="AV620" s="121" t="b">
        <f>S_normal27[[#This Row],[X base]]&lt;AS$5</f>
        <v>0</v>
      </c>
      <c r="AW620" s="121" t="b">
        <f>S_normal27[[#This Row],[X base]]=AS$5</f>
        <v>0</v>
      </c>
      <c r="AX620" s="121" t="b">
        <f>S_normal27[[#This Row],[X base]]&gt;AS$5</f>
        <v>1</v>
      </c>
      <c r="AY620" s="121" t="e">
        <f>IF(S_normal27[[#This Row],[Mindre end]],S_normal27[[#This Row],[Poissonfordeling]],NA())</f>
        <v>#N/A</v>
      </c>
      <c r="AZ620" s="121" t="e">
        <f>IF(S_normal27[[#This Row],[Lig med]],S_normal27[[#This Row],[Poissonfordeling]],NA())</f>
        <v>#N/A</v>
      </c>
      <c r="BA620" s="121">
        <f>IF(S_normal27[[#This Row],[Større end]],S_normal27[[#This Row],[Poissonfordeling]],NA())</f>
        <v>2.7005039315604771E-3</v>
      </c>
      <c r="BB620" s="107" t="str">
        <f>_xlfn.IFNA(IF(MOD(S_normal27[[#This Row],[Indeks (base 0)]],AS$8)=ROUNDDOWN(AS$8/2,0),S_normal27[[#This Row],[X base]],""),"")</f>
        <v/>
      </c>
      <c r="BC620" s="121" t="str">
        <f t="shared" si="86"/>
        <v xml:space="preserve"> </v>
      </c>
    </row>
    <row r="621" spans="31:55" x14ac:dyDescent="0.2">
      <c r="AE621" s="65">
        <f t="shared" si="88"/>
        <v>608</v>
      </c>
      <c r="AF621" s="65">
        <f>S_binomial[[#This Row],[Indeks (base 0)]]+1</f>
        <v>609</v>
      </c>
      <c r="AG621" s="121">
        <f t="shared" si="89"/>
        <v>6</v>
      </c>
      <c r="AH621" s="121">
        <f>IF(MOD(S_binomial[[#This Row],[Indeks (base 0)]],AF$7)=0,NA(),_xlfn.BINOM.DIST(S_binomial[[#This Row],[X base]],E$5,E$6,FALSE))</f>
        <v>0.40456723513599996</v>
      </c>
      <c r="AI621" s="121" t="b">
        <f>S_binomial[[#This Row],[X base]]&lt;AF$5</f>
        <v>0</v>
      </c>
      <c r="AJ621" s="121" t="b">
        <f>S_binomial[[#This Row],[X base]]=AF$5</f>
        <v>0</v>
      </c>
      <c r="AK621" s="121" t="b">
        <f>S_binomial[[#This Row],[X base]]&gt;AF$5</f>
        <v>1</v>
      </c>
      <c r="AL621" s="121" t="e">
        <f>IF(S_binomial[[#This Row],[Mindre end]],S_binomial[[#This Row],[Binomialfordeling]],NA())</f>
        <v>#N/A</v>
      </c>
      <c r="AM621" s="121" t="e">
        <f>IF(S_binomial[[#This Row],[Lig med]],S_binomial[[#This Row],[Binomialfordeling]],NA())</f>
        <v>#N/A</v>
      </c>
      <c r="AN621" s="121">
        <f>IF(S_binomial[[#This Row],[Større end]],S_binomial[[#This Row],[Binomialfordeling]],NA())</f>
        <v>0.40456723513599996</v>
      </c>
      <c r="AO621" s="107" t="str">
        <f>_xlfn.IFNA(IF(MOD(S_binomial[[#This Row],[Indeks (base 0)]],AF$7)=ROUNDDOWN(AF$7/2,0),S_binomial[[#This Row],[X base]],""),"")</f>
        <v/>
      </c>
      <c r="AP621" s="121" t="str">
        <f t="shared" si="90"/>
        <v xml:space="preserve"> </v>
      </c>
      <c r="AR621" s="65">
        <f t="shared" si="85"/>
        <v>608</v>
      </c>
      <c r="AS621" s="65">
        <f>S_normal27[[#This Row],[Indeks (base 0)]]+1</f>
        <v>609</v>
      </c>
      <c r="AT621" s="65">
        <f t="shared" si="87"/>
        <v>9</v>
      </c>
      <c r="AU621" s="65">
        <f>IF(MOD(S_normal27[[#This Row],[Indeks (base 0)]],AS$8)=0,NA(),_xlfn.POISSON.DIST(S_normal27[[#This Row],[X base]],$H$5,FALSE))</f>
        <v>2.7005039315604771E-3</v>
      </c>
      <c r="AV621" s="121" t="b">
        <f>S_normal27[[#This Row],[X base]]&lt;AS$5</f>
        <v>0</v>
      </c>
      <c r="AW621" s="121" t="b">
        <f>S_normal27[[#This Row],[X base]]=AS$5</f>
        <v>0</v>
      </c>
      <c r="AX621" s="121" t="b">
        <f>S_normal27[[#This Row],[X base]]&gt;AS$5</f>
        <v>1</v>
      </c>
      <c r="AY621" s="121" t="e">
        <f>IF(S_normal27[[#This Row],[Mindre end]],S_normal27[[#This Row],[Poissonfordeling]],NA())</f>
        <v>#N/A</v>
      </c>
      <c r="AZ621" s="121" t="e">
        <f>IF(S_normal27[[#This Row],[Lig med]],S_normal27[[#This Row],[Poissonfordeling]],NA())</f>
        <v>#N/A</v>
      </c>
      <c r="BA621" s="121">
        <f>IF(S_normal27[[#This Row],[Større end]],S_normal27[[#This Row],[Poissonfordeling]],NA())</f>
        <v>2.7005039315604771E-3</v>
      </c>
      <c r="BB621" s="107" t="str">
        <f>_xlfn.IFNA(IF(MOD(S_normal27[[#This Row],[Indeks (base 0)]],AS$8)=ROUNDDOWN(AS$8/2,0),S_normal27[[#This Row],[X base]],""),"")</f>
        <v/>
      </c>
      <c r="BC621" s="121" t="str">
        <f t="shared" si="86"/>
        <v xml:space="preserve"> </v>
      </c>
    </row>
    <row r="622" spans="31:55" x14ac:dyDescent="0.2">
      <c r="AE622" s="65">
        <f t="shared" si="88"/>
        <v>609</v>
      </c>
      <c r="AF622" s="65">
        <f>S_binomial[[#This Row],[Indeks (base 0)]]+1</f>
        <v>610</v>
      </c>
      <c r="AG622" s="121">
        <f t="shared" si="89"/>
        <v>6</v>
      </c>
      <c r="AH622" s="121">
        <f>IF(MOD(S_binomial[[#This Row],[Indeks (base 0)]],AF$7)=0,NA(),_xlfn.BINOM.DIST(S_binomial[[#This Row],[X base]],E$5,E$6,FALSE))</f>
        <v>0.40456723513599996</v>
      </c>
      <c r="AI622" s="121" t="b">
        <f>S_binomial[[#This Row],[X base]]&lt;AF$5</f>
        <v>0</v>
      </c>
      <c r="AJ622" s="121" t="b">
        <f>S_binomial[[#This Row],[X base]]=AF$5</f>
        <v>0</v>
      </c>
      <c r="AK622" s="121" t="b">
        <f>S_binomial[[#This Row],[X base]]&gt;AF$5</f>
        <v>1</v>
      </c>
      <c r="AL622" s="121" t="e">
        <f>IF(S_binomial[[#This Row],[Mindre end]],S_binomial[[#This Row],[Binomialfordeling]],NA())</f>
        <v>#N/A</v>
      </c>
      <c r="AM622" s="121" t="e">
        <f>IF(S_binomial[[#This Row],[Lig med]],S_binomial[[#This Row],[Binomialfordeling]],NA())</f>
        <v>#N/A</v>
      </c>
      <c r="AN622" s="121">
        <f>IF(S_binomial[[#This Row],[Større end]],S_binomial[[#This Row],[Binomialfordeling]],NA())</f>
        <v>0.40456723513599996</v>
      </c>
      <c r="AO622" s="107" t="str">
        <f>_xlfn.IFNA(IF(MOD(S_binomial[[#This Row],[Indeks (base 0)]],AF$7)=ROUNDDOWN(AF$7/2,0),S_binomial[[#This Row],[X base]],""),"")</f>
        <v/>
      </c>
      <c r="AP622" s="121" t="str">
        <f t="shared" si="90"/>
        <v xml:space="preserve"> </v>
      </c>
      <c r="AR622" s="65">
        <f t="shared" si="85"/>
        <v>609</v>
      </c>
      <c r="AS622" s="65">
        <f>S_normal27[[#This Row],[Indeks (base 0)]]+1</f>
        <v>610</v>
      </c>
      <c r="AT622" s="65">
        <f t="shared" si="87"/>
        <v>9</v>
      </c>
      <c r="AU622" s="65">
        <f>IF(MOD(S_normal27[[#This Row],[Indeks (base 0)]],AS$8)=0,NA(),_xlfn.POISSON.DIST(S_normal27[[#This Row],[X base]],$H$5,FALSE))</f>
        <v>2.7005039315604771E-3</v>
      </c>
      <c r="AV622" s="121" t="b">
        <f>S_normal27[[#This Row],[X base]]&lt;AS$5</f>
        <v>0</v>
      </c>
      <c r="AW622" s="121" t="b">
        <f>S_normal27[[#This Row],[X base]]=AS$5</f>
        <v>0</v>
      </c>
      <c r="AX622" s="121" t="b">
        <f>S_normal27[[#This Row],[X base]]&gt;AS$5</f>
        <v>1</v>
      </c>
      <c r="AY622" s="121" t="e">
        <f>IF(S_normal27[[#This Row],[Mindre end]],S_normal27[[#This Row],[Poissonfordeling]],NA())</f>
        <v>#N/A</v>
      </c>
      <c r="AZ622" s="121" t="e">
        <f>IF(S_normal27[[#This Row],[Lig med]],S_normal27[[#This Row],[Poissonfordeling]],NA())</f>
        <v>#N/A</v>
      </c>
      <c r="BA622" s="121">
        <f>IF(S_normal27[[#This Row],[Større end]],S_normal27[[#This Row],[Poissonfordeling]],NA())</f>
        <v>2.7005039315604771E-3</v>
      </c>
      <c r="BB622" s="107" t="str">
        <f>_xlfn.IFNA(IF(MOD(S_normal27[[#This Row],[Indeks (base 0)]],AS$8)=ROUNDDOWN(AS$8/2,0),S_normal27[[#This Row],[X base]],""),"")</f>
        <v/>
      </c>
      <c r="BC622" s="121" t="str">
        <f t="shared" si="86"/>
        <v xml:space="preserve"> </v>
      </c>
    </row>
    <row r="623" spans="31:55" x14ac:dyDescent="0.2">
      <c r="AE623" s="65">
        <f t="shared" si="88"/>
        <v>610</v>
      </c>
      <c r="AF623" s="65">
        <f>S_binomial[[#This Row],[Indeks (base 0)]]+1</f>
        <v>611</v>
      </c>
      <c r="AG623" s="121">
        <f t="shared" si="89"/>
        <v>6</v>
      </c>
      <c r="AH623" s="121">
        <f>IF(MOD(S_binomial[[#This Row],[Indeks (base 0)]],AF$7)=0,NA(),_xlfn.BINOM.DIST(S_binomial[[#This Row],[X base]],E$5,E$6,FALSE))</f>
        <v>0.40456723513599996</v>
      </c>
      <c r="AI623" s="121" t="b">
        <f>S_binomial[[#This Row],[X base]]&lt;AF$5</f>
        <v>0</v>
      </c>
      <c r="AJ623" s="121" t="b">
        <f>S_binomial[[#This Row],[X base]]=AF$5</f>
        <v>0</v>
      </c>
      <c r="AK623" s="121" t="b">
        <f>S_binomial[[#This Row],[X base]]&gt;AF$5</f>
        <v>1</v>
      </c>
      <c r="AL623" s="121" t="e">
        <f>IF(S_binomial[[#This Row],[Mindre end]],S_binomial[[#This Row],[Binomialfordeling]],NA())</f>
        <v>#N/A</v>
      </c>
      <c r="AM623" s="121" t="e">
        <f>IF(S_binomial[[#This Row],[Lig med]],S_binomial[[#This Row],[Binomialfordeling]],NA())</f>
        <v>#N/A</v>
      </c>
      <c r="AN623" s="121">
        <f>IF(S_binomial[[#This Row],[Større end]],S_binomial[[#This Row],[Binomialfordeling]],NA())</f>
        <v>0.40456723513599996</v>
      </c>
      <c r="AO623" s="107" t="str">
        <f>_xlfn.IFNA(IF(MOD(S_binomial[[#This Row],[Indeks (base 0)]],AF$7)=ROUNDDOWN(AF$7/2,0),S_binomial[[#This Row],[X base]],""),"")</f>
        <v/>
      </c>
      <c r="AP623" s="121" t="str">
        <f t="shared" si="90"/>
        <v xml:space="preserve"> </v>
      </c>
      <c r="AR623" s="65">
        <f t="shared" si="85"/>
        <v>610</v>
      </c>
      <c r="AS623" s="65">
        <f>S_normal27[[#This Row],[Indeks (base 0)]]+1</f>
        <v>611</v>
      </c>
      <c r="AT623" s="65">
        <f t="shared" si="87"/>
        <v>9</v>
      </c>
      <c r="AU623" s="65">
        <f>IF(MOD(S_normal27[[#This Row],[Indeks (base 0)]],AS$8)=0,NA(),_xlfn.POISSON.DIST(S_normal27[[#This Row],[X base]],$H$5,FALSE))</f>
        <v>2.7005039315604771E-3</v>
      </c>
      <c r="AV623" s="121" t="b">
        <f>S_normal27[[#This Row],[X base]]&lt;AS$5</f>
        <v>0</v>
      </c>
      <c r="AW623" s="121" t="b">
        <f>S_normal27[[#This Row],[X base]]=AS$5</f>
        <v>0</v>
      </c>
      <c r="AX623" s="121" t="b">
        <f>S_normal27[[#This Row],[X base]]&gt;AS$5</f>
        <v>1</v>
      </c>
      <c r="AY623" s="121" t="e">
        <f>IF(S_normal27[[#This Row],[Mindre end]],S_normal27[[#This Row],[Poissonfordeling]],NA())</f>
        <v>#N/A</v>
      </c>
      <c r="AZ623" s="121" t="e">
        <f>IF(S_normal27[[#This Row],[Lig med]],S_normal27[[#This Row],[Poissonfordeling]],NA())</f>
        <v>#N/A</v>
      </c>
      <c r="BA623" s="121">
        <f>IF(S_normal27[[#This Row],[Større end]],S_normal27[[#This Row],[Poissonfordeling]],NA())</f>
        <v>2.7005039315604771E-3</v>
      </c>
      <c r="BB623" s="107" t="str">
        <f>_xlfn.IFNA(IF(MOD(S_normal27[[#This Row],[Indeks (base 0)]],AS$8)=ROUNDDOWN(AS$8/2,0),S_normal27[[#This Row],[X base]],""),"")</f>
        <v/>
      </c>
      <c r="BC623" s="121" t="str">
        <f t="shared" si="86"/>
        <v xml:space="preserve"> </v>
      </c>
    </row>
    <row r="624" spans="31:55" x14ac:dyDescent="0.2">
      <c r="AE624" s="65">
        <f t="shared" si="88"/>
        <v>611</v>
      </c>
      <c r="AF624" s="65">
        <f>S_binomial[[#This Row],[Indeks (base 0)]]+1</f>
        <v>612</v>
      </c>
      <c r="AG624" s="121">
        <f t="shared" si="89"/>
        <v>6</v>
      </c>
      <c r="AH624" s="121">
        <f>IF(MOD(S_binomial[[#This Row],[Indeks (base 0)]],AF$7)=0,NA(),_xlfn.BINOM.DIST(S_binomial[[#This Row],[X base]],E$5,E$6,FALSE))</f>
        <v>0.40456723513599996</v>
      </c>
      <c r="AI624" s="121" t="b">
        <f>S_binomial[[#This Row],[X base]]&lt;AF$5</f>
        <v>0</v>
      </c>
      <c r="AJ624" s="121" t="b">
        <f>S_binomial[[#This Row],[X base]]=AF$5</f>
        <v>0</v>
      </c>
      <c r="AK624" s="121" t="b">
        <f>S_binomial[[#This Row],[X base]]&gt;AF$5</f>
        <v>1</v>
      </c>
      <c r="AL624" s="121" t="e">
        <f>IF(S_binomial[[#This Row],[Mindre end]],S_binomial[[#This Row],[Binomialfordeling]],NA())</f>
        <v>#N/A</v>
      </c>
      <c r="AM624" s="121" t="e">
        <f>IF(S_binomial[[#This Row],[Lig med]],S_binomial[[#This Row],[Binomialfordeling]],NA())</f>
        <v>#N/A</v>
      </c>
      <c r="AN624" s="121">
        <f>IF(S_binomial[[#This Row],[Større end]],S_binomial[[#This Row],[Binomialfordeling]],NA())</f>
        <v>0.40456723513599996</v>
      </c>
      <c r="AO624" s="107" t="str">
        <f>_xlfn.IFNA(IF(MOD(S_binomial[[#This Row],[Indeks (base 0)]],AF$7)=ROUNDDOWN(AF$7/2,0),S_binomial[[#This Row],[X base]],""),"")</f>
        <v/>
      </c>
      <c r="AP624" s="121" t="str">
        <f t="shared" si="90"/>
        <v xml:space="preserve"> </v>
      </c>
      <c r="AR624" s="65">
        <f t="shared" si="85"/>
        <v>611</v>
      </c>
      <c r="AS624" s="65">
        <f>S_normal27[[#This Row],[Indeks (base 0)]]+1</f>
        <v>612</v>
      </c>
      <c r="AT624" s="65">
        <f t="shared" si="87"/>
        <v>9</v>
      </c>
      <c r="AU624" s="65">
        <f>IF(MOD(S_normal27[[#This Row],[Indeks (base 0)]],AS$8)=0,NA(),_xlfn.POISSON.DIST(S_normal27[[#This Row],[X base]],$H$5,FALSE))</f>
        <v>2.7005039315604771E-3</v>
      </c>
      <c r="AV624" s="121" t="b">
        <f>S_normal27[[#This Row],[X base]]&lt;AS$5</f>
        <v>0</v>
      </c>
      <c r="AW624" s="121" t="b">
        <f>S_normal27[[#This Row],[X base]]=AS$5</f>
        <v>0</v>
      </c>
      <c r="AX624" s="121" t="b">
        <f>S_normal27[[#This Row],[X base]]&gt;AS$5</f>
        <v>1</v>
      </c>
      <c r="AY624" s="121" t="e">
        <f>IF(S_normal27[[#This Row],[Mindre end]],S_normal27[[#This Row],[Poissonfordeling]],NA())</f>
        <v>#N/A</v>
      </c>
      <c r="AZ624" s="121" t="e">
        <f>IF(S_normal27[[#This Row],[Lig med]],S_normal27[[#This Row],[Poissonfordeling]],NA())</f>
        <v>#N/A</v>
      </c>
      <c r="BA624" s="121">
        <f>IF(S_normal27[[#This Row],[Større end]],S_normal27[[#This Row],[Poissonfordeling]],NA())</f>
        <v>2.7005039315604771E-3</v>
      </c>
      <c r="BB624" s="107" t="str">
        <f>_xlfn.IFNA(IF(MOD(S_normal27[[#This Row],[Indeks (base 0)]],AS$8)=ROUNDDOWN(AS$8/2,0),S_normal27[[#This Row],[X base]],""),"")</f>
        <v/>
      </c>
      <c r="BC624" s="121" t="str">
        <f t="shared" si="86"/>
        <v xml:space="preserve"> </v>
      </c>
    </row>
    <row r="625" spans="31:55" x14ac:dyDescent="0.2">
      <c r="AE625" s="65">
        <f t="shared" si="88"/>
        <v>612</v>
      </c>
      <c r="AF625" s="65">
        <f>S_binomial[[#This Row],[Indeks (base 0)]]+1</f>
        <v>613</v>
      </c>
      <c r="AG625" s="121">
        <f t="shared" si="89"/>
        <v>6</v>
      </c>
      <c r="AH625" s="121">
        <f>IF(MOD(S_binomial[[#This Row],[Indeks (base 0)]],AF$7)=0,NA(),_xlfn.BINOM.DIST(S_binomial[[#This Row],[X base]],E$5,E$6,FALSE))</f>
        <v>0.40456723513599996</v>
      </c>
      <c r="AI625" s="121" t="b">
        <f>S_binomial[[#This Row],[X base]]&lt;AF$5</f>
        <v>0</v>
      </c>
      <c r="AJ625" s="121" t="b">
        <f>S_binomial[[#This Row],[X base]]=AF$5</f>
        <v>0</v>
      </c>
      <c r="AK625" s="121" t="b">
        <f>S_binomial[[#This Row],[X base]]&gt;AF$5</f>
        <v>1</v>
      </c>
      <c r="AL625" s="121" t="e">
        <f>IF(S_binomial[[#This Row],[Mindre end]],S_binomial[[#This Row],[Binomialfordeling]],NA())</f>
        <v>#N/A</v>
      </c>
      <c r="AM625" s="121" t="e">
        <f>IF(S_binomial[[#This Row],[Lig med]],S_binomial[[#This Row],[Binomialfordeling]],NA())</f>
        <v>#N/A</v>
      </c>
      <c r="AN625" s="121">
        <f>IF(S_binomial[[#This Row],[Større end]],S_binomial[[#This Row],[Binomialfordeling]],NA())</f>
        <v>0.40456723513599996</v>
      </c>
      <c r="AO625" s="107" t="str">
        <f>_xlfn.IFNA(IF(MOD(S_binomial[[#This Row],[Indeks (base 0)]],AF$7)=ROUNDDOWN(AF$7/2,0),S_binomial[[#This Row],[X base]],""),"")</f>
        <v/>
      </c>
      <c r="AP625" s="121" t="str">
        <f t="shared" si="90"/>
        <v xml:space="preserve"> </v>
      </c>
      <c r="AR625" s="65">
        <f t="shared" si="85"/>
        <v>612</v>
      </c>
      <c r="AS625" s="65">
        <f>S_normal27[[#This Row],[Indeks (base 0)]]+1</f>
        <v>613</v>
      </c>
      <c r="AT625" s="65">
        <f t="shared" si="87"/>
        <v>9</v>
      </c>
      <c r="AU625" s="65">
        <f>IF(MOD(S_normal27[[#This Row],[Indeks (base 0)]],AS$8)=0,NA(),_xlfn.POISSON.DIST(S_normal27[[#This Row],[X base]],$H$5,FALSE))</f>
        <v>2.7005039315604771E-3</v>
      </c>
      <c r="AV625" s="121" t="b">
        <f>S_normal27[[#This Row],[X base]]&lt;AS$5</f>
        <v>0</v>
      </c>
      <c r="AW625" s="121" t="b">
        <f>S_normal27[[#This Row],[X base]]=AS$5</f>
        <v>0</v>
      </c>
      <c r="AX625" s="121" t="b">
        <f>S_normal27[[#This Row],[X base]]&gt;AS$5</f>
        <v>1</v>
      </c>
      <c r="AY625" s="121" t="e">
        <f>IF(S_normal27[[#This Row],[Mindre end]],S_normal27[[#This Row],[Poissonfordeling]],NA())</f>
        <v>#N/A</v>
      </c>
      <c r="AZ625" s="121" t="e">
        <f>IF(S_normal27[[#This Row],[Lig med]],S_normal27[[#This Row],[Poissonfordeling]],NA())</f>
        <v>#N/A</v>
      </c>
      <c r="BA625" s="121">
        <f>IF(S_normal27[[#This Row],[Større end]],S_normal27[[#This Row],[Poissonfordeling]],NA())</f>
        <v>2.7005039315604771E-3</v>
      </c>
      <c r="BB625" s="107" t="str">
        <f>_xlfn.IFNA(IF(MOD(S_normal27[[#This Row],[Indeks (base 0)]],AS$8)=ROUNDDOWN(AS$8/2,0),S_normal27[[#This Row],[X base]],""),"")</f>
        <v/>
      </c>
      <c r="BC625" s="121" t="str">
        <f t="shared" si="86"/>
        <v xml:space="preserve"> </v>
      </c>
    </row>
    <row r="626" spans="31:55" x14ac:dyDescent="0.2">
      <c r="AE626" s="65">
        <f t="shared" si="88"/>
        <v>613</v>
      </c>
      <c r="AF626" s="65">
        <f>S_binomial[[#This Row],[Indeks (base 0)]]+1</f>
        <v>614</v>
      </c>
      <c r="AG626" s="121">
        <f t="shared" si="89"/>
        <v>6</v>
      </c>
      <c r="AH626" s="121">
        <f>IF(MOD(S_binomial[[#This Row],[Indeks (base 0)]],AF$7)=0,NA(),_xlfn.BINOM.DIST(S_binomial[[#This Row],[X base]],E$5,E$6,FALSE))</f>
        <v>0.40456723513599996</v>
      </c>
      <c r="AI626" s="121" t="b">
        <f>S_binomial[[#This Row],[X base]]&lt;AF$5</f>
        <v>0</v>
      </c>
      <c r="AJ626" s="121" t="b">
        <f>S_binomial[[#This Row],[X base]]=AF$5</f>
        <v>0</v>
      </c>
      <c r="AK626" s="121" t="b">
        <f>S_binomial[[#This Row],[X base]]&gt;AF$5</f>
        <v>1</v>
      </c>
      <c r="AL626" s="121" t="e">
        <f>IF(S_binomial[[#This Row],[Mindre end]],S_binomial[[#This Row],[Binomialfordeling]],NA())</f>
        <v>#N/A</v>
      </c>
      <c r="AM626" s="121" t="e">
        <f>IF(S_binomial[[#This Row],[Lig med]],S_binomial[[#This Row],[Binomialfordeling]],NA())</f>
        <v>#N/A</v>
      </c>
      <c r="AN626" s="121">
        <f>IF(S_binomial[[#This Row],[Større end]],S_binomial[[#This Row],[Binomialfordeling]],NA())</f>
        <v>0.40456723513599996</v>
      </c>
      <c r="AO626" s="107" t="str">
        <f>_xlfn.IFNA(IF(MOD(S_binomial[[#This Row],[Indeks (base 0)]],AF$7)=ROUNDDOWN(AF$7/2,0),S_binomial[[#This Row],[X base]],""),"")</f>
        <v/>
      </c>
      <c r="AP626" s="121" t="str">
        <f t="shared" si="90"/>
        <v xml:space="preserve"> </v>
      </c>
      <c r="AR626" s="65">
        <f t="shared" si="85"/>
        <v>613</v>
      </c>
      <c r="AS626" s="65">
        <f>S_normal27[[#This Row],[Indeks (base 0)]]+1</f>
        <v>614</v>
      </c>
      <c r="AT626" s="65">
        <f t="shared" si="87"/>
        <v>9</v>
      </c>
      <c r="AU626" s="65">
        <f>IF(MOD(S_normal27[[#This Row],[Indeks (base 0)]],AS$8)=0,NA(),_xlfn.POISSON.DIST(S_normal27[[#This Row],[X base]],$H$5,FALSE))</f>
        <v>2.7005039315604771E-3</v>
      </c>
      <c r="AV626" s="121" t="b">
        <f>S_normal27[[#This Row],[X base]]&lt;AS$5</f>
        <v>0</v>
      </c>
      <c r="AW626" s="121" t="b">
        <f>S_normal27[[#This Row],[X base]]=AS$5</f>
        <v>0</v>
      </c>
      <c r="AX626" s="121" t="b">
        <f>S_normal27[[#This Row],[X base]]&gt;AS$5</f>
        <v>1</v>
      </c>
      <c r="AY626" s="121" t="e">
        <f>IF(S_normal27[[#This Row],[Mindre end]],S_normal27[[#This Row],[Poissonfordeling]],NA())</f>
        <v>#N/A</v>
      </c>
      <c r="AZ626" s="121" t="e">
        <f>IF(S_normal27[[#This Row],[Lig med]],S_normal27[[#This Row],[Poissonfordeling]],NA())</f>
        <v>#N/A</v>
      </c>
      <c r="BA626" s="121">
        <f>IF(S_normal27[[#This Row],[Større end]],S_normal27[[#This Row],[Poissonfordeling]],NA())</f>
        <v>2.7005039315604771E-3</v>
      </c>
      <c r="BB626" s="107" t="str">
        <f>_xlfn.IFNA(IF(MOD(S_normal27[[#This Row],[Indeks (base 0)]],AS$8)=ROUNDDOWN(AS$8/2,0),S_normal27[[#This Row],[X base]],""),"")</f>
        <v/>
      </c>
      <c r="BC626" s="121" t="str">
        <f t="shared" si="86"/>
        <v xml:space="preserve"> </v>
      </c>
    </row>
    <row r="627" spans="31:55" x14ac:dyDescent="0.2">
      <c r="AE627" s="65">
        <f t="shared" si="88"/>
        <v>614</v>
      </c>
      <c r="AF627" s="65">
        <f>S_binomial[[#This Row],[Indeks (base 0)]]+1</f>
        <v>615</v>
      </c>
      <c r="AG627" s="121">
        <f t="shared" si="89"/>
        <v>6</v>
      </c>
      <c r="AH627" s="121">
        <f>IF(MOD(S_binomial[[#This Row],[Indeks (base 0)]],AF$7)=0,NA(),_xlfn.BINOM.DIST(S_binomial[[#This Row],[X base]],E$5,E$6,FALSE))</f>
        <v>0.40456723513599996</v>
      </c>
      <c r="AI627" s="121" t="b">
        <f>S_binomial[[#This Row],[X base]]&lt;AF$5</f>
        <v>0</v>
      </c>
      <c r="AJ627" s="121" t="b">
        <f>S_binomial[[#This Row],[X base]]=AF$5</f>
        <v>0</v>
      </c>
      <c r="AK627" s="121" t="b">
        <f>S_binomial[[#This Row],[X base]]&gt;AF$5</f>
        <v>1</v>
      </c>
      <c r="AL627" s="121" t="e">
        <f>IF(S_binomial[[#This Row],[Mindre end]],S_binomial[[#This Row],[Binomialfordeling]],NA())</f>
        <v>#N/A</v>
      </c>
      <c r="AM627" s="121" t="e">
        <f>IF(S_binomial[[#This Row],[Lig med]],S_binomial[[#This Row],[Binomialfordeling]],NA())</f>
        <v>#N/A</v>
      </c>
      <c r="AN627" s="121">
        <f>IF(S_binomial[[#This Row],[Større end]],S_binomial[[#This Row],[Binomialfordeling]],NA())</f>
        <v>0.40456723513599996</v>
      </c>
      <c r="AO627" s="107" t="str">
        <f>_xlfn.IFNA(IF(MOD(S_binomial[[#This Row],[Indeks (base 0)]],AF$7)=ROUNDDOWN(AF$7/2,0),S_binomial[[#This Row],[X base]],""),"")</f>
        <v/>
      </c>
      <c r="AP627" s="121" t="str">
        <f t="shared" si="90"/>
        <v xml:space="preserve"> </v>
      </c>
      <c r="AR627" s="65">
        <f t="shared" si="85"/>
        <v>614</v>
      </c>
      <c r="AS627" s="65">
        <f>S_normal27[[#This Row],[Indeks (base 0)]]+1</f>
        <v>615</v>
      </c>
      <c r="AT627" s="65">
        <f t="shared" si="87"/>
        <v>9</v>
      </c>
      <c r="AU627" s="65">
        <f>IF(MOD(S_normal27[[#This Row],[Indeks (base 0)]],AS$8)=0,NA(),_xlfn.POISSON.DIST(S_normal27[[#This Row],[X base]],$H$5,FALSE))</f>
        <v>2.7005039315604771E-3</v>
      </c>
      <c r="AV627" s="121" t="b">
        <f>S_normal27[[#This Row],[X base]]&lt;AS$5</f>
        <v>0</v>
      </c>
      <c r="AW627" s="121" t="b">
        <f>S_normal27[[#This Row],[X base]]=AS$5</f>
        <v>0</v>
      </c>
      <c r="AX627" s="121" t="b">
        <f>S_normal27[[#This Row],[X base]]&gt;AS$5</f>
        <v>1</v>
      </c>
      <c r="AY627" s="121" t="e">
        <f>IF(S_normal27[[#This Row],[Mindre end]],S_normal27[[#This Row],[Poissonfordeling]],NA())</f>
        <v>#N/A</v>
      </c>
      <c r="AZ627" s="121" t="e">
        <f>IF(S_normal27[[#This Row],[Lig med]],S_normal27[[#This Row],[Poissonfordeling]],NA())</f>
        <v>#N/A</v>
      </c>
      <c r="BA627" s="121">
        <f>IF(S_normal27[[#This Row],[Større end]],S_normal27[[#This Row],[Poissonfordeling]],NA())</f>
        <v>2.7005039315604771E-3</v>
      </c>
      <c r="BB627" s="107" t="str">
        <f>_xlfn.IFNA(IF(MOD(S_normal27[[#This Row],[Indeks (base 0)]],AS$8)=ROUNDDOWN(AS$8/2,0),S_normal27[[#This Row],[X base]],""),"")</f>
        <v/>
      </c>
      <c r="BC627" s="121" t="str">
        <f t="shared" si="86"/>
        <v xml:space="preserve"> </v>
      </c>
    </row>
    <row r="628" spans="31:55" x14ac:dyDescent="0.2">
      <c r="AE628" s="65">
        <f t="shared" si="88"/>
        <v>615</v>
      </c>
      <c r="AF628" s="65">
        <f>S_binomial[[#This Row],[Indeks (base 0)]]+1</f>
        <v>616</v>
      </c>
      <c r="AG628" s="121">
        <f t="shared" si="89"/>
        <v>6</v>
      </c>
      <c r="AH628" s="121">
        <f>IF(MOD(S_binomial[[#This Row],[Indeks (base 0)]],AF$7)=0,NA(),_xlfn.BINOM.DIST(S_binomial[[#This Row],[X base]],E$5,E$6,FALSE))</f>
        <v>0.40456723513599996</v>
      </c>
      <c r="AI628" s="121" t="b">
        <f>S_binomial[[#This Row],[X base]]&lt;AF$5</f>
        <v>0</v>
      </c>
      <c r="AJ628" s="121" t="b">
        <f>S_binomial[[#This Row],[X base]]=AF$5</f>
        <v>0</v>
      </c>
      <c r="AK628" s="121" t="b">
        <f>S_binomial[[#This Row],[X base]]&gt;AF$5</f>
        <v>1</v>
      </c>
      <c r="AL628" s="121" t="e">
        <f>IF(S_binomial[[#This Row],[Mindre end]],S_binomial[[#This Row],[Binomialfordeling]],NA())</f>
        <v>#N/A</v>
      </c>
      <c r="AM628" s="121" t="e">
        <f>IF(S_binomial[[#This Row],[Lig med]],S_binomial[[#This Row],[Binomialfordeling]],NA())</f>
        <v>#N/A</v>
      </c>
      <c r="AN628" s="121">
        <f>IF(S_binomial[[#This Row],[Større end]],S_binomial[[#This Row],[Binomialfordeling]],NA())</f>
        <v>0.40456723513599996</v>
      </c>
      <c r="AO628" s="107" t="str">
        <f>_xlfn.IFNA(IF(MOD(S_binomial[[#This Row],[Indeks (base 0)]],AF$7)=ROUNDDOWN(AF$7/2,0),S_binomial[[#This Row],[X base]],""),"")</f>
        <v/>
      </c>
      <c r="AP628" s="121" t="str">
        <f t="shared" si="90"/>
        <v xml:space="preserve"> </v>
      </c>
      <c r="AR628" s="65">
        <f t="shared" si="85"/>
        <v>615</v>
      </c>
      <c r="AS628" s="65">
        <f>S_normal27[[#This Row],[Indeks (base 0)]]+1</f>
        <v>616</v>
      </c>
      <c r="AT628" s="65">
        <f t="shared" si="87"/>
        <v>9</v>
      </c>
      <c r="AU628" s="65">
        <f>IF(MOD(S_normal27[[#This Row],[Indeks (base 0)]],AS$8)=0,NA(),_xlfn.POISSON.DIST(S_normal27[[#This Row],[X base]],$H$5,FALSE))</f>
        <v>2.7005039315604771E-3</v>
      </c>
      <c r="AV628" s="121" t="b">
        <f>S_normal27[[#This Row],[X base]]&lt;AS$5</f>
        <v>0</v>
      </c>
      <c r="AW628" s="121" t="b">
        <f>S_normal27[[#This Row],[X base]]=AS$5</f>
        <v>0</v>
      </c>
      <c r="AX628" s="121" t="b">
        <f>S_normal27[[#This Row],[X base]]&gt;AS$5</f>
        <v>1</v>
      </c>
      <c r="AY628" s="121" t="e">
        <f>IF(S_normal27[[#This Row],[Mindre end]],S_normal27[[#This Row],[Poissonfordeling]],NA())</f>
        <v>#N/A</v>
      </c>
      <c r="AZ628" s="121" t="e">
        <f>IF(S_normal27[[#This Row],[Lig med]],S_normal27[[#This Row],[Poissonfordeling]],NA())</f>
        <v>#N/A</v>
      </c>
      <c r="BA628" s="121">
        <f>IF(S_normal27[[#This Row],[Større end]],S_normal27[[#This Row],[Poissonfordeling]],NA())</f>
        <v>2.7005039315604771E-3</v>
      </c>
      <c r="BB628" s="107" t="str">
        <f>_xlfn.IFNA(IF(MOD(S_normal27[[#This Row],[Indeks (base 0)]],AS$8)=ROUNDDOWN(AS$8/2,0),S_normal27[[#This Row],[X base]],""),"")</f>
        <v/>
      </c>
      <c r="BC628" s="121" t="str">
        <f t="shared" si="86"/>
        <v xml:space="preserve"> </v>
      </c>
    </row>
    <row r="629" spans="31:55" x14ac:dyDescent="0.2">
      <c r="AE629" s="65">
        <f t="shared" si="88"/>
        <v>616</v>
      </c>
      <c r="AF629" s="65">
        <f>S_binomial[[#This Row],[Indeks (base 0)]]+1</f>
        <v>617</v>
      </c>
      <c r="AG629" s="121">
        <f t="shared" si="89"/>
        <v>6</v>
      </c>
      <c r="AH629" s="121">
        <f>IF(MOD(S_binomial[[#This Row],[Indeks (base 0)]],AF$7)=0,NA(),_xlfn.BINOM.DIST(S_binomial[[#This Row],[X base]],E$5,E$6,FALSE))</f>
        <v>0.40456723513599996</v>
      </c>
      <c r="AI629" s="121" t="b">
        <f>S_binomial[[#This Row],[X base]]&lt;AF$5</f>
        <v>0</v>
      </c>
      <c r="AJ629" s="121" t="b">
        <f>S_binomial[[#This Row],[X base]]=AF$5</f>
        <v>0</v>
      </c>
      <c r="AK629" s="121" t="b">
        <f>S_binomial[[#This Row],[X base]]&gt;AF$5</f>
        <v>1</v>
      </c>
      <c r="AL629" s="121" t="e">
        <f>IF(S_binomial[[#This Row],[Mindre end]],S_binomial[[#This Row],[Binomialfordeling]],NA())</f>
        <v>#N/A</v>
      </c>
      <c r="AM629" s="121" t="e">
        <f>IF(S_binomial[[#This Row],[Lig med]],S_binomial[[#This Row],[Binomialfordeling]],NA())</f>
        <v>#N/A</v>
      </c>
      <c r="AN629" s="121">
        <f>IF(S_binomial[[#This Row],[Større end]],S_binomial[[#This Row],[Binomialfordeling]],NA())</f>
        <v>0.40456723513599996</v>
      </c>
      <c r="AO629" s="107" t="str">
        <f>_xlfn.IFNA(IF(MOD(S_binomial[[#This Row],[Indeks (base 0)]],AF$7)=ROUNDDOWN(AF$7/2,0),S_binomial[[#This Row],[X base]],""),"")</f>
        <v/>
      </c>
      <c r="AP629" s="121" t="str">
        <f t="shared" si="90"/>
        <v xml:space="preserve"> </v>
      </c>
      <c r="AR629" s="65">
        <f t="shared" si="85"/>
        <v>616</v>
      </c>
      <c r="AS629" s="65">
        <f>S_normal27[[#This Row],[Indeks (base 0)]]+1</f>
        <v>617</v>
      </c>
      <c r="AT629" s="65">
        <f t="shared" si="87"/>
        <v>9</v>
      </c>
      <c r="AU629" s="65">
        <f>IF(MOD(S_normal27[[#This Row],[Indeks (base 0)]],AS$8)=0,NA(),_xlfn.POISSON.DIST(S_normal27[[#This Row],[X base]],$H$5,FALSE))</f>
        <v>2.7005039315604771E-3</v>
      </c>
      <c r="AV629" s="121" t="b">
        <f>S_normal27[[#This Row],[X base]]&lt;AS$5</f>
        <v>0</v>
      </c>
      <c r="AW629" s="121" t="b">
        <f>S_normal27[[#This Row],[X base]]=AS$5</f>
        <v>0</v>
      </c>
      <c r="AX629" s="121" t="b">
        <f>S_normal27[[#This Row],[X base]]&gt;AS$5</f>
        <v>1</v>
      </c>
      <c r="AY629" s="121" t="e">
        <f>IF(S_normal27[[#This Row],[Mindre end]],S_normal27[[#This Row],[Poissonfordeling]],NA())</f>
        <v>#N/A</v>
      </c>
      <c r="AZ629" s="121" t="e">
        <f>IF(S_normal27[[#This Row],[Lig med]],S_normal27[[#This Row],[Poissonfordeling]],NA())</f>
        <v>#N/A</v>
      </c>
      <c r="BA629" s="121">
        <f>IF(S_normal27[[#This Row],[Større end]],S_normal27[[#This Row],[Poissonfordeling]],NA())</f>
        <v>2.7005039315604771E-3</v>
      </c>
      <c r="BB629" s="107" t="str">
        <f>_xlfn.IFNA(IF(MOD(S_normal27[[#This Row],[Indeks (base 0)]],AS$8)=ROUNDDOWN(AS$8/2,0),S_normal27[[#This Row],[X base]],""),"")</f>
        <v/>
      </c>
      <c r="BC629" s="121" t="str">
        <f t="shared" si="86"/>
        <v xml:space="preserve"> </v>
      </c>
    </row>
    <row r="630" spans="31:55" x14ac:dyDescent="0.2">
      <c r="AE630" s="65">
        <f t="shared" si="88"/>
        <v>617</v>
      </c>
      <c r="AF630" s="65">
        <f>S_binomial[[#This Row],[Indeks (base 0)]]+1</f>
        <v>618</v>
      </c>
      <c r="AG630" s="121">
        <f t="shared" si="89"/>
        <v>6</v>
      </c>
      <c r="AH630" s="121">
        <f>IF(MOD(S_binomial[[#This Row],[Indeks (base 0)]],AF$7)=0,NA(),_xlfn.BINOM.DIST(S_binomial[[#This Row],[X base]],E$5,E$6,FALSE))</f>
        <v>0.40456723513599996</v>
      </c>
      <c r="AI630" s="121" t="b">
        <f>S_binomial[[#This Row],[X base]]&lt;AF$5</f>
        <v>0</v>
      </c>
      <c r="AJ630" s="121" t="b">
        <f>S_binomial[[#This Row],[X base]]=AF$5</f>
        <v>0</v>
      </c>
      <c r="AK630" s="121" t="b">
        <f>S_binomial[[#This Row],[X base]]&gt;AF$5</f>
        <v>1</v>
      </c>
      <c r="AL630" s="121" t="e">
        <f>IF(S_binomial[[#This Row],[Mindre end]],S_binomial[[#This Row],[Binomialfordeling]],NA())</f>
        <v>#N/A</v>
      </c>
      <c r="AM630" s="121" t="e">
        <f>IF(S_binomial[[#This Row],[Lig med]],S_binomial[[#This Row],[Binomialfordeling]],NA())</f>
        <v>#N/A</v>
      </c>
      <c r="AN630" s="121">
        <f>IF(S_binomial[[#This Row],[Større end]],S_binomial[[#This Row],[Binomialfordeling]],NA())</f>
        <v>0.40456723513599996</v>
      </c>
      <c r="AO630" s="107" t="str">
        <f>_xlfn.IFNA(IF(MOD(S_binomial[[#This Row],[Indeks (base 0)]],AF$7)=ROUNDDOWN(AF$7/2,0),S_binomial[[#This Row],[X base]],""),"")</f>
        <v/>
      </c>
      <c r="AP630" s="121" t="str">
        <f t="shared" si="90"/>
        <v xml:space="preserve"> </v>
      </c>
      <c r="AR630" s="65">
        <f t="shared" si="85"/>
        <v>617</v>
      </c>
      <c r="AS630" s="65">
        <f>S_normal27[[#This Row],[Indeks (base 0)]]+1</f>
        <v>618</v>
      </c>
      <c r="AT630" s="65">
        <f t="shared" si="87"/>
        <v>9</v>
      </c>
      <c r="AU630" s="65">
        <f>IF(MOD(S_normal27[[#This Row],[Indeks (base 0)]],AS$8)=0,NA(),_xlfn.POISSON.DIST(S_normal27[[#This Row],[X base]],$H$5,FALSE))</f>
        <v>2.7005039315604771E-3</v>
      </c>
      <c r="AV630" s="121" t="b">
        <f>S_normal27[[#This Row],[X base]]&lt;AS$5</f>
        <v>0</v>
      </c>
      <c r="AW630" s="121" t="b">
        <f>S_normal27[[#This Row],[X base]]=AS$5</f>
        <v>0</v>
      </c>
      <c r="AX630" s="121" t="b">
        <f>S_normal27[[#This Row],[X base]]&gt;AS$5</f>
        <v>1</v>
      </c>
      <c r="AY630" s="121" t="e">
        <f>IF(S_normal27[[#This Row],[Mindre end]],S_normal27[[#This Row],[Poissonfordeling]],NA())</f>
        <v>#N/A</v>
      </c>
      <c r="AZ630" s="121" t="e">
        <f>IF(S_normal27[[#This Row],[Lig med]],S_normal27[[#This Row],[Poissonfordeling]],NA())</f>
        <v>#N/A</v>
      </c>
      <c r="BA630" s="121">
        <f>IF(S_normal27[[#This Row],[Større end]],S_normal27[[#This Row],[Poissonfordeling]],NA())</f>
        <v>2.7005039315604771E-3</v>
      </c>
      <c r="BB630" s="107">
        <f>_xlfn.IFNA(IF(MOD(S_normal27[[#This Row],[Indeks (base 0)]],AS$8)=ROUNDDOWN(AS$8/2,0),S_normal27[[#This Row],[X base]],""),"")</f>
        <v>9</v>
      </c>
      <c r="BC630" s="121" t="str">
        <f t="shared" si="86"/>
        <v xml:space="preserve"> </v>
      </c>
    </row>
    <row r="631" spans="31:55" x14ac:dyDescent="0.2">
      <c r="AE631" s="65">
        <f t="shared" si="88"/>
        <v>618</v>
      </c>
      <c r="AF631" s="65">
        <f>S_binomial[[#This Row],[Indeks (base 0)]]+1</f>
        <v>619</v>
      </c>
      <c r="AG631" s="121">
        <f t="shared" si="89"/>
        <v>6</v>
      </c>
      <c r="AH631" s="121">
        <f>IF(MOD(S_binomial[[#This Row],[Indeks (base 0)]],AF$7)=0,NA(),_xlfn.BINOM.DIST(S_binomial[[#This Row],[X base]],E$5,E$6,FALSE))</f>
        <v>0.40456723513599996</v>
      </c>
      <c r="AI631" s="121" t="b">
        <f>S_binomial[[#This Row],[X base]]&lt;AF$5</f>
        <v>0</v>
      </c>
      <c r="AJ631" s="121" t="b">
        <f>S_binomial[[#This Row],[X base]]=AF$5</f>
        <v>0</v>
      </c>
      <c r="AK631" s="121" t="b">
        <f>S_binomial[[#This Row],[X base]]&gt;AF$5</f>
        <v>1</v>
      </c>
      <c r="AL631" s="121" t="e">
        <f>IF(S_binomial[[#This Row],[Mindre end]],S_binomial[[#This Row],[Binomialfordeling]],NA())</f>
        <v>#N/A</v>
      </c>
      <c r="AM631" s="121" t="e">
        <f>IF(S_binomial[[#This Row],[Lig med]],S_binomial[[#This Row],[Binomialfordeling]],NA())</f>
        <v>#N/A</v>
      </c>
      <c r="AN631" s="121">
        <f>IF(S_binomial[[#This Row],[Større end]],S_binomial[[#This Row],[Binomialfordeling]],NA())</f>
        <v>0.40456723513599996</v>
      </c>
      <c r="AO631" s="107" t="str">
        <f>_xlfn.IFNA(IF(MOD(S_binomial[[#This Row],[Indeks (base 0)]],AF$7)=ROUNDDOWN(AF$7/2,0),S_binomial[[#This Row],[X base]],""),"")</f>
        <v/>
      </c>
      <c r="AP631" s="121" t="str">
        <f t="shared" si="90"/>
        <v xml:space="preserve"> </v>
      </c>
      <c r="AR631" s="65">
        <f t="shared" si="85"/>
        <v>618</v>
      </c>
      <c r="AS631" s="65">
        <f>S_normal27[[#This Row],[Indeks (base 0)]]+1</f>
        <v>619</v>
      </c>
      <c r="AT631" s="65">
        <f t="shared" si="87"/>
        <v>9</v>
      </c>
      <c r="AU631" s="65">
        <f>IF(MOD(S_normal27[[#This Row],[Indeks (base 0)]],AS$8)=0,NA(),_xlfn.POISSON.DIST(S_normal27[[#This Row],[X base]],$H$5,FALSE))</f>
        <v>2.7005039315604771E-3</v>
      </c>
      <c r="AV631" s="121" t="b">
        <f>S_normal27[[#This Row],[X base]]&lt;AS$5</f>
        <v>0</v>
      </c>
      <c r="AW631" s="121" t="b">
        <f>S_normal27[[#This Row],[X base]]=AS$5</f>
        <v>0</v>
      </c>
      <c r="AX631" s="121" t="b">
        <f>S_normal27[[#This Row],[X base]]&gt;AS$5</f>
        <v>1</v>
      </c>
      <c r="AY631" s="121" t="e">
        <f>IF(S_normal27[[#This Row],[Mindre end]],S_normal27[[#This Row],[Poissonfordeling]],NA())</f>
        <v>#N/A</v>
      </c>
      <c r="AZ631" s="121" t="e">
        <f>IF(S_normal27[[#This Row],[Lig med]],S_normal27[[#This Row],[Poissonfordeling]],NA())</f>
        <v>#N/A</v>
      </c>
      <c r="BA631" s="121">
        <f>IF(S_normal27[[#This Row],[Større end]],S_normal27[[#This Row],[Poissonfordeling]],NA())</f>
        <v>2.7005039315604771E-3</v>
      </c>
      <c r="BB631" s="107" t="str">
        <f>_xlfn.IFNA(IF(MOD(S_normal27[[#This Row],[Indeks (base 0)]],AS$8)=ROUNDDOWN(AS$8/2,0),S_normal27[[#This Row],[X base]],""),"")</f>
        <v/>
      </c>
      <c r="BC631" s="121" t="str">
        <f t="shared" si="86"/>
        <v xml:space="preserve"> </v>
      </c>
    </row>
    <row r="632" spans="31:55" x14ac:dyDescent="0.2">
      <c r="AE632" s="65">
        <f t="shared" si="88"/>
        <v>619</v>
      </c>
      <c r="AF632" s="65">
        <f>S_binomial[[#This Row],[Indeks (base 0)]]+1</f>
        <v>620</v>
      </c>
      <c r="AG632" s="121">
        <f t="shared" si="89"/>
        <v>6</v>
      </c>
      <c r="AH632" s="121">
        <f>IF(MOD(S_binomial[[#This Row],[Indeks (base 0)]],AF$7)=0,NA(),_xlfn.BINOM.DIST(S_binomial[[#This Row],[X base]],E$5,E$6,FALSE))</f>
        <v>0.40456723513599996</v>
      </c>
      <c r="AI632" s="121" t="b">
        <f>S_binomial[[#This Row],[X base]]&lt;AF$5</f>
        <v>0</v>
      </c>
      <c r="AJ632" s="121" t="b">
        <f>S_binomial[[#This Row],[X base]]=AF$5</f>
        <v>0</v>
      </c>
      <c r="AK632" s="121" t="b">
        <f>S_binomial[[#This Row],[X base]]&gt;AF$5</f>
        <v>1</v>
      </c>
      <c r="AL632" s="121" t="e">
        <f>IF(S_binomial[[#This Row],[Mindre end]],S_binomial[[#This Row],[Binomialfordeling]],NA())</f>
        <v>#N/A</v>
      </c>
      <c r="AM632" s="121" t="e">
        <f>IF(S_binomial[[#This Row],[Lig med]],S_binomial[[#This Row],[Binomialfordeling]],NA())</f>
        <v>#N/A</v>
      </c>
      <c r="AN632" s="121">
        <f>IF(S_binomial[[#This Row],[Større end]],S_binomial[[#This Row],[Binomialfordeling]],NA())</f>
        <v>0.40456723513599996</v>
      </c>
      <c r="AO632" s="107" t="str">
        <f>_xlfn.IFNA(IF(MOD(S_binomial[[#This Row],[Indeks (base 0)]],AF$7)=ROUNDDOWN(AF$7/2,0),S_binomial[[#This Row],[X base]],""),"")</f>
        <v/>
      </c>
      <c r="AP632" s="121" t="str">
        <f t="shared" si="90"/>
        <v xml:space="preserve"> </v>
      </c>
      <c r="AR632" s="65">
        <f t="shared" si="85"/>
        <v>619</v>
      </c>
      <c r="AS632" s="65">
        <f>S_normal27[[#This Row],[Indeks (base 0)]]+1</f>
        <v>620</v>
      </c>
      <c r="AT632" s="65">
        <f t="shared" si="87"/>
        <v>9</v>
      </c>
      <c r="AU632" s="65">
        <f>IF(MOD(S_normal27[[#This Row],[Indeks (base 0)]],AS$8)=0,NA(),_xlfn.POISSON.DIST(S_normal27[[#This Row],[X base]],$H$5,FALSE))</f>
        <v>2.7005039315604771E-3</v>
      </c>
      <c r="AV632" s="121" t="b">
        <f>S_normal27[[#This Row],[X base]]&lt;AS$5</f>
        <v>0</v>
      </c>
      <c r="AW632" s="121" t="b">
        <f>S_normal27[[#This Row],[X base]]=AS$5</f>
        <v>0</v>
      </c>
      <c r="AX632" s="121" t="b">
        <f>S_normal27[[#This Row],[X base]]&gt;AS$5</f>
        <v>1</v>
      </c>
      <c r="AY632" s="121" t="e">
        <f>IF(S_normal27[[#This Row],[Mindre end]],S_normal27[[#This Row],[Poissonfordeling]],NA())</f>
        <v>#N/A</v>
      </c>
      <c r="AZ632" s="121" t="e">
        <f>IF(S_normal27[[#This Row],[Lig med]],S_normal27[[#This Row],[Poissonfordeling]],NA())</f>
        <v>#N/A</v>
      </c>
      <c r="BA632" s="121">
        <f>IF(S_normal27[[#This Row],[Større end]],S_normal27[[#This Row],[Poissonfordeling]],NA())</f>
        <v>2.7005039315604771E-3</v>
      </c>
      <c r="BB632" s="107" t="str">
        <f>_xlfn.IFNA(IF(MOD(S_normal27[[#This Row],[Indeks (base 0)]],AS$8)=ROUNDDOWN(AS$8/2,0),S_normal27[[#This Row],[X base]],""),"")</f>
        <v/>
      </c>
      <c r="BC632" s="121" t="str">
        <f t="shared" si="86"/>
        <v xml:space="preserve"> </v>
      </c>
    </row>
    <row r="633" spans="31:55" x14ac:dyDescent="0.2">
      <c r="AE633" s="65">
        <f t="shared" si="88"/>
        <v>620</v>
      </c>
      <c r="AF633" s="65">
        <f>S_binomial[[#This Row],[Indeks (base 0)]]+1</f>
        <v>621</v>
      </c>
      <c r="AG633" s="121">
        <f t="shared" si="89"/>
        <v>6</v>
      </c>
      <c r="AH633" s="121">
        <f>IF(MOD(S_binomial[[#This Row],[Indeks (base 0)]],AF$7)=0,NA(),_xlfn.BINOM.DIST(S_binomial[[#This Row],[X base]],E$5,E$6,FALSE))</f>
        <v>0.40456723513599996</v>
      </c>
      <c r="AI633" s="121" t="b">
        <f>S_binomial[[#This Row],[X base]]&lt;AF$5</f>
        <v>0</v>
      </c>
      <c r="AJ633" s="121" t="b">
        <f>S_binomial[[#This Row],[X base]]=AF$5</f>
        <v>0</v>
      </c>
      <c r="AK633" s="121" t="b">
        <f>S_binomial[[#This Row],[X base]]&gt;AF$5</f>
        <v>1</v>
      </c>
      <c r="AL633" s="121" t="e">
        <f>IF(S_binomial[[#This Row],[Mindre end]],S_binomial[[#This Row],[Binomialfordeling]],NA())</f>
        <v>#N/A</v>
      </c>
      <c r="AM633" s="121" t="e">
        <f>IF(S_binomial[[#This Row],[Lig med]],S_binomial[[#This Row],[Binomialfordeling]],NA())</f>
        <v>#N/A</v>
      </c>
      <c r="AN633" s="121">
        <f>IF(S_binomial[[#This Row],[Større end]],S_binomial[[#This Row],[Binomialfordeling]],NA())</f>
        <v>0.40456723513599996</v>
      </c>
      <c r="AO633" s="107" t="str">
        <f>_xlfn.IFNA(IF(MOD(S_binomial[[#This Row],[Indeks (base 0)]],AF$7)=ROUNDDOWN(AF$7/2,0),S_binomial[[#This Row],[X base]],""),"")</f>
        <v/>
      </c>
      <c r="AP633" s="121" t="str">
        <f t="shared" si="90"/>
        <v xml:space="preserve"> </v>
      </c>
      <c r="AR633" s="65">
        <f t="shared" si="85"/>
        <v>620</v>
      </c>
      <c r="AS633" s="65">
        <f>S_normal27[[#This Row],[Indeks (base 0)]]+1</f>
        <v>621</v>
      </c>
      <c r="AT633" s="65">
        <f t="shared" si="87"/>
        <v>9</v>
      </c>
      <c r="AU633" s="65">
        <f>IF(MOD(S_normal27[[#This Row],[Indeks (base 0)]],AS$8)=0,NA(),_xlfn.POISSON.DIST(S_normal27[[#This Row],[X base]],$H$5,FALSE))</f>
        <v>2.7005039315604771E-3</v>
      </c>
      <c r="AV633" s="121" t="b">
        <f>S_normal27[[#This Row],[X base]]&lt;AS$5</f>
        <v>0</v>
      </c>
      <c r="AW633" s="121" t="b">
        <f>S_normal27[[#This Row],[X base]]=AS$5</f>
        <v>0</v>
      </c>
      <c r="AX633" s="121" t="b">
        <f>S_normal27[[#This Row],[X base]]&gt;AS$5</f>
        <v>1</v>
      </c>
      <c r="AY633" s="121" t="e">
        <f>IF(S_normal27[[#This Row],[Mindre end]],S_normal27[[#This Row],[Poissonfordeling]],NA())</f>
        <v>#N/A</v>
      </c>
      <c r="AZ633" s="121" t="e">
        <f>IF(S_normal27[[#This Row],[Lig med]],S_normal27[[#This Row],[Poissonfordeling]],NA())</f>
        <v>#N/A</v>
      </c>
      <c r="BA633" s="121">
        <f>IF(S_normal27[[#This Row],[Større end]],S_normal27[[#This Row],[Poissonfordeling]],NA())</f>
        <v>2.7005039315604771E-3</v>
      </c>
      <c r="BB633" s="107" t="str">
        <f>_xlfn.IFNA(IF(MOD(S_normal27[[#This Row],[Indeks (base 0)]],AS$8)=ROUNDDOWN(AS$8/2,0),S_normal27[[#This Row],[X base]],""),"")</f>
        <v/>
      </c>
      <c r="BC633" s="121" t="str">
        <f t="shared" si="86"/>
        <v xml:space="preserve"> </v>
      </c>
    </row>
    <row r="634" spans="31:55" x14ac:dyDescent="0.2">
      <c r="AE634" s="65">
        <f t="shared" si="88"/>
        <v>621</v>
      </c>
      <c r="AF634" s="65">
        <f>S_binomial[[#This Row],[Indeks (base 0)]]+1</f>
        <v>622</v>
      </c>
      <c r="AG634" s="121">
        <f t="shared" si="89"/>
        <v>6</v>
      </c>
      <c r="AH634" s="121">
        <f>IF(MOD(S_binomial[[#This Row],[Indeks (base 0)]],AF$7)=0,NA(),_xlfn.BINOM.DIST(S_binomial[[#This Row],[X base]],E$5,E$6,FALSE))</f>
        <v>0.40456723513599996</v>
      </c>
      <c r="AI634" s="121" t="b">
        <f>S_binomial[[#This Row],[X base]]&lt;AF$5</f>
        <v>0</v>
      </c>
      <c r="AJ634" s="121" t="b">
        <f>S_binomial[[#This Row],[X base]]=AF$5</f>
        <v>0</v>
      </c>
      <c r="AK634" s="121" t="b">
        <f>S_binomial[[#This Row],[X base]]&gt;AF$5</f>
        <v>1</v>
      </c>
      <c r="AL634" s="121" t="e">
        <f>IF(S_binomial[[#This Row],[Mindre end]],S_binomial[[#This Row],[Binomialfordeling]],NA())</f>
        <v>#N/A</v>
      </c>
      <c r="AM634" s="121" t="e">
        <f>IF(S_binomial[[#This Row],[Lig med]],S_binomial[[#This Row],[Binomialfordeling]],NA())</f>
        <v>#N/A</v>
      </c>
      <c r="AN634" s="121">
        <f>IF(S_binomial[[#This Row],[Større end]],S_binomial[[#This Row],[Binomialfordeling]],NA())</f>
        <v>0.40456723513599996</v>
      </c>
      <c r="AO634" s="107" t="str">
        <f>_xlfn.IFNA(IF(MOD(S_binomial[[#This Row],[Indeks (base 0)]],AF$7)=ROUNDDOWN(AF$7/2,0),S_binomial[[#This Row],[X base]],""),"")</f>
        <v/>
      </c>
      <c r="AP634" s="121" t="str">
        <f t="shared" si="90"/>
        <v xml:space="preserve"> </v>
      </c>
      <c r="AR634" s="65">
        <f t="shared" si="85"/>
        <v>621</v>
      </c>
      <c r="AS634" s="65">
        <f>S_normal27[[#This Row],[Indeks (base 0)]]+1</f>
        <v>622</v>
      </c>
      <c r="AT634" s="65">
        <f t="shared" si="87"/>
        <v>9</v>
      </c>
      <c r="AU634" s="65">
        <f>IF(MOD(S_normal27[[#This Row],[Indeks (base 0)]],AS$8)=0,NA(),_xlfn.POISSON.DIST(S_normal27[[#This Row],[X base]],$H$5,FALSE))</f>
        <v>2.7005039315604771E-3</v>
      </c>
      <c r="AV634" s="121" t="b">
        <f>S_normal27[[#This Row],[X base]]&lt;AS$5</f>
        <v>0</v>
      </c>
      <c r="AW634" s="121" t="b">
        <f>S_normal27[[#This Row],[X base]]=AS$5</f>
        <v>0</v>
      </c>
      <c r="AX634" s="121" t="b">
        <f>S_normal27[[#This Row],[X base]]&gt;AS$5</f>
        <v>1</v>
      </c>
      <c r="AY634" s="121" t="e">
        <f>IF(S_normal27[[#This Row],[Mindre end]],S_normal27[[#This Row],[Poissonfordeling]],NA())</f>
        <v>#N/A</v>
      </c>
      <c r="AZ634" s="121" t="e">
        <f>IF(S_normal27[[#This Row],[Lig med]],S_normal27[[#This Row],[Poissonfordeling]],NA())</f>
        <v>#N/A</v>
      </c>
      <c r="BA634" s="121">
        <f>IF(S_normal27[[#This Row],[Større end]],S_normal27[[#This Row],[Poissonfordeling]],NA())</f>
        <v>2.7005039315604771E-3</v>
      </c>
      <c r="BB634" s="107" t="str">
        <f>_xlfn.IFNA(IF(MOD(S_normal27[[#This Row],[Indeks (base 0)]],AS$8)=ROUNDDOWN(AS$8/2,0),S_normal27[[#This Row],[X base]],""),"")</f>
        <v/>
      </c>
      <c r="BC634" s="121" t="str">
        <f t="shared" si="86"/>
        <v xml:space="preserve"> </v>
      </c>
    </row>
    <row r="635" spans="31:55" x14ac:dyDescent="0.2">
      <c r="AE635" s="65">
        <f t="shared" si="88"/>
        <v>622</v>
      </c>
      <c r="AF635" s="65">
        <f>S_binomial[[#This Row],[Indeks (base 0)]]+1</f>
        <v>623</v>
      </c>
      <c r="AG635" s="121">
        <f t="shared" si="89"/>
        <v>6</v>
      </c>
      <c r="AH635" s="121">
        <f>IF(MOD(S_binomial[[#This Row],[Indeks (base 0)]],AF$7)=0,NA(),_xlfn.BINOM.DIST(S_binomial[[#This Row],[X base]],E$5,E$6,FALSE))</f>
        <v>0.40456723513599996</v>
      </c>
      <c r="AI635" s="121" t="b">
        <f>S_binomial[[#This Row],[X base]]&lt;AF$5</f>
        <v>0</v>
      </c>
      <c r="AJ635" s="121" t="b">
        <f>S_binomial[[#This Row],[X base]]=AF$5</f>
        <v>0</v>
      </c>
      <c r="AK635" s="121" t="b">
        <f>S_binomial[[#This Row],[X base]]&gt;AF$5</f>
        <v>1</v>
      </c>
      <c r="AL635" s="121" t="e">
        <f>IF(S_binomial[[#This Row],[Mindre end]],S_binomial[[#This Row],[Binomialfordeling]],NA())</f>
        <v>#N/A</v>
      </c>
      <c r="AM635" s="121" t="e">
        <f>IF(S_binomial[[#This Row],[Lig med]],S_binomial[[#This Row],[Binomialfordeling]],NA())</f>
        <v>#N/A</v>
      </c>
      <c r="AN635" s="121">
        <f>IF(S_binomial[[#This Row],[Større end]],S_binomial[[#This Row],[Binomialfordeling]],NA())</f>
        <v>0.40456723513599996</v>
      </c>
      <c r="AO635" s="107" t="str">
        <f>_xlfn.IFNA(IF(MOD(S_binomial[[#This Row],[Indeks (base 0)]],AF$7)=ROUNDDOWN(AF$7/2,0),S_binomial[[#This Row],[X base]],""),"")</f>
        <v/>
      </c>
      <c r="AP635" s="121" t="str">
        <f t="shared" si="90"/>
        <v xml:space="preserve"> </v>
      </c>
      <c r="AR635" s="65">
        <f t="shared" si="85"/>
        <v>622</v>
      </c>
      <c r="AS635" s="65">
        <f>S_normal27[[#This Row],[Indeks (base 0)]]+1</f>
        <v>623</v>
      </c>
      <c r="AT635" s="65">
        <f t="shared" si="87"/>
        <v>9</v>
      </c>
      <c r="AU635" s="65">
        <f>IF(MOD(S_normal27[[#This Row],[Indeks (base 0)]],AS$8)=0,NA(),_xlfn.POISSON.DIST(S_normal27[[#This Row],[X base]],$H$5,FALSE))</f>
        <v>2.7005039315604771E-3</v>
      </c>
      <c r="AV635" s="121" t="b">
        <f>S_normal27[[#This Row],[X base]]&lt;AS$5</f>
        <v>0</v>
      </c>
      <c r="AW635" s="121" t="b">
        <f>S_normal27[[#This Row],[X base]]=AS$5</f>
        <v>0</v>
      </c>
      <c r="AX635" s="121" t="b">
        <f>S_normal27[[#This Row],[X base]]&gt;AS$5</f>
        <v>1</v>
      </c>
      <c r="AY635" s="121" t="e">
        <f>IF(S_normal27[[#This Row],[Mindre end]],S_normal27[[#This Row],[Poissonfordeling]],NA())</f>
        <v>#N/A</v>
      </c>
      <c r="AZ635" s="121" t="e">
        <f>IF(S_normal27[[#This Row],[Lig med]],S_normal27[[#This Row],[Poissonfordeling]],NA())</f>
        <v>#N/A</v>
      </c>
      <c r="BA635" s="121">
        <f>IF(S_normal27[[#This Row],[Større end]],S_normal27[[#This Row],[Poissonfordeling]],NA())</f>
        <v>2.7005039315604771E-3</v>
      </c>
      <c r="BB635" s="107" t="str">
        <f>_xlfn.IFNA(IF(MOD(S_normal27[[#This Row],[Indeks (base 0)]],AS$8)=ROUNDDOWN(AS$8/2,0),S_normal27[[#This Row],[X base]],""),"")</f>
        <v/>
      </c>
      <c r="BC635" s="121" t="str">
        <f t="shared" si="86"/>
        <v xml:space="preserve"> </v>
      </c>
    </row>
    <row r="636" spans="31:55" x14ac:dyDescent="0.2">
      <c r="AE636" s="65">
        <f t="shared" si="88"/>
        <v>623</v>
      </c>
      <c r="AF636" s="65">
        <f>S_binomial[[#This Row],[Indeks (base 0)]]+1</f>
        <v>624</v>
      </c>
      <c r="AG636" s="121">
        <f t="shared" si="89"/>
        <v>6</v>
      </c>
      <c r="AH636" s="121">
        <f>IF(MOD(S_binomial[[#This Row],[Indeks (base 0)]],AF$7)=0,NA(),_xlfn.BINOM.DIST(S_binomial[[#This Row],[X base]],E$5,E$6,FALSE))</f>
        <v>0.40456723513599996</v>
      </c>
      <c r="AI636" s="121" t="b">
        <f>S_binomial[[#This Row],[X base]]&lt;AF$5</f>
        <v>0</v>
      </c>
      <c r="AJ636" s="121" t="b">
        <f>S_binomial[[#This Row],[X base]]=AF$5</f>
        <v>0</v>
      </c>
      <c r="AK636" s="121" t="b">
        <f>S_binomial[[#This Row],[X base]]&gt;AF$5</f>
        <v>1</v>
      </c>
      <c r="AL636" s="121" t="e">
        <f>IF(S_binomial[[#This Row],[Mindre end]],S_binomial[[#This Row],[Binomialfordeling]],NA())</f>
        <v>#N/A</v>
      </c>
      <c r="AM636" s="121" t="e">
        <f>IF(S_binomial[[#This Row],[Lig med]],S_binomial[[#This Row],[Binomialfordeling]],NA())</f>
        <v>#N/A</v>
      </c>
      <c r="AN636" s="121">
        <f>IF(S_binomial[[#This Row],[Større end]],S_binomial[[#This Row],[Binomialfordeling]],NA())</f>
        <v>0.40456723513599996</v>
      </c>
      <c r="AO636" s="107" t="str">
        <f>_xlfn.IFNA(IF(MOD(S_binomial[[#This Row],[Indeks (base 0)]],AF$7)=ROUNDDOWN(AF$7/2,0),S_binomial[[#This Row],[X base]],""),"")</f>
        <v/>
      </c>
      <c r="AP636" s="121" t="str">
        <f t="shared" si="90"/>
        <v xml:space="preserve"> </v>
      </c>
      <c r="AR636" s="65">
        <f t="shared" si="85"/>
        <v>623</v>
      </c>
      <c r="AS636" s="65">
        <f>S_normal27[[#This Row],[Indeks (base 0)]]+1</f>
        <v>624</v>
      </c>
      <c r="AT636" s="65">
        <f t="shared" si="87"/>
        <v>9</v>
      </c>
      <c r="AU636" s="65">
        <f>IF(MOD(S_normal27[[#This Row],[Indeks (base 0)]],AS$8)=0,NA(),_xlfn.POISSON.DIST(S_normal27[[#This Row],[X base]],$H$5,FALSE))</f>
        <v>2.7005039315604771E-3</v>
      </c>
      <c r="AV636" s="121" t="b">
        <f>S_normal27[[#This Row],[X base]]&lt;AS$5</f>
        <v>0</v>
      </c>
      <c r="AW636" s="121" t="b">
        <f>S_normal27[[#This Row],[X base]]=AS$5</f>
        <v>0</v>
      </c>
      <c r="AX636" s="121" t="b">
        <f>S_normal27[[#This Row],[X base]]&gt;AS$5</f>
        <v>1</v>
      </c>
      <c r="AY636" s="121" t="e">
        <f>IF(S_normal27[[#This Row],[Mindre end]],S_normal27[[#This Row],[Poissonfordeling]],NA())</f>
        <v>#N/A</v>
      </c>
      <c r="AZ636" s="121" t="e">
        <f>IF(S_normal27[[#This Row],[Lig med]],S_normal27[[#This Row],[Poissonfordeling]],NA())</f>
        <v>#N/A</v>
      </c>
      <c r="BA636" s="121">
        <f>IF(S_normal27[[#This Row],[Større end]],S_normal27[[#This Row],[Poissonfordeling]],NA())</f>
        <v>2.7005039315604771E-3</v>
      </c>
      <c r="BB636" s="107" t="str">
        <f>_xlfn.IFNA(IF(MOD(S_normal27[[#This Row],[Indeks (base 0)]],AS$8)=ROUNDDOWN(AS$8/2,0),S_normal27[[#This Row],[X base]],""),"")</f>
        <v/>
      </c>
      <c r="BC636" s="121" t="str">
        <f t="shared" si="86"/>
        <v xml:space="preserve"> </v>
      </c>
    </row>
    <row r="637" spans="31:55" x14ac:dyDescent="0.2">
      <c r="AE637" s="65">
        <f t="shared" si="88"/>
        <v>624</v>
      </c>
      <c r="AF637" s="65">
        <f>S_binomial[[#This Row],[Indeks (base 0)]]+1</f>
        <v>625</v>
      </c>
      <c r="AG637" s="121">
        <f t="shared" si="89"/>
        <v>6</v>
      </c>
      <c r="AH637" s="121">
        <f>IF(MOD(S_binomial[[#This Row],[Indeks (base 0)]],AF$7)=0,NA(),_xlfn.BINOM.DIST(S_binomial[[#This Row],[X base]],E$5,E$6,FALSE))</f>
        <v>0.40456723513599996</v>
      </c>
      <c r="AI637" s="121" t="b">
        <f>S_binomial[[#This Row],[X base]]&lt;AF$5</f>
        <v>0</v>
      </c>
      <c r="AJ637" s="121" t="b">
        <f>S_binomial[[#This Row],[X base]]=AF$5</f>
        <v>0</v>
      </c>
      <c r="AK637" s="121" t="b">
        <f>S_binomial[[#This Row],[X base]]&gt;AF$5</f>
        <v>1</v>
      </c>
      <c r="AL637" s="121" t="e">
        <f>IF(S_binomial[[#This Row],[Mindre end]],S_binomial[[#This Row],[Binomialfordeling]],NA())</f>
        <v>#N/A</v>
      </c>
      <c r="AM637" s="121" t="e">
        <f>IF(S_binomial[[#This Row],[Lig med]],S_binomial[[#This Row],[Binomialfordeling]],NA())</f>
        <v>#N/A</v>
      </c>
      <c r="AN637" s="121">
        <f>IF(S_binomial[[#This Row],[Større end]],S_binomial[[#This Row],[Binomialfordeling]],NA())</f>
        <v>0.40456723513599996</v>
      </c>
      <c r="AO637" s="107" t="str">
        <f>_xlfn.IFNA(IF(MOD(S_binomial[[#This Row],[Indeks (base 0)]],AF$7)=ROUNDDOWN(AF$7/2,0),S_binomial[[#This Row],[X base]],""),"")</f>
        <v/>
      </c>
      <c r="AP637" s="121" t="str">
        <f t="shared" si="90"/>
        <v xml:space="preserve"> </v>
      </c>
      <c r="AR637" s="65">
        <f t="shared" si="85"/>
        <v>624</v>
      </c>
      <c r="AS637" s="65">
        <f>S_normal27[[#This Row],[Indeks (base 0)]]+1</f>
        <v>625</v>
      </c>
      <c r="AT637" s="65">
        <f t="shared" si="87"/>
        <v>9</v>
      </c>
      <c r="AU637" s="65">
        <f>IF(MOD(S_normal27[[#This Row],[Indeks (base 0)]],AS$8)=0,NA(),_xlfn.POISSON.DIST(S_normal27[[#This Row],[X base]],$H$5,FALSE))</f>
        <v>2.7005039315604771E-3</v>
      </c>
      <c r="AV637" s="121" t="b">
        <f>S_normal27[[#This Row],[X base]]&lt;AS$5</f>
        <v>0</v>
      </c>
      <c r="AW637" s="121" t="b">
        <f>S_normal27[[#This Row],[X base]]=AS$5</f>
        <v>0</v>
      </c>
      <c r="AX637" s="121" t="b">
        <f>S_normal27[[#This Row],[X base]]&gt;AS$5</f>
        <v>1</v>
      </c>
      <c r="AY637" s="121" t="e">
        <f>IF(S_normal27[[#This Row],[Mindre end]],S_normal27[[#This Row],[Poissonfordeling]],NA())</f>
        <v>#N/A</v>
      </c>
      <c r="AZ637" s="121" t="e">
        <f>IF(S_normal27[[#This Row],[Lig med]],S_normal27[[#This Row],[Poissonfordeling]],NA())</f>
        <v>#N/A</v>
      </c>
      <c r="BA637" s="121">
        <f>IF(S_normal27[[#This Row],[Større end]],S_normal27[[#This Row],[Poissonfordeling]],NA())</f>
        <v>2.7005039315604771E-3</v>
      </c>
      <c r="BB637" s="107" t="str">
        <f>_xlfn.IFNA(IF(MOD(S_normal27[[#This Row],[Indeks (base 0)]],AS$8)=ROUNDDOWN(AS$8/2,0),S_normal27[[#This Row],[X base]],""),"")</f>
        <v/>
      </c>
      <c r="BC637" s="121" t="str">
        <f t="shared" si="86"/>
        <v xml:space="preserve"> </v>
      </c>
    </row>
    <row r="638" spans="31:55" x14ac:dyDescent="0.2">
      <c r="AE638" s="65">
        <f t="shared" si="88"/>
        <v>625</v>
      </c>
      <c r="AF638" s="65">
        <f>S_binomial[[#This Row],[Indeks (base 0)]]+1</f>
        <v>626</v>
      </c>
      <c r="AG638" s="121">
        <f t="shared" si="89"/>
        <v>6</v>
      </c>
      <c r="AH638" s="121">
        <f>IF(MOD(S_binomial[[#This Row],[Indeks (base 0)]],AF$7)=0,NA(),_xlfn.BINOM.DIST(S_binomial[[#This Row],[X base]],E$5,E$6,FALSE))</f>
        <v>0.40456723513599996</v>
      </c>
      <c r="AI638" s="121" t="b">
        <f>S_binomial[[#This Row],[X base]]&lt;AF$5</f>
        <v>0</v>
      </c>
      <c r="AJ638" s="121" t="b">
        <f>S_binomial[[#This Row],[X base]]=AF$5</f>
        <v>0</v>
      </c>
      <c r="AK638" s="121" t="b">
        <f>S_binomial[[#This Row],[X base]]&gt;AF$5</f>
        <v>1</v>
      </c>
      <c r="AL638" s="121" t="e">
        <f>IF(S_binomial[[#This Row],[Mindre end]],S_binomial[[#This Row],[Binomialfordeling]],NA())</f>
        <v>#N/A</v>
      </c>
      <c r="AM638" s="121" t="e">
        <f>IF(S_binomial[[#This Row],[Lig med]],S_binomial[[#This Row],[Binomialfordeling]],NA())</f>
        <v>#N/A</v>
      </c>
      <c r="AN638" s="121">
        <f>IF(S_binomial[[#This Row],[Større end]],S_binomial[[#This Row],[Binomialfordeling]],NA())</f>
        <v>0.40456723513599996</v>
      </c>
      <c r="AO638" s="107" t="str">
        <f>_xlfn.IFNA(IF(MOD(S_binomial[[#This Row],[Indeks (base 0)]],AF$7)=ROUNDDOWN(AF$7/2,0),S_binomial[[#This Row],[X base]],""),"")</f>
        <v/>
      </c>
      <c r="AP638" s="121" t="str">
        <f t="shared" si="90"/>
        <v xml:space="preserve"> </v>
      </c>
      <c r="AR638" s="65">
        <f t="shared" si="85"/>
        <v>625</v>
      </c>
      <c r="AS638" s="65">
        <f>S_normal27[[#This Row],[Indeks (base 0)]]+1</f>
        <v>626</v>
      </c>
      <c r="AT638" s="65">
        <f t="shared" si="87"/>
        <v>9</v>
      </c>
      <c r="AU638" s="65">
        <f>IF(MOD(S_normal27[[#This Row],[Indeks (base 0)]],AS$8)=0,NA(),_xlfn.POISSON.DIST(S_normal27[[#This Row],[X base]],$H$5,FALSE))</f>
        <v>2.7005039315604771E-3</v>
      </c>
      <c r="AV638" s="121" t="b">
        <f>S_normal27[[#This Row],[X base]]&lt;AS$5</f>
        <v>0</v>
      </c>
      <c r="AW638" s="121" t="b">
        <f>S_normal27[[#This Row],[X base]]=AS$5</f>
        <v>0</v>
      </c>
      <c r="AX638" s="121" t="b">
        <f>S_normal27[[#This Row],[X base]]&gt;AS$5</f>
        <v>1</v>
      </c>
      <c r="AY638" s="121" t="e">
        <f>IF(S_normal27[[#This Row],[Mindre end]],S_normal27[[#This Row],[Poissonfordeling]],NA())</f>
        <v>#N/A</v>
      </c>
      <c r="AZ638" s="121" t="e">
        <f>IF(S_normal27[[#This Row],[Lig med]],S_normal27[[#This Row],[Poissonfordeling]],NA())</f>
        <v>#N/A</v>
      </c>
      <c r="BA638" s="121">
        <f>IF(S_normal27[[#This Row],[Større end]],S_normal27[[#This Row],[Poissonfordeling]],NA())</f>
        <v>2.7005039315604771E-3</v>
      </c>
      <c r="BB638" s="107" t="str">
        <f>_xlfn.IFNA(IF(MOD(S_normal27[[#This Row],[Indeks (base 0)]],AS$8)=ROUNDDOWN(AS$8/2,0),S_normal27[[#This Row],[X base]],""),"")</f>
        <v/>
      </c>
      <c r="BC638" s="121" t="str">
        <f t="shared" si="86"/>
        <v xml:space="preserve"> </v>
      </c>
    </row>
    <row r="639" spans="31:55" x14ac:dyDescent="0.2">
      <c r="AE639" s="65">
        <f t="shared" si="88"/>
        <v>626</v>
      </c>
      <c r="AF639" s="65">
        <f>S_binomial[[#This Row],[Indeks (base 0)]]+1</f>
        <v>627</v>
      </c>
      <c r="AG639" s="121">
        <f t="shared" si="89"/>
        <v>6</v>
      </c>
      <c r="AH639" s="121">
        <f>IF(MOD(S_binomial[[#This Row],[Indeks (base 0)]],AF$7)=0,NA(),_xlfn.BINOM.DIST(S_binomial[[#This Row],[X base]],E$5,E$6,FALSE))</f>
        <v>0.40456723513599996</v>
      </c>
      <c r="AI639" s="121" t="b">
        <f>S_binomial[[#This Row],[X base]]&lt;AF$5</f>
        <v>0</v>
      </c>
      <c r="AJ639" s="121" t="b">
        <f>S_binomial[[#This Row],[X base]]=AF$5</f>
        <v>0</v>
      </c>
      <c r="AK639" s="121" t="b">
        <f>S_binomial[[#This Row],[X base]]&gt;AF$5</f>
        <v>1</v>
      </c>
      <c r="AL639" s="121" t="e">
        <f>IF(S_binomial[[#This Row],[Mindre end]],S_binomial[[#This Row],[Binomialfordeling]],NA())</f>
        <v>#N/A</v>
      </c>
      <c r="AM639" s="121" t="e">
        <f>IF(S_binomial[[#This Row],[Lig med]],S_binomial[[#This Row],[Binomialfordeling]],NA())</f>
        <v>#N/A</v>
      </c>
      <c r="AN639" s="121">
        <f>IF(S_binomial[[#This Row],[Større end]],S_binomial[[#This Row],[Binomialfordeling]],NA())</f>
        <v>0.40456723513599996</v>
      </c>
      <c r="AO639" s="107" t="str">
        <f>_xlfn.IFNA(IF(MOD(S_binomial[[#This Row],[Indeks (base 0)]],AF$7)=ROUNDDOWN(AF$7/2,0),S_binomial[[#This Row],[X base]],""),"")</f>
        <v/>
      </c>
      <c r="AP639" s="121" t="str">
        <f t="shared" si="90"/>
        <v xml:space="preserve"> </v>
      </c>
      <c r="AR639" s="65">
        <f t="shared" si="85"/>
        <v>626</v>
      </c>
      <c r="AS639" s="65">
        <f>S_normal27[[#This Row],[Indeks (base 0)]]+1</f>
        <v>627</v>
      </c>
      <c r="AT639" s="65">
        <f t="shared" si="87"/>
        <v>9</v>
      </c>
      <c r="AU639" s="65">
        <f>IF(MOD(S_normal27[[#This Row],[Indeks (base 0)]],AS$8)=0,NA(),_xlfn.POISSON.DIST(S_normal27[[#This Row],[X base]],$H$5,FALSE))</f>
        <v>2.7005039315604771E-3</v>
      </c>
      <c r="AV639" s="121" t="b">
        <f>S_normal27[[#This Row],[X base]]&lt;AS$5</f>
        <v>0</v>
      </c>
      <c r="AW639" s="121" t="b">
        <f>S_normal27[[#This Row],[X base]]=AS$5</f>
        <v>0</v>
      </c>
      <c r="AX639" s="121" t="b">
        <f>S_normal27[[#This Row],[X base]]&gt;AS$5</f>
        <v>1</v>
      </c>
      <c r="AY639" s="121" t="e">
        <f>IF(S_normal27[[#This Row],[Mindre end]],S_normal27[[#This Row],[Poissonfordeling]],NA())</f>
        <v>#N/A</v>
      </c>
      <c r="AZ639" s="121" t="e">
        <f>IF(S_normal27[[#This Row],[Lig med]],S_normal27[[#This Row],[Poissonfordeling]],NA())</f>
        <v>#N/A</v>
      </c>
      <c r="BA639" s="121">
        <f>IF(S_normal27[[#This Row],[Større end]],S_normal27[[#This Row],[Poissonfordeling]],NA())</f>
        <v>2.7005039315604771E-3</v>
      </c>
      <c r="BB639" s="107" t="str">
        <f>_xlfn.IFNA(IF(MOD(S_normal27[[#This Row],[Indeks (base 0)]],AS$8)=ROUNDDOWN(AS$8/2,0),S_normal27[[#This Row],[X base]],""),"")</f>
        <v/>
      </c>
      <c r="BC639" s="121" t="str">
        <f t="shared" si="86"/>
        <v xml:space="preserve"> </v>
      </c>
    </row>
    <row r="640" spans="31:55" x14ac:dyDescent="0.2">
      <c r="AE640" s="65">
        <f t="shared" si="88"/>
        <v>627</v>
      </c>
      <c r="AF640" s="65">
        <f>S_binomial[[#This Row],[Indeks (base 0)]]+1</f>
        <v>628</v>
      </c>
      <c r="AG640" s="121">
        <f t="shared" si="89"/>
        <v>6</v>
      </c>
      <c r="AH640" s="121">
        <f>IF(MOD(S_binomial[[#This Row],[Indeks (base 0)]],AF$7)=0,NA(),_xlfn.BINOM.DIST(S_binomial[[#This Row],[X base]],E$5,E$6,FALSE))</f>
        <v>0.40456723513599996</v>
      </c>
      <c r="AI640" s="121" t="b">
        <f>S_binomial[[#This Row],[X base]]&lt;AF$5</f>
        <v>0</v>
      </c>
      <c r="AJ640" s="121" t="b">
        <f>S_binomial[[#This Row],[X base]]=AF$5</f>
        <v>0</v>
      </c>
      <c r="AK640" s="121" t="b">
        <f>S_binomial[[#This Row],[X base]]&gt;AF$5</f>
        <v>1</v>
      </c>
      <c r="AL640" s="121" t="e">
        <f>IF(S_binomial[[#This Row],[Mindre end]],S_binomial[[#This Row],[Binomialfordeling]],NA())</f>
        <v>#N/A</v>
      </c>
      <c r="AM640" s="121" t="e">
        <f>IF(S_binomial[[#This Row],[Lig med]],S_binomial[[#This Row],[Binomialfordeling]],NA())</f>
        <v>#N/A</v>
      </c>
      <c r="AN640" s="121">
        <f>IF(S_binomial[[#This Row],[Større end]],S_binomial[[#This Row],[Binomialfordeling]],NA())</f>
        <v>0.40456723513599996</v>
      </c>
      <c r="AO640" s="107" t="str">
        <f>_xlfn.IFNA(IF(MOD(S_binomial[[#This Row],[Indeks (base 0)]],AF$7)=ROUNDDOWN(AF$7/2,0),S_binomial[[#This Row],[X base]],""),"")</f>
        <v/>
      </c>
      <c r="AP640" s="121" t="str">
        <f t="shared" si="90"/>
        <v xml:space="preserve"> </v>
      </c>
      <c r="AR640" s="65">
        <f t="shared" si="85"/>
        <v>627</v>
      </c>
      <c r="AS640" s="65">
        <f>S_normal27[[#This Row],[Indeks (base 0)]]+1</f>
        <v>628</v>
      </c>
      <c r="AT640" s="65">
        <f t="shared" si="87"/>
        <v>9</v>
      </c>
      <c r="AU640" s="65">
        <f>IF(MOD(S_normal27[[#This Row],[Indeks (base 0)]],AS$8)=0,NA(),_xlfn.POISSON.DIST(S_normal27[[#This Row],[X base]],$H$5,FALSE))</f>
        <v>2.7005039315604771E-3</v>
      </c>
      <c r="AV640" s="121" t="b">
        <f>S_normal27[[#This Row],[X base]]&lt;AS$5</f>
        <v>0</v>
      </c>
      <c r="AW640" s="121" t="b">
        <f>S_normal27[[#This Row],[X base]]=AS$5</f>
        <v>0</v>
      </c>
      <c r="AX640" s="121" t="b">
        <f>S_normal27[[#This Row],[X base]]&gt;AS$5</f>
        <v>1</v>
      </c>
      <c r="AY640" s="121" t="e">
        <f>IF(S_normal27[[#This Row],[Mindre end]],S_normal27[[#This Row],[Poissonfordeling]],NA())</f>
        <v>#N/A</v>
      </c>
      <c r="AZ640" s="121" t="e">
        <f>IF(S_normal27[[#This Row],[Lig med]],S_normal27[[#This Row],[Poissonfordeling]],NA())</f>
        <v>#N/A</v>
      </c>
      <c r="BA640" s="121">
        <f>IF(S_normal27[[#This Row],[Større end]],S_normal27[[#This Row],[Poissonfordeling]],NA())</f>
        <v>2.7005039315604771E-3</v>
      </c>
      <c r="BB640" s="107" t="str">
        <f>_xlfn.IFNA(IF(MOD(S_normal27[[#This Row],[Indeks (base 0)]],AS$8)=ROUNDDOWN(AS$8/2,0),S_normal27[[#This Row],[X base]],""),"")</f>
        <v/>
      </c>
      <c r="BC640" s="121" t="str">
        <f t="shared" si="86"/>
        <v xml:space="preserve"> </v>
      </c>
    </row>
    <row r="641" spans="31:55" x14ac:dyDescent="0.2">
      <c r="AE641" s="65">
        <f t="shared" si="88"/>
        <v>628</v>
      </c>
      <c r="AF641" s="65">
        <f>S_binomial[[#This Row],[Indeks (base 0)]]+1</f>
        <v>629</v>
      </c>
      <c r="AG641" s="121">
        <f t="shared" si="89"/>
        <v>6</v>
      </c>
      <c r="AH641" s="121">
        <f>IF(MOD(S_binomial[[#This Row],[Indeks (base 0)]],AF$7)=0,NA(),_xlfn.BINOM.DIST(S_binomial[[#This Row],[X base]],E$5,E$6,FALSE))</f>
        <v>0.40456723513599996</v>
      </c>
      <c r="AI641" s="121" t="b">
        <f>S_binomial[[#This Row],[X base]]&lt;AF$5</f>
        <v>0</v>
      </c>
      <c r="AJ641" s="121" t="b">
        <f>S_binomial[[#This Row],[X base]]=AF$5</f>
        <v>0</v>
      </c>
      <c r="AK641" s="121" t="b">
        <f>S_binomial[[#This Row],[X base]]&gt;AF$5</f>
        <v>1</v>
      </c>
      <c r="AL641" s="121" t="e">
        <f>IF(S_binomial[[#This Row],[Mindre end]],S_binomial[[#This Row],[Binomialfordeling]],NA())</f>
        <v>#N/A</v>
      </c>
      <c r="AM641" s="121" t="e">
        <f>IF(S_binomial[[#This Row],[Lig med]],S_binomial[[#This Row],[Binomialfordeling]],NA())</f>
        <v>#N/A</v>
      </c>
      <c r="AN641" s="121">
        <f>IF(S_binomial[[#This Row],[Større end]],S_binomial[[#This Row],[Binomialfordeling]],NA())</f>
        <v>0.40456723513599996</v>
      </c>
      <c r="AO641" s="107" t="str">
        <f>_xlfn.IFNA(IF(MOD(S_binomial[[#This Row],[Indeks (base 0)]],AF$7)=ROUNDDOWN(AF$7/2,0),S_binomial[[#This Row],[X base]],""),"")</f>
        <v/>
      </c>
      <c r="AP641" s="121" t="str">
        <f t="shared" si="90"/>
        <v xml:space="preserve"> </v>
      </c>
      <c r="AR641" s="65">
        <f t="shared" si="85"/>
        <v>628</v>
      </c>
      <c r="AS641" s="65">
        <f>S_normal27[[#This Row],[Indeks (base 0)]]+1</f>
        <v>629</v>
      </c>
      <c r="AT641" s="65">
        <f t="shared" si="87"/>
        <v>9</v>
      </c>
      <c r="AU641" s="65">
        <f>IF(MOD(S_normal27[[#This Row],[Indeks (base 0)]],AS$8)=0,NA(),_xlfn.POISSON.DIST(S_normal27[[#This Row],[X base]],$H$5,FALSE))</f>
        <v>2.7005039315604771E-3</v>
      </c>
      <c r="AV641" s="121" t="b">
        <f>S_normal27[[#This Row],[X base]]&lt;AS$5</f>
        <v>0</v>
      </c>
      <c r="AW641" s="121" t="b">
        <f>S_normal27[[#This Row],[X base]]=AS$5</f>
        <v>0</v>
      </c>
      <c r="AX641" s="121" t="b">
        <f>S_normal27[[#This Row],[X base]]&gt;AS$5</f>
        <v>1</v>
      </c>
      <c r="AY641" s="121" t="e">
        <f>IF(S_normal27[[#This Row],[Mindre end]],S_normal27[[#This Row],[Poissonfordeling]],NA())</f>
        <v>#N/A</v>
      </c>
      <c r="AZ641" s="121" t="e">
        <f>IF(S_normal27[[#This Row],[Lig med]],S_normal27[[#This Row],[Poissonfordeling]],NA())</f>
        <v>#N/A</v>
      </c>
      <c r="BA641" s="121">
        <f>IF(S_normal27[[#This Row],[Større end]],S_normal27[[#This Row],[Poissonfordeling]],NA())</f>
        <v>2.7005039315604771E-3</v>
      </c>
      <c r="BB641" s="107" t="str">
        <f>_xlfn.IFNA(IF(MOD(S_normal27[[#This Row],[Indeks (base 0)]],AS$8)=ROUNDDOWN(AS$8/2,0),S_normal27[[#This Row],[X base]],""),"")</f>
        <v/>
      </c>
      <c r="BC641" s="121" t="str">
        <f t="shared" si="86"/>
        <v xml:space="preserve"> </v>
      </c>
    </row>
    <row r="642" spans="31:55" x14ac:dyDescent="0.2">
      <c r="AE642" s="65">
        <f t="shared" si="88"/>
        <v>629</v>
      </c>
      <c r="AF642" s="65">
        <f>S_binomial[[#This Row],[Indeks (base 0)]]+1</f>
        <v>630</v>
      </c>
      <c r="AG642" s="121">
        <f t="shared" si="89"/>
        <v>6</v>
      </c>
      <c r="AH642" s="121">
        <f>IF(MOD(S_binomial[[#This Row],[Indeks (base 0)]],AF$7)=0,NA(),_xlfn.BINOM.DIST(S_binomial[[#This Row],[X base]],E$5,E$6,FALSE))</f>
        <v>0.40456723513599996</v>
      </c>
      <c r="AI642" s="121" t="b">
        <f>S_binomial[[#This Row],[X base]]&lt;AF$5</f>
        <v>0</v>
      </c>
      <c r="AJ642" s="121" t="b">
        <f>S_binomial[[#This Row],[X base]]=AF$5</f>
        <v>0</v>
      </c>
      <c r="AK642" s="121" t="b">
        <f>S_binomial[[#This Row],[X base]]&gt;AF$5</f>
        <v>1</v>
      </c>
      <c r="AL642" s="121" t="e">
        <f>IF(S_binomial[[#This Row],[Mindre end]],S_binomial[[#This Row],[Binomialfordeling]],NA())</f>
        <v>#N/A</v>
      </c>
      <c r="AM642" s="121" t="e">
        <f>IF(S_binomial[[#This Row],[Lig med]],S_binomial[[#This Row],[Binomialfordeling]],NA())</f>
        <v>#N/A</v>
      </c>
      <c r="AN642" s="121">
        <f>IF(S_binomial[[#This Row],[Større end]],S_binomial[[#This Row],[Binomialfordeling]],NA())</f>
        <v>0.40456723513599996</v>
      </c>
      <c r="AO642" s="107" t="str">
        <f>_xlfn.IFNA(IF(MOD(S_binomial[[#This Row],[Indeks (base 0)]],AF$7)=ROUNDDOWN(AF$7/2,0),S_binomial[[#This Row],[X base]],""),"")</f>
        <v/>
      </c>
      <c r="AP642" s="121" t="str">
        <f t="shared" si="90"/>
        <v xml:space="preserve"> </v>
      </c>
      <c r="AR642" s="65">
        <f t="shared" si="85"/>
        <v>629</v>
      </c>
      <c r="AS642" s="65">
        <f>S_normal27[[#This Row],[Indeks (base 0)]]+1</f>
        <v>630</v>
      </c>
      <c r="AT642" s="65">
        <f t="shared" si="87"/>
        <v>9</v>
      </c>
      <c r="AU642" s="65">
        <f>IF(MOD(S_normal27[[#This Row],[Indeks (base 0)]],AS$8)=0,NA(),_xlfn.POISSON.DIST(S_normal27[[#This Row],[X base]],$H$5,FALSE))</f>
        <v>2.7005039315604771E-3</v>
      </c>
      <c r="AV642" s="121" t="b">
        <f>S_normal27[[#This Row],[X base]]&lt;AS$5</f>
        <v>0</v>
      </c>
      <c r="AW642" s="121" t="b">
        <f>S_normal27[[#This Row],[X base]]=AS$5</f>
        <v>0</v>
      </c>
      <c r="AX642" s="121" t="b">
        <f>S_normal27[[#This Row],[X base]]&gt;AS$5</f>
        <v>1</v>
      </c>
      <c r="AY642" s="121" t="e">
        <f>IF(S_normal27[[#This Row],[Mindre end]],S_normal27[[#This Row],[Poissonfordeling]],NA())</f>
        <v>#N/A</v>
      </c>
      <c r="AZ642" s="121" t="e">
        <f>IF(S_normal27[[#This Row],[Lig med]],S_normal27[[#This Row],[Poissonfordeling]],NA())</f>
        <v>#N/A</v>
      </c>
      <c r="BA642" s="121">
        <f>IF(S_normal27[[#This Row],[Større end]],S_normal27[[#This Row],[Poissonfordeling]],NA())</f>
        <v>2.7005039315604771E-3</v>
      </c>
      <c r="BB642" s="107" t="str">
        <f>_xlfn.IFNA(IF(MOD(S_normal27[[#This Row],[Indeks (base 0)]],AS$8)=ROUNDDOWN(AS$8/2,0),S_normal27[[#This Row],[X base]],""),"")</f>
        <v/>
      </c>
      <c r="BC642" s="121" t="str">
        <f t="shared" si="86"/>
        <v xml:space="preserve"> </v>
      </c>
    </row>
    <row r="643" spans="31:55" x14ac:dyDescent="0.2">
      <c r="AE643" s="65">
        <f t="shared" si="88"/>
        <v>630</v>
      </c>
      <c r="AF643" s="65">
        <f>S_binomial[[#This Row],[Indeks (base 0)]]+1</f>
        <v>631</v>
      </c>
      <c r="AG643" s="121">
        <f t="shared" si="89"/>
        <v>6</v>
      </c>
      <c r="AH643" s="121">
        <f>IF(MOD(S_binomial[[#This Row],[Indeks (base 0)]],AF$7)=0,NA(),_xlfn.BINOM.DIST(S_binomial[[#This Row],[X base]],E$5,E$6,FALSE))</f>
        <v>0.40456723513599996</v>
      </c>
      <c r="AI643" s="121" t="b">
        <f>S_binomial[[#This Row],[X base]]&lt;AF$5</f>
        <v>0</v>
      </c>
      <c r="AJ643" s="121" t="b">
        <f>S_binomial[[#This Row],[X base]]=AF$5</f>
        <v>0</v>
      </c>
      <c r="AK643" s="121" t="b">
        <f>S_binomial[[#This Row],[X base]]&gt;AF$5</f>
        <v>1</v>
      </c>
      <c r="AL643" s="121" t="e">
        <f>IF(S_binomial[[#This Row],[Mindre end]],S_binomial[[#This Row],[Binomialfordeling]],NA())</f>
        <v>#N/A</v>
      </c>
      <c r="AM643" s="121" t="e">
        <f>IF(S_binomial[[#This Row],[Lig med]],S_binomial[[#This Row],[Binomialfordeling]],NA())</f>
        <v>#N/A</v>
      </c>
      <c r="AN643" s="121">
        <f>IF(S_binomial[[#This Row],[Større end]],S_binomial[[#This Row],[Binomialfordeling]],NA())</f>
        <v>0.40456723513599996</v>
      </c>
      <c r="AO643" s="107" t="str">
        <f>_xlfn.IFNA(IF(MOD(S_binomial[[#This Row],[Indeks (base 0)]],AF$7)=ROUNDDOWN(AF$7/2,0),S_binomial[[#This Row],[X base]],""),"")</f>
        <v/>
      </c>
      <c r="AP643" s="121" t="str">
        <f t="shared" si="90"/>
        <v xml:space="preserve"> </v>
      </c>
      <c r="AR643" s="65">
        <f t="shared" si="85"/>
        <v>630</v>
      </c>
      <c r="AS643" s="65">
        <f>S_normal27[[#This Row],[Indeks (base 0)]]+1</f>
        <v>631</v>
      </c>
      <c r="AT643" s="65">
        <f t="shared" si="87"/>
        <v>9</v>
      </c>
      <c r="AU643" s="65">
        <f>IF(MOD(S_normal27[[#This Row],[Indeks (base 0)]],AS$8)=0,NA(),_xlfn.POISSON.DIST(S_normal27[[#This Row],[X base]],$H$5,FALSE))</f>
        <v>2.7005039315604771E-3</v>
      </c>
      <c r="AV643" s="121" t="b">
        <f>S_normal27[[#This Row],[X base]]&lt;AS$5</f>
        <v>0</v>
      </c>
      <c r="AW643" s="121" t="b">
        <f>S_normal27[[#This Row],[X base]]=AS$5</f>
        <v>0</v>
      </c>
      <c r="AX643" s="121" t="b">
        <f>S_normal27[[#This Row],[X base]]&gt;AS$5</f>
        <v>1</v>
      </c>
      <c r="AY643" s="121" t="e">
        <f>IF(S_normal27[[#This Row],[Mindre end]],S_normal27[[#This Row],[Poissonfordeling]],NA())</f>
        <v>#N/A</v>
      </c>
      <c r="AZ643" s="121" t="e">
        <f>IF(S_normal27[[#This Row],[Lig med]],S_normal27[[#This Row],[Poissonfordeling]],NA())</f>
        <v>#N/A</v>
      </c>
      <c r="BA643" s="121">
        <f>IF(S_normal27[[#This Row],[Større end]],S_normal27[[#This Row],[Poissonfordeling]],NA())</f>
        <v>2.7005039315604771E-3</v>
      </c>
      <c r="BB643" s="107" t="str">
        <f>_xlfn.IFNA(IF(MOD(S_normal27[[#This Row],[Indeks (base 0)]],AS$8)=ROUNDDOWN(AS$8/2,0),S_normal27[[#This Row],[X base]],""),"")</f>
        <v/>
      </c>
      <c r="BC643" s="121" t="str">
        <f t="shared" si="86"/>
        <v xml:space="preserve"> </v>
      </c>
    </row>
    <row r="644" spans="31:55" x14ac:dyDescent="0.2">
      <c r="AE644" s="65">
        <f t="shared" si="88"/>
        <v>631</v>
      </c>
      <c r="AF644" s="65">
        <f>S_binomial[[#This Row],[Indeks (base 0)]]+1</f>
        <v>632</v>
      </c>
      <c r="AG644" s="121">
        <f t="shared" si="89"/>
        <v>6</v>
      </c>
      <c r="AH644" s="121">
        <f>IF(MOD(S_binomial[[#This Row],[Indeks (base 0)]],AF$7)=0,NA(),_xlfn.BINOM.DIST(S_binomial[[#This Row],[X base]],E$5,E$6,FALSE))</f>
        <v>0.40456723513599996</v>
      </c>
      <c r="AI644" s="121" t="b">
        <f>S_binomial[[#This Row],[X base]]&lt;AF$5</f>
        <v>0</v>
      </c>
      <c r="AJ644" s="121" t="b">
        <f>S_binomial[[#This Row],[X base]]=AF$5</f>
        <v>0</v>
      </c>
      <c r="AK644" s="121" t="b">
        <f>S_binomial[[#This Row],[X base]]&gt;AF$5</f>
        <v>1</v>
      </c>
      <c r="AL644" s="121" t="e">
        <f>IF(S_binomial[[#This Row],[Mindre end]],S_binomial[[#This Row],[Binomialfordeling]],NA())</f>
        <v>#N/A</v>
      </c>
      <c r="AM644" s="121" t="e">
        <f>IF(S_binomial[[#This Row],[Lig med]],S_binomial[[#This Row],[Binomialfordeling]],NA())</f>
        <v>#N/A</v>
      </c>
      <c r="AN644" s="121">
        <f>IF(S_binomial[[#This Row],[Større end]],S_binomial[[#This Row],[Binomialfordeling]],NA())</f>
        <v>0.40456723513599996</v>
      </c>
      <c r="AO644" s="107" t="str">
        <f>_xlfn.IFNA(IF(MOD(S_binomial[[#This Row],[Indeks (base 0)]],AF$7)=ROUNDDOWN(AF$7/2,0),S_binomial[[#This Row],[X base]],""),"")</f>
        <v/>
      </c>
      <c r="AP644" s="121" t="str">
        <f t="shared" si="90"/>
        <v xml:space="preserve"> </v>
      </c>
      <c r="AR644" s="65">
        <f t="shared" si="85"/>
        <v>631</v>
      </c>
      <c r="AS644" s="65">
        <f>S_normal27[[#This Row],[Indeks (base 0)]]+1</f>
        <v>632</v>
      </c>
      <c r="AT644" s="65">
        <f t="shared" si="87"/>
        <v>9</v>
      </c>
      <c r="AU644" s="65">
        <f>IF(MOD(S_normal27[[#This Row],[Indeks (base 0)]],AS$8)=0,NA(),_xlfn.POISSON.DIST(S_normal27[[#This Row],[X base]],$H$5,FALSE))</f>
        <v>2.7005039315604771E-3</v>
      </c>
      <c r="AV644" s="121" t="b">
        <f>S_normal27[[#This Row],[X base]]&lt;AS$5</f>
        <v>0</v>
      </c>
      <c r="AW644" s="121" t="b">
        <f>S_normal27[[#This Row],[X base]]=AS$5</f>
        <v>0</v>
      </c>
      <c r="AX644" s="121" t="b">
        <f>S_normal27[[#This Row],[X base]]&gt;AS$5</f>
        <v>1</v>
      </c>
      <c r="AY644" s="121" t="e">
        <f>IF(S_normal27[[#This Row],[Mindre end]],S_normal27[[#This Row],[Poissonfordeling]],NA())</f>
        <v>#N/A</v>
      </c>
      <c r="AZ644" s="121" t="e">
        <f>IF(S_normal27[[#This Row],[Lig med]],S_normal27[[#This Row],[Poissonfordeling]],NA())</f>
        <v>#N/A</v>
      </c>
      <c r="BA644" s="121">
        <f>IF(S_normal27[[#This Row],[Større end]],S_normal27[[#This Row],[Poissonfordeling]],NA())</f>
        <v>2.7005039315604771E-3</v>
      </c>
      <c r="BB644" s="107" t="str">
        <f>_xlfn.IFNA(IF(MOD(S_normal27[[#This Row],[Indeks (base 0)]],AS$8)=ROUNDDOWN(AS$8/2,0),S_normal27[[#This Row],[X base]],""),"")</f>
        <v/>
      </c>
      <c r="BC644" s="121" t="str">
        <f t="shared" si="86"/>
        <v xml:space="preserve"> </v>
      </c>
    </row>
    <row r="645" spans="31:55" x14ac:dyDescent="0.2">
      <c r="AE645" s="65">
        <f t="shared" si="88"/>
        <v>632</v>
      </c>
      <c r="AF645" s="65">
        <f>S_binomial[[#This Row],[Indeks (base 0)]]+1</f>
        <v>633</v>
      </c>
      <c r="AG645" s="121">
        <f t="shared" si="89"/>
        <v>6</v>
      </c>
      <c r="AH645" s="121">
        <f>IF(MOD(S_binomial[[#This Row],[Indeks (base 0)]],AF$7)=0,NA(),_xlfn.BINOM.DIST(S_binomial[[#This Row],[X base]],E$5,E$6,FALSE))</f>
        <v>0.40456723513599996</v>
      </c>
      <c r="AI645" s="121" t="b">
        <f>S_binomial[[#This Row],[X base]]&lt;AF$5</f>
        <v>0</v>
      </c>
      <c r="AJ645" s="121" t="b">
        <f>S_binomial[[#This Row],[X base]]=AF$5</f>
        <v>0</v>
      </c>
      <c r="AK645" s="121" t="b">
        <f>S_binomial[[#This Row],[X base]]&gt;AF$5</f>
        <v>1</v>
      </c>
      <c r="AL645" s="121" t="e">
        <f>IF(S_binomial[[#This Row],[Mindre end]],S_binomial[[#This Row],[Binomialfordeling]],NA())</f>
        <v>#N/A</v>
      </c>
      <c r="AM645" s="121" t="e">
        <f>IF(S_binomial[[#This Row],[Lig med]],S_binomial[[#This Row],[Binomialfordeling]],NA())</f>
        <v>#N/A</v>
      </c>
      <c r="AN645" s="121">
        <f>IF(S_binomial[[#This Row],[Større end]],S_binomial[[#This Row],[Binomialfordeling]],NA())</f>
        <v>0.40456723513599996</v>
      </c>
      <c r="AO645" s="107" t="str">
        <f>_xlfn.IFNA(IF(MOD(S_binomial[[#This Row],[Indeks (base 0)]],AF$7)=ROUNDDOWN(AF$7/2,0),S_binomial[[#This Row],[X base]],""),"")</f>
        <v/>
      </c>
      <c r="AP645" s="121" t="str">
        <f t="shared" si="90"/>
        <v xml:space="preserve"> </v>
      </c>
      <c r="AR645" s="65">
        <f t="shared" si="85"/>
        <v>632</v>
      </c>
      <c r="AS645" s="65">
        <f>S_normal27[[#This Row],[Indeks (base 0)]]+1</f>
        <v>633</v>
      </c>
      <c r="AT645" s="65">
        <f t="shared" si="87"/>
        <v>9</v>
      </c>
      <c r="AU645" s="65">
        <f>IF(MOD(S_normal27[[#This Row],[Indeks (base 0)]],AS$8)=0,NA(),_xlfn.POISSON.DIST(S_normal27[[#This Row],[X base]],$H$5,FALSE))</f>
        <v>2.7005039315604771E-3</v>
      </c>
      <c r="AV645" s="121" t="b">
        <f>S_normal27[[#This Row],[X base]]&lt;AS$5</f>
        <v>0</v>
      </c>
      <c r="AW645" s="121" t="b">
        <f>S_normal27[[#This Row],[X base]]=AS$5</f>
        <v>0</v>
      </c>
      <c r="AX645" s="121" t="b">
        <f>S_normal27[[#This Row],[X base]]&gt;AS$5</f>
        <v>1</v>
      </c>
      <c r="AY645" s="121" t="e">
        <f>IF(S_normal27[[#This Row],[Mindre end]],S_normal27[[#This Row],[Poissonfordeling]],NA())</f>
        <v>#N/A</v>
      </c>
      <c r="AZ645" s="121" t="e">
        <f>IF(S_normal27[[#This Row],[Lig med]],S_normal27[[#This Row],[Poissonfordeling]],NA())</f>
        <v>#N/A</v>
      </c>
      <c r="BA645" s="121">
        <f>IF(S_normal27[[#This Row],[Større end]],S_normal27[[#This Row],[Poissonfordeling]],NA())</f>
        <v>2.7005039315604771E-3</v>
      </c>
      <c r="BB645" s="107" t="str">
        <f>_xlfn.IFNA(IF(MOD(S_normal27[[#This Row],[Indeks (base 0)]],AS$8)=ROUNDDOWN(AS$8/2,0),S_normal27[[#This Row],[X base]],""),"")</f>
        <v/>
      </c>
      <c r="BC645" s="121" t="str">
        <f t="shared" si="86"/>
        <v xml:space="preserve"> </v>
      </c>
    </row>
    <row r="646" spans="31:55" x14ac:dyDescent="0.2">
      <c r="AE646" s="65">
        <f t="shared" si="88"/>
        <v>633</v>
      </c>
      <c r="AF646" s="65">
        <f>S_binomial[[#This Row],[Indeks (base 0)]]+1</f>
        <v>634</v>
      </c>
      <c r="AG646" s="121">
        <f t="shared" si="89"/>
        <v>6</v>
      </c>
      <c r="AH646" s="121">
        <f>IF(MOD(S_binomial[[#This Row],[Indeks (base 0)]],AF$7)=0,NA(),_xlfn.BINOM.DIST(S_binomial[[#This Row],[X base]],E$5,E$6,FALSE))</f>
        <v>0.40456723513599996</v>
      </c>
      <c r="AI646" s="121" t="b">
        <f>S_binomial[[#This Row],[X base]]&lt;AF$5</f>
        <v>0</v>
      </c>
      <c r="AJ646" s="121" t="b">
        <f>S_binomial[[#This Row],[X base]]=AF$5</f>
        <v>0</v>
      </c>
      <c r="AK646" s="121" t="b">
        <f>S_binomial[[#This Row],[X base]]&gt;AF$5</f>
        <v>1</v>
      </c>
      <c r="AL646" s="121" t="e">
        <f>IF(S_binomial[[#This Row],[Mindre end]],S_binomial[[#This Row],[Binomialfordeling]],NA())</f>
        <v>#N/A</v>
      </c>
      <c r="AM646" s="121" t="e">
        <f>IF(S_binomial[[#This Row],[Lig med]],S_binomial[[#This Row],[Binomialfordeling]],NA())</f>
        <v>#N/A</v>
      </c>
      <c r="AN646" s="121">
        <f>IF(S_binomial[[#This Row],[Større end]],S_binomial[[#This Row],[Binomialfordeling]],NA())</f>
        <v>0.40456723513599996</v>
      </c>
      <c r="AO646" s="107" t="str">
        <f>_xlfn.IFNA(IF(MOD(S_binomial[[#This Row],[Indeks (base 0)]],AF$7)=ROUNDDOWN(AF$7/2,0),S_binomial[[#This Row],[X base]],""),"")</f>
        <v/>
      </c>
      <c r="AP646" s="121" t="str">
        <f t="shared" si="90"/>
        <v xml:space="preserve"> </v>
      </c>
      <c r="AR646" s="65">
        <f t="shared" si="85"/>
        <v>633</v>
      </c>
      <c r="AS646" s="65">
        <f>S_normal27[[#This Row],[Indeks (base 0)]]+1</f>
        <v>634</v>
      </c>
      <c r="AT646" s="65">
        <f t="shared" si="87"/>
        <v>9</v>
      </c>
      <c r="AU646" s="65">
        <f>IF(MOD(S_normal27[[#This Row],[Indeks (base 0)]],AS$8)=0,NA(),_xlfn.POISSON.DIST(S_normal27[[#This Row],[X base]],$H$5,FALSE))</f>
        <v>2.7005039315604771E-3</v>
      </c>
      <c r="AV646" s="121" t="b">
        <f>S_normal27[[#This Row],[X base]]&lt;AS$5</f>
        <v>0</v>
      </c>
      <c r="AW646" s="121" t="b">
        <f>S_normal27[[#This Row],[X base]]=AS$5</f>
        <v>0</v>
      </c>
      <c r="AX646" s="121" t="b">
        <f>S_normal27[[#This Row],[X base]]&gt;AS$5</f>
        <v>1</v>
      </c>
      <c r="AY646" s="121" t="e">
        <f>IF(S_normal27[[#This Row],[Mindre end]],S_normal27[[#This Row],[Poissonfordeling]],NA())</f>
        <v>#N/A</v>
      </c>
      <c r="AZ646" s="121" t="e">
        <f>IF(S_normal27[[#This Row],[Lig med]],S_normal27[[#This Row],[Poissonfordeling]],NA())</f>
        <v>#N/A</v>
      </c>
      <c r="BA646" s="121">
        <f>IF(S_normal27[[#This Row],[Større end]],S_normal27[[#This Row],[Poissonfordeling]],NA())</f>
        <v>2.7005039315604771E-3</v>
      </c>
      <c r="BB646" s="107" t="str">
        <f>_xlfn.IFNA(IF(MOD(S_normal27[[#This Row],[Indeks (base 0)]],AS$8)=ROUNDDOWN(AS$8/2,0),S_normal27[[#This Row],[X base]],""),"")</f>
        <v/>
      </c>
      <c r="BC646" s="121" t="str">
        <f t="shared" si="86"/>
        <v xml:space="preserve"> </v>
      </c>
    </row>
    <row r="647" spans="31:55" x14ac:dyDescent="0.2">
      <c r="AE647" s="65">
        <f t="shared" si="88"/>
        <v>634</v>
      </c>
      <c r="AF647" s="65">
        <f>S_binomial[[#This Row],[Indeks (base 0)]]+1</f>
        <v>635</v>
      </c>
      <c r="AG647" s="121">
        <f t="shared" si="89"/>
        <v>6</v>
      </c>
      <c r="AH647" s="121">
        <f>IF(MOD(S_binomial[[#This Row],[Indeks (base 0)]],AF$7)=0,NA(),_xlfn.BINOM.DIST(S_binomial[[#This Row],[X base]],E$5,E$6,FALSE))</f>
        <v>0.40456723513599996</v>
      </c>
      <c r="AI647" s="121" t="b">
        <f>S_binomial[[#This Row],[X base]]&lt;AF$5</f>
        <v>0</v>
      </c>
      <c r="AJ647" s="121" t="b">
        <f>S_binomial[[#This Row],[X base]]=AF$5</f>
        <v>0</v>
      </c>
      <c r="AK647" s="121" t="b">
        <f>S_binomial[[#This Row],[X base]]&gt;AF$5</f>
        <v>1</v>
      </c>
      <c r="AL647" s="121" t="e">
        <f>IF(S_binomial[[#This Row],[Mindre end]],S_binomial[[#This Row],[Binomialfordeling]],NA())</f>
        <v>#N/A</v>
      </c>
      <c r="AM647" s="121" t="e">
        <f>IF(S_binomial[[#This Row],[Lig med]],S_binomial[[#This Row],[Binomialfordeling]],NA())</f>
        <v>#N/A</v>
      </c>
      <c r="AN647" s="121">
        <f>IF(S_binomial[[#This Row],[Større end]],S_binomial[[#This Row],[Binomialfordeling]],NA())</f>
        <v>0.40456723513599996</v>
      </c>
      <c r="AO647" s="107" t="str">
        <f>_xlfn.IFNA(IF(MOD(S_binomial[[#This Row],[Indeks (base 0)]],AF$7)=ROUNDDOWN(AF$7/2,0),S_binomial[[#This Row],[X base]],""),"")</f>
        <v/>
      </c>
      <c r="AP647" s="121" t="str">
        <f t="shared" si="90"/>
        <v xml:space="preserve"> </v>
      </c>
      <c r="AR647" s="65">
        <f t="shared" si="85"/>
        <v>634</v>
      </c>
      <c r="AS647" s="65">
        <f>S_normal27[[#This Row],[Indeks (base 0)]]+1</f>
        <v>635</v>
      </c>
      <c r="AT647" s="65">
        <f t="shared" si="87"/>
        <v>9</v>
      </c>
      <c r="AU647" s="65">
        <f>IF(MOD(S_normal27[[#This Row],[Indeks (base 0)]],AS$8)=0,NA(),_xlfn.POISSON.DIST(S_normal27[[#This Row],[X base]],$H$5,FALSE))</f>
        <v>2.7005039315604771E-3</v>
      </c>
      <c r="AV647" s="121" t="b">
        <f>S_normal27[[#This Row],[X base]]&lt;AS$5</f>
        <v>0</v>
      </c>
      <c r="AW647" s="121" t="b">
        <f>S_normal27[[#This Row],[X base]]=AS$5</f>
        <v>0</v>
      </c>
      <c r="AX647" s="121" t="b">
        <f>S_normal27[[#This Row],[X base]]&gt;AS$5</f>
        <v>1</v>
      </c>
      <c r="AY647" s="121" t="e">
        <f>IF(S_normal27[[#This Row],[Mindre end]],S_normal27[[#This Row],[Poissonfordeling]],NA())</f>
        <v>#N/A</v>
      </c>
      <c r="AZ647" s="121" t="e">
        <f>IF(S_normal27[[#This Row],[Lig med]],S_normal27[[#This Row],[Poissonfordeling]],NA())</f>
        <v>#N/A</v>
      </c>
      <c r="BA647" s="121">
        <f>IF(S_normal27[[#This Row],[Større end]],S_normal27[[#This Row],[Poissonfordeling]],NA())</f>
        <v>2.7005039315604771E-3</v>
      </c>
      <c r="BB647" s="107" t="str">
        <f>_xlfn.IFNA(IF(MOD(S_normal27[[#This Row],[Indeks (base 0)]],AS$8)=ROUNDDOWN(AS$8/2,0),S_normal27[[#This Row],[X base]],""),"")</f>
        <v/>
      </c>
      <c r="BC647" s="121" t="str">
        <f t="shared" si="86"/>
        <v xml:space="preserve"> </v>
      </c>
    </row>
    <row r="648" spans="31:55" x14ac:dyDescent="0.2">
      <c r="AE648" s="65">
        <f t="shared" si="88"/>
        <v>635</v>
      </c>
      <c r="AF648" s="65">
        <f>S_binomial[[#This Row],[Indeks (base 0)]]+1</f>
        <v>636</v>
      </c>
      <c r="AG648" s="121">
        <f t="shared" si="89"/>
        <v>6</v>
      </c>
      <c r="AH648" s="121">
        <f>IF(MOD(S_binomial[[#This Row],[Indeks (base 0)]],AF$7)=0,NA(),_xlfn.BINOM.DIST(S_binomial[[#This Row],[X base]],E$5,E$6,FALSE))</f>
        <v>0.40456723513599996</v>
      </c>
      <c r="AI648" s="121" t="b">
        <f>S_binomial[[#This Row],[X base]]&lt;AF$5</f>
        <v>0</v>
      </c>
      <c r="AJ648" s="121" t="b">
        <f>S_binomial[[#This Row],[X base]]=AF$5</f>
        <v>0</v>
      </c>
      <c r="AK648" s="121" t="b">
        <f>S_binomial[[#This Row],[X base]]&gt;AF$5</f>
        <v>1</v>
      </c>
      <c r="AL648" s="121" t="e">
        <f>IF(S_binomial[[#This Row],[Mindre end]],S_binomial[[#This Row],[Binomialfordeling]],NA())</f>
        <v>#N/A</v>
      </c>
      <c r="AM648" s="121" t="e">
        <f>IF(S_binomial[[#This Row],[Lig med]],S_binomial[[#This Row],[Binomialfordeling]],NA())</f>
        <v>#N/A</v>
      </c>
      <c r="AN648" s="121">
        <f>IF(S_binomial[[#This Row],[Større end]],S_binomial[[#This Row],[Binomialfordeling]],NA())</f>
        <v>0.40456723513599996</v>
      </c>
      <c r="AO648" s="107" t="str">
        <f>_xlfn.IFNA(IF(MOD(S_binomial[[#This Row],[Indeks (base 0)]],AF$7)=ROUNDDOWN(AF$7/2,0),S_binomial[[#This Row],[X base]],""),"")</f>
        <v/>
      </c>
      <c r="AP648" s="121" t="str">
        <f t="shared" si="90"/>
        <v xml:space="preserve"> </v>
      </c>
      <c r="AR648" s="65">
        <f t="shared" si="85"/>
        <v>635</v>
      </c>
      <c r="AS648" s="65">
        <f>S_normal27[[#This Row],[Indeks (base 0)]]+1</f>
        <v>636</v>
      </c>
      <c r="AT648" s="65">
        <f t="shared" si="87"/>
        <v>9</v>
      </c>
      <c r="AU648" s="65">
        <f>IF(MOD(S_normal27[[#This Row],[Indeks (base 0)]],AS$8)=0,NA(),_xlfn.POISSON.DIST(S_normal27[[#This Row],[X base]],$H$5,FALSE))</f>
        <v>2.7005039315604771E-3</v>
      </c>
      <c r="AV648" s="121" t="b">
        <f>S_normal27[[#This Row],[X base]]&lt;AS$5</f>
        <v>0</v>
      </c>
      <c r="AW648" s="121" t="b">
        <f>S_normal27[[#This Row],[X base]]=AS$5</f>
        <v>0</v>
      </c>
      <c r="AX648" s="121" t="b">
        <f>S_normal27[[#This Row],[X base]]&gt;AS$5</f>
        <v>1</v>
      </c>
      <c r="AY648" s="121" t="e">
        <f>IF(S_normal27[[#This Row],[Mindre end]],S_normal27[[#This Row],[Poissonfordeling]],NA())</f>
        <v>#N/A</v>
      </c>
      <c r="AZ648" s="121" t="e">
        <f>IF(S_normal27[[#This Row],[Lig med]],S_normal27[[#This Row],[Poissonfordeling]],NA())</f>
        <v>#N/A</v>
      </c>
      <c r="BA648" s="121">
        <f>IF(S_normal27[[#This Row],[Større end]],S_normal27[[#This Row],[Poissonfordeling]],NA())</f>
        <v>2.7005039315604771E-3</v>
      </c>
      <c r="BB648" s="107" t="str">
        <f>_xlfn.IFNA(IF(MOD(S_normal27[[#This Row],[Indeks (base 0)]],AS$8)=ROUNDDOWN(AS$8/2,0),S_normal27[[#This Row],[X base]],""),"")</f>
        <v/>
      </c>
      <c r="BC648" s="121" t="str">
        <f t="shared" si="86"/>
        <v xml:space="preserve"> </v>
      </c>
    </row>
    <row r="649" spans="31:55" x14ac:dyDescent="0.2">
      <c r="AE649" s="65">
        <f t="shared" si="88"/>
        <v>636</v>
      </c>
      <c r="AF649" s="65">
        <f>S_binomial[[#This Row],[Indeks (base 0)]]+1</f>
        <v>637</v>
      </c>
      <c r="AG649" s="121">
        <f t="shared" si="89"/>
        <v>6</v>
      </c>
      <c r="AH649" s="121">
        <f>IF(MOD(S_binomial[[#This Row],[Indeks (base 0)]],AF$7)=0,NA(),_xlfn.BINOM.DIST(S_binomial[[#This Row],[X base]],E$5,E$6,FALSE))</f>
        <v>0.40456723513599996</v>
      </c>
      <c r="AI649" s="121" t="b">
        <f>S_binomial[[#This Row],[X base]]&lt;AF$5</f>
        <v>0</v>
      </c>
      <c r="AJ649" s="121" t="b">
        <f>S_binomial[[#This Row],[X base]]=AF$5</f>
        <v>0</v>
      </c>
      <c r="AK649" s="121" t="b">
        <f>S_binomial[[#This Row],[X base]]&gt;AF$5</f>
        <v>1</v>
      </c>
      <c r="AL649" s="121" t="e">
        <f>IF(S_binomial[[#This Row],[Mindre end]],S_binomial[[#This Row],[Binomialfordeling]],NA())</f>
        <v>#N/A</v>
      </c>
      <c r="AM649" s="121" t="e">
        <f>IF(S_binomial[[#This Row],[Lig med]],S_binomial[[#This Row],[Binomialfordeling]],NA())</f>
        <v>#N/A</v>
      </c>
      <c r="AN649" s="121">
        <f>IF(S_binomial[[#This Row],[Større end]],S_binomial[[#This Row],[Binomialfordeling]],NA())</f>
        <v>0.40456723513599996</v>
      </c>
      <c r="AO649" s="107" t="str">
        <f>_xlfn.IFNA(IF(MOD(S_binomial[[#This Row],[Indeks (base 0)]],AF$7)=ROUNDDOWN(AF$7/2,0),S_binomial[[#This Row],[X base]],""),"")</f>
        <v/>
      </c>
      <c r="AP649" s="121" t="str">
        <f t="shared" si="90"/>
        <v xml:space="preserve"> </v>
      </c>
      <c r="AR649" s="65">
        <f t="shared" si="85"/>
        <v>636</v>
      </c>
      <c r="AS649" s="65">
        <f>S_normal27[[#This Row],[Indeks (base 0)]]+1</f>
        <v>637</v>
      </c>
      <c r="AT649" s="65">
        <f t="shared" si="87"/>
        <v>9</v>
      </c>
      <c r="AU649" s="65">
        <f>IF(MOD(S_normal27[[#This Row],[Indeks (base 0)]],AS$8)=0,NA(),_xlfn.POISSON.DIST(S_normal27[[#This Row],[X base]],$H$5,FALSE))</f>
        <v>2.7005039315604771E-3</v>
      </c>
      <c r="AV649" s="121" t="b">
        <f>S_normal27[[#This Row],[X base]]&lt;AS$5</f>
        <v>0</v>
      </c>
      <c r="AW649" s="121" t="b">
        <f>S_normal27[[#This Row],[X base]]=AS$5</f>
        <v>0</v>
      </c>
      <c r="AX649" s="121" t="b">
        <f>S_normal27[[#This Row],[X base]]&gt;AS$5</f>
        <v>1</v>
      </c>
      <c r="AY649" s="121" t="e">
        <f>IF(S_normal27[[#This Row],[Mindre end]],S_normal27[[#This Row],[Poissonfordeling]],NA())</f>
        <v>#N/A</v>
      </c>
      <c r="AZ649" s="121" t="e">
        <f>IF(S_normal27[[#This Row],[Lig med]],S_normal27[[#This Row],[Poissonfordeling]],NA())</f>
        <v>#N/A</v>
      </c>
      <c r="BA649" s="121">
        <f>IF(S_normal27[[#This Row],[Større end]],S_normal27[[#This Row],[Poissonfordeling]],NA())</f>
        <v>2.7005039315604771E-3</v>
      </c>
      <c r="BB649" s="107" t="str">
        <f>_xlfn.IFNA(IF(MOD(S_normal27[[#This Row],[Indeks (base 0)]],AS$8)=ROUNDDOWN(AS$8/2,0),S_normal27[[#This Row],[X base]],""),"")</f>
        <v/>
      </c>
      <c r="BC649" s="121" t="str">
        <f t="shared" si="86"/>
        <v xml:space="preserve"> </v>
      </c>
    </row>
    <row r="650" spans="31:55" x14ac:dyDescent="0.2">
      <c r="AE650" s="65">
        <f t="shared" si="88"/>
        <v>637</v>
      </c>
      <c r="AF650" s="65">
        <f>S_binomial[[#This Row],[Indeks (base 0)]]+1</f>
        <v>638</v>
      </c>
      <c r="AG650" s="121">
        <f t="shared" si="89"/>
        <v>6</v>
      </c>
      <c r="AH650" s="121">
        <f>IF(MOD(S_binomial[[#This Row],[Indeks (base 0)]],AF$7)=0,NA(),_xlfn.BINOM.DIST(S_binomial[[#This Row],[X base]],E$5,E$6,FALSE))</f>
        <v>0.40456723513599996</v>
      </c>
      <c r="AI650" s="121" t="b">
        <f>S_binomial[[#This Row],[X base]]&lt;AF$5</f>
        <v>0</v>
      </c>
      <c r="AJ650" s="121" t="b">
        <f>S_binomial[[#This Row],[X base]]=AF$5</f>
        <v>0</v>
      </c>
      <c r="AK650" s="121" t="b">
        <f>S_binomial[[#This Row],[X base]]&gt;AF$5</f>
        <v>1</v>
      </c>
      <c r="AL650" s="121" t="e">
        <f>IF(S_binomial[[#This Row],[Mindre end]],S_binomial[[#This Row],[Binomialfordeling]],NA())</f>
        <v>#N/A</v>
      </c>
      <c r="AM650" s="121" t="e">
        <f>IF(S_binomial[[#This Row],[Lig med]],S_binomial[[#This Row],[Binomialfordeling]],NA())</f>
        <v>#N/A</v>
      </c>
      <c r="AN650" s="121">
        <f>IF(S_binomial[[#This Row],[Større end]],S_binomial[[#This Row],[Binomialfordeling]],NA())</f>
        <v>0.40456723513599996</v>
      </c>
      <c r="AO650" s="107" t="str">
        <f>_xlfn.IFNA(IF(MOD(S_binomial[[#This Row],[Indeks (base 0)]],AF$7)=ROUNDDOWN(AF$7/2,0),S_binomial[[#This Row],[X base]],""),"")</f>
        <v/>
      </c>
      <c r="AP650" s="121" t="str">
        <f t="shared" si="90"/>
        <v xml:space="preserve"> </v>
      </c>
      <c r="AR650" s="65">
        <f t="shared" si="85"/>
        <v>637</v>
      </c>
      <c r="AS650" s="65">
        <f>S_normal27[[#This Row],[Indeks (base 0)]]+1</f>
        <v>638</v>
      </c>
      <c r="AT650" s="65">
        <f t="shared" si="87"/>
        <v>9</v>
      </c>
      <c r="AU650" s="65">
        <f>IF(MOD(S_normal27[[#This Row],[Indeks (base 0)]],AS$8)=0,NA(),_xlfn.POISSON.DIST(S_normal27[[#This Row],[X base]],$H$5,FALSE))</f>
        <v>2.7005039315604771E-3</v>
      </c>
      <c r="AV650" s="121" t="b">
        <f>S_normal27[[#This Row],[X base]]&lt;AS$5</f>
        <v>0</v>
      </c>
      <c r="AW650" s="121" t="b">
        <f>S_normal27[[#This Row],[X base]]=AS$5</f>
        <v>0</v>
      </c>
      <c r="AX650" s="121" t="b">
        <f>S_normal27[[#This Row],[X base]]&gt;AS$5</f>
        <v>1</v>
      </c>
      <c r="AY650" s="121" t="e">
        <f>IF(S_normal27[[#This Row],[Mindre end]],S_normal27[[#This Row],[Poissonfordeling]],NA())</f>
        <v>#N/A</v>
      </c>
      <c r="AZ650" s="121" t="e">
        <f>IF(S_normal27[[#This Row],[Lig med]],S_normal27[[#This Row],[Poissonfordeling]],NA())</f>
        <v>#N/A</v>
      </c>
      <c r="BA650" s="121">
        <f>IF(S_normal27[[#This Row],[Større end]],S_normal27[[#This Row],[Poissonfordeling]],NA())</f>
        <v>2.7005039315604771E-3</v>
      </c>
      <c r="BB650" s="107" t="str">
        <f>_xlfn.IFNA(IF(MOD(S_normal27[[#This Row],[Indeks (base 0)]],AS$8)=ROUNDDOWN(AS$8/2,0),S_normal27[[#This Row],[X base]],""),"")</f>
        <v/>
      </c>
      <c r="BC650" s="121" t="str">
        <f t="shared" si="86"/>
        <v xml:space="preserve"> </v>
      </c>
    </row>
    <row r="651" spans="31:55" x14ac:dyDescent="0.2">
      <c r="AE651" s="65">
        <f t="shared" si="88"/>
        <v>638</v>
      </c>
      <c r="AF651" s="65">
        <f>S_binomial[[#This Row],[Indeks (base 0)]]+1</f>
        <v>639</v>
      </c>
      <c r="AG651" s="121">
        <f t="shared" si="89"/>
        <v>6</v>
      </c>
      <c r="AH651" s="121">
        <f>IF(MOD(S_binomial[[#This Row],[Indeks (base 0)]],AF$7)=0,NA(),_xlfn.BINOM.DIST(S_binomial[[#This Row],[X base]],E$5,E$6,FALSE))</f>
        <v>0.40456723513599996</v>
      </c>
      <c r="AI651" s="121" t="b">
        <f>S_binomial[[#This Row],[X base]]&lt;AF$5</f>
        <v>0</v>
      </c>
      <c r="AJ651" s="121" t="b">
        <f>S_binomial[[#This Row],[X base]]=AF$5</f>
        <v>0</v>
      </c>
      <c r="AK651" s="121" t="b">
        <f>S_binomial[[#This Row],[X base]]&gt;AF$5</f>
        <v>1</v>
      </c>
      <c r="AL651" s="121" t="e">
        <f>IF(S_binomial[[#This Row],[Mindre end]],S_binomial[[#This Row],[Binomialfordeling]],NA())</f>
        <v>#N/A</v>
      </c>
      <c r="AM651" s="121" t="e">
        <f>IF(S_binomial[[#This Row],[Lig med]],S_binomial[[#This Row],[Binomialfordeling]],NA())</f>
        <v>#N/A</v>
      </c>
      <c r="AN651" s="121">
        <f>IF(S_binomial[[#This Row],[Større end]],S_binomial[[#This Row],[Binomialfordeling]],NA())</f>
        <v>0.40456723513599996</v>
      </c>
      <c r="AO651" s="107" t="str">
        <f>_xlfn.IFNA(IF(MOD(S_binomial[[#This Row],[Indeks (base 0)]],AF$7)=ROUNDDOWN(AF$7/2,0),S_binomial[[#This Row],[X base]],""),"")</f>
        <v/>
      </c>
      <c r="AP651" s="121" t="str">
        <f t="shared" si="90"/>
        <v xml:space="preserve"> </v>
      </c>
      <c r="AR651" s="65">
        <f t="shared" si="85"/>
        <v>638</v>
      </c>
      <c r="AS651" s="65">
        <f>S_normal27[[#This Row],[Indeks (base 0)]]+1</f>
        <v>639</v>
      </c>
      <c r="AT651" s="65">
        <f t="shared" si="87"/>
        <v>9</v>
      </c>
      <c r="AU651" s="65">
        <f>IF(MOD(S_normal27[[#This Row],[Indeks (base 0)]],AS$8)=0,NA(),_xlfn.POISSON.DIST(S_normal27[[#This Row],[X base]],$H$5,FALSE))</f>
        <v>2.7005039315604771E-3</v>
      </c>
      <c r="AV651" s="121" t="b">
        <f>S_normal27[[#This Row],[X base]]&lt;AS$5</f>
        <v>0</v>
      </c>
      <c r="AW651" s="121" t="b">
        <f>S_normal27[[#This Row],[X base]]=AS$5</f>
        <v>0</v>
      </c>
      <c r="AX651" s="121" t="b">
        <f>S_normal27[[#This Row],[X base]]&gt;AS$5</f>
        <v>1</v>
      </c>
      <c r="AY651" s="121" t="e">
        <f>IF(S_normal27[[#This Row],[Mindre end]],S_normal27[[#This Row],[Poissonfordeling]],NA())</f>
        <v>#N/A</v>
      </c>
      <c r="AZ651" s="121" t="e">
        <f>IF(S_normal27[[#This Row],[Lig med]],S_normal27[[#This Row],[Poissonfordeling]],NA())</f>
        <v>#N/A</v>
      </c>
      <c r="BA651" s="121">
        <f>IF(S_normal27[[#This Row],[Større end]],S_normal27[[#This Row],[Poissonfordeling]],NA())</f>
        <v>2.7005039315604771E-3</v>
      </c>
      <c r="BB651" s="107" t="str">
        <f>_xlfn.IFNA(IF(MOD(S_normal27[[#This Row],[Indeks (base 0)]],AS$8)=ROUNDDOWN(AS$8/2,0),S_normal27[[#This Row],[X base]],""),"")</f>
        <v/>
      </c>
      <c r="BC651" s="121" t="str">
        <f t="shared" si="86"/>
        <v xml:space="preserve"> </v>
      </c>
    </row>
    <row r="652" spans="31:55" x14ac:dyDescent="0.2">
      <c r="AE652" s="65">
        <f t="shared" si="88"/>
        <v>639</v>
      </c>
      <c r="AF652" s="65">
        <f>S_binomial[[#This Row],[Indeks (base 0)]]+1</f>
        <v>640</v>
      </c>
      <c r="AG652" s="121">
        <f t="shared" si="89"/>
        <v>6</v>
      </c>
      <c r="AH652" s="121">
        <f>IF(MOD(S_binomial[[#This Row],[Indeks (base 0)]],AF$7)=0,NA(),_xlfn.BINOM.DIST(S_binomial[[#This Row],[X base]],E$5,E$6,FALSE))</f>
        <v>0.40456723513599996</v>
      </c>
      <c r="AI652" s="121" t="b">
        <f>S_binomial[[#This Row],[X base]]&lt;AF$5</f>
        <v>0</v>
      </c>
      <c r="AJ652" s="121" t="b">
        <f>S_binomial[[#This Row],[X base]]=AF$5</f>
        <v>0</v>
      </c>
      <c r="AK652" s="121" t="b">
        <f>S_binomial[[#This Row],[X base]]&gt;AF$5</f>
        <v>1</v>
      </c>
      <c r="AL652" s="121" t="e">
        <f>IF(S_binomial[[#This Row],[Mindre end]],S_binomial[[#This Row],[Binomialfordeling]],NA())</f>
        <v>#N/A</v>
      </c>
      <c r="AM652" s="121" t="e">
        <f>IF(S_binomial[[#This Row],[Lig med]],S_binomial[[#This Row],[Binomialfordeling]],NA())</f>
        <v>#N/A</v>
      </c>
      <c r="AN652" s="121">
        <f>IF(S_binomial[[#This Row],[Større end]],S_binomial[[#This Row],[Binomialfordeling]],NA())</f>
        <v>0.40456723513599996</v>
      </c>
      <c r="AO652" s="107" t="str">
        <f>_xlfn.IFNA(IF(MOD(S_binomial[[#This Row],[Indeks (base 0)]],AF$7)=ROUNDDOWN(AF$7/2,0),S_binomial[[#This Row],[X base]],""),"")</f>
        <v/>
      </c>
      <c r="AP652" s="121" t="str">
        <f t="shared" si="90"/>
        <v xml:space="preserve"> </v>
      </c>
      <c r="AR652" s="65">
        <f t="shared" si="85"/>
        <v>639</v>
      </c>
      <c r="AS652" s="65">
        <f>S_normal27[[#This Row],[Indeks (base 0)]]+1</f>
        <v>640</v>
      </c>
      <c r="AT652" s="65">
        <f t="shared" si="87"/>
        <v>9</v>
      </c>
      <c r="AU652" s="65">
        <f>IF(MOD(S_normal27[[#This Row],[Indeks (base 0)]],AS$8)=0,NA(),_xlfn.POISSON.DIST(S_normal27[[#This Row],[X base]],$H$5,FALSE))</f>
        <v>2.7005039315604771E-3</v>
      </c>
      <c r="AV652" s="121" t="b">
        <f>S_normal27[[#This Row],[X base]]&lt;AS$5</f>
        <v>0</v>
      </c>
      <c r="AW652" s="121" t="b">
        <f>S_normal27[[#This Row],[X base]]=AS$5</f>
        <v>0</v>
      </c>
      <c r="AX652" s="121" t="b">
        <f>S_normal27[[#This Row],[X base]]&gt;AS$5</f>
        <v>1</v>
      </c>
      <c r="AY652" s="121" t="e">
        <f>IF(S_normal27[[#This Row],[Mindre end]],S_normal27[[#This Row],[Poissonfordeling]],NA())</f>
        <v>#N/A</v>
      </c>
      <c r="AZ652" s="121" t="e">
        <f>IF(S_normal27[[#This Row],[Lig med]],S_normal27[[#This Row],[Poissonfordeling]],NA())</f>
        <v>#N/A</v>
      </c>
      <c r="BA652" s="121">
        <f>IF(S_normal27[[#This Row],[Større end]],S_normal27[[#This Row],[Poissonfordeling]],NA())</f>
        <v>2.7005039315604771E-3</v>
      </c>
      <c r="BB652" s="107" t="str">
        <f>_xlfn.IFNA(IF(MOD(S_normal27[[#This Row],[Indeks (base 0)]],AS$8)=ROUNDDOWN(AS$8/2,0),S_normal27[[#This Row],[X base]],""),"")</f>
        <v/>
      </c>
      <c r="BC652" s="121" t="str">
        <f t="shared" si="86"/>
        <v xml:space="preserve"> </v>
      </c>
    </row>
    <row r="653" spans="31:55" x14ac:dyDescent="0.2">
      <c r="AE653" s="65">
        <f t="shared" si="88"/>
        <v>640</v>
      </c>
      <c r="AF653" s="65">
        <f>S_binomial[[#This Row],[Indeks (base 0)]]+1</f>
        <v>641</v>
      </c>
      <c r="AG653" s="121">
        <f t="shared" si="89"/>
        <v>6</v>
      </c>
      <c r="AH653" s="121">
        <f>IF(MOD(S_binomial[[#This Row],[Indeks (base 0)]],AF$7)=0,NA(),_xlfn.BINOM.DIST(S_binomial[[#This Row],[X base]],E$5,E$6,FALSE))</f>
        <v>0.40456723513599996</v>
      </c>
      <c r="AI653" s="121" t="b">
        <f>S_binomial[[#This Row],[X base]]&lt;AF$5</f>
        <v>0</v>
      </c>
      <c r="AJ653" s="121" t="b">
        <f>S_binomial[[#This Row],[X base]]=AF$5</f>
        <v>0</v>
      </c>
      <c r="AK653" s="121" t="b">
        <f>S_binomial[[#This Row],[X base]]&gt;AF$5</f>
        <v>1</v>
      </c>
      <c r="AL653" s="121" t="e">
        <f>IF(S_binomial[[#This Row],[Mindre end]],S_binomial[[#This Row],[Binomialfordeling]],NA())</f>
        <v>#N/A</v>
      </c>
      <c r="AM653" s="121" t="e">
        <f>IF(S_binomial[[#This Row],[Lig med]],S_binomial[[#This Row],[Binomialfordeling]],NA())</f>
        <v>#N/A</v>
      </c>
      <c r="AN653" s="121">
        <f>IF(S_binomial[[#This Row],[Større end]],S_binomial[[#This Row],[Binomialfordeling]],NA())</f>
        <v>0.40456723513599996</v>
      </c>
      <c r="AO653" s="107" t="str">
        <f>_xlfn.IFNA(IF(MOD(S_binomial[[#This Row],[Indeks (base 0)]],AF$7)=ROUNDDOWN(AF$7/2,0),S_binomial[[#This Row],[X base]],""),"")</f>
        <v/>
      </c>
      <c r="AP653" s="121" t="str">
        <f t="shared" si="90"/>
        <v xml:space="preserve"> </v>
      </c>
      <c r="AR653" s="65">
        <f t="shared" ref="AR653:AR663" si="91">ROW(AR653)-ROW(AR$13)</f>
        <v>640</v>
      </c>
      <c r="AS653" s="65">
        <f>S_normal27[[#This Row],[Indeks (base 0)]]+1</f>
        <v>641</v>
      </c>
      <c r="AT653" s="65">
        <f t="shared" si="87"/>
        <v>9</v>
      </c>
      <c r="AU653" s="65">
        <f>IF(MOD(S_normal27[[#This Row],[Indeks (base 0)]],AS$8)=0,NA(),_xlfn.POISSON.DIST(S_normal27[[#This Row],[X base]],$H$5,FALSE))</f>
        <v>2.7005039315604771E-3</v>
      </c>
      <c r="AV653" s="121" t="b">
        <f>S_normal27[[#This Row],[X base]]&lt;AS$5</f>
        <v>0</v>
      </c>
      <c r="AW653" s="121" t="b">
        <f>S_normal27[[#This Row],[X base]]=AS$5</f>
        <v>0</v>
      </c>
      <c r="AX653" s="121" t="b">
        <f>S_normal27[[#This Row],[X base]]&gt;AS$5</f>
        <v>1</v>
      </c>
      <c r="AY653" s="121" t="e">
        <f>IF(S_normal27[[#This Row],[Mindre end]],S_normal27[[#This Row],[Poissonfordeling]],NA())</f>
        <v>#N/A</v>
      </c>
      <c r="AZ653" s="121" t="e">
        <f>IF(S_normal27[[#This Row],[Lig med]],S_normal27[[#This Row],[Poissonfordeling]],NA())</f>
        <v>#N/A</v>
      </c>
      <c r="BA653" s="121">
        <f>IF(S_normal27[[#This Row],[Større end]],S_normal27[[#This Row],[Poissonfordeling]],NA())</f>
        <v>2.7005039315604771E-3</v>
      </c>
      <c r="BB653" s="107" t="str">
        <f>_xlfn.IFNA(IF(MOD(S_normal27[[#This Row],[Indeks (base 0)]],AS$8)=ROUNDDOWN(AS$8/2,0),S_normal27[[#This Row],[X base]],""),"")</f>
        <v/>
      </c>
      <c r="BC653" s="121" t="str">
        <f t="shared" ref="BC653:BC663" si="92">_xlfn.IFNA(_xlfn.SWITCH(AS653,BA$7,BA$4,BA$8,BA$5,BA$9,BA$6," ")," ")</f>
        <v xml:space="preserve"> </v>
      </c>
    </row>
    <row r="654" spans="31:55" x14ac:dyDescent="0.2">
      <c r="AE654" s="65">
        <f t="shared" si="88"/>
        <v>641</v>
      </c>
      <c r="AF654" s="65">
        <f>S_binomial[[#This Row],[Indeks (base 0)]]+1</f>
        <v>642</v>
      </c>
      <c r="AG654" s="121">
        <f t="shared" si="89"/>
        <v>6</v>
      </c>
      <c r="AH654" s="121">
        <f>IF(MOD(S_binomial[[#This Row],[Indeks (base 0)]],AF$7)=0,NA(),_xlfn.BINOM.DIST(S_binomial[[#This Row],[X base]],E$5,E$6,FALSE))</f>
        <v>0.40456723513599996</v>
      </c>
      <c r="AI654" s="121" t="b">
        <f>S_binomial[[#This Row],[X base]]&lt;AF$5</f>
        <v>0</v>
      </c>
      <c r="AJ654" s="121" t="b">
        <f>S_binomial[[#This Row],[X base]]=AF$5</f>
        <v>0</v>
      </c>
      <c r="AK654" s="121" t="b">
        <f>S_binomial[[#This Row],[X base]]&gt;AF$5</f>
        <v>1</v>
      </c>
      <c r="AL654" s="121" t="e">
        <f>IF(S_binomial[[#This Row],[Mindre end]],S_binomial[[#This Row],[Binomialfordeling]],NA())</f>
        <v>#N/A</v>
      </c>
      <c r="AM654" s="121" t="e">
        <f>IF(S_binomial[[#This Row],[Lig med]],S_binomial[[#This Row],[Binomialfordeling]],NA())</f>
        <v>#N/A</v>
      </c>
      <c r="AN654" s="121">
        <f>IF(S_binomial[[#This Row],[Større end]],S_binomial[[#This Row],[Binomialfordeling]],NA())</f>
        <v>0.40456723513599996</v>
      </c>
      <c r="AO654" s="107" t="str">
        <f>_xlfn.IFNA(IF(MOD(S_binomial[[#This Row],[Indeks (base 0)]],AF$7)=ROUNDDOWN(AF$7/2,0),S_binomial[[#This Row],[X base]],""),"")</f>
        <v/>
      </c>
      <c r="AP654" s="121" t="str">
        <f t="shared" si="90"/>
        <v xml:space="preserve"> </v>
      </c>
      <c r="AR654" s="65">
        <f t="shared" si="91"/>
        <v>641</v>
      </c>
      <c r="AS654" s="65">
        <f>S_normal27[[#This Row],[Indeks (base 0)]]+1</f>
        <v>642</v>
      </c>
      <c r="AT654" s="65">
        <f t="shared" ref="AT654:AT663" si="93">IF(AR654&lt;AS$9,ROUNDDOWN(AR654/AS$8,0),NA())</f>
        <v>9</v>
      </c>
      <c r="AU654" s="65">
        <f>IF(MOD(S_normal27[[#This Row],[Indeks (base 0)]],AS$8)=0,NA(),_xlfn.POISSON.DIST(S_normal27[[#This Row],[X base]],$H$5,FALSE))</f>
        <v>2.7005039315604771E-3</v>
      </c>
      <c r="AV654" s="121" t="b">
        <f>S_normal27[[#This Row],[X base]]&lt;AS$5</f>
        <v>0</v>
      </c>
      <c r="AW654" s="121" t="b">
        <f>S_normal27[[#This Row],[X base]]=AS$5</f>
        <v>0</v>
      </c>
      <c r="AX654" s="121" t="b">
        <f>S_normal27[[#This Row],[X base]]&gt;AS$5</f>
        <v>1</v>
      </c>
      <c r="AY654" s="121" t="e">
        <f>IF(S_normal27[[#This Row],[Mindre end]],S_normal27[[#This Row],[Poissonfordeling]],NA())</f>
        <v>#N/A</v>
      </c>
      <c r="AZ654" s="121" t="e">
        <f>IF(S_normal27[[#This Row],[Lig med]],S_normal27[[#This Row],[Poissonfordeling]],NA())</f>
        <v>#N/A</v>
      </c>
      <c r="BA654" s="121">
        <f>IF(S_normal27[[#This Row],[Større end]],S_normal27[[#This Row],[Poissonfordeling]],NA())</f>
        <v>2.7005039315604771E-3</v>
      </c>
      <c r="BB654" s="107" t="str">
        <f>_xlfn.IFNA(IF(MOD(S_normal27[[#This Row],[Indeks (base 0)]],AS$8)=ROUNDDOWN(AS$8/2,0),S_normal27[[#This Row],[X base]],""),"")</f>
        <v/>
      </c>
      <c r="BC654" s="121" t="str">
        <f t="shared" si="92"/>
        <v xml:space="preserve"> </v>
      </c>
    </row>
    <row r="655" spans="31:55" x14ac:dyDescent="0.2">
      <c r="AE655" s="65">
        <f t="shared" si="88"/>
        <v>642</v>
      </c>
      <c r="AF655" s="65">
        <f>S_binomial[[#This Row],[Indeks (base 0)]]+1</f>
        <v>643</v>
      </c>
      <c r="AG655" s="121">
        <f t="shared" si="89"/>
        <v>6</v>
      </c>
      <c r="AH655" s="121">
        <f>IF(MOD(S_binomial[[#This Row],[Indeks (base 0)]],AF$7)=0,NA(),_xlfn.BINOM.DIST(S_binomial[[#This Row],[X base]],E$5,E$6,FALSE))</f>
        <v>0.40456723513599996</v>
      </c>
      <c r="AI655" s="121" t="b">
        <f>S_binomial[[#This Row],[X base]]&lt;AF$5</f>
        <v>0</v>
      </c>
      <c r="AJ655" s="121" t="b">
        <f>S_binomial[[#This Row],[X base]]=AF$5</f>
        <v>0</v>
      </c>
      <c r="AK655" s="121" t="b">
        <f>S_binomial[[#This Row],[X base]]&gt;AF$5</f>
        <v>1</v>
      </c>
      <c r="AL655" s="121" t="e">
        <f>IF(S_binomial[[#This Row],[Mindre end]],S_binomial[[#This Row],[Binomialfordeling]],NA())</f>
        <v>#N/A</v>
      </c>
      <c r="AM655" s="121" t="e">
        <f>IF(S_binomial[[#This Row],[Lig med]],S_binomial[[#This Row],[Binomialfordeling]],NA())</f>
        <v>#N/A</v>
      </c>
      <c r="AN655" s="121">
        <f>IF(S_binomial[[#This Row],[Større end]],S_binomial[[#This Row],[Binomialfordeling]],NA())</f>
        <v>0.40456723513599996</v>
      </c>
      <c r="AO655" s="107" t="str">
        <f>_xlfn.IFNA(IF(MOD(S_binomial[[#This Row],[Indeks (base 0)]],AF$7)=ROUNDDOWN(AF$7/2,0),S_binomial[[#This Row],[X base]],""),"")</f>
        <v/>
      </c>
      <c r="AP655" s="121" t="str">
        <f t="shared" si="90"/>
        <v xml:space="preserve"> </v>
      </c>
      <c r="AR655" s="65">
        <f t="shared" si="91"/>
        <v>642</v>
      </c>
      <c r="AS655" s="65">
        <f>S_normal27[[#This Row],[Indeks (base 0)]]+1</f>
        <v>643</v>
      </c>
      <c r="AT655" s="65">
        <f t="shared" si="93"/>
        <v>9</v>
      </c>
      <c r="AU655" s="65">
        <f>IF(MOD(S_normal27[[#This Row],[Indeks (base 0)]],AS$8)=0,NA(),_xlfn.POISSON.DIST(S_normal27[[#This Row],[X base]],$H$5,FALSE))</f>
        <v>2.7005039315604771E-3</v>
      </c>
      <c r="AV655" s="121" t="b">
        <f>S_normal27[[#This Row],[X base]]&lt;AS$5</f>
        <v>0</v>
      </c>
      <c r="AW655" s="121" t="b">
        <f>S_normal27[[#This Row],[X base]]=AS$5</f>
        <v>0</v>
      </c>
      <c r="AX655" s="121" t="b">
        <f>S_normal27[[#This Row],[X base]]&gt;AS$5</f>
        <v>1</v>
      </c>
      <c r="AY655" s="121" t="e">
        <f>IF(S_normal27[[#This Row],[Mindre end]],S_normal27[[#This Row],[Poissonfordeling]],NA())</f>
        <v>#N/A</v>
      </c>
      <c r="AZ655" s="121" t="e">
        <f>IF(S_normal27[[#This Row],[Lig med]],S_normal27[[#This Row],[Poissonfordeling]],NA())</f>
        <v>#N/A</v>
      </c>
      <c r="BA655" s="121">
        <f>IF(S_normal27[[#This Row],[Større end]],S_normal27[[#This Row],[Poissonfordeling]],NA())</f>
        <v>2.7005039315604771E-3</v>
      </c>
      <c r="BB655" s="107" t="str">
        <f>_xlfn.IFNA(IF(MOD(S_normal27[[#This Row],[Indeks (base 0)]],AS$8)=ROUNDDOWN(AS$8/2,0),S_normal27[[#This Row],[X base]],""),"")</f>
        <v/>
      </c>
      <c r="BC655" s="121" t="str">
        <f t="shared" si="92"/>
        <v xml:space="preserve"> </v>
      </c>
    </row>
    <row r="656" spans="31:55" x14ac:dyDescent="0.2">
      <c r="AE656" s="65">
        <f t="shared" ref="AE656:AE663" si="94">ROW(AE656)-ROW(AE$13)</f>
        <v>643</v>
      </c>
      <c r="AF656" s="65">
        <f>S_binomial[[#This Row],[Indeks (base 0)]]+1</f>
        <v>644</v>
      </c>
      <c r="AG656" s="121">
        <f t="shared" ref="AG656:AG663" si="95">IF(AE656&lt;AF$8,ROUNDDOWN(AE656/AF$7,0),NA())</f>
        <v>6</v>
      </c>
      <c r="AH656" s="121">
        <f>IF(MOD(S_binomial[[#This Row],[Indeks (base 0)]],AF$7)=0,NA(),_xlfn.BINOM.DIST(S_binomial[[#This Row],[X base]],E$5,E$6,FALSE))</f>
        <v>0.40456723513599996</v>
      </c>
      <c r="AI656" s="121" t="b">
        <f>S_binomial[[#This Row],[X base]]&lt;AF$5</f>
        <v>0</v>
      </c>
      <c r="AJ656" s="121" t="b">
        <f>S_binomial[[#This Row],[X base]]=AF$5</f>
        <v>0</v>
      </c>
      <c r="AK656" s="121" t="b">
        <f>S_binomial[[#This Row],[X base]]&gt;AF$5</f>
        <v>1</v>
      </c>
      <c r="AL656" s="121" t="e">
        <f>IF(S_binomial[[#This Row],[Mindre end]],S_binomial[[#This Row],[Binomialfordeling]],NA())</f>
        <v>#N/A</v>
      </c>
      <c r="AM656" s="121" t="e">
        <f>IF(S_binomial[[#This Row],[Lig med]],S_binomial[[#This Row],[Binomialfordeling]],NA())</f>
        <v>#N/A</v>
      </c>
      <c r="AN656" s="121">
        <f>IF(S_binomial[[#This Row],[Større end]],S_binomial[[#This Row],[Binomialfordeling]],NA())</f>
        <v>0.40456723513599996</v>
      </c>
      <c r="AO656" s="107" t="str">
        <f>_xlfn.IFNA(IF(MOD(S_binomial[[#This Row],[Indeks (base 0)]],AF$7)=ROUNDDOWN(AF$7/2,0),S_binomial[[#This Row],[X base]],""),"")</f>
        <v/>
      </c>
      <c r="AP656" s="121" t="str">
        <f t="shared" ref="AP656:AP663" si="96">_xlfn.IFNA(_xlfn.SWITCH(AF656,AN$7,AN$4,AN$8,AN$5,AN$9,AN$6," ")," ")</f>
        <v xml:space="preserve"> </v>
      </c>
      <c r="AR656" s="65">
        <f t="shared" si="91"/>
        <v>643</v>
      </c>
      <c r="AS656" s="65">
        <f>S_normal27[[#This Row],[Indeks (base 0)]]+1</f>
        <v>644</v>
      </c>
      <c r="AT656" s="65">
        <f t="shared" si="93"/>
        <v>9</v>
      </c>
      <c r="AU656" s="65">
        <f>IF(MOD(S_normal27[[#This Row],[Indeks (base 0)]],AS$8)=0,NA(),_xlfn.POISSON.DIST(S_normal27[[#This Row],[X base]],$H$5,FALSE))</f>
        <v>2.7005039315604771E-3</v>
      </c>
      <c r="AV656" s="121" t="b">
        <f>S_normal27[[#This Row],[X base]]&lt;AS$5</f>
        <v>0</v>
      </c>
      <c r="AW656" s="121" t="b">
        <f>S_normal27[[#This Row],[X base]]=AS$5</f>
        <v>0</v>
      </c>
      <c r="AX656" s="121" t="b">
        <f>S_normal27[[#This Row],[X base]]&gt;AS$5</f>
        <v>1</v>
      </c>
      <c r="AY656" s="121" t="e">
        <f>IF(S_normal27[[#This Row],[Mindre end]],S_normal27[[#This Row],[Poissonfordeling]],NA())</f>
        <v>#N/A</v>
      </c>
      <c r="AZ656" s="121" t="e">
        <f>IF(S_normal27[[#This Row],[Lig med]],S_normal27[[#This Row],[Poissonfordeling]],NA())</f>
        <v>#N/A</v>
      </c>
      <c r="BA656" s="121">
        <f>IF(S_normal27[[#This Row],[Større end]],S_normal27[[#This Row],[Poissonfordeling]],NA())</f>
        <v>2.7005039315604771E-3</v>
      </c>
      <c r="BB656" s="107" t="str">
        <f>_xlfn.IFNA(IF(MOD(S_normal27[[#This Row],[Indeks (base 0)]],AS$8)=ROUNDDOWN(AS$8/2,0),S_normal27[[#This Row],[X base]],""),"")</f>
        <v/>
      </c>
      <c r="BC656" s="121" t="str">
        <f t="shared" si="92"/>
        <v xml:space="preserve"> </v>
      </c>
    </row>
    <row r="657" spans="31:55" x14ac:dyDescent="0.2">
      <c r="AE657" s="65">
        <f t="shared" si="94"/>
        <v>644</v>
      </c>
      <c r="AF657" s="65">
        <f>S_binomial[[#This Row],[Indeks (base 0)]]+1</f>
        <v>645</v>
      </c>
      <c r="AG657" s="121" t="e">
        <f t="shared" si="95"/>
        <v>#N/A</v>
      </c>
      <c r="AH657" s="121" t="e">
        <f>IF(MOD(S_binomial[[#This Row],[Indeks (base 0)]],AF$7)=0,NA(),_xlfn.BINOM.DIST(S_binomial[[#This Row],[X base]],E$5,E$6,FALSE))</f>
        <v>#N/A</v>
      </c>
      <c r="AI657" s="121" t="e">
        <f>S_binomial[[#This Row],[X base]]&lt;AF$5</f>
        <v>#N/A</v>
      </c>
      <c r="AJ657" s="121" t="e">
        <f>S_binomial[[#This Row],[X base]]=AF$5</f>
        <v>#N/A</v>
      </c>
      <c r="AK657" s="121" t="e">
        <f>S_binomial[[#This Row],[X base]]&gt;AF$5</f>
        <v>#N/A</v>
      </c>
      <c r="AL657" s="121" t="e">
        <f>IF(S_binomial[[#This Row],[Mindre end]],S_binomial[[#This Row],[Binomialfordeling]],NA())</f>
        <v>#N/A</v>
      </c>
      <c r="AM657" s="121" t="e">
        <f>IF(S_binomial[[#This Row],[Lig med]],S_binomial[[#This Row],[Binomialfordeling]],NA())</f>
        <v>#N/A</v>
      </c>
      <c r="AN657" s="121" t="e">
        <f>IF(S_binomial[[#This Row],[Større end]],S_binomial[[#This Row],[Binomialfordeling]],NA())</f>
        <v>#N/A</v>
      </c>
      <c r="AO657" s="107" t="str">
        <f>_xlfn.IFNA(IF(MOD(S_binomial[[#This Row],[Indeks (base 0)]],AF$7)=ROUNDDOWN(AF$7/2,0),S_binomial[[#This Row],[X base]],""),"")</f>
        <v/>
      </c>
      <c r="AP657" s="121" t="str">
        <f t="shared" si="96"/>
        <v xml:space="preserve"> </v>
      </c>
      <c r="AR657" s="65">
        <f t="shared" si="91"/>
        <v>644</v>
      </c>
      <c r="AS657" s="65">
        <f>S_normal27[[#This Row],[Indeks (base 0)]]+1</f>
        <v>645</v>
      </c>
      <c r="AT657" s="65">
        <f t="shared" si="93"/>
        <v>9</v>
      </c>
      <c r="AU657" s="65">
        <f>IF(MOD(S_normal27[[#This Row],[Indeks (base 0)]],AS$8)=0,NA(),_xlfn.POISSON.DIST(S_normal27[[#This Row],[X base]],$H$5,FALSE))</f>
        <v>2.7005039315604771E-3</v>
      </c>
      <c r="AV657" s="121" t="b">
        <f>S_normal27[[#This Row],[X base]]&lt;AS$5</f>
        <v>0</v>
      </c>
      <c r="AW657" s="121" t="b">
        <f>S_normal27[[#This Row],[X base]]=AS$5</f>
        <v>0</v>
      </c>
      <c r="AX657" s="121" t="b">
        <f>S_normal27[[#This Row],[X base]]&gt;AS$5</f>
        <v>1</v>
      </c>
      <c r="AY657" s="121" t="e">
        <f>IF(S_normal27[[#This Row],[Mindre end]],S_normal27[[#This Row],[Poissonfordeling]],NA())</f>
        <v>#N/A</v>
      </c>
      <c r="AZ657" s="121" t="e">
        <f>IF(S_normal27[[#This Row],[Lig med]],S_normal27[[#This Row],[Poissonfordeling]],NA())</f>
        <v>#N/A</v>
      </c>
      <c r="BA657" s="121">
        <f>IF(S_normal27[[#This Row],[Større end]],S_normal27[[#This Row],[Poissonfordeling]],NA())</f>
        <v>2.7005039315604771E-3</v>
      </c>
      <c r="BB657" s="107" t="str">
        <f>_xlfn.IFNA(IF(MOD(S_normal27[[#This Row],[Indeks (base 0)]],AS$8)=ROUNDDOWN(AS$8/2,0),S_normal27[[#This Row],[X base]],""),"")</f>
        <v/>
      </c>
      <c r="BC657" s="121" t="str">
        <f t="shared" si="92"/>
        <v xml:space="preserve"> </v>
      </c>
    </row>
    <row r="658" spans="31:55" x14ac:dyDescent="0.2">
      <c r="AE658" s="65">
        <f t="shared" si="94"/>
        <v>645</v>
      </c>
      <c r="AF658" s="65">
        <f>S_binomial[[#This Row],[Indeks (base 0)]]+1</f>
        <v>646</v>
      </c>
      <c r="AG658" s="121" t="e">
        <f t="shared" si="95"/>
        <v>#N/A</v>
      </c>
      <c r="AH658" s="121" t="e">
        <f>IF(MOD(S_binomial[[#This Row],[Indeks (base 0)]],AF$7)=0,NA(),_xlfn.BINOM.DIST(S_binomial[[#This Row],[X base]],E$5,E$6,FALSE))</f>
        <v>#N/A</v>
      </c>
      <c r="AI658" s="121" t="e">
        <f>S_binomial[[#This Row],[X base]]&lt;AF$5</f>
        <v>#N/A</v>
      </c>
      <c r="AJ658" s="121" t="e">
        <f>S_binomial[[#This Row],[X base]]=AF$5</f>
        <v>#N/A</v>
      </c>
      <c r="AK658" s="121" t="e">
        <f>S_binomial[[#This Row],[X base]]&gt;AF$5</f>
        <v>#N/A</v>
      </c>
      <c r="AL658" s="121" t="e">
        <f>IF(S_binomial[[#This Row],[Mindre end]],S_binomial[[#This Row],[Binomialfordeling]],NA())</f>
        <v>#N/A</v>
      </c>
      <c r="AM658" s="121" t="e">
        <f>IF(S_binomial[[#This Row],[Lig med]],S_binomial[[#This Row],[Binomialfordeling]],NA())</f>
        <v>#N/A</v>
      </c>
      <c r="AN658" s="121" t="e">
        <f>IF(S_binomial[[#This Row],[Større end]],S_binomial[[#This Row],[Binomialfordeling]],NA())</f>
        <v>#N/A</v>
      </c>
      <c r="AO658" s="107" t="str">
        <f>_xlfn.IFNA(IF(MOD(S_binomial[[#This Row],[Indeks (base 0)]],AF$7)=ROUNDDOWN(AF$7/2,0),S_binomial[[#This Row],[X base]],""),"")</f>
        <v/>
      </c>
      <c r="AP658" s="121" t="str">
        <f t="shared" si="96"/>
        <v xml:space="preserve"> </v>
      </c>
      <c r="AR658" s="65">
        <f t="shared" si="91"/>
        <v>645</v>
      </c>
      <c r="AS658" s="65">
        <f>S_normal27[[#This Row],[Indeks (base 0)]]+1</f>
        <v>646</v>
      </c>
      <c r="AT658" s="65">
        <f t="shared" si="93"/>
        <v>9</v>
      </c>
      <c r="AU658" s="65">
        <f>IF(MOD(S_normal27[[#This Row],[Indeks (base 0)]],AS$8)=0,NA(),_xlfn.POISSON.DIST(S_normal27[[#This Row],[X base]],$H$5,FALSE))</f>
        <v>2.7005039315604771E-3</v>
      </c>
      <c r="AV658" s="121" t="b">
        <f>S_normal27[[#This Row],[X base]]&lt;AS$5</f>
        <v>0</v>
      </c>
      <c r="AW658" s="121" t="b">
        <f>S_normal27[[#This Row],[X base]]=AS$5</f>
        <v>0</v>
      </c>
      <c r="AX658" s="121" t="b">
        <f>S_normal27[[#This Row],[X base]]&gt;AS$5</f>
        <v>1</v>
      </c>
      <c r="AY658" s="121" t="e">
        <f>IF(S_normal27[[#This Row],[Mindre end]],S_normal27[[#This Row],[Poissonfordeling]],NA())</f>
        <v>#N/A</v>
      </c>
      <c r="AZ658" s="121" t="e">
        <f>IF(S_normal27[[#This Row],[Lig med]],S_normal27[[#This Row],[Poissonfordeling]],NA())</f>
        <v>#N/A</v>
      </c>
      <c r="BA658" s="121">
        <f>IF(S_normal27[[#This Row],[Større end]],S_normal27[[#This Row],[Poissonfordeling]],NA())</f>
        <v>2.7005039315604771E-3</v>
      </c>
      <c r="BB658" s="107" t="str">
        <f>_xlfn.IFNA(IF(MOD(S_normal27[[#This Row],[Indeks (base 0)]],AS$8)=ROUNDDOWN(AS$8/2,0),S_normal27[[#This Row],[X base]],""),"")</f>
        <v/>
      </c>
      <c r="BC658" s="121" t="str">
        <f t="shared" si="92"/>
        <v xml:space="preserve"> </v>
      </c>
    </row>
    <row r="659" spans="31:55" x14ac:dyDescent="0.2">
      <c r="AE659" s="65">
        <f t="shared" si="94"/>
        <v>646</v>
      </c>
      <c r="AF659" s="65">
        <f>S_binomial[[#This Row],[Indeks (base 0)]]+1</f>
        <v>647</v>
      </c>
      <c r="AG659" s="121" t="e">
        <f t="shared" si="95"/>
        <v>#N/A</v>
      </c>
      <c r="AH659" s="121" t="e">
        <f>IF(MOD(S_binomial[[#This Row],[Indeks (base 0)]],AF$7)=0,NA(),_xlfn.BINOM.DIST(S_binomial[[#This Row],[X base]],E$5,E$6,FALSE))</f>
        <v>#N/A</v>
      </c>
      <c r="AI659" s="121" t="e">
        <f>S_binomial[[#This Row],[X base]]&lt;AF$5</f>
        <v>#N/A</v>
      </c>
      <c r="AJ659" s="121" t="e">
        <f>S_binomial[[#This Row],[X base]]=AF$5</f>
        <v>#N/A</v>
      </c>
      <c r="AK659" s="121" t="e">
        <f>S_binomial[[#This Row],[X base]]&gt;AF$5</f>
        <v>#N/A</v>
      </c>
      <c r="AL659" s="121" t="e">
        <f>IF(S_binomial[[#This Row],[Mindre end]],S_binomial[[#This Row],[Binomialfordeling]],NA())</f>
        <v>#N/A</v>
      </c>
      <c r="AM659" s="121" t="e">
        <f>IF(S_binomial[[#This Row],[Lig med]],S_binomial[[#This Row],[Binomialfordeling]],NA())</f>
        <v>#N/A</v>
      </c>
      <c r="AN659" s="121" t="e">
        <f>IF(S_binomial[[#This Row],[Større end]],S_binomial[[#This Row],[Binomialfordeling]],NA())</f>
        <v>#N/A</v>
      </c>
      <c r="AO659" s="107" t="str">
        <f>_xlfn.IFNA(IF(MOD(S_binomial[[#This Row],[Indeks (base 0)]],AF$7)=ROUNDDOWN(AF$7/2,0),S_binomial[[#This Row],[X base]],""),"")</f>
        <v/>
      </c>
      <c r="AP659" s="121" t="str">
        <f t="shared" si="96"/>
        <v xml:space="preserve"> </v>
      </c>
      <c r="AR659" s="65">
        <f t="shared" si="91"/>
        <v>646</v>
      </c>
      <c r="AS659" s="65">
        <f>S_normal27[[#This Row],[Indeks (base 0)]]+1</f>
        <v>647</v>
      </c>
      <c r="AT659" s="65">
        <f t="shared" si="93"/>
        <v>9</v>
      </c>
      <c r="AU659" s="65">
        <f>IF(MOD(S_normal27[[#This Row],[Indeks (base 0)]],AS$8)=0,NA(),_xlfn.POISSON.DIST(S_normal27[[#This Row],[X base]],$H$5,FALSE))</f>
        <v>2.7005039315604771E-3</v>
      </c>
      <c r="AV659" s="121" t="b">
        <f>S_normal27[[#This Row],[X base]]&lt;AS$5</f>
        <v>0</v>
      </c>
      <c r="AW659" s="121" t="b">
        <f>S_normal27[[#This Row],[X base]]=AS$5</f>
        <v>0</v>
      </c>
      <c r="AX659" s="121" t="b">
        <f>S_normal27[[#This Row],[X base]]&gt;AS$5</f>
        <v>1</v>
      </c>
      <c r="AY659" s="121" t="e">
        <f>IF(S_normal27[[#This Row],[Mindre end]],S_normal27[[#This Row],[Poissonfordeling]],NA())</f>
        <v>#N/A</v>
      </c>
      <c r="AZ659" s="121" t="e">
        <f>IF(S_normal27[[#This Row],[Lig med]],S_normal27[[#This Row],[Poissonfordeling]],NA())</f>
        <v>#N/A</v>
      </c>
      <c r="BA659" s="121">
        <f>IF(S_normal27[[#This Row],[Større end]],S_normal27[[#This Row],[Poissonfordeling]],NA())</f>
        <v>2.7005039315604771E-3</v>
      </c>
      <c r="BB659" s="107" t="str">
        <f>_xlfn.IFNA(IF(MOD(S_normal27[[#This Row],[Indeks (base 0)]],AS$8)=ROUNDDOWN(AS$8/2,0),S_normal27[[#This Row],[X base]],""),"")</f>
        <v/>
      </c>
      <c r="BC659" s="121" t="str">
        <f t="shared" si="92"/>
        <v xml:space="preserve"> </v>
      </c>
    </row>
    <row r="660" spans="31:55" x14ac:dyDescent="0.2">
      <c r="AE660" s="65">
        <f t="shared" si="94"/>
        <v>647</v>
      </c>
      <c r="AF660" s="65">
        <f>S_binomial[[#This Row],[Indeks (base 0)]]+1</f>
        <v>648</v>
      </c>
      <c r="AG660" s="121" t="e">
        <f t="shared" si="95"/>
        <v>#N/A</v>
      </c>
      <c r="AH660" s="121" t="e">
        <f>IF(MOD(S_binomial[[#This Row],[Indeks (base 0)]],AF$7)=0,NA(),_xlfn.BINOM.DIST(S_binomial[[#This Row],[X base]],E$5,E$6,FALSE))</f>
        <v>#N/A</v>
      </c>
      <c r="AI660" s="121" t="e">
        <f>S_binomial[[#This Row],[X base]]&lt;AF$5</f>
        <v>#N/A</v>
      </c>
      <c r="AJ660" s="121" t="e">
        <f>S_binomial[[#This Row],[X base]]=AF$5</f>
        <v>#N/A</v>
      </c>
      <c r="AK660" s="121" t="e">
        <f>S_binomial[[#This Row],[X base]]&gt;AF$5</f>
        <v>#N/A</v>
      </c>
      <c r="AL660" s="121" t="e">
        <f>IF(S_binomial[[#This Row],[Mindre end]],S_binomial[[#This Row],[Binomialfordeling]],NA())</f>
        <v>#N/A</v>
      </c>
      <c r="AM660" s="121" t="e">
        <f>IF(S_binomial[[#This Row],[Lig med]],S_binomial[[#This Row],[Binomialfordeling]],NA())</f>
        <v>#N/A</v>
      </c>
      <c r="AN660" s="121" t="e">
        <f>IF(S_binomial[[#This Row],[Større end]],S_binomial[[#This Row],[Binomialfordeling]],NA())</f>
        <v>#N/A</v>
      </c>
      <c r="AO660" s="107" t="str">
        <f>_xlfn.IFNA(IF(MOD(S_binomial[[#This Row],[Indeks (base 0)]],AF$7)=ROUNDDOWN(AF$7/2,0),S_binomial[[#This Row],[X base]],""),"")</f>
        <v/>
      </c>
      <c r="AP660" s="121" t="str">
        <f t="shared" si="96"/>
        <v xml:space="preserve"> </v>
      </c>
      <c r="AR660" s="65">
        <f t="shared" si="91"/>
        <v>647</v>
      </c>
      <c r="AS660" s="65">
        <f>S_normal27[[#This Row],[Indeks (base 0)]]+1</f>
        <v>648</v>
      </c>
      <c r="AT660" s="65">
        <f t="shared" si="93"/>
        <v>9</v>
      </c>
      <c r="AU660" s="65">
        <f>IF(MOD(S_normal27[[#This Row],[Indeks (base 0)]],AS$8)=0,NA(),_xlfn.POISSON.DIST(S_normal27[[#This Row],[X base]],$H$5,FALSE))</f>
        <v>2.7005039315604771E-3</v>
      </c>
      <c r="AV660" s="121" t="b">
        <f>S_normal27[[#This Row],[X base]]&lt;AS$5</f>
        <v>0</v>
      </c>
      <c r="AW660" s="121" t="b">
        <f>S_normal27[[#This Row],[X base]]=AS$5</f>
        <v>0</v>
      </c>
      <c r="AX660" s="121" t="b">
        <f>S_normal27[[#This Row],[X base]]&gt;AS$5</f>
        <v>1</v>
      </c>
      <c r="AY660" s="121" t="e">
        <f>IF(S_normal27[[#This Row],[Mindre end]],S_normal27[[#This Row],[Poissonfordeling]],NA())</f>
        <v>#N/A</v>
      </c>
      <c r="AZ660" s="121" t="e">
        <f>IF(S_normal27[[#This Row],[Lig med]],S_normal27[[#This Row],[Poissonfordeling]],NA())</f>
        <v>#N/A</v>
      </c>
      <c r="BA660" s="121">
        <f>IF(S_normal27[[#This Row],[Større end]],S_normal27[[#This Row],[Poissonfordeling]],NA())</f>
        <v>2.7005039315604771E-3</v>
      </c>
      <c r="BB660" s="107" t="str">
        <f>_xlfn.IFNA(IF(MOD(S_normal27[[#This Row],[Indeks (base 0)]],AS$8)=ROUNDDOWN(AS$8/2,0),S_normal27[[#This Row],[X base]],""),"")</f>
        <v/>
      </c>
      <c r="BC660" s="121" t="str">
        <f t="shared" si="92"/>
        <v xml:space="preserve"> </v>
      </c>
    </row>
    <row r="661" spans="31:55" x14ac:dyDescent="0.2">
      <c r="AE661" s="65">
        <f t="shared" si="94"/>
        <v>648</v>
      </c>
      <c r="AF661" s="65">
        <f>S_binomial[[#This Row],[Indeks (base 0)]]+1</f>
        <v>649</v>
      </c>
      <c r="AG661" s="121" t="e">
        <f t="shared" si="95"/>
        <v>#N/A</v>
      </c>
      <c r="AH661" s="121" t="e">
        <f>IF(MOD(S_binomial[[#This Row],[Indeks (base 0)]],AF$7)=0,NA(),_xlfn.BINOM.DIST(S_binomial[[#This Row],[X base]],E$5,E$6,FALSE))</f>
        <v>#N/A</v>
      </c>
      <c r="AI661" s="121" t="e">
        <f>S_binomial[[#This Row],[X base]]&lt;AF$5</f>
        <v>#N/A</v>
      </c>
      <c r="AJ661" s="121" t="e">
        <f>S_binomial[[#This Row],[X base]]=AF$5</f>
        <v>#N/A</v>
      </c>
      <c r="AK661" s="121" t="e">
        <f>S_binomial[[#This Row],[X base]]&gt;AF$5</f>
        <v>#N/A</v>
      </c>
      <c r="AL661" s="121" t="e">
        <f>IF(S_binomial[[#This Row],[Mindre end]],S_binomial[[#This Row],[Binomialfordeling]],NA())</f>
        <v>#N/A</v>
      </c>
      <c r="AM661" s="121" t="e">
        <f>IF(S_binomial[[#This Row],[Lig med]],S_binomial[[#This Row],[Binomialfordeling]],NA())</f>
        <v>#N/A</v>
      </c>
      <c r="AN661" s="121" t="e">
        <f>IF(S_binomial[[#This Row],[Større end]],S_binomial[[#This Row],[Binomialfordeling]],NA())</f>
        <v>#N/A</v>
      </c>
      <c r="AO661" s="107" t="str">
        <f>_xlfn.IFNA(IF(MOD(S_binomial[[#This Row],[Indeks (base 0)]],AF$7)=ROUNDDOWN(AF$7/2,0),S_binomial[[#This Row],[X base]],""),"")</f>
        <v/>
      </c>
      <c r="AP661" s="121" t="str">
        <f t="shared" si="96"/>
        <v xml:space="preserve"> </v>
      </c>
      <c r="AR661" s="65">
        <f t="shared" si="91"/>
        <v>648</v>
      </c>
      <c r="AS661" s="65">
        <f>S_normal27[[#This Row],[Indeks (base 0)]]+1</f>
        <v>649</v>
      </c>
      <c r="AT661" s="65">
        <f t="shared" si="93"/>
        <v>9</v>
      </c>
      <c r="AU661" s="65">
        <f>IF(MOD(S_normal27[[#This Row],[Indeks (base 0)]],AS$8)=0,NA(),_xlfn.POISSON.DIST(S_normal27[[#This Row],[X base]],$H$5,FALSE))</f>
        <v>2.7005039315604771E-3</v>
      </c>
      <c r="AV661" s="121" t="b">
        <f>S_normal27[[#This Row],[X base]]&lt;AS$5</f>
        <v>0</v>
      </c>
      <c r="AW661" s="121" t="b">
        <f>S_normal27[[#This Row],[X base]]=AS$5</f>
        <v>0</v>
      </c>
      <c r="AX661" s="121" t="b">
        <f>S_normal27[[#This Row],[X base]]&gt;AS$5</f>
        <v>1</v>
      </c>
      <c r="AY661" s="121" t="e">
        <f>IF(S_normal27[[#This Row],[Mindre end]],S_normal27[[#This Row],[Poissonfordeling]],NA())</f>
        <v>#N/A</v>
      </c>
      <c r="AZ661" s="121" t="e">
        <f>IF(S_normal27[[#This Row],[Lig med]],S_normal27[[#This Row],[Poissonfordeling]],NA())</f>
        <v>#N/A</v>
      </c>
      <c r="BA661" s="121">
        <f>IF(S_normal27[[#This Row],[Større end]],S_normal27[[#This Row],[Poissonfordeling]],NA())</f>
        <v>2.7005039315604771E-3</v>
      </c>
      <c r="BB661" s="107" t="str">
        <f>_xlfn.IFNA(IF(MOD(S_normal27[[#This Row],[Indeks (base 0)]],AS$8)=ROUNDDOWN(AS$8/2,0),S_normal27[[#This Row],[X base]],""),"")</f>
        <v/>
      </c>
      <c r="BC661" s="121" t="str">
        <f t="shared" si="92"/>
        <v xml:space="preserve"> </v>
      </c>
    </row>
    <row r="662" spans="31:55" x14ac:dyDescent="0.2">
      <c r="AE662" s="65">
        <f t="shared" si="94"/>
        <v>649</v>
      </c>
      <c r="AF662" s="65">
        <f>S_binomial[[#This Row],[Indeks (base 0)]]+1</f>
        <v>650</v>
      </c>
      <c r="AG662" s="121" t="e">
        <f t="shared" si="95"/>
        <v>#N/A</v>
      </c>
      <c r="AH662" s="121" t="e">
        <f>IF(MOD(S_binomial[[#This Row],[Indeks (base 0)]],AF$7)=0,NA(),_xlfn.BINOM.DIST(S_binomial[[#This Row],[X base]],E$5,E$6,FALSE))</f>
        <v>#N/A</v>
      </c>
      <c r="AI662" s="121" t="e">
        <f>S_binomial[[#This Row],[X base]]&lt;AF$5</f>
        <v>#N/A</v>
      </c>
      <c r="AJ662" s="121" t="e">
        <f>S_binomial[[#This Row],[X base]]=AF$5</f>
        <v>#N/A</v>
      </c>
      <c r="AK662" s="121" t="e">
        <f>S_binomial[[#This Row],[X base]]&gt;AF$5</f>
        <v>#N/A</v>
      </c>
      <c r="AL662" s="121" t="e">
        <f>IF(S_binomial[[#This Row],[Mindre end]],S_binomial[[#This Row],[Binomialfordeling]],NA())</f>
        <v>#N/A</v>
      </c>
      <c r="AM662" s="121" t="e">
        <f>IF(S_binomial[[#This Row],[Lig med]],S_binomial[[#This Row],[Binomialfordeling]],NA())</f>
        <v>#N/A</v>
      </c>
      <c r="AN662" s="121" t="e">
        <f>IF(S_binomial[[#This Row],[Større end]],S_binomial[[#This Row],[Binomialfordeling]],NA())</f>
        <v>#N/A</v>
      </c>
      <c r="AO662" s="107" t="str">
        <f>_xlfn.IFNA(IF(MOD(S_binomial[[#This Row],[Indeks (base 0)]],AF$7)=ROUNDDOWN(AF$7/2,0),S_binomial[[#This Row],[X base]],""),"")</f>
        <v/>
      </c>
      <c r="AP662" s="121" t="str">
        <f t="shared" si="96"/>
        <v xml:space="preserve"> </v>
      </c>
      <c r="AR662" s="65">
        <f t="shared" si="91"/>
        <v>649</v>
      </c>
      <c r="AS662" s="65">
        <f>S_normal27[[#This Row],[Indeks (base 0)]]+1</f>
        <v>650</v>
      </c>
      <c r="AT662" s="65">
        <f t="shared" si="93"/>
        <v>9</v>
      </c>
      <c r="AU662" s="65">
        <f>IF(MOD(S_normal27[[#This Row],[Indeks (base 0)]],AS$8)=0,NA(),_xlfn.POISSON.DIST(S_normal27[[#This Row],[X base]],$H$5,FALSE))</f>
        <v>2.7005039315604771E-3</v>
      </c>
      <c r="AV662" s="121" t="b">
        <f>S_normal27[[#This Row],[X base]]&lt;AS$5</f>
        <v>0</v>
      </c>
      <c r="AW662" s="121" t="b">
        <f>S_normal27[[#This Row],[X base]]=AS$5</f>
        <v>0</v>
      </c>
      <c r="AX662" s="121" t="b">
        <f>S_normal27[[#This Row],[X base]]&gt;AS$5</f>
        <v>1</v>
      </c>
      <c r="AY662" s="121" t="e">
        <f>IF(S_normal27[[#This Row],[Mindre end]],S_normal27[[#This Row],[Poissonfordeling]],NA())</f>
        <v>#N/A</v>
      </c>
      <c r="AZ662" s="121" t="e">
        <f>IF(S_normal27[[#This Row],[Lig med]],S_normal27[[#This Row],[Poissonfordeling]],NA())</f>
        <v>#N/A</v>
      </c>
      <c r="BA662" s="121">
        <f>IF(S_normal27[[#This Row],[Større end]],S_normal27[[#This Row],[Poissonfordeling]],NA())</f>
        <v>2.7005039315604771E-3</v>
      </c>
      <c r="BB662" s="107" t="str">
        <f>_xlfn.IFNA(IF(MOD(S_normal27[[#This Row],[Indeks (base 0)]],AS$8)=ROUNDDOWN(AS$8/2,0),S_normal27[[#This Row],[X base]],""),"")</f>
        <v/>
      </c>
      <c r="BC662" s="121" t="str">
        <f t="shared" si="92"/>
        <v xml:space="preserve"> </v>
      </c>
    </row>
    <row r="663" spans="31:55" x14ac:dyDescent="0.2">
      <c r="AE663" s="65">
        <f t="shared" si="94"/>
        <v>650</v>
      </c>
      <c r="AF663" s="65">
        <f>S_binomial[[#This Row],[Indeks (base 0)]]+1</f>
        <v>651</v>
      </c>
      <c r="AG663" s="121" t="e">
        <f t="shared" si="95"/>
        <v>#N/A</v>
      </c>
      <c r="AH663" s="121" t="e">
        <f>IF(MOD(S_binomial[[#This Row],[Indeks (base 0)]],AF$7)=0,NA(),_xlfn.BINOM.DIST(S_binomial[[#This Row],[X base]],E$5,E$6,FALSE))</f>
        <v>#N/A</v>
      </c>
      <c r="AI663" s="121" t="e">
        <f>S_binomial[[#This Row],[X base]]&lt;AF$5</f>
        <v>#N/A</v>
      </c>
      <c r="AJ663" s="121" t="e">
        <f>S_binomial[[#This Row],[X base]]=AF$5</f>
        <v>#N/A</v>
      </c>
      <c r="AK663" s="121" t="e">
        <f>S_binomial[[#This Row],[X base]]&gt;AF$5</f>
        <v>#N/A</v>
      </c>
      <c r="AL663" s="121" t="e">
        <f>IF(S_binomial[[#This Row],[Mindre end]],S_binomial[[#This Row],[Binomialfordeling]],NA())</f>
        <v>#N/A</v>
      </c>
      <c r="AM663" s="121" t="e">
        <f>IF(S_binomial[[#This Row],[Lig med]],S_binomial[[#This Row],[Binomialfordeling]],NA())</f>
        <v>#N/A</v>
      </c>
      <c r="AN663" s="121" t="e">
        <f>IF(S_binomial[[#This Row],[Større end]],S_binomial[[#This Row],[Binomialfordeling]],NA())</f>
        <v>#N/A</v>
      </c>
      <c r="AO663" s="107" t="str">
        <f>_xlfn.IFNA(IF(MOD(S_binomial[[#This Row],[Indeks (base 0)]],AF$7)=ROUNDDOWN(AF$7/2,0),S_binomial[[#This Row],[X base]],""),"")</f>
        <v/>
      </c>
      <c r="AP663" s="121" t="str">
        <f t="shared" si="96"/>
        <v xml:space="preserve"> </v>
      </c>
      <c r="AR663" s="65">
        <f t="shared" si="91"/>
        <v>650</v>
      </c>
      <c r="AS663" s="65">
        <f>S_normal27[[#This Row],[Indeks (base 0)]]+1</f>
        <v>651</v>
      </c>
      <c r="AT663" s="65" t="e">
        <f t="shared" si="93"/>
        <v>#N/A</v>
      </c>
      <c r="AU663" s="65" t="e">
        <f>IF(MOD(S_normal27[[#This Row],[Indeks (base 0)]],AS$8)=0,NA(),_xlfn.POISSON.DIST(S_normal27[[#This Row],[X base]],$H$5,FALSE))</f>
        <v>#N/A</v>
      </c>
      <c r="AV663" s="121" t="e">
        <f>S_normal27[[#This Row],[X base]]&lt;AS$5</f>
        <v>#N/A</v>
      </c>
      <c r="AW663" s="121" t="e">
        <f>S_normal27[[#This Row],[X base]]=AS$5</f>
        <v>#N/A</v>
      </c>
      <c r="AX663" s="121" t="e">
        <f>S_normal27[[#This Row],[X base]]&gt;AS$5</f>
        <v>#N/A</v>
      </c>
      <c r="AY663" s="121" t="e">
        <f>IF(S_normal27[[#This Row],[Mindre end]],S_normal27[[#This Row],[Poissonfordeling]],NA())</f>
        <v>#N/A</v>
      </c>
      <c r="AZ663" s="121" t="e">
        <f>IF(S_normal27[[#This Row],[Lig med]],S_normal27[[#This Row],[Poissonfordeling]],NA())</f>
        <v>#N/A</v>
      </c>
      <c r="BA663" s="121" t="e">
        <f>IF(S_normal27[[#This Row],[Større end]],S_normal27[[#This Row],[Poissonfordeling]],NA())</f>
        <v>#N/A</v>
      </c>
      <c r="BB663" s="107" t="str">
        <f>_xlfn.IFNA(IF(MOD(S_normal27[[#This Row],[Indeks (base 0)]],AS$8)=ROUNDDOWN(AS$8/2,0),S_normal27[[#This Row],[X base]],""),"")</f>
        <v/>
      </c>
      <c r="BC663" s="121" t="str">
        <f t="shared" si="92"/>
        <v xml:space="preserve"> </v>
      </c>
    </row>
  </sheetData>
  <sheetProtection formatCells="0" formatColumns="0" formatRows="0" insertColumns="0" insertRows="0" insertHyperlinks="0" deleteColumns="0" deleteRows="0" sort="0" autoFilter="0" pivotTables="0"/>
  <phoneticPr fontId="15" type="noConversion"/>
  <conditionalFormatting sqref="B7">
    <cfRule type="expression" dxfId="95" priority="13">
      <formula>NOT(ISBLANK(B8))</formula>
    </cfRule>
  </conditionalFormatting>
  <conditionalFormatting sqref="E7">
    <cfRule type="expression" dxfId="94" priority="12">
      <formula>NOT(ISBLANK(E8))</formula>
    </cfRule>
  </conditionalFormatting>
  <conditionalFormatting sqref="B8">
    <cfRule type="expression" dxfId="93" priority="11">
      <formula>NOT(ISBLANK(B7))</formula>
    </cfRule>
  </conditionalFormatting>
  <conditionalFormatting sqref="E8">
    <cfRule type="expression" dxfId="92" priority="10">
      <formula>NOT(ISBLANK(E7))</formula>
    </cfRule>
  </conditionalFormatting>
  <conditionalFormatting sqref="E7:E8">
    <cfRule type="expression" dxfId="91" priority="8">
      <formula>NOT(OR(ISBLANK($E$7),ISBLANK($E$8)))</formula>
    </cfRule>
  </conditionalFormatting>
  <conditionalFormatting sqref="B7:B8">
    <cfRule type="expression" dxfId="90" priority="7">
      <formula>NOT(OR(ISBLANK($B$7),ISBLANK($B$8)))</formula>
    </cfRule>
  </conditionalFormatting>
  <conditionalFormatting sqref="H6">
    <cfRule type="expression" dxfId="89" priority="3">
      <formula>NOT(ISBLANK(H7))</formula>
    </cfRule>
  </conditionalFormatting>
  <conditionalFormatting sqref="H6">
    <cfRule type="expression" dxfId="88" priority="1">
      <formula>NOT(OR(ISBLANK($H$6),ISBLANK($H$7)))</formula>
    </cfRule>
  </conditionalFormatting>
  <dataValidations xWindow="469" yWindow="345" count="8">
    <dataValidation type="custom" allowBlank="1" showInputMessage="1" showErrorMessage="1" errorTitle="Vælg et tal" error="Indtast et tal." promptTitle="Vælg en x værdi" prompt="Der kan kun være indtastet en type interesse: enten en x værdi eller en sandsynlighed." sqref="B7" xr:uid="{80BA7DDF-C151-474C-9A98-AEA3A1CCF945}">
      <formula1>ISNUMBER(B7)</formula1>
    </dataValidation>
    <dataValidation type="custom" allowBlank="1" showInputMessage="1" showErrorMessage="1" errorTitle="Vælg et heltal" error="Indtast et helt tal, som er større end eller lig med 0." promptTitle="Vælg en x værdi" prompt="Der kan kun være indtastet en type interesse: enten en x værdi eller en sandsynlighed." sqref="E7 H6" xr:uid="{0E0980FB-E82C-4EA2-8FB7-D42D1486BB59}">
      <formula1>AND(MOD(E6,1)=0,E6&gt;=0)</formula1>
    </dataValidation>
    <dataValidation type="decimal" allowBlank="1" showInputMessage="1" showErrorMessage="1" errorTitle="Vælg en sandsynlighed" error="Vælg en sandsynlighed mellem 0% og 100%." promptTitle="Vælg en sandsynlighed" prompt="Der kan kun være indtastet en type interesse: enten en x værdi eller en sandsynlighed." sqref="E8" xr:uid="{0825DF24-6741-45EA-BB00-3743763E0648}">
      <formula1>0</formula1>
      <formula2>1</formula2>
    </dataValidation>
    <dataValidation type="custom" allowBlank="1" showInputMessage="1" showErrorMessage="1" errorTitle="Vælg et tal" error="Indtast et tal." promptTitle="Vælg et gennemsnit" prompt="Indtast et tal." sqref="B5" xr:uid="{850B335C-ECE2-4299-86F8-337B3518D7C7}">
      <formula1>ISNUMBER(B5)</formula1>
    </dataValidation>
    <dataValidation type="custom" allowBlank="1" showInputMessage="1" showErrorMessage="1" errorTitle="Vælg et tal" error="Indtast et tal." promptTitle="Vælg en standardafvigelse" prompt="Indtast et tal." sqref="B6" xr:uid="{49EBB814-9D42-4D53-9100-476439F7AF9B}">
      <formula1>ISNUMBER(B6)</formula1>
    </dataValidation>
    <dataValidation type="decimal" allowBlank="1" showInputMessage="1" showErrorMessage="1" errorTitle="Vælg en sandsynlighed" error="Indtast en sandsynlighed mellem 0% og 100%." promptTitle="Vælg en sandsynlighed" prompt="Der kan kun være indtastet en type interesse: enten en x værdi eller en sandsynlighed." sqref="B8" xr:uid="{00A73527-377D-414B-BD04-08CD141D5DA3}">
      <formula1>0</formula1>
      <formula2>1</formula2>
    </dataValidation>
    <dataValidation type="custom" allowBlank="1" showInputMessage="1" showErrorMessage="1" errorTitle="Vælg et naturligt antal" error="Indtast et heltal som er større end 0." promptTitle="Vælg et antal forsøg" prompt="Indtast et heltal som er større end 0." sqref="E5 H5" xr:uid="{87A352BC-56C8-4660-B534-E9CB1722B958}">
      <formula1>AND(MOD(E5,1)=0,E5&gt;0)</formula1>
    </dataValidation>
    <dataValidation type="decimal" allowBlank="1" showInputMessage="1" showErrorMessage="1" errorTitle="Vælg en sandsynlighed" error="Indtast et procenttal mellem 0% og 100%." promptTitle="Vælg en sandsynlighed" prompt="Indtast et procenttal mellem 0% og 100%." sqref="E6" xr:uid="{834A3F3D-4021-4F51-A2F0-0DFB4BABC9BC}">
      <formula1>0</formula1>
      <formula2>1</formula2>
    </dataValidation>
  </dataValidations>
  <hyperlinks>
    <hyperlink ref="B1" location="V_Manual_Sandsynlighed" display="Gå til Manual i brug af Sandsynlighed arket               " xr:uid="{BCBEEBD4-8284-4548-B099-75C5D93E7DD3}"/>
  </hyperlinks>
  <pageMargins left="0.7" right="0.7" top="0.75" bottom="0.75" header="0.3" footer="0.3"/>
  <pageSetup paperSize="9" orientation="portrait" r:id="rId1"/>
  <drawing r:id="rId2"/>
  <tableParts count="3">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684D4-8851-4800-B8B1-07090EDA7E22}">
  <sheetPr codeName="Sheet6">
    <tabColor theme="7"/>
  </sheetPr>
  <dimension ref="A1:AL268"/>
  <sheetViews>
    <sheetView showGridLines="0" zoomScale="70" zoomScaleNormal="70" workbookViewId="0">
      <selection activeCell="AE7" sqref="AE7"/>
    </sheetView>
  </sheetViews>
  <sheetFormatPr defaultColWidth="8.75" defaultRowHeight="14.25" x14ac:dyDescent="0.2"/>
  <cols>
    <col min="1" max="1" width="57.125" style="52" customWidth="1"/>
    <col min="2" max="2" width="56.5" style="52" customWidth="1"/>
    <col min="3" max="3" width="58.25" style="52" customWidth="1"/>
    <col min="4" max="9" width="29.25" style="52" customWidth="1"/>
    <col min="10" max="12" width="10.375" style="52" customWidth="1"/>
    <col min="13" max="13" width="8.75" style="52" customWidth="1"/>
    <col min="14" max="14" width="14.625" style="52" customWidth="1"/>
    <col min="15" max="15" width="10.125" style="52" customWidth="1"/>
    <col min="16" max="16" width="18" style="52" customWidth="1"/>
    <col min="17" max="17" width="12.875" style="52" customWidth="1"/>
    <col min="18" max="18" width="20.75" style="52" customWidth="1"/>
    <col min="19" max="19" width="19.875" style="52" customWidth="1"/>
    <col min="20" max="20" width="21.75" style="52" customWidth="1"/>
    <col min="21" max="21" width="18.25" style="52" customWidth="1"/>
    <col min="22" max="22" width="13.625" style="52" customWidth="1"/>
    <col min="23" max="23" width="17.375" style="52" customWidth="1"/>
    <col min="24" max="24" width="12.125" style="52" customWidth="1"/>
    <col min="25" max="25" width="13" style="52" customWidth="1"/>
    <col min="26" max="26" width="10.375" style="52" customWidth="1"/>
    <col min="27" max="27" width="22.875" style="52" customWidth="1"/>
    <col min="28" max="29" width="19.375" style="52" customWidth="1"/>
    <col min="30" max="30" width="10.375" style="52" customWidth="1"/>
    <col min="31" max="31" width="29.375" style="52" customWidth="1"/>
    <col min="32" max="32" width="27.75" style="52" customWidth="1"/>
    <col min="33" max="33" width="28.125" style="52" customWidth="1"/>
    <col min="34" max="35" width="10.375" style="52" customWidth="1"/>
    <col min="36" max="37" width="12.25" style="52" customWidth="1"/>
    <col min="38" max="16384" width="8.75" style="52"/>
  </cols>
  <sheetData>
    <row r="1" spans="1:38" s="54" customFormat="1" ht="18.75" x14ac:dyDescent="0.2">
      <c r="A1" s="83" t="s">
        <v>22</v>
      </c>
      <c r="B1" s="84" t="s">
        <v>100</v>
      </c>
      <c r="C1" s="74"/>
      <c r="D1" s="75"/>
      <c r="E1" s="75"/>
      <c r="F1" s="75"/>
      <c r="G1" s="75"/>
      <c r="H1" s="75"/>
      <c r="I1" s="75"/>
      <c r="J1" s="75"/>
      <c r="K1" s="75"/>
      <c r="L1" s="64"/>
      <c r="M1" s="85"/>
      <c r="N1" s="64" t="s">
        <v>369</v>
      </c>
      <c r="O1" s="85"/>
      <c r="P1" s="85"/>
      <c r="Q1" s="85"/>
      <c r="R1" s="85"/>
      <c r="S1" s="85"/>
      <c r="T1" s="85"/>
      <c r="U1" s="85"/>
      <c r="V1" s="85"/>
      <c r="W1" s="85"/>
      <c r="X1" s="85"/>
      <c r="Y1" s="85"/>
      <c r="Z1" s="85" t="s">
        <v>20</v>
      </c>
      <c r="AA1" s="85" t="s">
        <v>204</v>
      </c>
      <c r="AB1" s="88" t="s">
        <v>414</v>
      </c>
      <c r="AC1" s="85" t="s">
        <v>413</v>
      </c>
      <c r="AD1" s="75"/>
      <c r="AE1" s="85" t="s">
        <v>41</v>
      </c>
      <c r="AF1" s="85" t="s">
        <v>43</v>
      </c>
      <c r="AG1" s="85" t="s">
        <v>23</v>
      </c>
      <c r="AH1" s="85"/>
      <c r="AI1" s="75"/>
      <c r="AJ1" s="74"/>
      <c r="AK1" s="74"/>
      <c r="AL1" s="75"/>
    </row>
    <row r="2" spans="1:38" x14ac:dyDescent="0.2">
      <c r="A2" s="82" t="s">
        <v>554</v>
      </c>
      <c r="L2" s="65"/>
      <c r="M2" s="65" t="s">
        <v>377</v>
      </c>
      <c r="N2" s="65" t="s">
        <v>20</v>
      </c>
      <c r="O2" s="65" t="s">
        <v>182</v>
      </c>
      <c r="P2" s="65" t="s">
        <v>184</v>
      </c>
      <c r="Q2" s="65" t="s">
        <v>196</v>
      </c>
      <c r="R2" s="65" t="s">
        <v>197</v>
      </c>
      <c r="S2" s="65" t="s">
        <v>175</v>
      </c>
      <c r="T2" s="65" t="s">
        <v>384</v>
      </c>
      <c r="U2" s="65" t="s">
        <v>390</v>
      </c>
      <c r="V2" s="65" t="s">
        <v>384</v>
      </c>
      <c r="W2" s="65" t="s">
        <v>201</v>
      </c>
      <c r="X2" s="65" t="s">
        <v>202</v>
      </c>
      <c r="Y2" s="65" t="s">
        <v>389</v>
      </c>
      <c r="Z2" s="72">
        <f ca="1">IFERROR(ROUND(INDEX(K_choice[Venstre position],K_Active)*N3,0),-99)</f>
        <v>47</v>
      </c>
      <c r="AA2" s="86">
        <f ca="1">IFERROR(ROUND(INDEX(K_choice[Venstre position],K_Active)*N3/2,0),-99)</f>
        <v>24</v>
      </c>
      <c r="AB2" s="72">
        <f ca="1">AA2+1</f>
        <v>25</v>
      </c>
      <c r="AC2" s="65">
        <f ca="1">IFERROR(INDEX(W$10:W$268,AA2+1),NA())</f>
        <v>1.6868301418220717E-2</v>
      </c>
      <c r="AE2" s="65" t="s">
        <v>0</v>
      </c>
      <c r="AF2" s="65">
        <f ca="1">IFERROR(AVERAGE(K_data),NA())</f>
        <v>1.8540044183209705</v>
      </c>
      <c r="AG2" s="65">
        <f ca="1">IFERROR(AVERAGE(K_data_y),NA())</f>
        <v>4.14233953833077</v>
      </c>
      <c r="AH2" s="65"/>
    </row>
    <row r="3" spans="1:38" x14ac:dyDescent="0.2">
      <c r="L3" s="65"/>
      <c r="M3" s="65"/>
      <c r="N3" s="72">
        <f>MAX(L:L)</f>
        <v>258</v>
      </c>
      <c r="O3" s="72" t="b">
        <f>INDEX(K_choice[Fordeling],K_Active)=O2</f>
        <v>1</v>
      </c>
      <c r="P3" s="72" t="b">
        <f>INDEX(K_choice[Fordeling],K_Active)=P2</f>
        <v>0</v>
      </c>
      <c r="Q3" s="72" t="b">
        <f>INDEX(K_choice[Fordeling],K_Active)=Q2</f>
        <v>0</v>
      </c>
      <c r="R3" s="72" t="b">
        <f>INDEX(K_choice[Fordeling],K_Active)=R2</f>
        <v>0</v>
      </c>
      <c r="S3" s="72">
        <f ca="1">INDEX(K_choice[Teststørrelse],K_Active)</f>
        <v>-1.9599639845400536</v>
      </c>
      <c r="T3" s="72" t="str">
        <f>INDEX(K_choice[Hypotese],K_Active)</f>
        <v>Konfidensinterval</v>
      </c>
      <c r="U3" s="72">
        <f ca="1">INDEX(K_choice[Venstre teststørrelse],K_Active)</f>
        <v>-1.9599639845400536</v>
      </c>
      <c r="V3" s="65" t="s">
        <v>58</v>
      </c>
      <c r="W3" s="65" t="str">
        <f>U9</f>
        <v>Forskellig fra teststørrelse</v>
      </c>
      <c r="X3" s="65" t="str">
        <f>V9</f>
        <v>Lig med teststørrelse</v>
      </c>
      <c r="Y3" s="65" t="s">
        <v>400</v>
      </c>
      <c r="Z3" s="72">
        <f ca="1">IFERROR(ROUND(INDEX(K_choice[Midtpunkt position],K_Active)*N3,0),-99)</f>
        <v>129</v>
      </c>
      <c r="AA3" s="86">
        <f ca="1">IFERROR(ROUND(INDEX(K_choice[Midtpunkt position],K_Active)*N3,0),-99)</f>
        <v>129</v>
      </c>
      <c r="AB3" s="72">
        <f ca="1">AA3+1</f>
        <v>130</v>
      </c>
      <c r="AC3" s="65">
        <f ca="1">IFERROR(INDEX(W$10:W$268,AA3+1),NA())</f>
        <v>0.3989422804014327</v>
      </c>
      <c r="AE3" s="65" t="s">
        <v>1</v>
      </c>
      <c r="AF3" s="65">
        <f ca="1">IFERROR(_xlfn.STDEV.S(K_data),NA())</f>
        <v>4.3068660656276769</v>
      </c>
      <c r="AG3" s="65">
        <f ca="1">IFERROR(_xlfn.STDEV.S(K_data_y),NA())</f>
        <v>4.2847095293134156</v>
      </c>
      <c r="AH3" s="65"/>
    </row>
    <row r="4" spans="1:38" x14ac:dyDescent="0.2">
      <c r="A4" s="69" t="s">
        <v>15</v>
      </c>
      <c r="B4" s="70" t="s">
        <v>54</v>
      </c>
      <c r="L4" s="65"/>
      <c r="M4" s="65" t="s">
        <v>371</v>
      </c>
      <c r="N4" s="65" t="s">
        <v>44</v>
      </c>
      <c r="O4" s="65" t="s">
        <v>0</v>
      </c>
      <c r="P4" s="65" t="s">
        <v>183</v>
      </c>
      <c r="Q4" s="65" t="s">
        <v>183</v>
      </c>
      <c r="R4" s="65" t="s">
        <v>373</v>
      </c>
      <c r="S4" s="65"/>
      <c r="T4" s="65" t="s">
        <v>203</v>
      </c>
      <c r="U4" s="65" t="s">
        <v>391</v>
      </c>
      <c r="V4" s="65" t="s">
        <v>382</v>
      </c>
      <c r="W4" s="65" t="str">
        <f>S9</f>
        <v>Mindre end teststørrelse</v>
      </c>
      <c r="X4" s="65" t="str">
        <f>T9</f>
        <v>Større end teststørrelse</v>
      </c>
      <c r="Y4" s="65" t="s">
        <v>398</v>
      </c>
      <c r="Z4" s="72">
        <f ca="1">IFERROR(ROUND(INDEX(K_choice[Højre position],K_Active)*N3,0),-99)</f>
        <v>211</v>
      </c>
      <c r="AA4" s="86">
        <f ca="1">IFERROR(ROUND((1-(1-INDEX(K_choice[Højre position],K_Active))/2)*N3,0),-99)</f>
        <v>234</v>
      </c>
      <c r="AB4" s="72">
        <f ca="1">AA4+1</f>
        <v>235</v>
      </c>
      <c r="AC4" s="65">
        <f ca="1">IFERROR(INDEX(W$10:W$268,AA4+1),NA())</f>
        <v>1.6868301418220717E-2</v>
      </c>
      <c r="AE4" s="65" t="s">
        <v>42</v>
      </c>
      <c r="AF4" s="65">
        <f ca="1">IFERROR(_xlfn.STDEV.S(K_data)/SQRT(COUNT(K_data)),NA())</f>
        <v>1.2432851411769019</v>
      </c>
      <c r="AG4" s="65">
        <f ca="1">IFERROR(_xlfn.STDEV.S(K_data_y)/SQRT(COUNT(K_data_y)),NA())</f>
        <v>1.2368891000742277</v>
      </c>
      <c r="AH4" s="65"/>
    </row>
    <row r="5" spans="1:38" x14ac:dyDescent="0.2">
      <c r="A5" s="70" t="s">
        <v>180</v>
      </c>
      <c r="B5" s="51" t="s">
        <v>30</v>
      </c>
      <c r="L5" s="65"/>
      <c r="M5" s="65"/>
      <c r="N5" s="72">
        <f ca="1">INDEX(K_choice[X min],K_Active)</f>
        <v>-3.0902323061678132</v>
      </c>
      <c r="O5" s="72">
        <f>INDEX(K_choice[Parameter 1],K_Active)</f>
        <v>0</v>
      </c>
      <c r="P5" s="72">
        <f>INDEX(K_choice[Parameter 1],K_Active)</f>
        <v>0</v>
      </c>
      <c r="Q5" s="72">
        <f>INDEX(K_choice[Parameter 1],K_Active)</f>
        <v>0</v>
      </c>
      <c r="R5" s="72">
        <f>INDEX(K_choice[Parameter 1],K_Active)</f>
        <v>0</v>
      </c>
      <c r="S5" s="65"/>
      <c r="T5" s="72" t="str">
        <f>INDEX(Liste_fordelinger,MATCH(TRUE,O3:R3,0))</f>
        <v>Normalfordeling</v>
      </c>
      <c r="U5" s="72">
        <f ca="1">INDEX(K_choice[Højre teststørrelse],K_Active)</f>
        <v>1.9599639845400536</v>
      </c>
      <c r="V5" s="65" t="s">
        <v>383</v>
      </c>
      <c r="W5" s="65" t="str">
        <f>T9</f>
        <v>Større end teststørrelse</v>
      </c>
      <c r="X5" s="65" t="str">
        <f>S9</f>
        <v>Mindre end teststørrelse</v>
      </c>
      <c r="Y5" s="65" t="s">
        <v>405</v>
      </c>
      <c r="Z5" s="72">
        <f ca="1">INDEX(K_choice[Venstre label],K_Active)</f>
        <v>-0.58299999999999996</v>
      </c>
      <c r="AA5" s="72" t="str">
        <f ca="1">INDEX(K_choice[Venstre forklaring],K_Active)</f>
        <v>2.5% mindre end -0.583</v>
      </c>
      <c r="AE5" s="65" t="s">
        <v>2</v>
      </c>
      <c r="AF5" s="66" t="e">
        <f ca="1">IF(OR(COUNTIF(K_data,TRUE)&gt;0,COUNTIF(K_data,FALSE)&gt;0),COUNTIF(K_data,TRUE)/COUNTA(K_data),NA())</f>
        <v>#N/A</v>
      </c>
      <c r="AG5" s="66" t="e">
        <f ca="1">IF(OR(COUNTIF(K_data_y,TRUE)&gt;0,COUNTIF(K_data_y,FALSE)&gt;0),COUNTIF(K_data_y,TRUE)/COUNTA(K_data_y),NA())</f>
        <v>#N/A</v>
      </c>
      <c r="AH5" s="65"/>
    </row>
    <row r="6" spans="1:38" x14ac:dyDescent="0.2">
      <c r="A6" s="65" t="s">
        <v>181</v>
      </c>
      <c r="B6" s="51" t="s">
        <v>357</v>
      </c>
      <c r="L6" s="65"/>
      <c r="M6" s="65" t="s">
        <v>372</v>
      </c>
      <c r="N6" s="65" t="s">
        <v>45</v>
      </c>
      <c r="O6" s="65" t="s">
        <v>1</v>
      </c>
      <c r="P6" s="65"/>
      <c r="Q6" s="65"/>
      <c r="R6" s="65" t="s">
        <v>374</v>
      </c>
      <c r="S6" s="65"/>
      <c r="T6" s="65"/>
      <c r="U6" s="65"/>
      <c r="V6" s="65" t="s">
        <v>178</v>
      </c>
      <c r="W6" s="65" t="str">
        <f>U9</f>
        <v>Forskellig fra teststørrelse</v>
      </c>
      <c r="X6" s="65" t="str">
        <f>V9</f>
        <v>Lig med teststørrelse</v>
      </c>
      <c r="Y6" s="65" t="s">
        <v>406</v>
      </c>
      <c r="Z6" s="72">
        <f ca="1">INDEX(K_choice[Midtpunkt label],K_Active)</f>
        <v>1.8540000000000001</v>
      </c>
      <c r="AA6" s="72" t="str">
        <f ca="1">INDEX(K_choice[Midtpunkt forklaring],K_Active)</f>
        <v>95% mellem -0.583 og 4.291</v>
      </c>
      <c r="AE6" s="65" t="s">
        <v>3</v>
      </c>
      <c r="AF6" s="65">
        <f ca="1">IFERROR(AVERAGE(K_data),NA())</f>
        <v>1.8540044183209705</v>
      </c>
      <c r="AG6" s="65">
        <f ca="1">IFERROR(AVERAGE(K_data_y),NA())</f>
        <v>4.14233953833077</v>
      </c>
      <c r="AH6" s="65"/>
    </row>
    <row r="7" spans="1:38" x14ac:dyDescent="0.2">
      <c r="A7" s="70" t="s">
        <v>4</v>
      </c>
      <c r="B7" s="53">
        <v>0.95</v>
      </c>
      <c r="L7" s="65"/>
      <c r="M7" s="65"/>
      <c r="N7" s="72">
        <f ca="1">INDEX(K_choice[X max],K_Active)</f>
        <v>3.0902323061678132</v>
      </c>
      <c r="O7" s="72">
        <f>INDEX(K_choice[Parameter 2],K_Active)</f>
        <v>1</v>
      </c>
      <c r="P7" s="65"/>
      <c r="Q7" s="65"/>
      <c r="R7" s="72">
        <f>INDEX(K_choice[Parameter 2],K_Active)</f>
        <v>1</v>
      </c>
      <c r="S7" s="65"/>
      <c r="T7" s="65"/>
      <c r="U7" s="65"/>
      <c r="V7" s="65" t="s">
        <v>401</v>
      </c>
      <c r="W7" s="72">
        <f>MATCH(INDEX(W3:W6,MATCH(T3,V3:V6,0)),S9:V9,0)</f>
        <v>3</v>
      </c>
      <c r="X7" s="72">
        <f>MATCH(INDEX(X3:X6,MATCH(T3,V3:V6,0)),S9:V9,0)</f>
        <v>4</v>
      </c>
      <c r="Y7" s="65" t="s">
        <v>407</v>
      </c>
      <c r="Z7" s="72">
        <f ca="1">INDEX(K_choice[Højre label],K_Active)</f>
        <v>4.2910000000000004</v>
      </c>
      <c r="AA7" s="72" t="str">
        <f ca="1">INDEX(K_choice[Højre forklaring],K_Active)</f>
        <v>2.5% større end 4.291</v>
      </c>
      <c r="AE7" s="65" t="s">
        <v>39</v>
      </c>
      <c r="AF7" s="65">
        <f ca="1">IFERROR(IF(NOT(COUNTA(K_data)=0),COUNTA(K_data),NA()),NA())</f>
        <v>12</v>
      </c>
      <c r="AG7" s="65">
        <f ca="1">IFERROR(IF(NOT(COUNTA(K_data_y)=0),COUNTA(K_data_y),NA()),NA())</f>
        <v>12</v>
      </c>
      <c r="AH7" s="65"/>
    </row>
    <row r="8" spans="1:38" x14ac:dyDescent="0.2">
      <c r="L8" s="65"/>
      <c r="M8" s="65"/>
      <c r="N8" s="65"/>
      <c r="O8" s="65"/>
      <c r="P8" s="65"/>
      <c r="Q8" s="65"/>
      <c r="R8" s="65"/>
      <c r="S8" s="65"/>
      <c r="T8" s="65"/>
      <c r="U8" s="65"/>
      <c r="V8" s="65"/>
      <c r="W8" s="65"/>
      <c r="X8" s="65"/>
      <c r="Y8" s="65"/>
      <c r="Z8" s="65"/>
      <c r="AA8" s="65"/>
      <c r="AE8" s="65" t="s">
        <v>172</v>
      </c>
      <c r="AF8" s="65">
        <f ca="1">IFERROR(IF(AF7&gt;=30,NA(),AF7),NA())</f>
        <v>12</v>
      </c>
      <c r="AG8" s="65">
        <f ca="1">IFERROR(IF(AG7&gt;=30,NA(),AG7),NA())</f>
        <v>12</v>
      </c>
      <c r="AH8" s="65"/>
    </row>
    <row r="9" spans="1:38" x14ac:dyDescent="0.2">
      <c r="L9" s="65" t="s">
        <v>19</v>
      </c>
      <c r="M9" s="65" t="s">
        <v>417</v>
      </c>
      <c r="N9" s="65" t="s">
        <v>370</v>
      </c>
      <c r="O9" s="65" t="s">
        <v>182</v>
      </c>
      <c r="P9" s="65" t="s">
        <v>184</v>
      </c>
      <c r="Q9" s="65" t="s">
        <v>196</v>
      </c>
      <c r="R9" s="65" t="s">
        <v>197</v>
      </c>
      <c r="S9" s="65" t="s">
        <v>378</v>
      </c>
      <c r="T9" s="65" t="s">
        <v>379</v>
      </c>
      <c r="U9" s="65" t="s">
        <v>380</v>
      </c>
      <c r="V9" s="65" t="s">
        <v>381</v>
      </c>
      <c r="W9" s="65" t="s">
        <v>376</v>
      </c>
      <c r="X9" s="65" t="s">
        <v>201</v>
      </c>
      <c r="Y9" s="65" t="s">
        <v>202</v>
      </c>
      <c r="Z9" s="65" t="s">
        <v>375</v>
      </c>
      <c r="AA9" s="65" t="s">
        <v>204</v>
      </c>
      <c r="AE9" s="65"/>
      <c r="AF9" s="65" t="s">
        <v>171</v>
      </c>
      <c r="AG9" s="65" t="e">
        <f ca="1">IFERROR(IF(AF7&gt;=30,AF7,NA()),NA())</f>
        <v>#N/A</v>
      </c>
      <c r="AH9" s="65" t="e">
        <f ca="1">IFERROR(IF(AG7&gt;=30,AG7,NA()),NA())</f>
        <v>#N/A</v>
      </c>
    </row>
    <row r="10" spans="1:38" x14ac:dyDescent="0.2">
      <c r="L10" s="65">
        <f t="shared" ref="L10:L73" si="0">ROW(L10)-ROW(L$10)</f>
        <v>0</v>
      </c>
      <c r="M10" s="65">
        <f>Table5[[#This Row],[Indeks]]+1</f>
        <v>1</v>
      </c>
      <c r="N10" s="65">
        <f t="shared" ref="N10:N73" ca="1" si="1">N$5+(N$7-N$5)/N$3*L10</f>
        <v>-3.0902323061678132</v>
      </c>
      <c r="O10" s="65">
        <f t="shared" ref="O10:O73" ca="1" si="2">IF(O$3,_xlfn.NORM.DIST(N10,O$5,O$7,FALSE),NA())</f>
        <v>3.3670900770639959E-3</v>
      </c>
      <c r="P10" s="65" t="e">
        <f t="shared" ref="P10:P73" si="3">IF(P$3,_xlfn.T.DIST(N10,P$5,FALSE),NA())</f>
        <v>#N/A</v>
      </c>
      <c r="Q10" s="65" t="e">
        <f t="shared" ref="Q10:Q73" si="4">IF(Q$3,_xlfn.CHISQ.DIST(N10,Q$5,FALSE),NA())</f>
        <v>#N/A</v>
      </c>
      <c r="R10" s="65" t="e">
        <f t="shared" ref="R10:R73" si="5">IF(R$3,_xlfn.F.DIST(N10,R$5,R$7,FALSE),NA())</f>
        <v>#N/A</v>
      </c>
      <c r="S10" s="65" t="b">
        <f t="shared" ref="S10:S73" ca="1" si="6">N10&lt;S$3</f>
        <v>1</v>
      </c>
      <c r="T10" s="65" t="b">
        <f t="shared" ref="T10:T73" ca="1" si="7">N10&gt;S$3</f>
        <v>0</v>
      </c>
      <c r="U10" s="65" t="b">
        <f t="shared" ref="U10:U73" ca="1" si="8">OR(N10&lt;U$3,N10&gt;U$5)</f>
        <v>1</v>
      </c>
      <c r="V10" s="65" t="b">
        <f t="shared" ref="V10:V73" ca="1" si="9">AND(N10&gt;U$3,N10&lt;U$5)</f>
        <v>0</v>
      </c>
      <c r="W10" s="65">
        <f t="shared" ref="W10:W73" ca="1" si="10">_xlfn.AGGREGATE(9,6,O10:R10)</f>
        <v>3.3670900770639959E-3</v>
      </c>
      <c r="X10" s="65">
        <f t="shared" ref="X10:X73" ca="1" si="11">IF(INDEX(S10:V10,W$7),W10,NA())</f>
        <v>3.3670900770639959E-3</v>
      </c>
      <c r="Y10" s="65" t="e">
        <f t="shared" ref="Y10:Y73" ca="1" si="12">IF(INDEX(S10:V10,X$7),W10,NA())</f>
        <v>#N/A</v>
      </c>
      <c r="Z10" s="87" t="str">
        <f t="shared" ref="Z10:Z73" ca="1" si="13">_xlfn.SWITCH(L10,Z$2,Z$5,Z$3,Z$6,Z$4,Z$7,"")</f>
        <v/>
      </c>
      <c r="AA10" s="65" t="str">
        <f t="shared" ref="AA10:AA73" ca="1" si="14">_xlfn.SWITCH(L10,AA$2,AA$5,AA$3,AA$6,AA$4,AA$7," ")</f>
        <v xml:space="preserve"> </v>
      </c>
      <c r="AE10" s="65"/>
      <c r="AF10" s="65" t="s">
        <v>179</v>
      </c>
      <c r="AG10" s="65" t="str">
        <f ca="1">IF(AF7&gt;=AG14,"Forudsætning opfyldt","Forudsætning ikke opfyldt")</f>
        <v>Forudsætning ikke opfyldt</v>
      </c>
      <c r="AH10" s="65" t="str">
        <f ca="1">IF(AG7&gt;=AH14,"Forudsætning opfyldt","Forudsætning ikke opfyldt")</f>
        <v>Forudsætning opfyldt</v>
      </c>
    </row>
    <row r="11" spans="1:38" x14ac:dyDescent="0.2">
      <c r="L11" s="65">
        <f t="shared" si="0"/>
        <v>1</v>
      </c>
      <c r="M11" s="65">
        <f>Table5[[#This Row],[Indeks]]+1</f>
        <v>2</v>
      </c>
      <c r="N11" s="65">
        <f t="shared" ca="1" si="1"/>
        <v>-3.0662770169727138</v>
      </c>
      <c r="O11" s="65">
        <f t="shared" ca="1" si="2"/>
        <v>3.6247646909920227E-3</v>
      </c>
      <c r="P11" s="65" t="e">
        <f t="shared" si="3"/>
        <v>#N/A</v>
      </c>
      <c r="Q11" s="65" t="e">
        <f t="shared" si="4"/>
        <v>#N/A</v>
      </c>
      <c r="R11" s="65" t="e">
        <f t="shared" si="5"/>
        <v>#N/A</v>
      </c>
      <c r="S11" s="65" t="b">
        <f t="shared" ca="1" si="6"/>
        <v>1</v>
      </c>
      <c r="T11" s="65" t="b">
        <f t="shared" ca="1" si="7"/>
        <v>0</v>
      </c>
      <c r="U11" s="65" t="b">
        <f t="shared" ca="1" si="8"/>
        <v>1</v>
      </c>
      <c r="V11" s="65" t="b">
        <f t="shared" ca="1" si="9"/>
        <v>0</v>
      </c>
      <c r="W11" s="65">
        <f t="shared" ca="1" si="10"/>
        <v>3.6247646909920227E-3</v>
      </c>
      <c r="X11" s="65">
        <f t="shared" ca="1" si="11"/>
        <v>3.6247646909920227E-3</v>
      </c>
      <c r="Y11" s="65" t="e">
        <f t="shared" ca="1" si="12"/>
        <v>#N/A</v>
      </c>
      <c r="Z11" s="87" t="str">
        <f t="shared" ca="1" si="13"/>
        <v/>
      </c>
      <c r="AA11" s="65" t="str">
        <f t="shared" ca="1" si="14"/>
        <v xml:space="preserve"> </v>
      </c>
      <c r="AE11" s="65"/>
      <c r="AF11" s="65"/>
      <c r="AG11" s="65"/>
      <c r="AH11" s="65"/>
    </row>
    <row r="12" spans="1:38" x14ac:dyDescent="0.2">
      <c r="L12" s="65">
        <f t="shared" si="0"/>
        <v>2</v>
      </c>
      <c r="M12" s="65">
        <f>Table5[[#This Row],[Indeks]]+1</f>
        <v>3</v>
      </c>
      <c r="N12" s="65">
        <f t="shared" ca="1" si="1"/>
        <v>-3.0423217277776144</v>
      </c>
      <c r="O12" s="65">
        <f t="shared" ca="1" si="2"/>
        <v>3.8999198362770038E-3</v>
      </c>
      <c r="P12" s="65" t="e">
        <f t="shared" si="3"/>
        <v>#N/A</v>
      </c>
      <c r="Q12" s="65" t="e">
        <f t="shared" si="4"/>
        <v>#N/A</v>
      </c>
      <c r="R12" s="65" t="e">
        <f t="shared" si="5"/>
        <v>#N/A</v>
      </c>
      <c r="S12" s="65" t="b">
        <f t="shared" ca="1" si="6"/>
        <v>1</v>
      </c>
      <c r="T12" s="65" t="b">
        <f t="shared" ca="1" si="7"/>
        <v>0</v>
      </c>
      <c r="U12" s="65" t="b">
        <f t="shared" ca="1" si="8"/>
        <v>1</v>
      </c>
      <c r="V12" s="65" t="b">
        <f t="shared" ca="1" si="9"/>
        <v>0</v>
      </c>
      <c r="W12" s="65">
        <f t="shared" ca="1" si="10"/>
        <v>3.8999198362770038E-3</v>
      </c>
      <c r="X12" s="65">
        <f t="shared" ca="1" si="11"/>
        <v>3.8999198362770038E-3</v>
      </c>
      <c r="Y12" s="65" t="e">
        <f t="shared" ca="1" si="12"/>
        <v>#N/A</v>
      </c>
      <c r="Z12" s="87" t="str">
        <f t="shared" ca="1" si="13"/>
        <v/>
      </c>
      <c r="AA12" s="65" t="str">
        <f t="shared" ca="1" si="14"/>
        <v xml:space="preserve"> </v>
      </c>
      <c r="AE12" s="65"/>
      <c r="AF12" s="65"/>
      <c r="AG12" s="65"/>
      <c r="AH12" s="65"/>
    </row>
    <row r="13" spans="1:38" x14ac:dyDescent="0.2">
      <c r="L13" s="65">
        <f t="shared" si="0"/>
        <v>3</v>
      </c>
      <c r="M13" s="65">
        <f>Table5[[#This Row],[Indeks]]+1</f>
        <v>4</v>
      </c>
      <c r="N13" s="65">
        <f t="shared" ca="1" si="1"/>
        <v>-3.0183664385825151</v>
      </c>
      <c r="O13" s="65">
        <f t="shared" ca="1" si="2"/>
        <v>4.1935547655993473E-3</v>
      </c>
      <c r="P13" s="65" t="e">
        <f t="shared" si="3"/>
        <v>#N/A</v>
      </c>
      <c r="Q13" s="65" t="e">
        <f t="shared" si="4"/>
        <v>#N/A</v>
      </c>
      <c r="R13" s="65" t="e">
        <f t="shared" si="5"/>
        <v>#N/A</v>
      </c>
      <c r="S13" s="65" t="b">
        <f t="shared" ca="1" si="6"/>
        <v>1</v>
      </c>
      <c r="T13" s="65" t="b">
        <f t="shared" ca="1" si="7"/>
        <v>0</v>
      </c>
      <c r="U13" s="65" t="b">
        <f t="shared" ca="1" si="8"/>
        <v>1</v>
      </c>
      <c r="V13" s="65" t="b">
        <f t="shared" ca="1" si="9"/>
        <v>0</v>
      </c>
      <c r="W13" s="65">
        <f t="shared" ca="1" si="10"/>
        <v>4.1935547655993473E-3</v>
      </c>
      <c r="X13" s="65">
        <f t="shared" ca="1" si="11"/>
        <v>4.1935547655993473E-3</v>
      </c>
      <c r="Y13" s="65" t="e">
        <f t="shared" ca="1" si="12"/>
        <v>#N/A</v>
      </c>
      <c r="Z13" s="87" t="str">
        <f t="shared" ca="1" si="13"/>
        <v/>
      </c>
      <c r="AA13" s="65" t="str">
        <f t="shared" ca="1" si="14"/>
        <v xml:space="preserve"> </v>
      </c>
      <c r="AE13" s="65"/>
      <c r="AF13" s="65" t="s">
        <v>166</v>
      </c>
      <c r="AG13" s="65" t="s">
        <v>168</v>
      </c>
      <c r="AH13" s="65" t="s">
        <v>169</v>
      </c>
    </row>
    <row r="14" spans="1:38" x14ac:dyDescent="0.2">
      <c r="L14" s="65">
        <f t="shared" si="0"/>
        <v>4</v>
      </c>
      <c r="M14" s="65">
        <f>Table5[[#This Row],[Indeks]]+1</f>
        <v>5</v>
      </c>
      <c r="N14" s="65">
        <f t="shared" ca="1" si="1"/>
        <v>-2.9944111493874157</v>
      </c>
      <c r="O14" s="65">
        <f t="shared" ca="1" si="2"/>
        <v>4.5067112740675413E-3</v>
      </c>
      <c r="P14" s="65" t="e">
        <f t="shared" si="3"/>
        <v>#N/A</v>
      </c>
      <c r="Q14" s="65" t="e">
        <f t="shared" si="4"/>
        <v>#N/A</v>
      </c>
      <c r="R14" s="65" t="e">
        <f t="shared" si="5"/>
        <v>#N/A</v>
      </c>
      <c r="S14" s="65" t="b">
        <f t="shared" ca="1" si="6"/>
        <v>1</v>
      </c>
      <c r="T14" s="65" t="b">
        <f t="shared" ca="1" si="7"/>
        <v>0</v>
      </c>
      <c r="U14" s="65" t="b">
        <f t="shared" ca="1" si="8"/>
        <v>1</v>
      </c>
      <c r="V14" s="65" t="b">
        <f t="shared" ca="1" si="9"/>
        <v>0</v>
      </c>
      <c r="W14" s="65">
        <f t="shared" ca="1" si="10"/>
        <v>4.5067112740675413E-3</v>
      </c>
      <c r="X14" s="65">
        <f t="shared" ca="1" si="11"/>
        <v>4.5067112740675413E-3</v>
      </c>
      <c r="Y14" s="65" t="e">
        <f t="shared" ca="1" si="12"/>
        <v>#N/A</v>
      </c>
      <c r="Z14" s="87" t="str">
        <f t="shared" ca="1" si="13"/>
        <v/>
      </c>
      <c r="AA14" s="65" t="str">
        <f t="shared" ca="1" si="14"/>
        <v xml:space="preserve"> </v>
      </c>
      <c r="AE14" s="65"/>
      <c r="AF14" s="65" t="s">
        <v>167</v>
      </c>
      <c r="AG14" s="65">
        <v>30</v>
      </c>
      <c r="AH14" s="65">
        <v>0</v>
      </c>
    </row>
    <row r="15" spans="1:38" x14ac:dyDescent="0.2">
      <c r="L15" s="65">
        <f t="shared" si="0"/>
        <v>5</v>
      </c>
      <c r="M15" s="65">
        <f>Table5[[#This Row],[Indeks]]+1</f>
        <v>6</v>
      </c>
      <c r="N15" s="65">
        <f t="shared" ca="1" si="1"/>
        <v>-2.9704558601923168</v>
      </c>
      <c r="O15" s="65">
        <f t="shared" ca="1" si="2"/>
        <v>4.8404744224978778E-3</v>
      </c>
      <c r="P15" s="65" t="e">
        <f t="shared" si="3"/>
        <v>#N/A</v>
      </c>
      <c r="Q15" s="65" t="e">
        <f t="shared" si="4"/>
        <v>#N/A</v>
      </c>
      <c r="R15" s="65" t="e">
        <f t="shared" si="5"/>
        <v>#N/A</v>
      </c>
      <c r="S15" s="65" t="b">
        <f t="shared" ca="1" si="6"/>
        <v>1</v>
      </c>
      <c r="T15" s="65" t="b">
        <f t="shared" ca="1" si="7"/>
        <v>0</v>
      </c>
      <c r="U15" s="65" t="b">
        <f t="shared" ca="1" si="8"/>
        <v>1</v>
      </c>
      <c r="V15" s="65" t="b">
        <f t="shared" ca="1" si="9"/>
        <v>0</v>
      </c>
      <c r="W15" s="65">
        <f t="shared" ca="1" si="10"/>
        <v>4.8404744224978778E-3</v>
      </c>
      <c r="X15" s="65">
        <f t="shared" ca="1" si="11"/>
        <v>4.8404744224978778E-3</v>
      </c>
      <c r="Y15" s="65" t="e">
        <f t="shared" ca="1" si="12"/>
        <v>#N/A</v>
      </c>
      <c r="Z15" s="87" t="str">
        <f t="shared" ca="1" si="13"/>
        <v/>
      </c>
      <c r="AA15" s="65" t="str">
        <f t="shared" ca="1" si="14"/>
        <v xml:space="preserve"> </v>
      </c>
      <c r="AE15" s="65"/>
      <c r="AF15" s="65" t="s">
        <v>170</v>
      </c>
      <c r="AG15" s="65">
        <f>AG14</f>
        <v>30</v>
      </c>
      <c r="AH15" s="65">
        <v>1</v>
      </c>
    </row>
    <row r="16" spans="1:38" x14ac:dyDescent="0.2">
      <c r="L16" s="65">
        <f t="shared" si="0"/>
        <v>6</v>
      </c>
      <c r="M16" s="65">
        <f>Table5[[#This Row],[Indeks]]+1</f>
        <v>7</v>
      </c>
      <c r="N16" s="65">
        <f t="shared" ca="1" si="1"/>
        <v>-2.9465005709972174</v>
      </c>
      <c r="O16" s="65">
        <f t="shared" ca="1" si="2"/>
        <v>5.1959731862444456E-3</v>
      </c>
      <c r="P16" s="65" t="e">
        <f t="shared" si="3"/>
        <v>#N/A</v>
      </c>
      <c r="Q16" s="65" t="e">
        <f t="shared" si="4"/>
        <v>#N/A</v>
      </c>
      <c r="R16" s="65" t="e">
        <f t="shared" si="5"/>
        <v>#N/A</v>
      </c>
      <c r="S16" s="65" t="b">
        <f t="shared" ca="1" si="6"/>
        <v>1</v>
      </c>
      <c r="T16" s="65" t="b">
        <f t="shared" ca="1" si="7"/>
        <v>0</v>
      </c>
      <c r="U16" s="65" t="b">
        <f t="shared" ca="1" si="8"/>
        <v>1</v>
      </c>
      <c r="V16" s="65" t="b">
        <f t="shared" ca="1" si="9"/>
        <v>0</v>
      </c>
      <c r="W16" s="65">
        <f t="shared" ca="1" si="10"/>
        <v>5.1959731862444456E-3</v>
      </c>
      <c r="X16" s="65">
        <f t="shared" ca="1" si="11"/>
        <v>5.1959731862444456E-3</v>
      </c>
      <c r="Y16" s="65" t="e">
        <f t="shared" ca="1" si="12"/>
        <v>#N/A</v>
      </c>
      <c r="Z16" s="87" t="str">
        <f t="shared" ca="1" si="13"/>
        <v/>
      </c>
      <c r="AA16" s="65" t="str">
        <f t="shared" ca="1" si="14"/>
        <v xml:space="preserve"> </v>
      </c>
      <c r="AE16" s="65"/>
      <c r="AF16" s="65" t="s">
        <v>170</v>
      </c>
      <c r="AG16" s="65">
        <f>AG15</f>
        <v>30</v>
      </c>
      <c r="AH16" s="65">
        <v>0.01</v>
      </c>
    </row>
    <row r="17" spans="12:35" x14ac:dyDescent="0.2">
      <c r="L17" s="65">
        <f t="shared" si="0"/>
        <v>7</v>
      </c>
      <c r="M17" s="65">
        <f>Table5[[#This Row],[Indeks]]+1</f>
        <v>8</v>
      </c>
      <c r="N17" s="65">
        <f t="shared" ca="1" si="1"/>
        <v>-2.922545281802118</v>
      </c>
      <c r="O17" s="65">
        <f t="shared" ca="1" si="2"/>
        <v>5.5743810217063422E-3</v>
      </c>
      <c r="P17" s="65" t="e">
        <f t="shared" si="3"/>
        <v>#N/A</v>
      </c>
      <c r="Q17" s="65" t="e">
        <f t="shared" si="4"/>
        <v>#N/A</v>
      </c>
      <c r="R17" s="65" t="e">
        <f t="shared" si="5"/>
        <v>#N/A</v>
      </c>
      <c r="S17" s="65" t="b">
        <f t="shared" ca="1" si="6"/>
        <v>1</v>
      </c>
      <c r="T17" s="65" t="b">
        <f t="shared" ca="1" si="7"/>
        <v>0</v>
      </c>
      <c r="U17" s="65" t="b">
        <f t="shared" ca="1" si="8"/>
        <v>1</v>
      </c>
      <c r="V17" s="65" t="b">
        <f t="shared" ca="1" si="9"/>
        <v>0</v>
      </c>
      <c r="W17" s="65">
        <f t="shared" ca="1" si="10"/>
        <v>5.5743810217063422E-3</v>
      </c>
      <c r="X17" s="65">
        <f t="shared" ca="1" si="11"/>
        <v>5.5743810217063422E-3</v>
      </c>
      <c r="Y17" s="65" t="e">
        <f t="shared" ca="1" si="12"/>
        <v>#N/A</v>
      </c>
      <c r="Z17" s="87" t="str">
        <f t="shared" ca="1" si="13"/>
        <v/>
      </c>
      <c r="AA17" s="65" t="str">
        <f t="shared" ca="1" si="14"/>
        <v xml:space="preserve"> </v>
      </c>
      <c r="AE17" s="65"/>
      <c r="AF17" s="65"/>
      <c r="AG17" s="65"/>
      <c r="AH17" s="65"/>
    </row>
    <row r="18" spans="12:35" x14ac:dyDescent="0.2">
      <c r="L18" s="65">
        <f t="shared" si="0"/>
        <v>8</v>
      </c>
      <c r="M18" s="65">
        <f>Table5[[#This Row],[Indeks]]+1</f>
        <v>9</v>
      </c>
      <c r="N18" s="65">
        <f t="shared" ca="1" si="1"/>
        <v>-2.8985899926070187</v>
      </c>
      <c r="O18" s="65">
        <f t="shared" ca="1" si="2"/>
        <v>5.9769163423966454E-3</v>
      </c>
      <c r="P18" s="65" t="e">
        <f t="shared" si="3"/>
        <v>#N/A</v>
      </c>
      <c r="Q18" s="65" t="e">
        <f t="shared" si="4"/>
        <v>#N/A</v>
      </c>
      <c r="R18" s="65" t="e">
        <f t="shared" si="5"/>
        <v>#N/A</v>
      </c>
      <c r="S18" s="65" t="b">
        <f t="shared" ca="1" si="6"/>
        <v>1</v>
      </c>
      <c r="T18" s="65" t="b">
        <f t="shared" ca="1" si="7"/>
        <v>0</v>
      </c>
      <c r="U18" s="65" t="b">
        <f t="shared" ca="1" si="8"/>
        <v>1</v>
      </c>
      <c r="V18" s="65" t="b">
        <f t="shared" ca="1" si="9"/>
        <v>0</v>
      </c>
      <c r="W18" s="65">
        <f t="shared" ca="1" si="10"/>
        <v>5.9769163423966454E-3</v>
      </c>
      <c r="X18" s="65">
        <f t="shared" ca="1" si="11"/>
        <v>5.9769163423966454E-3</v>
      </c>
      <c r="Y18" s="65" t="e">
        <f t="shared" ca="1" si="12"/>
        <v>#N/A</v>
      </c>
      <c r="Z18" s="87" t="str">
        <f t="shared" ca="1" si="13"/>
        <v/>
      </c>
      <c r="AA18" s="65" t="str">
        <f t="shared" ca="1" si="14"/>
        <v xml:space="preserve"> </v>
      </c>
      <c r="AE18" s="65"/>
      <c r="AF18" s="65"/>
      <c r="AG18" s="65" t="s">
        <v>173</v>
      </c>
      <c r="AH18" s="65" t="s">
        <v>174</v>
      </c>
    </row>
    <row r="19" spans="12:35" x14ac:dyDescent="0.2">
      <c r="L19" s="65">
        <f t="shared" si="0"/>
        <v>9</v>
      </c>
      <c r="M19" s="65">
        <f>Table5[[#This Row],[Indeks]]+1</f>
        <v>10</v>
      </c>
      <c r="N19" s="65">
        <f t="shared" ca="1" si="1"/>
        <v>-2.8746347034119193</v>
      </c>
      <c r="O19" s="65">
        <f t="shared" ca="1" si="2"/>
        <v>6.4048428962354522E-3</v>
      </c>
      <c r="P19" s="65" t="e">
        <f t="shared" si="3"/>
        <v>#N/A</v>
      </c>
      <c r="Q19" s="65" t="e">
        <f t="shared" si="4"/>
        <v>#N/A</v>
      </c>
      <c r="R19" s="65" t="e">
        <f t="shared" si="5"/>
        <v>#N/A</v>
      </c>
      <c r="S19" s="65" t="b">
        <f t="shared" ca="1" si="6"/>
        <v>1</v>
      </c>
      <c r="T19" s="65" t="b">
        <f t="shared" ca="1" si="7"/>
        <v>0</v>
      </c>
      <c r="U19" s="65" t="b">
        <f t="shared" ca="1" si="8"/>
        <v>1</v>
      </c>
      <c r="V19" s="65" t="b">
        <f t="shared" ca="1" si="9"/>
        <v>0</v>
      </c>
      <c r="W19" s="65">
        <f t="shared" ca="1" si="10"/>
        <v>6.4048428962354522E-3</v>
      </c>
      <c r="X19" s="65">
        <f t="shared" ca="1" si="11"/>
        <v>6.4048428962354522E-3</v>
      </c>
      <c r="Y19" s="65" t="e">
        <f t="shared" ca="1" si="12"/>
        <v>#N/A</v>
      </c>
      <c r="Z19" s="87" t="str">
        <f t="shared" ca="1" si="13"/>
        <v/>
      </c>
      <c r="AA19" s="65" t="str">
        <f t="shared" ca="1" si="14"/>
        <v xml:space="preserve"> </v>
      </c>
      <c r="AE19" s="65"/>
      <c r="AF19" s="65" t="s">
        <v>0</v>
      </c>
      <c r="AG19" s="65">
        <f ca="1">IF(NOT(ISBLANK(INDIRECT("Data!R"&amp;ROW(Data!$A6)&amp;"C"&amp;MATCH('Konfidens og Hypoteser'!$B$5,Data!$5:$5,0),FALSE))),INDIRECT("Data!R"&amp;ROW(Data!$A6)&amp;"C"&amp;MATCH('Konfidens og Hypoteser'!$B$5,Data!$5:$5,0),FALSE),NA())</f>
        <v>1.7</v>
      </c>
      <c r="AH19" s="65">
        <f ca="1">IF(NOT(ISBLANK(INDIRECT("Data!R"&amp;ROW(Data!$A6)&amp;"C"&amp;MATCH('Konfidens og Hypoteser'!$B$6,Data!$5:$5,0),FALSE))),INDIRECT("Data!R"&amp;ROW(Data!$A6)&amp;"C"&amp;MATCH('Konfidens og Hypoteser'!$B$6,Data!$5:$5,0),FALSE),NA())</f>
        <v>10</v>
      </c>
    </row>
    <row r="20" spans="12:35" x14ac:dyDescent="0.2">
      <c r="L20" s="65">
        <f t="shared" si="0"/>
        <v>10</v>
      </c>
      <c r="M20" s="65">
        <f>Table5[[#This Row],[Indeks]]+1</f>
        <v>11</v>
      </c>
      <c r="N20" s="65">
        <f t="shared" ca="1" si="1"/>
        <v>-2.8506794142168199</v>
      </c>
      <c r="O20" s="65">
        <f t="shared" ca="1" si="2"/>
        <v>6.859470035530551E-3</v>
      </c>
      <c r="P20" s="65" t="e">
        <f t="shared" si="3"/>
        <v>#N/A</v>
      </c>
      <c r="Q20" s="65" t="e">
        <f t="shared" si="4"/>
        <v>#N/A</v>
      </c>
      <c r="R20" s="65" t="e">
        <f t="shared" si="5"/>
        <v>#N/A</v>
      </c>
      <c r="S20" s="65" t="b">
        <f t="shared" ca="1" si="6"/>
        <v>1</v>
      </c>
      <c r="T20" s="65" t="b">
        <f t="shared" ca="1" si="7"/>
        <v>0</v>
      </c>
      <c r="U20" s="65" t="b">
        <f t="shared" ca="1" si="8"/>
        <v>1</v>
      </c>
      <c r="V20" s="65" t="b">
        <f t="shared" ca="1" si="9"/>
        <v>0</v>
      </c>
      <c r="W20" s="65">
        <f t="shared" ca="1" si="10"/>
        <v>6.859470035530551E-3</v>
      </c>
      <c r="X20" s="65">
        <f t="shared" ca="1" si="11"/>
        <v>6.859470035530551E-3</v>
      </c>
      <c r="Y20" s="65" t="e">
        <f t="shared" ca="1" si="12"/>
        <v>#N/A</v>
      </c>
      <c r="Z20" s="87" t="str">
        <f t="shared" ca="1" si="13"/>
        <v/>
      </c>
      <c r="AA20" s="65" t="str">
        <f t="shared" ca="1" si="14"/>
        <v xml:space="preserve"> </v>
      </c>
      <c r="AE20" s="65"/>
      <c r="AF20" s="65" t="s">
        <v>1</v>
      </c>
      <c r="AG20" s="65">
        <f ca="1">IF(NOT(ISBLANK(INDIRECT("Data!R"&amp;ROW(Data!$A7)&amp;"C"&amp;MATCH('Konfidens og Hypoteser'!$B$5,Data!$5:$5,0),FALSE))),INDIRECT("Data!R"&amp;ROW(Data!$A7)&amp;"C"&amp;MATCH('Konfidens og Hypoteser'!$B$5,Data!$5:$5,0),FALSE),NA())</f>
        <v>4</v>
      </c>
      <c r="AH20" s="65">
        <f ca="1">IF(NOT(ISBLANK(INDIRECT("Data!R"&amp;ROW(Data!$A7)&amp;"C"&amp;MATCH('Konfidens og Hypoteser'!$B$6,Data!$5:$5,0),FALSE))),INDIRECT("Data!R"&amp;ROW(Data!$A7)&amp;"C"&amp;MATCH('Konfidens og Hypoteser'!$B$6,Data!$5:$5,0),FALSE),NA())</f>
        <v>3.8</v>
      </c>
    </row>
    <row r="21" spans="12:35" x14ac:dyDescent="0.2">
      <c r="L21" s="65">
        <f t="shared" si="0"/>
        <v>11</v>
      </c>
      <c r="M21" s="65">
        <f>Table5[[#This Row],[Indeks]]+1</f>
        <v>12</v>
      </c>
      <c r="N21" s="65">
        <f t="shared" ca="1" si="1"/>
        <v>-2.8267241250217205</v>
      </c>
      <c r="O21" s="65">
        <f t="shared" ca="1" si="2"/>
        <v>7.3421528709367023E-3</v>
      </c>
      <c r="P21" s="65" t="e">
        <f t="shared" si="3"/>
        <v>#N/A</v>
      </c>
      <c r="Q21" s="65" t="e">
        <f t="shared" si="4"/>
        <v>#N/A</v>
      </c>
      <c r="R21" s="65" t="e">
        <f t="shared" si="5"/>
        <v>#N/A</v>
      </c>
      <c r="S21" s="65" t="b">
        <f t="shared" ca="1" si="6"/>
        <v>1</v>
      </c>
      <c r="T21" s="65" t="b">
        <f t="shared" ca="1" si="7"/>
        <v>0</v>
      </c>
      <c r="U21" s="65" t="b">
        <f t="shared" ca="1" si="8"/>
        <v>1</v>
      </c>
      <c r="V21" s="65" t="b">
        <f t="shared" ca="1" si="9"/>
        <v>0</v>
      </c>
      <c r="W21" s="65">
        <f t="shared" ca="1" si="10"/>
        <v>7.3421528709367023E-3</v>
      </c>
      <c r="X21" s="65">
        <f t="shared" ca="1" si="11"/>
        <v>7.3421528709367023E-3</v>
      </c>
      <c r="Y21" s="65" t="e">
        <f t="shared" ca="1" si="12"/>
        <v>#N/A</v>
      </c>
      <c r="Z21" s="87" t="str">
        <f t="shared" ca="1" si="13"/>
        <v/>
      </c>
      <c r="AA21" s="65" t="str">
        <f t="shared" ca="1" si="14"/>
        <v xml:space="preserve"> </v>
      </c>
      <c r="AE21" s="65"/>
      <c r="AF21" s="65" t="s">
        <v>2</v>
      </c>
      <c r="AG21" s="66" t="e">
        <f ca="1">IF(NOT(ISBLANK(INDIRECT("Data!R"&amp;ROW(Data!$A8)&amp;"C"&amp;MATCH('Konfidens og Hypoteser'!$B$5,Data!$5:$5,0),FALSE))),INDIRECT("Data!R"&amp;ROW(Data!$A8)&amp;"C"&amp;MATCH('Konfidens og Hypoteser'!$B$5,Data!$5:$5,0),FALSE),NA())</f>
        <v>#N/A</v>
      </c>
      <c r="AH21" s="66" t="e">
        <f ca="1">IF(NOT(ISBLANK(INDIRECT("Data!R"&amp;ROW(Data!$A8)&amp;"C"&amp;MATCH('Konfidens og Hypoteser'!$B$6,Data!$5:$5,0),FALSE))),INDIRECT("Data!R"&amp;ROW(Data!$A8)&amp;"C"&amp;MATCH('Konfidens og Hypoteser'!$B$6,Data!$5:$5,0),FALSE),NA())</f>
        <v>#N/A</v>
      </c>
    </row>
    <row r="22" spans="12:35" x14ac:dyDescent="0.2">
      <c r="L22" s="65">
        <f t="shared" si="0"/>
        <v>12</v>
      </c>
      <c r="M22" s="65">
        <f>Table5[[#This Row],[Indeks]]+1</f>
        <v>13</v>
      </c>
      <c r="N22" s="65">
        <f t="shared" ca="1" si="1"/>
        <v>-2.8027688358266212</v>
      </c>
      <c r="O22" s="65">
        <f t="shared" ca="1" si="2"/>
        <v>7.8542923005407734E-3</v>
      </c>
      <c r="P22" s="65" t="e">
        <f t="shared" si="3"/>
        <v>#N/A</v>
      </c>
      <c r="Q22" s="65" t="e">
        <f t="shared" si="4"/>
        <v>#N/A</v>
      </c>
      <c r="R22" s="65" t="e">
        <f t="shared" si="5"/>
        <v>#N/A</v>
      </c>
      <c r="S22" s="65" t="b">
        <f t="shared" ca="1" si="6"/>
        <v>1</v>
      </c>
      <c r="T22" s="65" t="b">
        <f t="shared" ca="1" si="7"/>
        <v>0</v>
      </c>
      <c r="U22" s="65" t="b">
        <f t="shared" ca="1" si="8"/>
        <v>1</v>
      </c>
      <c r="V22" s="65" t="b">
        <f t="shared" ca="1" si="9"/>
        <v>0</v>
      </c>
      <c r="W22" s="65">
        <f t="shared" ca="1" si="10"/>
        <v>7.8542923005407734E-3</v>
      </c>
      <c r="X22" s="65">
        <f t="shared" ca="1" si="11"/>
        <v>7.8542923005407734E-3</v>
      </c>
      <c r="Y22" s="65" t="e">
        <f t="shared" ca="1" si="12"/>
        <v>#N/A</v>
      </c>
      <c r="Z22" s="87" t="str">
        <f t="shared" ca="1" si="13"/>
        <v/>
      </c>
      <c r="AA22" s="65" t="str">
        <f t="shared" ca="1" si="14"/>
        <v xml:space="preserve"> </v>
      </c>
      <c r="AE22" s="65"/>
      <c r="AF22" s="65" t="s">
        <v>3</v>
      </c>
      <c r="AG22" s="65">
        <f ca="1">IF(NOT(ISBLANK(INDIRECT("Data!R"&amp;ROW(Data!$A9)&amp;"C"&amp;MATCH('Konfidens og Hypoteser'!$B$5,Data!$5:$5,0),FALSE))),INDIRECT("Data!R"&amp;ROW(Data!$A9)&amp;"C"&amp;MATCH('Konfidens og Hypoteser'!$B$5,Data!$5:$5,0),FALSE),NA())</f>
        <v>1.8</v>
      </c>
      <c r="AH22" s="65">
        <f ca="1">IF(NOT(ISBLANK(INDIRECT("Data!R"&amp;ROW(Data!$A9)&amp;"C"&amp;MATCH('Konfidens og Hypoteser'!$B$6,Data!$5:$5,0),FALSE))),INDIRECT("Data!R"&amp;ROW(Data!$A9)&amp;"C"&amp;MATCH('Konfidens og Hypoteser'!$B$6,Data!$5:$5,0),FALSE),NA())</f>
        <v>0.2</v>
      </c>
    </row>
    <row r="23" spans="12:35" x14ac:dyDescent="0.2">
      <c r="L23" s="65">
        <f t="shared" si="0"/>
        <v>13</v>
      </c>
      <c r="M23" s="65">
        <f>Table5[[#This Row],[Indeks]]+1</f>
        <v>14</v>
      </c>
      <c r="N23" s="65">
        <f t="shared" ca="1" si="1"/>
        <v>-2.7788135466315218</v>
      </c>
      <c r="O23" s="65">
        <f t="shared" ca="1" si="2"/>
        <v>8.3973349051078925E-3</v>
      </c>
      <c r="P23" s="65" t="e">
        <f t="shared" si="3"/>
        <v>#N/A</v>
      </c>
      <c r="Q23" s="65" t="e">
        <f t="shared" si="4"/>
        <v>#N/A</v>
      </c>
      <c r="R23" s="65" t="e">
        <f t="shared" si="5"/>
        <v>#N/A</v>
      </c>
      <c r="S23" s="65" t="b">
        <f t="shared" ca="1" si="6"/>
        <v>1</v>
      </c>
      <c r="T23" s="65" t="b">
        <f t="shared" ca="1" si="7"/>
        <v>0</v>
      </c>
      <c r="U23" s="65" t="b">
        <f t="shared" ca="1" si="8"/>
        <v>1</v>
      </c>
      <c r="V23" s="65" t="b">
        <f t="shared" ca="1" si="9"/>
        <v>0</v>
      </c>
      <c r="W23" s="65">
        <f t="shared" ca="1" si="10"/>
        <v>8.3973349051078925E-3</v>
      </c>
      <c r="X23" s="65">
        <f t="shared" ca="1" si="11"/>
        <v>8.3973349051078925E-3</v>
      </c>
      <c r="Y23" s="65" t="e">
        <f t="shared" ca="1" si="12"/>
        <v>#N/A</v>
      </c>
      <c r="Z23" s="87" t="str">
        <f t="shared" ca="1" si="13"/>
        <v/>
      </c>
      <c r="AA23" s="65" t="str">
        <f t="shared" ca="1" si="14"/>
        <v xml:space="preserve"> </v>
      </c>
      <c r="AE23" s="65"/>
      <c r="AF23" s="65" t="s">
        <v>360</v>
      </c>
      <c r="AG23" s="65">
        <f ca="1">IF(NOT(ISBLANK(INDIRECT("Data!R"&amp;ROW(Data!$A10)&amp;"C"&amp;MATCH('Konfidens og Hypoteser'!$B$5,Data!$5:$5,0),FALSE))),INDIRECT("Data!R"&amp;ROW(Data!$A10)&amp;"C"&amp;MATCH('Konfidens og Hypoteser'!$B$5,Data!$5:$5,0),FALSE),NA())</f>
        <v>0.3</v>
      </c>
      <c r="AH23" s="65">
        <f ca="1">IF(NOT(ISBLANK(INDIRECT("Data!R"&amp;ROW(Data!$A10)&amp;"C"&amp;MATCH('Konfidens og Hypoteser'!$B$6,Data!$5:$5,0),FALSE))),INDIRECT("Data!R"&amp;ROW(Data!$A10)&amp;"C"&amp;MATCH('Konfidens og Hypoteser'!$B$6,Data!$5:$5,0),FALSE),NA())</f>
        <v>4</v>
      </c>
    </row>
    <row r="24" spans="12:35" x14ac:dyDescent="0.2">
      <c r="L24" s="65">
        <f t="shared" si="0"/>
        <v>14</v>
      </c>
      <c r="M24" s="65">
        <f>Table5[[#This Row],[Indeks]]+1</f>
        <v>15</v>
      </c>
      <c r="N24" s="65">
        <f t="shared" ca="1" si="1"/>
        <v>-2.7548582574364224</v>
      </c>
      <c r="O24" s="65">
        <f t="shared" ca="1" si="2"/>
        <v>8.9727727004466455E-3</v>
      </c>
      <c r="P24" s="65" t="e">
        <f t="shared" si="3"/>
        <v>#N/A</v>
      </c>
      <c r="Q24" s="65" t="e">
        <f t="shared" si="4"/>
        <v>#N/A</v>
      </c>
      <c r="R24" s="65" t="e">
        <f t="shared" si="5"/>
        <v>#N/A</v>
      </c>
      <c r="S24" s="65" t="b">
        <f t="shared" ca="1" si="6"/>
        <v>1</v>
      </c>
      <c r="T24" s="65" t="b">
        <f t="shared" ca="1" si="7"/>
        <v>0</v>
      </c>
      <c r="U24" s="65" t="b">
        <f t="shared" ca="1" si="8"/>
        <v>1</v>
      </c>
      <c r="V24" s="65" t="b">
        <f t="shared" ca="1" si="9"/>
        <v>0</v>
      </c>
      <c r="W24" s="65">
        <f t="shared" ca="1" si="10"/>
        <v>8.9727727004466455E-3</v>
      </c>
      <c r="X24" s="65">
        <f t="shared" ca="1" si="11"/>
        <v>8.9727727004466455E-3</v>
      </c>
      <c r="Y24" s="65" t="e">
        <f t="shared" ca="1" si="12"/>
        <v>#N/A</v>
      </c>
      <c r="Z24" s="87" t="str">
        <f t="shared" ca="1" si="13"/>
        <v/>
      </c>
      <c r="AA24" s="65" t="str">
        <f t="shared" ca="1" si="14"/>
        <v xml:space="preserve"> </v>
      </c>
      <c r="AE24" s="65"/>
      <c r="AF24" s="65"/>
      <c r="AG24" s="65"/>
      <c r="AH24" s="65"/>
    </row>
    <row r="25" spans="12:35" x14ac:dyDescent="0.2">
      <c r="L25" s="65">
        <f t="shared" si="0"/>
        <v>15</v>
      </c>
      <c r="M25" s="65">
        <f>Table5[[#This Row],[Indeks]]+1</f>
        <v>16</v>
      </c>
      <c r="N25" s="65">
        <f t="shared" ca="1" si="1"/>
        <v>-2.7309029682413231</v>
      </c>
      <c r="O25" s="65">
        <f t="shared" ca="1" si="2"/>
        <v>9.582142737811215E-3</v>
      </c>
      <c r="P25" s="65" t="e">
        <f t="shared" si="3"/>
        <v>#N/A</v>
      </c>
      <c r="Q25" s="65" t="e">
        <f t="shared" si="4"/>
        <v>#N/A</v>
      </c>
      <c r="R25" s="65" t="e">
        <f t="shared" si="5"/>
        <v>#N/A</v>
      </c>
      <c r="S25" s="65" t="b">
        <f t="shared" ca="1" si="6"/>
        <v>1</v>
      </c>
      <c r="T25" s="65" t="b">
        <f t="shared" ca="1" si="7"/>
        <v>0</v>
      </c>
      <c r="U25" s="65" t="b">
        <f t="shared" ca="1" si="8"/>
        <v>1</v>
      </c>
      <c r="V25" s="65" t="b">
        <f t="shared" ca="1" si="9"/>
        <v>0</v>
      </c>
      <c r="W25" s="65">
        <f t="shared" ca="1" si="10"/>
        <v>9.582142737811215E-3</v>
      </c>
      <c r="X25" s="65">
        <f t="shared" ca="1" si="11"/>
        <v>9.582142737811215E-3</v>
      </c>
      <c r="Y25" s="65" t="e">
        <f t="shared" ca="1" si="12"/>
        <v>#N/A</v>
      </c>
      <c r="Z25" s="87" t="str">
        <f t="shared" ca="1" si="13"/>
        <v/>
      </c>
      <c r="AA25" s="65" t="str">
        <f t="shared" ca="1" si="14"/>
        <v xml:space="preserve"> </v>
      </c>
      <c r="AE25" s="65"/>
      <c r="AF25" s="65"/>
      <c r="AG25" s="65"/>
      <c r="AH25" s="65"/>
    </row>
    <row r="26" spans="12:35" x14ac:dyDescent="0.2">
      <c r="L26" s="65">
        <f t="shared" si="0"/>
        <v>16</v>
      </c>
      <c r="M26" s="65">
        <f>Table5[[#This Row],[Indeks]]+1</f>
        <v>17</v>
      </c>
      <c r="N26" s="65">
        <f t="shared" ca="1" si="1"/>
        <v>-2.7069476790462241</v>
      </c>
      <c r="O26" s="65">
        <f t="shared" ca="1" si="2"/>
        <v>1.0227026543258957E-2</v>
      </c>
      <c r="P26" s="65" t="e">
        <f t="shared" si="3"/>
        <v>#N/A</v>
      </c>
      <c r="Q26" s="65" t="e">
        <f t="shared" si="4"/>
        <v>#N/A</v>
      </c>
      <c r="R26" s="65" t="e">
        <f t="shared" si="5"/>
        <v>#N/A</v>
      </c>
      <c r="S26" s="65" t="b">
        <f t="shared" ca="1" si="6"/>
        <v>1</v>
      </c>
      <c r="T26" s="65" t="b">
        <f t="shared" ca="1" si="7"/>
        <v>0</v>
      </c>
      <c r="U26" s="65" t="b">
        <f t="shared" ca="1" si="8"/>
        <v>1</v>
      </c>
      <c r="V26" s="65" t="b">
        <f t="shared" ca="1" si="9"/>
        <v>0</v>
      </c>
      <c r="W26" s="65">
        <f t="shared" ca="1" si="10"/>
        <v>1.0227026543258957E-2</v>
      </c>
      <c r="X26" s="65">
        <f t="shared" ca="1" si="11"/>
        <v>1.0227026543258957E-2</v>
      </c>
      <c r="Y26" s="65" t="e">
        <f t="shared" ca="1" si="12"/>
        <v>#N/A</v>
      </c>
      <c r="Z26" s="87" t="str">
        <f t="shared" ca="1" si="13"/>
        <v/>
      </c>
      <c r="AA26" s="65" t="str">
        <f t="shared" ca="1" si="14"/>
        <v xml:space="preserve"> </v>
      </c>
      <c r="AE26" s="65"/>
      <c r="AF26" s="65"/>
      <c r="AG26" s="65"/>
      <c r="AH26" s="65"/>
    </row>
    <row r="27" spans="12:35" x14ac:dyDescent="0.2">
      <c r="L27" s="65">
        <f t="shared" si="0"/>
        <v>17</v>
      </c>
      <c r="M27" s="65">
        <f>Table5[[#This Row],[Indeks]]+1</f>
        <v>18</v>
      </c>
      <c r="N27" s="65">
        <f t="shared" ca="1" si="1"/>
        <v>-2.6829923898511248</v>
      </c>
      <c r="O27" s="65">
        <f t="shared" ca="1" si="2"/>
        <v>1.0909049386925537E-2</v>
      </c>
      <c r="P27" s="65" t="e">
        <f t="shared" si="3"/>
        <v>#N/A</v>
      </c>
      <c r="Q27" s="65" t="e">
        <f t="shared" si="4"/>
        <v>#N/A</v>
      </c>
      <c r="R27" s="65" t="e">
        <f t="shared" si="5"/>
        <v>#N/A</v>
      </c>
      <c r="S27" s="65" t="b">
        <f t="shared" ca="1" si="6"/>
        <v>1</v>
      </c>
      <c r="T27" s="65" t="b">
        <f t="shared" ca="1" si="7"/>
        <v>0</v>
      </c>
      <c r="U27" s="65" t="b">
        <f t="shared" ca="1" si="8"/>
        <v>1</v>
      </c>
      <c r="V27" s="65" t="b">
        <f t="shared" ca="1" si="9"/>
        <v>0</v>
      </c>
      <c r="W27" s="65">
        <f t="shared" ca="1" si="10"/>
        <v>1.0909049386925537E-2</v>
      </c>
      <c r="X27" s="65">
        <f t="shared" ca="1" si="11"/>
        <v>1.0909049386925537E-2</v>
      </c>
      <c r="Y27" s="65" t="e">
        <f t="shared" ca="1" si="12"/>
        <v>#N/A</v>
      </c>
      <c r="Z27" s="87" t="str">
        <f t="shared" ca="1" si="13"/>
        <v/>
      </c>
      <c r="AA27" s="65" t="str">
        <f t="shared" ca="1" si="14"/>
        <v xml:space="preserve"> </v>
      </c>
      <c r="AE27" s="65"/>
      <c r="AF27" s="65"/>
      <c r="AG27" s="65"/>
      <c r="AH27" s="65"/>
    </row>
    <row r="28" spans="12:35" ht="18.75" x14ac:dyDescent="0.2">
      <c r="L28" s="65">
        <f t="shared" si="0"/>
        <v>18</v>
      </c>
      <c r="M28" s="65">
        <f>Table5[[#This Row],[Indeks]]+1</f>
        <v>19</v>
      </c>
      <c r="N28" s="65">
        <f t="shared" ca="1" si="1"/>
        <v>-2.6590371006560254</v>
      </c>
      <c r="O28" s="65">
        <f t="shared" ca="1" si="2"/>
        <v>1.1629879373268774E-2</v>
      </c>
      <c r="P28" s="65" t="e">
        <f t="shared" si="3"/>
        <v>#N/A</v>
      </c>
      <c r="Q28" s="65" t="e">
        <f t="shared" si="4"/>
        <v>#N/A</v>
      </c>
      <c r="R28" s="65" t="e">
        <f t="shared" si="5"/>
        <v>#N/A</v>
      </c>
      <c r="S28" s="65" t="b">
        <f t="shared" ca="1" si="6"/>
        <v>1</v>
      </c>
      <c r="T28" s="65" t="b">
        <f t="shared" ca="1" si="7"/>
        <v>0</v>
      </c>
      <c r="U28" s="65" t="b">
        <f t="shared" ca="1" si="8"/>
        <v>1</v>
      </c>
      <c r="V28" s="65" t="b">
        <f t="shared" ca="1" si="9"/>
        <v>0</v>
      </c>
      <c r="W28" s="65">
        <f t="shared" ca="1" si="10"/>
        <v>1.1629879373268774E-2</v>
      </c>
      <c r="X28" s="65">
        <f t="shared" ca="1" si="11"/>
        <v>1.1629879373268774E-2</v>
      </c>
      <c r="Y28" s="65" t="e">
        <f t="shared" ca="1" si="12"/>
        <v>#N/A</v>
      </c>
      <c r="Z28" s="87" t="str">
        <f t="shared" ca="1" si="13"/>
        <v/>
      </c>
      <c r="AA28" s="65" t="str">
        <f t="shared" ca="1" si="14"/>
        <v xml:space="preserve"> </v>
      </c>
      <c r="AE28" s="65"/>
      <c r="AF28" s="65" t="s">
        <v>206</v>
      </c>
      <c r="AG28" s="65"/>
      <c r="AH28" s="85"/>
      <c r="AI28" s="75"/>
    </row>
    <row r="29" spans="12:35" x14ac:dyDescent="0.2">
      <c r="L29" s="65">
        <f t="shared" si="0"/>
        <v>19</v>
      </c>
      <c r="M29" s="65">
        <f>Table5[[#This Row],[Indeks]]+1</f>
        <v>20</v>
      </c>
      <c r="N29" s="65">
        <f t="shared" ca="1" si="1"/>
        <v>-2.635081811460926</v>
      </c>
      <c r="O29" s="65">
        <f t="shared" ca="1" si="2"/>
        <v>1.2391226343470816E-2</v>
      </c>
      <c r="P29" s="65" t="e">
        <f t="shared" si="3"/>
        <v>#N/A</v>
      </c>
      <c r="Q29" s="65" t="e">
        <f t="shared" si="4"/>
        <v>#N/A</v>
      </c>
      <c r="R29" s="65" t="e">
        <f t="shared" si="5"/>
        <v>#N/A</v>
      </c>
      <c r="S29" s="65" t="b">
        <f t="shared" ca="1" si="6"/>
        <v>1</v>
      </c>
      <c r="T29" s="65" t="b">
        <f t="shared" ca="1" si="7"/>
        <v>0</v>
      </c>
      <c r="U29" s="65" t="b">
        <f t="shared" ca="1" si="8"/>
        <v>1</v>
      </c>
      <c r="V29" s="65" t="b">
        <f t="shared" ca="1" si="9"/>
        <v>0</v>
      </c>
      <c r="W29" s="65">
        <f t="shared" ca="1" si="10"/>
        <v>1.2391226343470816E-2</v>
      </c>
      <c r="X29" s="65">
        <f t="shared" ca="1" si="11"/>
        <v>1.2391226343470816E-2</v>
      </c>
      <c r="Y29" s="65" t="e">
        <f t="shared" ca="1" si="12"/>
        <v>#N/A</v>
      </c>
      <c r="Z29" s="87" t="str">
        <f t="shared" ca="1" si="13"/>
        <v/>
      </c>
      <c r="AA29" s="65" t="str">
        <f t="shared" ca="1" si="14"/>
        <v xml:space="preserve"> </v>
      </c>
      <c r="AE29" s="65"/>
      <c r="AF29" s="72">
        <f>MATCH(1,K_choice[Synlig],0)</f>
        <v>1</v>
      </c>
      <c r="AG29" s="65"/>
      <c r="AH29" s="65"/>
    </row>
    <row r="30" spans="12:35" x14ac:dyDescent="0.2">
      <c r="L30" s="65">
        <f t="shared" si="0"/>
        <v>20</v>
      </c>
      <c r="M30" s="65">
        <f>Table5[[#This Row],[Indeks]]+1</f>
        <v>21</v>
      </c>
      <c r="N30" s="65">
        <f t="shared" ca="1" si="1"/>
        <v>-2.6111265222658266</v>
      </c>
      <c r="O30" s="65">
        <f t="shared" ca="1" si="2"/>
        <v>1.319484058137666E-2</v>
      </c>
      <c r="P30" s="65" t="e">
        <f t="shared" si="3"/>
        <v>#N/A</v>
      </c>
      <c r="Q30" s="65" t="e">
        <f t="shared" si="4"/>
        <v>#N/A</v>
      </c>
      <c r="R30" s="65" t="e">
        <f t="shared" si="5"/>
        <v>#N/A</v>
      </c>
      <c r="S30" s="65" t="b">
        <f t="shared" ca="1" si="6"/>
        <v>1</v>
      </c>
      <c r="T30" s="65" t="b">
        <f t="shared" ca="1" si="7"/>
        <v>0</v>
      </c>
      <c r="U30" s="65" t="b">
        <f t="shared" ca="1" si="8"/>
        <v>1</v>
      </c>
      <c r="V30" s="65" t="b">
        <f t="shared" ca="1" si="9"/>
        <v>0</v>
      </c>
      <c r="W30" s="65">
        <f t="shared" ca="1" si="10"/>
        <v>1.319484058137666E-2</v>
      </c>
      <c r="X30" s="65">
        <f t="shared" ca="1" si="11"/>
        <v>1.319484058137666E-2</v>
      </c>
      <c r="Y30" s="65" t="e">
        <f t="shared" ca="1" si="12"/>
        <v>#N/A</v>
      </c>
      <c r="Z30" s="87" t="str">
        <f t="shared" ca="1" si="13"/>
        <v/>
      </c>
      <c r="AA30" s="65" t="str">
        <f t="shared" ca="1" si="14"/>
        <v xml:space="preserve"> </v>
      </c>
      <c r="AE30" s="65"/>
      <c r="AF30" s="65" t="s">
        <v>68</v>
      </c>
      <c r="AG30" s="65"/>
      <c r="AH30" s="65"/>
    </row>
    <row r="31" spans="12:35" x14ac:dyDescent="0.2">
      <c r="L31" s="65">
        <f t="shared" si="0"/>
        <v>21</v>
      </c>
      <c r="M31" s="65">
        <f>Table5[[#This Row],[Indeks]]+1</f>
        <v>22</v>
      </c>
      <c r="N31" s="65">
        <f t="shared" ca="1" si="1"/>
        <v>-2.5871712330707273</v>
      </c>
      <c r="O31" s="65">
        <f t="shared" ca="1" si="2"/>
        <v>1.4042511314589688E-2</v>
      </c>
      <c r="P31" s="65" t="e">
        <f t="shared" si="3"/>
        <v>#N/A</v>
      </c>
      <c r="Q31" s="65" t="e">
        <f t="shared" si="4"/>
        <v>#N/A</v>
      </c>
      <c r="R31" s="65" t="e">
        <f t="shared" si="5"/>
        <v>#N/A</v>
      </c>
      <c r="S31" s="65" t="b">
        <f t="shared" ca="1" si="6"/>
        <v>1</v>
      </c>
      <c r="T31" s="65" t="b">
        <f t="shared" ca="1" si="7"/>
        <v>0</v>
      </c>
      <c r="U31" s="65" t="b">
        <f t="shared" ca="1" si="8"/>
        <v>1</v>
      </c>
      <c r="V31" s="65" t="b">
        <f t="shared" ca="1" si="9"/>
        <v>0</v>
      </c>
      <c r="W31" s="65">
        <f t="shared" ca="1" si="10"/>
        <v>1.4042511314589688E-2</v>
      </c>
      <c r="X31" s="65">
        <f t="shared" ca="1" si="11"/>
        <v>1.4042511314589688E-2</v>
      </c>
      <c r="Y31" s="65" t="e">
        <f t="shared" ca="1" si="12"/>
        <v>#N/A</v>
      </c>
      <c r="Z31" s="87" t="str">
        <f t="shared" ca="1" si="13"/>
        <v/>
      </c>
      <c r="AA31" s="65" t="str">
        <f t="shared" ca="1" si="14"/>
        <v xml:space="preserve"> </v>
      </c>
      <c r="AE31" s="65"/>
      <c r="AF31" s="65" t="str">
        <f ca="1">INDEX(K_choice[Diagram titel],$AF$29)</f>
        <v>95% Konfidensinterval for gennemsnit
af Eksempel 1 (interval)</v>
      </c>
      <c r="AG31" s="65"/>
      <c r="AH31" s="65"/>
    </row>
    <row r="32" spans="12:35" x14ac:dyDescent="0.2">
      <c r="L32" s="65">
        <f t="shared" si="0"/>
        <v>22</v>
      </c>
      <c r="M32" s="65">
        <f>Table5[[#This Row],[Indeks]]+1</f>
        <v>23</v>
      </c>
      <c r="N32" s="65">
        <f t="shared" ca="1" si="1"/>
        <v>-2.5632159438756279</v>
      </c>
      <c r="O32" s="65">
        <f t="shared" ca="1" si="2"/>
        <v>1.4936065002642981E-2</v>
      </c>
      <c r="P32" s="65" t="e">
        <f t="shared" si="3"/>
        <v>#N/A</v>
      </c>
      <c r="Q32" s="65" t="e">
        <f t="shared" si="4"/>
        <v>#N/A</v>
      </c>
      <c r="R32" s="65" t="e">
        <f t="shared" si="5"/>
        <v>#N/A</v>
      </c>
      <c r="S32" s="65" t="b">
        <f t="shared" ca="1" si="6"/>
        <v>1</v>
      </c>
      <c r="T32" s="65" t="b">
        <f t="shared" ca="1" si="7"/>
        <v>0</v>
      </c>
      <c r="U32" s="65" t="b">
        <f t="shared" ca="1" si="8"/>
        <v>1</v>
      </c>
      <c r="V32" s="65" t="b">
        <f t="shared" ca="1" si="9"/>
        <v>0</v>
      </c>
      <c r="W32" s="65">
        <f t="shared" ca="1" si="10"/>
        <v>1.4936065002642981E-2</v>
      </c>
      <c r="X32" s="65">
        <f t="shared" ca="1" si="11"/>
        <v>1.4936065002642981E-2</v>
      </c>
      <c r="Y32" s="65" t="e">
        <f t="shared" ca="1" si="12"/>
        <v>#N/A</v>
      </c>
      <c r="Z32" s="87" t="str">
        <f t="shared" ca="1" si="13"/>
        <v/>
      </c>
      <c r="AA32" s="65" t="str">
        <f t="shared" ca="1" si="14"/>
        <v xml:space="preserve"> </v>
      </c>
      <c r="AE32" s="65"/>
      <c r="AF32" s="65" t="s">
        <v>20</v>
      </c>
      <c r="AG32" s="65"/>
      <c r="AH32" s="65"/>
    </row>
    <row r="33" spans="1:34" x14ac:dyDescent="0.2">
      <c r="L33" s="65">
        <f t="shared" si="0"/>
        <v>23</v>
      </c>
      <c r="M33" s="65">
        <f>Table5[[#This Row],[Indeks]]+1</f>
        <v>24</v>
      </c>
      <c r="N33" s="65">
        <f t="shared" ca="1" si="1"/>
        <v>-2.5392606546805285</v>
      </c>
      <c r="O33" s="65">
        <f t="shared" ca="1" si="2"/>
        <v>1.5877363404520849E-2</v>
      </c>
      <c r="P33" s="65" t="e">
        <f t="shared" si="3"/>
        <v>#N/A</v>
      </c>
      <c r="Q33" s="65" t="e">
        <f t="shared" si="4"/>
        <v>#N/A</v>
      </c>
      <c r="R33" s="65" t="e">
        <f t="shared" si="5"/>
        <v>#N/A</v>
      </c>
      <c r="S33" s="65" t="b">
        <f t="shared" ca="1" si="6"/>
        <v>1</v>
      </c>
      <c r="T33" s="65" t="b">
        <f t="shared" ca="1" si="7"/>
        <v>0</v>
      </c>
      <c r="U33" s="65" t="b">
        <f t="shared" ca="1" si="8"/>
        <v>1</v>
      </c>
      <c r="V33" s="65" t="b">
        <f t="shared" ca="1" si="9"/>
        <v>0</v>
      </c>
      <c r="W33" s="65">
        <f t="shared" ca="1" si="10"/>
        <v>1.5877363404520849E-2</v>
      </c>
      <c r="X33" s="65">
        <f t="shared" ca="1" si="11"/>
        <v>1.5877363404520849E-2</v>
      </c>
      <c r="Y33" s="65" t="e">
        <f t="shared" ca="1" si="12"/>
        <v>#N/A</v>
      </c>
      <c r="Z33" s="87" t="str">
        <f t="shared" ca="1" si="13"/>
        <v/>
      </c>
      <c r="AA33" s="65" t="str">
        <f t="shared" ca="1" si="14"/>
        <v xml:space="preserve"> </v>
      </c>
      <c r="AE33" s="65"/>
      <c r="AF33" s="65" t="str">
        <f ca="1">INDEX(K_choice[X akse titel],$AF$29)</f>
        <v>Populationsestimat for gennemsnit fra stikprøver af størrelsen n = 12
fra en population med gennemsnit = 1.854
 og standardafvigelse = 4.307</v>
      </c>
      <c r="AG33" s="65"/>
      <c r="AH33" s="65"/>
    </row>
    <row r="34" spans="1:34" x14ac:dyDescent="0.2">
      <c r="L34" s="65">
        <f t="shared" si="0"/>
        <v>24</v>
      </c>
      <c r="M34" s="65">
        <f>Table5[[#This Row],[Indeks]]+1</f>
        <v>25</v>
      </c>
      <c r="N34" s="65">
        <f t="shared" ca="1" si="1"/>
        <v>-2.5153053654854292</v>
      </c>
      <c r="O34" s="65">
        <f t="shared" ca="1" si="2"/>
        <v>1.6868301418220717E-2</v>
      </c>
      <c r="P34" s="65" t="e">
        <f t="shared" si="3"/>
        <v>#N/A</v>
      </c>
      <c r="Q34" s="65" t="e">
        <f t="shared" si="4"/>
        <v>#N/A</v>
      </c>
      <c r="R34" s="65" t="e">
        <f t="shared" si="5"/>
        <v>#N/A</v>
      </c>
      <c r="S34" s="65" t="b">
        <f t="shared" ca="1" si="6"/>
        <v>1</v>
      </c>
      <c r="T34" s="65" t="b">
        <f t="shared" ca="1" si="7"/>
        <v>0</v>
      </c>
      <c r="U34" s="65" t="b">
        <f t="shared" ca="1" si="8"/>
        <v>1</v>
      </c>
      <c r="V34" s="65" t="b">
        <f t="shared" ca="1" si="9"/>
        <v>0</v>
      </c>
      <c r="W34" s="65">
        <f t="shared" ca="1" si="10"/>
        <v>1.6868301418220717E-2</v>
      </c>
      <c r="X34" s="65">
        <f t="shared" ca="1" si="11"/>
        <v>1.6868301418220717E-2</v>
      </c>
      <c r="Y34" s="65" t="e">
        <f t="shared" ca="1" si="12"/>
        <v>#N/A</v>
      </c>
      <c r="Z34" s="87" t="str">
        <f t="shared" ca="1" si="13"/>
        <v/>
      </c>
      <c r="AA34" s="65" t="str">
        <f t="shared" ca="1" si="14"/>
        <v>2.5% mindre end -0.583</v>
      </c>
      <c r="AE34" s="65"/>
      <c r="AF34" s="65" t="s">
        <v>363</v>
      </c>
      <c r="AG34" s="65"/>
      <c r="AH34" s="65"/>
    </row>
    <row r="35" spans="1:34" x14ac:dyDescent="0.2">
      <c r="L35" s="65">
        <f t="shared" si="0"/>
        <v>25</v>
      </c>
      <c r="M35" s="65">
        <f>Table5[[#This Row],[Indeks]]+1</f>
        <v>26</v>
      </c>
      <c r="N35" s="65">
        <f t="shared" ca="1" si="1"/>
        <v>-2.4913500762903302</v>
      </c>
      <c r="O35" s="65">
        <f t="shared" ca="1" si="2"/>
        <v>1.7910804685522155E-2</v>
      </c>
      <c r="P35" s="65" t="e">
        <f t="shared" si="3"/>
        <v>#N/A</v>
      </c>
      <c r="Q35" s="65" t="e">
        <f t="shared" si="4"/>
        <v>#N/A</v>
      </c>
      <c r="R35" s="65" t="e">
        <f t="shared" si="5"/>
        <v>#N/A</v>
      </c>
      <c r="S35" s="65" t="b">
        <f t="shared" ca="1" si="6"/>
        <v>1</v>
      </c>
      <c r="T35" s="65" t="b">
        <f t="shared" ca="1" si="7"/>
        <v>0</v>
      </c>
      <c r="U35" s="65" t="b">
        <f t="shared" ca="1" si="8"/>
        <v>1</v>
      </c>
      <c r="V35" s="65" t="b">
        <f t="shared" ca="1" si="9"/>
        <v>0</v>
      </c>
      <c r="W35" s="65">
        <f t="shared" ca="1" si="10"/>
        <v>1.7910804685522155E-2</v>
      </c>
      <c r="X35" s="65">
        <f t="shared" ca="1" si="11"/>
        <v>1.7910804685522155E-2</v>
      </c>
      <c r="Y35" s="65" t="e">
        <f t="shared" ca="1" si="12"/>
        <v>#N/A</v>
      </c>
      <c r="Z35" s="87" t="str">
        <f t="shared" ca="1" si="13"/>
        <v/>
      </c>
      <c r="AA35" s="65" t="str">
        <f t="shared" ca="1" si="14"/>
        <v xml:space="preserve"> </v>
      </c>
      <c r="AE35" s="65"/>
      <c r="AF35" s="65">
        <f>INDEX(K_choice[Antal variable],$AF$29)</f>
        <v>1</v>
      </c>
      <c r="AG35" s="65"/>
      <c r="AH35" s="65"/>
    </row>
    <row r="36" spans="1:34" x14ac:dyDescent="0.2">
      <c r="L36" s="65">
        <f t="shared" si="0"/>
        <v>26</v>
      </c>
      <c r="M36" s="65">
        <f>Table5[[#This Row],[Indeks]]+1</f>
        <v>27</v>
      </c>
      <c r="N36" s="65">
        <f t="shared" ca="1" si="1"/>
        <v>-2.4673947870952309</v>
      </c>
      <c r="O36" s="65">
        <f t="shared" ca="1" si="2"/>
        <v>1.9006826955669413E-2</v>
      </c>
      <c r="P36" s="65" t="e">
        <f t="shared" si="3"/>
        <v>#N/A</v>
      </c>
      <c r="Q36" s="65" t="e">
        <f t="shared" si="4"/>
        <v>#N/A</v>
      </c>
      <c r="R36" s="65" t="e">
        <f t="shared" si="5"/>
        <v>#N/A</v>
      </c>
      <c r="S36" s="65" t="b">
        <f t="shared" ca="1" si="6"/>
        <v>1</v>
      </c>
      <c r="T36" s="65" t="b">
        <f t="shared" ca="1" si="7"/>
        <v>0</v>
      </c>
      <c r="U36" s="65" t="b">
        <f t="shared" ca="1" si="8"/>
        <v>1</v>
      </c>
      <c r="V36" s="65" t="b">
        <f t="shared" ca="1" si="9"/>
        <v>0</v>
      </c>
      <c r="W36" s="65">
        <f t="shared" ca="1" si="10"/>
        <v>1.9006826955669413E-2</v>
      </c>
      <c r="X36" s="65">
        <f t="shared" ca="1" si="11"/>
        <v>1.9006826955669413E-2</v>
      </c>
      <c r="Y36" s="65" t="e">
        <f t="shared" ca="1" si="12"/>
        <v>#N/A</v>
      </c>
      <c r="Z36" s="87" t="str">
        <f t="shared" ca="1" si="13"/>
        <v/>
      </c>
      <c r="AA36" s="65" t="str">
        <f t="shared" ca="1" si="14"/>
        <v xml:space="preserve"> </v>
      </c>
      <c r="AE36" s="65"/>
      <c r="AF36" s="65" t="s">
        <v>545</v>
      </c>
      <c r="AG36" s="65" t="b" cm="1">
        <f t="array" aca="1" ref="AG36" ca="1">INDEX(K_choice[Teststørrelse],$AF$29)=INDEX(K_choice[Venstre teststørrelse],$AF$29)</f>
        <v>1</v>
      </c>
      <c r="AH36" s="65"/>
    </row>
    <row r="37" spans="1:34" x14ac:dyDescent="0.2">
      <c r="A37" s="77" t="s">
        <v>17</v>
      </c>
      <c r="B37" s="78"/>
      <c r="C37" s="79" t="s">
        <v>208</v>
      </c>
      <c r="L37" s="65">
        <f t="shared" si="0"/>
        <v>27</v>
      </c>
      <c r="M37" s="65">
        <f>Table5[[#This Row],[Indeks]]+1</f>
        <v>28</v>
      </c>
      <c r="N37" s="65">
        <f t="shared" ca="1" si="1"/>
        <v>-2.4434394979001315</v>
      </c>
      <c r="O37" s="65">
        <f t="shared" ca="1" si="2"/>
        <v>2.0158347202276675E-2</v>
      </c>
      <c r="P37" s="65" t="e">
        <f t="shared" si="3"/>
        <v>#N/A</v>
      </c>
      <c r="Q37" s="65" t="e">
        <f t="shared" si="4"/>
        <v>#N/A</v>
      </c>
      <c r="R37" s="65" t="e">
        <f t="shared" si="5"/>
        <v>#N/A</v>
      </c>
      <c r="S37" s="65" t="b">
        <f t="shared" ca="1" si="6"/>
        <v>1</v>
      </c>
      <c r="T37" s="65" t="b">
        <f t="shared" ca="1" si="7"/>
        <v>0</v>
      </c>
      <c r="U37" s="65" t="b">
        <f t="shared" ca="1" si="8"/>
        <v>1</v>
      </c>
      <c r="V37" s="65" t="b">
        <f t="shared" ca="1" si="9"/>
        <v>0</v>
      </c>
      <c r="W37" s="65">
        <f t="shared" ca="1" si="10"/>
        <v>2.0158347202276675E-2</v>
      </c>
      <c r="X37" s="65">
        <f t="shared" ca="1" si="11"/>
        <v>2.0158347202276675E-2</v>
      </c>
      <c r="Y37" s="65" t="e">
        <f t="shared" ca="1" si="12"/>
        <v>#N/A</v>
      </c>
      <c r="Z37" s="87" t="str">
        <f t="shared" ca="1" si="13"/>
        <v/>
      </c>
      <c r="AA37" s="65" t="str">
        <f t="shared" ca="1" si="14"/>
        <v xml:space="preserve"> </v>
      </c>
      <c r="AE37" s="65"/>
      <c r="AF37" s="65" t="s">
        <v>17</v>
      </c>
      <c r="AG37" s="65" t="s">
        <v>208</v>
      </c>
      <c r="AH37" s="65"/>
    </row>
    <row r="38" spans="1:34" x14ac:dyDescent="0.2">
      <c r="A38" s="80" t="str">
        <f ca="1">AF44</f>
        <v>Datatypen er interval</v>
      </c>
      <c r="B38" s="78"/>
      <c r="C38" s="73" t="str">
        <f ca="1">IF(ISLOGICAL(AH44),IF(AH44,"Opfyldt","Ikke opfyldt"),AH44)</f>
        <v>Opfyldt</v>
      </c>
      <c r="L38" s="65">
        <f t="shared" si="0"/>
        <v>28</v>
      </c>
      <c r="M38" s="65">
        <f>Table5[[#This Row],[Indeks]]+1</f>
        <v>29</v>
      </c>
      <c r="N38" s="65">
        <f t="shared" ca="1" si="1"/>
        <v>-2.4194842087050321</v>
      </c>
      <c r="O38" s="65">
        <f t="shared" ca="1" si="2"/>
        <v>2.1367366488433549E-2</v>
      </c>
      <c r="P38" s="65" t="e">
        <f t="shared" si="3"/>
        <v>#N/A</v>
      </c>
      <c r="Q38" s="65" t="e">
        <f t="shared" si="4"/>
        <v>#N/A</v>
      </c>
      <c r="R38" s="65" t="e">
        <f t="shared" si="5"/>
        <v>#N/A</v>
      </c>
      <c r="S38" s="65" t="b">
        <f t="shared" ca="1" si="6"/>
        <v>1</v>
      </c>
      <c r="T38" s="65" t="b">
        <f t="shared" ca="1" si="7"/>
        <v>0</v>
      </c>
      <c r="U38" s="65" t="b">
        <f t="shared" ca="1" si="8"/>
        <v>1</v>
      </c>
      <c r="V38" s="65" t="b">
        <f t="shared" ca="1" si="9"/>
        <v>0</v>
      </c>
      <c r="W38" s="65">
        <f t="shared" ca="1" si="10"/>
        <v>2.1367366488433549E-2</v>
      </c>
      <c r="X38" s="65">
        <f t="shared" ca="1" si="11"/>
        <v>2.1367366488433549E-2</v>
      </c>
      <c r="Y38" s="65" t="e">
        <f t="shared" ca="1" si="12"/>
        <v>#N/A</v>
      </c>
      <c r="Z38" s="87" t="str">
        <f t="shared" ca="1" si="13"/>
        <v/>
      </c>
      <c r="AA38" s="65" t="str">
        <f t="shared" ca="1" si="14"/>
        <v xml:space="preserve"> </v>
      </c>
      <c r="AE38" s="65"/>
      <c r="AF38" s="65" t="str">
        <f>INDEX(K_choice[Forudsætning 1],$AF$29)</f>
        <v>Datatypen er interval</v>
      </c>
      <c r="AG38" s="65" t="b">
        <f ca="1">INDEX(K_choice[Kontrol af forudsætning 1],K_Active)</f>
        <v>1</v>
      </c>
      <c r="AH38" s="65"/>
    </row>
    <row r="39" spans="1:34" x14ac:dyDescent="0.2">
      <c r="A39" s="80" t="str">
        <f ca="1">AF45</f>
        <v>Antal observationer er større end 30</v>
      </c>
      <c r="B39" s="78"/>
      <c r="C39" s="73" t="str">
        <f ca="1">IF(ISLOGICAL(AH45),IF(AH45,"Opfyldt","Ikke opfyldt"),AH45)</f>
        <v>Ikke opfyldt</v>
      </c>
      <c r="L39" s="65">
        <f t="shared" si="0"/>
        <v>29</v>
      </c>
      <c r="M39" s="65">
        <f>Table5[[#This Row],[Indeks]]+1</f>
        <v>30</v>
      </c>
      <c r="N39" s="65">
        <f t="shared" ca="1" si="1"/>
        <v>-2.3955289195099327</v>
      </c>
      <c r="O39" s="65">
        <f t="shared" ca="1" si="2"/>
        <v>2.2635904575720501E-2</v>
      </c>
      <c r="P39" s="65" t="e">
        <f t="shared" si="3"/>
        <v>#N/A</v>
      </c>
      <c r="Q39" s="65" t="e">
        <f t="shared" si="4"/>
        <v>#N/A</v>
      </c>
      <c r="R39" s="65" t="e">
        <f t="shared" si="5"/>
        <v>#N/A</v>
      </c>
      <c r="S39" s="65" t="b">
        <f t="shared" ca="1" si="6"/>
        <v>1</v>
      </c>
      <c r="T39" s="65" t="b">
        <f t="shared" ca="1" si="7"/>
        <v>0</v>
      </c>
      <c r="U39" s="65" t="b">
        <f t="shared" ca="1" si="8"/>
        <v>1</v>
      </c>
      <c r="V39" s="65" t="b">
        <f t="shared" ca="1" si="9"/>
        <v>0</v>
      </c>
      <c r="W39" s="65">
        <f t="shared" ca="1" si="10"/>
        <v>2.2635904575720501E-2</v>
      </c>
      <c r="X39" s="65">
        <f t="shared" ca="1" si="11"/>
        <v>2.2635904575720501E-2</v>
      </c>
      <c r="Y39" s="65" t="e">
        <f t="shared" ca="1" si="12"/>
        <v>#N/A</v>
      </c>
      <c r="Z39" s="87" t="str">
        <f t="shared" ca="1" si="13"/>
        <v/>
      </c>
      <c r="AA39" s="65" t="str">
        <f t="shared" ca="1" si="14"/>
        <v xml:space="preserve"> </v>
      </c>
      <c r="AE39" s="65"/>
      <c r="AF39" s="65">
        <f>INDEX(K_choice[Forudsætning 2],$AF$29)</f>
        <v>0</v>
      </c>
      <c r="AG39" s="65">
        <f>INDEX(K_choice[Kontrol af forudsætning 2],K_Active)</f>
        <v>0</v>
      </c>
      <c r="AH39" s="65"/>
    </row>
    <row r="40" spans="1:34" x14ac:dyDescent="0.2">
      <c r="A40" s="80" t="str">
        <f ca="1">AF46</f>
        <v>Standardafvigelse i populationen er ikke kendt</v>
      </c>
      <c r="B40" s="78"/>
      <c r="C40" s="73" t="str">
        <f ca="1">IF(ISLOGICAL(AH46),IF(AH46,"Opfyldt","Ikke opfyldt"),AH46)</f>
        <v>Skal vurderes</v>
      </c>
      <c r="L40" s="65">
        <f t="shared" si="0"/>
        <v>30</v>
      </c>
      <c r="M40" s="65">
        <f>Table5[[#This Row],[Indeks]]+1</f>
        <v>31</v>
      </c>
      <c r="N40" s="65">
        <f t="shared" ca="1" si="1"/>
        <v>-2.3715736303148334</v>
      </c>
      <c r="O40" s="65">
        <f t="shared" ca="1" si="2"/>
        <v>2.3965996273642005E-2</v>
      </c>
      <c r="P40" s="65" t="e">
        <f t="shared" si="3"/>
        <v>#N/A</v>
      </c>
      <c r="Q40" s="65" t="e">
        <f t="shared" si="4"/>
        <v>#N/A</v>
      </c>
      <c r="R40" s="65" t="e">
        <f t="shared" si="5"/>
        <v>#N/A</v>
      </c>
      <c r="S40" s="65" t="b">
        <f t="shared" ca="1" si="6"/>
        <v>1</v>
      </c>
      <c r="T40" s="65" t="b">
        <f t="shared" ca="1" si="7"/>
        <v>0</v>
      </c>
      <c r="U40" s="65" t="b">
        <f t="shared" ca="1" si="8"/>
        <v>1</v>
      </c>
      <c r="V40" s="65" t="b">
        <f t="shared" ca="1" si="9"/>
        <v>0</v>
      </c>
      <c r="W40" s="65">
        <f t="shared" ca="1" si="10"/>
        <v>2.3965996273642005E-2</v>
      </c>
      <c r="X40" s="65">
        <f t="shared" ca="1" si="11"/>
        <v>2.3965996273642005E-2</v>
      </c>
      <c r="Y40" s="65" t="e">
        <f t="shared" ca="1" si="12"/>
        <v>#N/A</v>
      </c>
      <c r="Z40" s="87" t="str">
        <f t="shared" ca="1" si="13"/>
        <v/>
      </c>
      <c r="AA40" s="65" t="str">
        <f t="shared" ca="1" si="14"/>
        <v xml:space="preserve"> </v>
      </c>
      <c r="AE40" s="65"/>
      <c r="AF40" s="65" t="str">
        <f>INDEX(K_choice[Forudsætning 3],$AF$29)</f>
        <v>Antal observationer er større end 30</v>
      </c>
      <c r="AG40" s="65" t="b">
        <f ca="1">INDEX(K_choice[Kontrol af forudsætning 3],K_Active)</f>
        <v>0</v>
      </c>
      <c r="AH40" s="65"/>
    </row>
    <row r="41" spans="1:34" x14ac:dyDescent="0.2">
      <c r="A41" s="80" t="str">
        <f ca="1">AF47</f>
        <v/>
      </c>
      <c r="B41" s="78"/>
      <c r="C41" s="73" t="str">
        <f ca="1">IF(ISLOGICAL(AH47),IF(AH47,"Opfyldt","Ikke opfyldt"),AH47)</f>
        <v/>
      </c>
      <c r="L41" s="65">
        <f t="shared" si="0"/>
        <v>31</v>
      </c>
      <c r="M41" s="65">
        <f>Table5[[#This Row],[Indeks]]+1</f>
        <v>32</v>
      </c>
      <c r="N41" s="65">
        <f t="shared" ca="1" si="1"/>
        <v>-2.347618341119734</v>
      </c>
      <c r="O41" s="65">
        <f t="shared" ca="1" si="2"/>
        <v>2.5359687526847842E-2</v>
      </c>
      <c r="P41" s="65" t="e">
        <f t="shared" si="3"/>
        <v>#N/A</v>
      </c>
      <c r="Q41" s="65" t="e">
        <f t="shared" si="4"/>
        <v>#N/A</v>
      </c>
      <c r="R41" s="65" t="e">
        <f t="shared" si="5"/>
        <v>#N/A</v>
      </c>
      <c r="S41" s="65" t="b">
        <f t="shared" ca="1" si="6"/>
        <v>1</v>
      </c>
      <c r="T41" s="65" t="b">
        <f t="shared" ca="1" si="7"/>
        <v>0</v>
      </c>
      <c r="U41" s="65" t="b">
        <f t="shared" ca="1" si="8"/>
        <v>1</v>
      </c>
      <c r="V41" s="65" t="b">
        <f t="shared" ca="1" si="9"/>
        <v>0</v>
      </c>
      <c r="W41" s="65">
        <f t="shared" ca="1" si="10"/>
        <v>2.5359687526847842E-2</v>
      </c>
      <c r="X41" s="65">
        <f t="shared" ca="1" si="11"/>
        <v>2.5359687526847842E-2</v>
      </c>
      <c r="Y41" s="65" t="e">
        <f t="shared" ca="1" si="12"/>
        <v>#N/A</v>
      </c>
      <c r="Z41" s="87" t="str">
        <f t="shared" ca="1" si="13"/>
        <v/>
      </c>
      <c r="AA41" s="65" t="str">
        <f t="shared" ca="1" si="14"/>
        <v xml:space="preserve"> </v>
      </c>
      <c r="AE41" s="65"/>
      <c r="AF41" s="65" t="str">
        <f>INDEX(K_choice[Forudsætning 4],$AF$29)</f>
        <v>Standardafvigelse i populationen er ikke kendt</v>
      </c>
      <c r="AG41" s="65" t="str">
        <f>INDEX(K_choice[Kontrol af forudsætning 4],K_Active)</f>
        <v>Skal vurderes</v>
      </c>
      <c r="AH41" s="65"/>
    </row>
    <row r="42" spans="1:34" x14ac:dyDescent="0.2">
      <c r="L42" s="65">
        <f t="shared" si="0"/>
        <v>32</v>
      </c>
      <c r="M42" s="65">
        <f>Table5[[#This Row],[Indeks]]+1</f>
        <v>33</v>
      </c>
      <c r="N42" s="65">
        <f t="shared" ca="1" si="1"/>
        <v>-2.3236630519246346</v>
      </c>
      <c r="O42" s="65">
        <f t="shared" ca="1" si="2"/>
        <v>2.681903123843965E-2</v>
      </c>
      <c r="P42" s="65" t="e">
        <f t="shared" si="3"/>
        <v>#N/A</v>
      </c>
      <c r="Q42" s="65" t="e">
        <f t="shared" si="4"/>
        <v>#N/A</v>
      </c>
      <c r="R42" s="65" t="e">
        <f t="shared" si="5"/>
        <v>#N/A</v>
      </c>
      <c r="S42" s="65" t="b">
        <f t="shared" ca="1" si="6"/>
        <v>1</v>
      </c>
      <c r="T42" s="65" t="b">
        <f t="shared" ca="1" si="7"/>
        <v>0</v>
      </c>
      <c r="U42" s="65" t="b">
        <f t="shared" ca="1" si="8"/>
        <v>1</v>
      </c>
      <c r="V42" s="65" t="b">
        <f t="shared" ca="1" si="9"/>
        <v>0</v>
      </c>
      <c r="W42" s="65">
        <f t="shared" ca="1" si="10"/>
        <v>2.681903123843965E-2</v>
      </c>
      <c r="X42" s="65">
        <f t="shared" ca="1" si="11"/>
        <v>2.681903123843965E-2</v>
      </c>
      <c r="Y42" s="65" t="e">
        <f t="shared" ca="1" si="12"/>
        <v>#N/A</v>
      </c>
      <c r="Z42" s="87" t="str">
        <f t="shared" ca="1" si="13"/>
        <v/>
      </c>
      <c r="AA42" s="65" t="str">
        <f t="shared" ca="1" si="14"/>
        <v xml:space="preserve"> </v>
      </c>
      <c r="AE42" s="65"/>
      <c r="AF42" s="65"/>
      <c r="AG42" s="65"/>
      <c r="AH42" s="65"/>
    </row>
    <row r="43" spans="1:34" x14ac:dyDescent="0.2">
      <c r="L43" s="65">
        <f t="shared" si="0"/>
        <v>33</v>
      </c>
      <c r="M43" s="65">
        <f>Table5[[#This Row],[Indeks]]+1</f>
        <v>34</v>
      </c>
      <c r="N43" s="65">
        <f t="shared" ca="1" si="1"/>
        <v>-2.2997077627295353</v>
      </c>
      <c r="O43" s="65">
        <f t="shared" ca="1" si="2"/>
        <v>2.8346082828649768E-2</v>
      </c>
      <c r="P43" s="65" t="e">
        <f t="shared" si="3"/>
        <v>#N/A</v>
      </c>
      <c r="Q43" s="65" t="e">
        <f t="shared" si="4"/>
        <v>#N/A</v>
      </c>
      <c r="R43" s="65" t="e">
        <f t="shared" si="5"/>
        <v>#N/A</v>
      </c>
      <c r="S43" s="65" t="b">
        <f t="shared" ca="1" si="6"/>
        <v>1</v>
      </c>
      <c r="T43" s="65" t="b">
        <f t="shared" ca="1" si="7"/>
        <v>0</v>
      </c>
      <c r="U43" s="65" t="b">
        <f t="shared" ca="1" si="8"/>
        <v>1</v>
      </c>
      <c r="V43" s="65" t="b">
        <f t="shared" ca="1" si="9"/>
        <v>0</v>
      </c>
      <c r="W43" s="65">
        <f t="shared" ca="1" si="10"/>
        <v>2.8346082828649768E-2</v>
      </c>
      <c r="X43" s="65">
        <f t="shared" ca="1" si="11"/>
        <v>2.8346082828649768E-2</v>
      </c>
      <c r="Y43" s="65" t="e">
        <f t="shared" ca="1" si="12"/>
        <v>#N/A</v>
      </c>
      <c r="Z43" s="87" t="str">
        <f t="shared" ca="1" si="13"/>
        <v/>
      </c>
      <c r="AA43" s="65" t="str">
        <f t="shared" ca="1" si="14"/>
        <v xml:space="preserve"> </v>
      </c>
      <c r="AE43" s="65"/>
      <c r="AF43" s="65" t="s">
        <v>242</v>
      </c>
      <c r="AG43" s="65"/>
      <c r="AH43" s="65"/>
    </row>
    <row r="44" spans="1:34" x14ac:dyDescent="0.2">
      <c r="A44" s="163" t="s">
        <v>544</v>
      </c>
      <c r="B44" s="78"/>
      <c r="C44" s="79" t="s">
        <v>455</v>
      </c>
      <c r="L44" s="65">
        <f t="shared" si="0"/>
        <v>34</v>
      </c>
      <c r="M44" s="65">
        <f>Table5[[#This Row],[Indeks]]+1</f>
        <v>35</v>
      </c>
      <c r="N44" s="65">
        <f t="shared" ca="1" si="1"/>
        <v>-2.2757524735344363</v>
      </c>
      <c r="O44" s="65">
        <f t="shared" ca="1" si="2"/>
        <v>2.9942895529230493E-2</v>
      </c>
      <c r="P44" s="65" t="e">
        <f t="shared" si="3"/>
        <v>#N/A</v>
      </c>
      <c r="Q44" s="65" t="e">
        <f t="shared" si="4"/>
        <v>#N/A</v>
      </c>
      <c r="R44" s="65" t="e">
        <f t="shared" si="5"/>
        <v>#N/A</v>
      </c>
      <c r="S44" s="65" t="b">
        <f t="shared" ca="1" si="6"/>
        <v>1</v>
      </c>
      <c r="T44" s="65" t="b">
        <f t="shared" ca="1" si="7"/>
        <v>0</v>
      </c>
      <c r="U44" s="65" t="b">
        <f t="shared" ca="1" si="8"/>
        <v>1</v>
      </c>
      <c r="V44" s="65" t="b">
        <f t="shared" ca="1" si="9"/>
        <v>0</v>
      </c>
      <c r="W44" s="65">
        <f t="shared" ca="1" si="10"/>
        <v>2.9942895529230493E-2</v>
      </c>
      <c r="X44" s="65">
        <f t="shared" ca="1" si="11"/>
        <v>2.9942895529230493E-2</v>
      </c>
      <c r="Y44" s="65" t="e">
        <f t="shared" ca="1" si="12"/>
        <v>#N/A</v>
      </c>
      <c r="Z44" s="87" t="str">
        <f t="shared" ca="1" si="13"/>
        <v/>
      </c>
      <c r="AA44" s="65" t="str">
        <f t="shared" ca="1" si="14"/>
        <v xml:space="preserve"> </v>
      </c>
      <c r="AE44" s="65"/>
      <c r="AF44" s="65" t="str">
        <f ca="1">_xlfn.IFNA(IF(INDEX($AF$38:$AF$41,AG44)&lt;&gt;0,IF(AG44&gt;AG43,INDEX($AF$38:$AF$41,AG44),""),""),"")</f>
        <v>Datatypen er interval</v>
      </c>
      <c r="AG44" s="65">
        <f t="array" aca="1" ref="AG44" ca="1">MATCH(LARGE(($AG$38:$AG$41&lt;&gt;0)*{4;3;2;1},ROWS($AG$44:AG44)),{4;3;2;1},0)</f>
        <v>1</v>
      </c>
      <c r="AH44" s="65" t="b">
        <f ca="1">_xlfn.IFNA(IF(INDEX($AG$38:$AG$41,AG44)&lt;&gt;0,IF(AG44&gt;AG43,INDEX($AG$38:$AG$41,AG44),""),""),"")</f>
        <v>1</v>
      </c>
    </row>
    <row r="45" spans="1:34" x14ac:dyDescent="0.2">
      <c r="A45" s="80" t="s">
        <v>192</v>
      </c>
      <c r="B45" s="78"/>
      <c r="C45" s="156" t="str" cm="1">
        <f t="array" ref="C45">INDEX(K_choice[Parameter],$AF$29)</f>
        <v>Gennemsnit</v>
      </c>
      <c r="L45" s="65">
        <f t="shared" si="0"/>
        <v>35</v>
      </c>
      <c r="M45" s="65">
        <f>Table5[[#This Row],[Indeks]]+1</f>
        <v>36</v>
      </c>
      <c r="N45" s="65">
        <f t="shared" ca="1" si="1"/>
        <v>-2.2517971843393365</v>
      </c>
      <c r="O45" s="65">
        <f t="shared" ca="1" si="2"/>
        <v>3.161151541500333E-2</v>
      </c>
      <c r="P45" s="65" t="e">
        <f t="shared" si="3"/>
        <v>#N/A</v>
      </c>
      <c r="Q45" s="65" t="e">
        <f t="shared" si="4"/>
        <v>#N/A</v>
      </c>
      <c r="R45" s="65" t="e">
        <f t="shared" si="5"/>
        <v>#N/A</v>
      </c>
      <c r="S45" s="65" t="b">
        <f t="shared" ca="1" si="6"/>
        <v>1</v>
      </c>
      <c r="T45" s="65" t="b">
        <f t="shared" ca="1" si="7"/>
        <v>0</v>
      </c>
      <c r="U45" s="65" t="b">
        <f t="shared" ca="1" si="8"/>
        <v>1</v>
      </c>
      <c r="V45" s="65" t="b">
        <f t="shared" ca="1" si="9"/>
        <v>0</v>
      </c>
      <c r="W45" s="65">
        <f t="shared" ca="1" si="10"/>
        <v>3.161151541500333E-2</v>
      </c>
      <c r="X45" s="65">
        <f t="shared" ca="1" si="11"/>
        <v>3.161151541500333E-2</v>
      </c>
      <c r="Y45" s="65" t="e">
        <f t="shared" ca="1" si="12"/>
        <v>#N/A</v>
      </c>
      <c r="Z45" s="87" t="str">
        <f t="shared" ca="1" si="13"/>
        <v/>
      </c>
      <c r="AA45" s="65" t="str">
        <f t="shared" ca="1" si="14"/>
        <v xml:space="preserve"> </v>
      </c>
      <c r="AE45" s="65"/>
      <c r="AF45" s="65" t="str">
        <f ca="1">_xlfn.IFNA(IF(INDEX($AF$38:$AF$41,AG45)&lt;&gt;0,IF(AG45&gt;AG44,INDEX($AF$38:$AF$41,AG45),""),""),"")</f>
        <v>Antal observationer er større end 30</v>
      </c>
      <c r="AG45" s="65">
        <f t="array" aca="1" ref="AG45" ca="1">MATCH(LARGE(($AG$38:$AG$41&lt;&gt;0)*{4;3;2;1},ROWS($AG$44:AG45)),{4;3;2;1},0)</f>
        <v>3</v>
      </c>
      <c r="AH45" s="65" t="b">
        <f ca="1">_xlfn.IFNA(IF(INDEX($AG$38:$AG$41,AG45)&lt;&gt;0,IF(AG45&gt;AG44,INDEX($AG$38:$AG$41,AG45),""),""),"")</f>
        <v>0</v>
      </c>
    </row>
    <row r="46" spans="1:34" x14ac:dyDescent="0.2">
      <c r="A46" s="80" t="s">
        <v>199</v>
      </c>
      <c r="B46" s="78"/>
      <c r="C46" s="156" t="str" cm="1">
        <f t="array" ref="C46">INDEX(K_choice[Hypotesetype],$AF$29)</f>
        <v>Konfidensinterval</v>
      </c>
      <c r="L46" s="65">
        <f t="shared" si="0"/>
        <v>36</v>
      </c>
      <c r="M46" s="65">
        <f>Table5[[#This Row],[Indeks]]+1</f>
        <v>37</v>
      </c>
      <c r="N46" s="65">
        <f t="shared" ca="1" si="1"/>
        <v>-2.2278418951442376</v>
      </c>
      <c r="O46" s="65">
        <f t="shared" ca="1" si="2"/>
        <v>3.3353976175184367E-2</v>
      </c>
      <c r="P46" s="65" t="e">
        <f t="shared" si="3"/>
        <v>#N/A</v>
      </c>
      <c r="Q46" s="65" t="e">
        <f t="shared" si="4"/>
        <v>#N/A</v>
      </c>
      <c r="R46" s="65" t="e">
        <f t="shared" si="5"/>
        <v>#N/A</v>
      </c>
      <c r="S46" s="65" t="b">
        <f t="shared" ca="1" si="6"/>
        <v>1</v>
      </c>
      <c r="T46" s="65" t="b">
        <f t="shared" ca="1" si="7"/>
        <v>0</v>
      </c>
      <c r="U46" s="65" t="b">
        <f t="shared" ca="1" si="8"/>
        <v>1</v>
      </c>
      <c r="V46" s="65" t="b">
        <f t="shared" ca="1" si="9"/>
        <v>0</v>
      </c>
      <c r="W46" s="65">
        <f t="shared" ca="1" si="10"/>
        <v>3.3353976175184367E-2</v>
      </c>
      <c r="X46" s="65">
        <f t="shared" ca="1" si="11"/>
        <v>3.3353976175184367E-2</v>
      </c>
      <c r="Y46" s="65" t="e">
        <f t="shared" ca="1" si="12"/>
        <v>#N/A</v>
      </c>
      <c r="Z46" s="87" t="str">
        <f t="shared" ca="1" si="13"/>
        <v/>
      </c>
      <c r="AA46" s="65" t="str">
        <f t="shared" ca="1" si="14"/>
        <v xml:space="preserve"> </v>
      </c>
      <c r="AE46" s="65"/>
      <c r="AF46" s="65" t="str">
        <f ca="1">_xlfn.IFNA(IF(INDEX($AF$38:$AF$41,AG46)&lt;&gt;0,IF(AG46&gt;AG45,INDEX($AF$38:$AF$41,AG46),""),""),"")</f>
        <v>Standardafvigelse i populationen er ikke kendt</v>
      </c>
      <c r="AG46" s="65">
        <f t="array" aca="1" ref="AG46" ca="1">MATCH(LARGE(($AG$38:$AG$41&lt;&gt;0)*{4;3;2;1},ROWS($AG$44:AG46)),{4;3;2;1},0)</f>
        <v>4</v>
      </c>
      <c r="AH46" s="65" t="str">
        <f ca="1">_xlfn.IFNA(IF(INDEX($AG$38:$AG$41,AG46)&lt;&gt;0,IF(AG46&gt;AG45,INDEX($AG$38:$AG$41,AG46),""),""),"")</f>
        <v>Skal vurderes</v>
      </c>
    </row>
    <row r="47" spans="1:34" x14ac:dyDescent="0.2">
      <c r="A47" s="80" t="s">
        <v>283</v>
      </c>
      <c r="B47" s="78"/>
      <c r="C47" s="156" t="str" cm="1">
        <f t="array" ref="C47">INDEX(K_choice[Beregningsmetode],$AF$29)</f>
        <v>Normalfordeling</v>
      </c>
      <c r="L47" s="65">
        <f t="shared" si="0"/>
        <v>37</v>
      </c>
      <c r="M47" s="65">
        <f>Table5[[#This Row],[Indeks]]+1</f>
        <v>38</v>
      </c>
      <c r="N47" s="65">
        <f t="shared" ca="1" si="1"/>
        <v>-2.2038866059491382</v>
      </c>
      <c r="O47" s="65">
        <f t="shared" ca="1" si="2"/>
        <v>3.5172293628326232E-2</v>
      </c>
      <c r="P47" s="65" t="e">
        <f t="shared" si="3"/>
        <v>#N/A</v>
      </c>
      <c r="Q47" s="65" t="e">
        <f t="shared" si="4"/>
        <v>#N/A</v>
      </c>
      <c r="R47" s="65" t="e">
        <f t="shared" si="5"/>
        <v>#N/A</v>
      </c>
      <c r="S47" s="65" t="b">
        <f t="shared" ca="1" si="6"/>
        <v>1</v>
      </c>
      <c r="T47" s="65" t="b">
        <f t="shared" ca="1" si="7"/>
        <v>0</v>
      </c>
      <c r="U47" s="65" t="b">
        <f t="shared" ca="1" si="8"/>
        <v>1</v>
      </c>
      <c r="V47" s="65" t="b">
        <f t="shared" ca="1" si="9"/>
        <v>0</v>
      </c>
      <c r="W47" s="65">
        <f t="shared" ca="1" si="10"/>
        <v>3.5172293628326232E-2</v>
      </c>
      <c r="X47" s="65">
        <f t="shared" ca="1" si="11"/>
        <v>3.5172293628326232E-2</v>
      </c>
      <c r="Y47" s="65" t="e">
        <f t="shared" ca="1" si="12"/>
        <v>#N/A</v>
      </c>
      <c r="Z47" s="87" t="str">
        <f t="shared" ca="1" si="13"/>
        <v/>
      </c>
      <c r="AA47" s="65" t="str">
        <f t="shared" ca="1" si="14"/>
        <v xml:space="preserve"> </v>
      </c>
      <c r="AE47" s="65"/>
      <c r="AF47" s="65" t="str">
        <f ca="1">_xlfn.IFNA(IF(INDEX($AF$38:$AF$41,AG47)&lt;&gt;0,IF(AG47&gt;AG46,INDEX($AF$38:$AF$41,AG47),""),""),"")</f>
        <v/>
      </c>
      <c r="AG47" s="65" t="e">
        <f t="array" aca="1" ref="AG47" ca="1">MATCH(LARGE(($AG$38:$AG$41&lt;&gt;0)*{4;3;2;1},ROWS($AG$44:AG47)),{4;3;2;1},0)</f>
        <v>#N/A</v>
      </c>
      <c r="AH47" s="65" t="str">
        <f ca="1">_xlfn.IFNA(IF(INDEX($AG$38:$AG$41,AG47)&lt;&gt;0,IF(AG47&gt;AG46,INDEX($AG$38:$AG$41,AG47),""),""),"")</f>
        <v/>
      </c>
    </row>
    <row r="48" spans="1:34" x14ac:dyDescent="0.2">
      <c r="A48" s="80" t="s">
        <v>546</v>
      </c>
      <c r="B48" s="78"/>
      <c r="C48" s="161" cm="1">
        <f t="array" aca="1" ref="C48" ca="1">IF(INDEX(K_choice[Hypotesetype],$AF$29)="Konfidensinterval",INDEX(K_choice[Venstre label base],$AF$29),NA())</f>
        <v>-0.58299999999999996</v>
      </c>
      <c r="L48" s="65">
        <f t="shared" si="0"/>
        <v>38</v>
      </c>
      <c r="M48" s="65">
        <f>Table5[[#This Row],[Indeks]]+1</f>
        <v>39</v>
      </c>
      <c r="N48" s="65">
        <f t="shared" ca="1" si="1"/>
        <v>-2.1799313167540388</v>
      </c>
      <c r="O48" s="65">
        <f t="shared" ca="1" si="2"/>
        <v>3.706845998598688E-2</v>
      </c>
      <c r="P48" s="65" t="e">
        <f t="shared" si="3"/>
        <v>#N/A</v>
      </c>
      <c r="Q48" s="65" t="e">
        <f t="shared" si="4"/>
        <v>#N/A</v>
      </c>
      <c r="R48" s="65" t="e">
        <f t="shared" si="5"/>
        <v>#N/A</v>
      </c>
      <c r="S48" s="65" t="b">
        <f t="shared" ca="1" si="6"/>
        <v>1</v>
      </c>
      <c r="T48" s="65" t="b">
        <f t="shared" ca="1" si="7"/>
        <v>0</v>
      </c>
      <c r="U48" s="65" t="b">
        <f t="shared" ca="1" si="8"/>
        <v>1</v>
      </c>
      <c r="V48" s="65" t="b">
        <f t="shared" ca="1" si="9"/>
        <v>0</v>
      </c>
      <c r="W48" s="65">
        <f t="shared" ca="1" si="10"/>
        <v>3.706845998598688E-2</v>
      </c>
      <c r="X48" s="65">
        <f t="shared" ca="1" si="11"/>
        <v>3.706845998598688E-2</v>
      </c>
      <c r="Y48" s="65" t="e">
        <f t="shared" ca="1" si="12"/>
        <v>#N/A</v>
      </c>
      <c r="Z48" s="87" t="str">
        <f t="shared" ca="1" si="13"/>
        <v/>
      </c>
      <c r="AA48" s="65" t="str">
        <f t="shared" ca="1" si="14"/>
        <v xml:space="preserve"> </v>
      </c>
    </row>
    <row r="49" spans="1:27" x14ac:dyDescent="0.2">
      <c r="A49" s="80" t="s">
        <v>547</v>
      </c>
      <c r="B49" s="78"/>
      <c r="C49" s="161" cm="1">
        <f t="array" aca="1" ref="C49" ca="1">IF(INDEX(K_choice[Hypotesetype],$AF$29)="Konfidensinterval",INDEX(K_choice[Højre label base],$AF$29),NA())</f>
        <v>4.2907985175414947</v>
      </c>
      <c r="D49" s="70" t="s">
        <v>551</v>
      </c>
      <c r="E49" s="79" t="s">
        <v>550</v>
      </c>
      <c r="L49" s="65">
        <f t="shared" si="0"/>
        <v>39</v>
      </c>
      <c r="M49" s="65">
        <f>Table5[[#This Row],[Indeks]]+1</f>
        <v>40</v>
      </c>
      <c r="N49" s="65">
        <f t="shared" ca="1" si="1"/>
        <v>-2.1559760275589395</v>
      </c>
      <c r="O49" s="65">
        <f t="shared" ca="1" si="2"/>
        <v>3.9044437871557765E-2</v>
      </c>
      <c r="P49" s="65" t="e">
        <f t="shared" si="3"/>
        <v>#N/A</v>
      </c>
      <c r="Q49" s="65" t="e">
        <f t="shared" si="4"/>
        <v>#N/A</v>
      </c>
      <c r="R49" s="65" t="e">
        <f t="shared" si="5"/>
        <v>#N/A</v>
      </c>
      <c r="S49" s="65" t="b">
        <f t="shared" ca="1" si="6"/>
        <v>1</v>
      </c>
      <c r="T49" s="65" t="b">
        <f t="shared" ca="1" si="7"/>
        <v>0</v>
      </c>
      <c r="U49" s="65" t="b">
        <f t="shared" ca="1" si="8"/>
        <v>1</v>
      </c>
      <c r="V49" s="65" t="b">
        <f t="shared" ca="1" si="9"/>
        <v>0</v>
      </c>
      <c r="W49" s="65">
        <f t="shared" ca="1" si="10"/>
        <v>3.9044437871557765E-2</v>
      </c>
      <c r="X49" s="65">
        <f t="shared" ca="1" si="11"/>
        <v>3.9044437871557765E-2</v>
      </c>
      <c r="Y49" s="65" t="e">
        <f t="shared" ca="1" si="12"/>
        <v>#N/A</v>
      </c>
      <c r="Z49" s="87" t="str">
        <f t="shared" ca="1" si="13"/>
        <v/>
      </c>
      <c r="AA49" s="65" t="str">
        <f t="shared" ca="1" si="14"/>
        <v xml:space="preserve"> </v>
      </c>
    </row>
    <row r="50" spans="1:27" x14ac:dyDescent="0.2">
      <c r="A50" s="80" t="s">
        <v>549</v>
      </c>
      <c r="B50" s="78"/>
      <c r="C50" s="161">
        <f ca="1">(C49-C48)/2</f>
        <v>2.4368992587707474</v>
      </c>
      <c r="D50" s="162">
        <v>0.2</v>
      </c>
      <c r="E50" s="159" cm="1">
        <f t="array" aca="1" ref="E50" ca="1">IFERROR(IF(INDEX(K_choice[Hypotesetype],$AF$29)="Konfidensinterval",INDEX(K_choice[Stikprøvestørrelse for ønsket fejlmargin],$AF$29),NA()),NA())</f>
        <v>1782</v>
      </c>
      <c r="L50" s="65">
        <f t="shared" si="0"/>
        <v>40</v>
      </c>
      <c r="M50" s="65">
        <f>Table5[[#This Row],[Indeks]]+1</f>
        <v>41</v>
      </c>
      <c r="N50" s="65">
        <f t="shared" ca="1" si="1"/>
        <v>-2.1320207383638401</v>
      </c>
      <c r="O50" s="65">
        <f t="shared" ca="1" si="2"/>
        <v>4.1102154102044132E-2</v>
      </c>
      <c r="P50" s="65" t="e">
        <f t="shared" si="3"/>
        <v>#N/A</v>
      </c>
      <c r="Q50" s="65" t="e">
        <f t="shared" si="4"/>
        <v>#N/A</v>
      </c>
      <c r="R50" s="65" t="e">
        <f t="shared" si="5"/>
        <v>#N/A</v>
      </c>
      <c r="S50" s="65" t="b">
        <f t="shared" ca="1" si="6"/>
        <v>1</v>
      </c>
      <c r="T50" s="65" t="b">
        <f t="shared" ca="1" si="7"/>
        <v>0</v>
      </c>
      <c r="U50" s="65" t="b">
        <f t="shared" ca="1" si="8"/>
        <v>1</v>
      </c>
      <c r="V50" s="65" t="b">
        <f t="shared" ca="1" si="9"/>
        <v>0</v>
      </c>
      <c r="W50" s="65">
        <f t="shared" ca="1" si="10"/>
        <v>4.1102154102044132E-2</v>
      </c>
      <c r="X50" s="65">
        <f t="shared" ca="1" si="11"/>
        <v>4.1102154102044132E-2</v>
      </c>
      <c r="Y50" s="65" t="e">
        <f t="shared" ca="1" si="12"/>
        <v>#N/A</v>
      </c>
      <c r="Z50" s="87" t="str">
        <f t="shared" ca="1" si="13"/>
        <v/>
      </c>
      <c r="AA50" s="65" t="str">
        <f t="shared" ca="1" si="14"/>
        <v xml:space="preserve"> </v>
      </c>
    </row>
    <row r="51" spans="1:27" x14ac:dyDescent="0.2">
      <c r="A51" s="80" t="s">
        <v>548</v>
      </c>
      <c r="B51" s="78"/>
      <c r="C51" s="160" t="e" cm="1">
        <f t="array" ref="C51">IF(INDEX(K_choice[Hypotesetype],$AF$29)="Konfidensinterval",NA(),INDEX(K_choice[p-værdi],$AF$29))</f>
        <v>#N/A</v>
      </c>
      <c r="L51" s="65">
        <f t="shared" si="0"/>
        <v>41</v>
      </c>
      <c r="M51" s="65">
        <f>Table5[[#This Row],[Indeks]]+1</f>
        <v>42</v>
      </c>
      <c r="N51" s="65">
        <f t="shared" ca="1" si="1"/>
        <v>-2.1080654491687407</v>
      </c>
      <c r="O51" s="65">
        <f t="shared" ca="1" si="2"/>
        <v>4.3243493241990262E-2</v>
      </c>
      <c r="P51" s="65" t="e">
        <f t="shared" si="3"/>
        <v>#N/A</v>
      </c>
      <c r="Q51" s="65" t="e">
        <f t="shared" si="4"/>
        <v>#N/A</v>
      </c>
      <c r="R51" s="65" t="e">
        <f t="shared" si="5"/>
        <v>#N/A</v>
      </c>
      <c r="S51" s="65" t="b">
        <f t="shared" ca="1" si="6"/>
        <v>1</v>
      </c>
      <c r="T51" s="65" t="b">
        <f t="shared" ca="1" si="7"/>
        <v>0</v>
      </c>
      <c r="U51" s="65" t="b">
        <f t="shared" ca="1" si="8"/>
        <v>1</v>
      </c>
      <c r="V51" s="65" t="b">
        <f t="shared" ca="1" si="9"/>
        <v>0</v>
      </c>
      <c r="W51" s="65">
        <f t="shared" ca="1" si="10"/>
        <v>4.3243493241990262E-2</v>
      </c>
      <c r="X51" s="65">
        <f t="shared" ca="1" si="11"/>
        <v>4.3243493241990262E-2</v>
      </c>
      <c r="Y51" s="65" t="e">
        <f t="shared" ca="1" si="12"/>
        <v>#N/A</v>
      </c>
      <c r="Z51" s="87" t="str">
        <f t="shared" ca="1" si="13"/>
        <v/>
      </c>
      <c r="AA51" s="65" t="str">
        <f t="shared" ca="1" si="14"/>
        <v xml:space="preserve"> </v>
      </c>
    </row>
    <row r="52" spans="1:27" x14ac:dyDescent="0.2">
      <c r="A52" s="80" t="s">
        <v>495</v>
      </c>
      <c r="B52" s="78"/>
      <c r="C52" s="156" t="e" cm="1">
        <f t="array" ref="C52">IF(INDEX(K_choice[Nulhypotese kan ikke afvises],$AF$29),"Nulhypotese kan ikke afvises","Nulhypotese afvises")&amp;" med "&amp;ROUND(K_Konfidensniveau,5)*100&amp;"% konfidens"</f>
        <v>#N/A</v>
      </c>
      <c r="L52" s="65">
        <f t="shared" si="0"/>
        <v>42</v>
      </c>
      <c r="M52" s="65">
        <f>Table5[[#This Row],[Indeks]]+1</f>
        <v>43</v>
      </c>
      <c r="N52" s="65">
        <f t="shared" ca="1" si="1"/>
        <v>-2.0841101599736414</v>
      </c>
      <c r="O52" s="65">
        <f t="shared" ca="1" si="2"/>
        <v>4.5470290940174081E-2</v>
      </c>
      <c r="P52" s="65" t="e">
        <f t="shared" si="3"/>
        <v>#N/A</v>
      </c>
      <c r="Q52" s="65" t="e">
        <f t="shared" si="4"/>
        <v>#N/A</v>
      </c>
      <c r="R52" s="65" t="e">
        <f t="shared" si="5"/>
        <v>#N/A</v>
      </c>
      <c r="S52" s="65" t="b">
        <f t="shared" ca="1" si="6"/>
        <v>1</v>
      </c>
      <c r="T52" s="65" t="b">
        <f t="shared" ca="1" si="7"/>
        <v>0</v>
      </c>
      <c r="U52" s="65" t="b">
        <f t="shared" ca="1" si="8"/>
        <v>1</v>
      </c>
      <c r="V52" s="65" t="b">
        <f t="shared" ca="1" si="9"/>
        <v>0</v>
      </c>
      <c r="W52" s="65">
        <f t="shared" ca="1" si="10"/>
        <v>4.5470290940174081E-2</v>
      </c>
      <c r="X52" s="65">
        <f t="shared" ca="1" si="11"/>
        <v>4.5470290940174081E-2</v>
      </c>
      <c r="Y52" s="65" t="e">
        <f t="shared" ca="1" si="12"/>
        <v>#N/A</v>
      </c>
      <c r="Z52" s="87" t="str">
        <f t="shared" ca="1" si="13"/>
        <v/>
      </c>
      <c r="AA52" s="65" t="str">
        <f t="shared" ca="1" si="14"/>
        <v xml:space="preserve"> </v>
      </c>
    </row>
    <row r="53" spans="1:27" x14ac:dyDescent="0.2">
      <c r="A53" s="76"/>
      <c r="L53" s="65">
        <f t="shared" si="0"/>
        <v>43</v>
      </c>
      <c r="M53" s="65">
        <f>Table5[[#This Row],[Indeks]]+1</f>
        <v>44</v>
      </c>
      <c r="N53" s="65">
        <f t="shared" ca="1" si="1"/>
        <v>-2.0601548707785424</v>
      </c>
      <c r="O53" s="65">
        <f t="shared" ca="1" si="2"/>
        <v>4.7784327061153015E-2</v>
      </c>
      <c r="P53" s="65" t="e">
        <f t="shared" si="3"/>
        <v>#N/A</v>
      </c>
      <c r="Q53" s="65" t="e">
        <f t="shared" si="4"/>
        <v>#N/A</v>
      </c>
      <c r="R53" s="65" t="e">
        <f t="shared" si="5"/>
        <v>#N/A</v>
      </c>
      <c r="S53" s="65" t="b">
        <f t="shared" ca="1" si="6"/>
        <v>1</v>
      </c>
      <c r="T53" s="65" t="b">
        <f t="shared" ca="1" si="7"/>
        <v>0</v>
      </c>
      <c r="U53" s="65" t="b">
        <f t="shared" ca="1" si="8"/>
        <v>1</v>
      </c>
      <c r="V53" s="65" t="b">
        <f t="shared" ca="1" si="9"/>
        <v>0</v>
      </c>
      <c r="W53" s="65">
        <f t="shared" ca="1" si="10"/>
        <v>4.7784327061153015E-2</v>
      </c>
      <c r="X53" s="65">
        <f t="shared" ca="1" si="11"/>
        <v>4.7784327061153015E-2</v>
      </c>
      <c r="Y53" s="65" t="e">
        <f t="shared" ca="1" si="12"/>
        <v>#N/A</v>
      </c>
      <c r="Z53" s="87" t="str">
        <f t="shared" ca="1" si="13"/>
        <v/>
      </c>
      <c r="AA53" s="65" t="str">
        <f t="shared" ca="1" si="14"/>
        <v xml:space="preserve"> </v>
      </c>
    </row>
    <row r="54" spans="1:27" x14ac:dyDescent="0.2">
      <c r="L54" s="65">
        <f t="shared" si="0"/>
        <v>44</v>
      </c>
      <c r="M54" s="65">
        <f>Table5[[#This Row],[Indeks]]+1</f>
        <v>45</v>
      </c>
      <c r="N54" s="65">
        <f t="shared" ca="1" si="1"/>
        <v>-2.0361995815834426</v>
      </c>
      <c r="O54" s="65">
        <f t="shared" ca="1" si="2"/>
        <v>5.0187318625221689E-2</v>
      </c>
      <c r="P54" s="65" t="e">
        <f t="shared" si="3"/>
        <v>#N/A</v>
      </c>
      <c r="Q54" s="65" t="e">
        <f t="shared" si="4"/>
        <v>#N/A</v>
      </c>
      <c r="R54" s="65" t="e">
        <f t="shared" si="5"/>
        <v>#N/A</v>
      </c>
      <c r="S54" s="65" t="b">
        <f t="shared" ca="1" si="6"/>
        <v>1</v>
      </c>
      <c r="T54" s="65" t="b">
        <f t="shared" ca="1" si="7"/>
        <v>0</v>
      </c>
      <c r="U54" s="65" t="b">
        <f t="shared" ca="1" si="8"/>
        <v>1</v>
      </c>
      <c r="V54" s="65" t="b">
        <f t="shared" ca="1" si="9"/>
        <v>0</v>
      </c>
      <c r="W54" s="65">
        <f t="shared" ca="1" si="10"/>
        <v>5.0187318625221689E-2</v>
      </c>
      <c r="X54" s="65">
        <f t="shared" ca="1" si="11"/>
        <v>5.0187318625221689E-2</v>
      </c>
      <c r="Y54" s="65" t="e">
        <f t="shared" ca="1" si="12"/>
        <v>#N/A</v>
      </c>
      <c r="Z54" s="87" t="str">
        <f t="shared" ca="1" si="13"/>
        <v/>
      </c>
      <c r="AA54" s="65" t="str">
        <f t="shared" ca="1" si="14"/>
        <v xml:space="preserve"> </v>
      </c>
    </row>
    <row r="55" spans="1:27" x14ac:dyDescent="0.2">
      <c r="C55" s="63"/>
      <c r="L55" s="65">
        <f t="shared" si="0"/>
        <v>45</v>
      </c>
      <c r="M55" s="65">
        <f>Table5[[#This Row],[Indeks]]+1</f>
        <v>46</v>
      </c>
      <c r="N55" s="65">
        <f t="shared" ca="1" si="1"/>
        <v>-2.0122442923883437</v>
      </c>
      <c r="O55" s="65">
        <f t="shared" ca="1" si="2"/>
        <v>5.2680912571830774E-2</v>
      </c>
      <c r="P55" s="65" t="e">
        <f t="shared" si="3"/>
        <v>#N/A</v>
      </c>
      <c r="Q55" s="65" t="e">
        <f t="shared" si="4"/>
        <v>#N/A</v>
      </c>
      <c r="R55" s="65" t="e">
        <f t="shared" si="5"/>
        <v>#N/A</v>
      </c>
      <c r="S55" s="65" t="b">
        <f t="shared" ca="1" si="6"/>
        <v>1</v>
      </c>
      <c r="T55" s="65" t="b">
        <f t="shared" ca="1" si="7"/>
        <v>0</v>
      </c>
      <c r="U55" s="65" t="b">
        <f t="shared" ca="1" si="8"/>
        <v>1</v>
      </c>
      <c r="V55" s="65" t="b">
        <f t="shared" ca="1" si="9"/>
        <v>0</v>
      </c>
      <c r="W55" s="65">
        <f t="shared" ca="1" si="10"/>
        <v>5.2680912571830774E-2</v>
      </c>
      <c r="X55" s="65">
        <f t="shared" ca="1" si="11"/>
        <v>5.2680912571830774E-2</v>
      </c>
      <c r="Y55" s="65" t="e">
        <f t="shared" ca="1" si="12"/>
        <v>#N/A</v>
      </c>
      <c r="Z55" s="87" t="str">
        <f t="shared" ca="1" si="13"/>
        <v/>
      </c>
      <c r="AA55" s="65" t="str">
        <f t="shared" ca="1" si="14"/>
        <v xml:space="preserve"> </v>
      </c>
    </row>
    <row r="56" spans="1:27" x14ac:dyDescent="0.2">
      <c r="L56" s="65">
        <f t="shared" si="0"/>
        <v>46</v>
      </c>
      <c r="M56" s="65">
        <f>Table5[[#This Row],[Indeks]]+1</f>
        <v>47</v>
      </c>
      <c r="N56" s="65">
        <f t="shared" ca="1" si="1"/>
        <v>-1.9882890031932441</v>
      </c>
      <c r="O56" s="65">
        <f t="shared" ca="1" si="2"/>
        <v>5.5266678363017151E-2</v>
      </c>
      <c r="P56" s="65" t="e">
        <f t="shared" si="3"/>
        <v>#N/A</v>
      </c>
      <c r="Q56" s="65" t="e">
        <f t="shared" si="4"/>
        <v>#N/A</v>
      </c>
      <c r="R56" s="65" t="e">
        <f t="shared" si="5"/>
        <v>#N/A</v>
      </c>
      <c r="S56" s="65" t="b">
        <f t="shared" ca="1" si="6"/>
        <v>1</v>
      </c>
      <c r="T56" s="65" t="b">
        <f t="shared" ca="1" si="7"/>
        <v>0</v>
      </c>
      <c r="U56" s="65" t="b">
        <f t="shared" ca="1" si="8"/>
        <v>1</v>
      </c>
      <c r="V56" s="65" t="b">
        <f t="shared" ca="1" si="9"/>
        <v>0</v>
      </c>
      <c r="W56" s="65">
        <f t="shared" ca="1" si="10"/>
        <v>5.5266678363017151E-2</v>
      </c>
      <c r="X56" s="65">
        <f t="shared" ca="1" si="11"/>
        <v>5.5266678363017151E-2</v>
      </c>
      <c r="Y56" s="65" t="e">
        <f t="shared" ca="1" si="12"/>
        <v>#N/A</v>
      </c>
      <c r="Z56" s="87" t="str">
        <f t="shared" ca="1" si="13"/>
        <v/>
      </c>
      <c r="AA56" s="65" t="str">
        <f t="shared" ca="1" si="14"/>
        <v xml:space="preserve"> </v>
      </c>
    </row>
    <row r="57" spans="1:27" x14ac:dyDescent="0.2">
      <c r="L57" s="65">
        <f t="shared" si="0"/>
        <v>47</v>
      </c>
      <c r="M57" s="65">
        <f>Table5[[#This Row],[Indeks]]+1</f>
        <v>48</v>
      </c>
      <c r="N57" s="65">
        <f t="shared" ca="1" si="1"/>
        <v>-1.9643337139981449</v>
      </c>
      <c r="O57" s="65">
        <f t="shared" ca="1" si="2"/>
        <v>5.7946100444885101E-2</v>
      </c>
      <c r="P57" s="65" t="e">
        <f t="shared" si="3"/>
        <v>#N/A</v>
      </c>
      <c r="Q57" s="65" t="e">
        <f t="shared" si="4"/>
        <v>#N/A</v>
      </c>
      <c r="R57" s="65" t="e">
        <f t="shared" si="5"/>
        <v>#N/A</v>
      </c>
      <c r="S57" s="65" t="b">
        <f t="shared" ca="1" si="6"/>
        <v>1</v>
      </c>
      <c r="T57" s="65" t="b">
        <f t="shared" ca="1" si="7"/>
        <v>0</v>
      </c>
      <c r="U57" s="65" t="b">
        <f t="shared" ca="1" si="8"/>
        <v>1</v>
      </c>
      <c r="V57" s="65" t="b">
        <f t="shared" ca="1" si="9"/>
        <v>0</v>
      </c>
      <c r="W57" s="65">
        <f t="shared" ca="1" si="10"/>
        <v>5.7946100444885101E-2</v>
      </c>
      <c r="X57" s="65">
        <f t="shared" ca="1" si="11"/>
        <v>5.7946100444885101E-2</v>
      </c>
      <c r="Y57" s="65" t="e">
        <f t="shared" ca="1" si="12"/>
        <v>#N/A</v>
      </c>
      <c r="Z57" s="87">
        <f t="shared" ca="1" si="13"/>
        <v>-0.58299999999999996</v>
      </c>
      <c r="AA57" s="65" t="str">
        <f t="shared" ca="1" si="14"/>
        <v xml:space="preserve"> </v>
      </c>
    </row>
    <row r="58" spans="1:27" x14ac:dyDescent="0.2">
      <c r="L58" s="65">
        <f t="shared" si="0"/>
        <v>48</v>
      </c>
      <c r="M58" s="65">
        <f>Table5[[#This Row],[Indeks]]+1</f>
        <v>49</v>
      </c>
      <c r="N58" s="65">
        <f t="shared" ca="1" si="1"/>
        <v>-1.9403784248030456</v>
      </c>
      <c r="O58" s="65">
        <f t="shared" ca="1" si="2"/>
        <v>6.0720570586669888E-2</v>
      </c>
      <c r="P58" s="65" t="e">
        <f t="shared" si="3"/>
        <v>#N/A</v>
      </c>
      <c r="Q58" s="65" t="e">
        <f t="shared" si="4"/>
        <v>#N/A</v>
      </c>
      <c r="R58" s="65" t="e">
        <f t="shared" si="5"/>
        <v>#N/A</v>
      </c>
      <c r="S58" s="65" t="b">
        <f t="shared" ca="1" si="6"/>
        <v>0</v>
      </c>
      <c r="T58" s="65" t="b">
        <f t="shared" ca="1" si="7"/>
        <v>1</v>
      </c>
      <c r="U58" s="65" t="b">
        <f t="shared" ca="1" si="8"/>
        <v>0</v>
      </c>
      <c r="V58" s="65" t="b">
        <f t="shared" ca="1" si="9"/>
        <v>1</v>
      </c>
      <c r="W58" s="65">
        <f t="shared" ca="1" si="10"/>
        <v>6.0720570586669888E-2</v>
      </c>
      <c r="X58" s="65" t="e">
        <f t="shared" ca="1" si="11"/>
        <v>#N/A</v>
      </c>
      <c r="Y58" s="65">
        <f t="shared" ca="1" si="12"/>
        <v>6.0720570586669888E-2</v>
      </c>
      <c r="Z58" s="87" t="str">
        <f t="shared" ca="1" si="13"/>
        <v/>
      </c>
      <c r="AA58" s="65" t="str">
        <f t="shared" ca="1" si="14"/>
        <v xml:space="preserve"> </v>
      </c>
    </row>
    <row r="59" spans="1:27" x14ac:dyDescent="0.2">
      <c r="L59" s="65">
        <f t="shared" si="0"/>
        <v>49</v>
      </c>
      <c r="M59" s="65">
        <f>Table5[[#This Row],[Indeks]]+1</f>
        <v>50</v>
      </c>
      <c r="N59" s="65">
        <f t="shared" ca="1" si="1"/>
        <v>-1.9164231356079462</v>
      </c>
      <c r="O59" s="65">
        <f t="shared" ca="1" si="2"/>
        <v>6.3591380118377214E-2</v>
      </c>
      <c r="P59" s="65" t="e">
        <f t="shared" si="3"/>
        <v>#N/A</v>
      </c>
      <c r="Q59" s="65" t="e">
        <f t="shared" si="4"/>
        <v>#N/A</v>
      </c>
      <c r="R59" s="65" t="e">
        <f t="shared" si="5"/>
        <v>#N/A</v>
      </c>
      <c r="S59" s="65" t="b">
        <f t="shared" ca="1" si="6"/>
        <v>0</v>
      </c>
      <c r="T59" s="65" t="b">
        <f t="shared" ca="1" si="7"/>
        <v>1</v>
      </c>
      <c r="U59" s="65" t="b">
        <f t="shared" ca="1" si="8"/>
        <v>0</v>
      </c>
      <c r="V59" s="65" t="b">
        <f t="shared" ca="1" si="9"/>
        <v>1</v>
      </c>
      <c r="W59" s="65">
        <f t="shared" ca="1" si="10"/>
        <v>6.3591380118377214E-2</v>
      </c>
      <c r="X59" s="65" t="e">
        <f t="shared" ca="1" si="11"/>
        <v>#N/A</v>
      </c>
      <c r="Y59" s="65">
        <f t="shared" ca="1" si="12"/>
        <v>6.3591380118377214E-2</v>
      </c>
      <c r="Z59" s="87" t="str">
        <f t="shared" ca="1" si="13"/>
        <v/>
      </c>
      <c r="AA59" s="65" t="str">
        <f t="shared" ca="1" si="14"/>
        <v xml:space="preserve"> </v>
      </c>
    </row>
    <row r="60" spans="1:27" x14ac:dyDescent="0.2">
      <c r="L60" s="65">
        <f t="shared" si="0"/>
        <v>50</v>
      </c>
      <c r="M60" s="65">
        <f>Table5[[#This Row],[Indeks]]+1</f>
        <v>51</v>
      </c>
      <c r="N60" s="65">
        <f t="shared" ca="1" si="1"/>
        <v>-1.8924678464128468</v>
      </c>
      <c r="O60" s="65">
        <f t="shared" ca="1" si="2"/>
        <v>6.6559712089436965E-2</v>
      </c>
      <c r="P60" s="65" t="e">
        <f t="shared" si="3"/>
        <v>#N/A</v>
      </c>
      <c r="Q60" s="65" t="e">
        <f t="shared" si="4"/>
        <v>#N/A</v>
      </c>
      <c r="R60" s="65" t="e">
        <f t="shared" si="5"/>
        <v>#N/A</v>
      </c>
      <c r="S60" s="65" t="b">
        <f t="shared" ca="1" si="6"/>
        <v>0</v>
      </c>
      <c r="T60" s="65" t="b">
        <f t="shared" ca="1" si="7"/>
        <v>1</v>
      </c>
      <c r="U60" s="65" t="b">
        <f t="shared" ca="1" si="8"/>
        <v>0</v>
      </c>
      <c r="V60" s="65" t="b">
        <f t="shared" ca="1" si="9"/>
        <v>1</v>
      </c>
      <c r="W60" s="65">
        <f t="shared" ca="1" si="10"/>
        <v>6.6559712089436965E-2</v>
      </c>
      <c r="X60" s="65" t="e">
        <f t="shared" ca="1" si="11"/>
        <v>#N/A</v>
      </c>
      <c r="Y60" s="65">
        <f t="shared" ca="1" si="12"/>
        <v>6.6559712089436965E-2</v>
      </c>
      <c r="Z60" s="87" t="str">
        <f t="shared" ca="1" si="13"/>
        <v/>
      </c>
      <c r="AA60" s="65" t="str">
        <f t="shared" ca="1" si="14"/>
        <v xml:space="preserve"> </v>
      </c>
    </row>
    <row r="61" spans="1:27" x14ac:dyDescent="0.2">
      <c r="L61" s="65">
        <f t="shared" si="0"/>
        <v>51</v>
      </c>
      <c r="M61" s="65">
        <f>Table5[[#This Row],[Indeks]]+1</f>
        <v>52</v>
      </c>
      <c r="N61" s="65">
        <f t="shared" ca="1" si="1"/>
        <v>-1.8685125572177474</v>
      </c>
      <c r="O61" s="65">
        <f t="shared" ca="1" si="2"/>
        <v>6.962663337221206E-2</v>
      </c>
      <c r="P61" s="65" t="e">
        <f t="shared" si="3"/>
        <v>#N/A</v>
      </c>
      <c r="Q61" s="65" t="e">
        <f t="shared" si="4"/>
        <v>#N/A</v>
      </c>
      <c r="R61" s="65" t="e">
        <f t="shared" si="5"/>
        <v>#N/A</v>
      </c>
      <c r="S61" s="65" t="b">
        <f t="shared" ca="1" si="6"/>
        <v>0</v>
      </c>
      <c r="T61" s="65" t="b">
        <f t="shared" ca="1" si="7"/>
        <v>1</v>
      </c>
      <c r="U61" s="65" t="b">
        <f t="shared" ca="1" si="8"/>
        <v>0</v>
      </c>
      <c r="V61" s="65" t="b">
        <f t="shared" ca="1" si="9"/>
        <v>1</v>
      </c>
      <c r="W61" s="65">
        <f t="shared" ca="1" si="10"/>
        <v>6.962663337221206E-2</v>
      </c>
      <c r="X61" s="65" t="e">
        <f t="shared" ca="1" si="11"/>
        <v>#N/A</v>
      </c>
      <c r="Y61" s="65">
        <f t="shared" ca="1" si="12"/>
        <v>6.962663337221206E-2</v>
      </c>
      <c r="Z61" s="87" t="str">
        <f t="shared" ca="1" si="13"/>
        <v/>
      </c>
      <c r="AA61" s="65" t="str">
        <f t="shared" ca="1" si="14"/>
        <v xml:space="preserve"> </v>
      </c>
    </row>
    <row r="62" spans="1:27" x14ac:dyDescent="0.2">
      <c r="L62" s="65">
        <f t="shared" si="0"/>
        <v>52</v>
      </c>
      <c r="M62" s="65">
        <f>Table5[[#This Row],[Indeks]]+1</f>
        <v>53</v>
      </c>
      <c r="N62" s="65">
        <f t="shared" ca="1" si="1"/>
        <v>-1.8445572680226483</v>
      </c>
      <c r="O62" s="65">
        <f t="shared" ca="1" si="2"/>
        <v>7.279308673556574E-2</v>
      </c>
      <c r="P62" s="65" t="e">
        <f t="shared" si="3"/>
        <v>#N/A</v>
      </c>
      <c r="Q62" s="65" t="e">
        <f t="shared" si="4"/>
        <v>#N/A</v>
      </c>
      <c r="R62" s="65" t="e">
        <f t="shared" si="5"/>
        <v>#N/A</v>
      </c>
      <c r="S62" s="65" t="b">
        <f t="shared" ca="1" si="6"/>
        <v>0</v>
      </c>
      <c r="T62" s="65" t="b">
        <f t="shared" ca="1" si="7"/>
        <v>1</v>
      </c>
      <c r="U62" s="65" t="b">
        <f t="shared" ca="1" si="8"/>
        <v>0</v>
      </c>
      <c r="V62" s="65" t="b">
        <f t="shared" ca="1" si="9"/>
        <v>1</v>
      </c>
      <c r="W62" s="65">
        <f t="shared" ca="1" si="10"/>
        <v>7.279308673556574E-2</v>
      </c>
      <c r="X62" s="65" t="e">
        <f t="shared" ca="1" si="11"/>
        <v>#N/A</v>
      </c>
      <c r="Y62" s="65">
        <f t="shared" ca="1" si="12"/>
        <v>7.279308673556574E-2</v>
      </c>
      <c r="Z62" s="87" t="str">
        <f t="shared" ca="1" si="13"/>
        <v/>
      </c>
      <c r="AA62" s="65" t="str">
        <f t="shared" ca="1" si="14"/>
        <v xml:space="preserve"> </v>
      </c>
    </row>
    <row r="63" spans="1:27" x14ac:dyDescent="0.2">
      <c r="L63" s="65">
        <f t="shared" si="0"/>
        <v>53</v>
      </c>
      <c r="M63" s="65">
        <f>Table5[[#This Row],[Indeks]]+1</f>
        <v>54</v>
      </c>
      <c r="N63" s="65">
        <f t="shared" ca="1" si="1"/>
        <v>-1.8206019788275489</v>
      </c>
      <c r="O63" s="65">
        <f t="shared" ca="1" si="2"/>
        <v>7.6059882914996185E-2</v>
      </c>
      <c r="P63" s="65" t="e">
        <f t="shared" si="3"/>
        <v>#N/A</v>
      </c>
      <c r="Q63" s="65" t="e">
        <f t="shared" si="4"/>
        <v>#N/A</v>
      </c>
      <c r="R63" s="65" t="e">
        <f t="shared" si="5"/>
        <v>#N/A</v>
      </c>
      <c r="S63" s="65" t="b">
        <f t="shared" ca="1" si="6"/>
        <v>0</v>
      </c>
      <c r="T63" s="65" t="b">
        <f t="shared" ca="1" si="7"/>
        <v>1</v>
      </c>
      <c r="U63" s="65" t="b">
        <f t="shared" ca="1" si="8"/>
        <v>0</v>
      </c>
      <c r="V63" s="65" t="b">
        <f t="shared" ca="1" si="9"/>
        <v>1</v>
      </c>
      <c r="W63" s="65">
        <f t="shared" ca="1" si="10"/>
        <v>7.6059882914996185E-2</v>
      </c>
      <c r="X63" s="65" t="e">
        <f t="shared" ca="1" si="11"/>
        <v>#N/A</v>
      </c>
      <c r="Y63" s="65">
        <f t="shared" ca="1" si="12"/>
        <v>7.6059882914996185E-2</v>
      </c>
      <c r="Z63" s="87" t="str">
        <f t="shared" ca="1" si="13"/>
        <v/>
      </c>
      <c r="AA63" s="65" t="str">
        <f t="shared" ca="1" si="14"/>
        <v xml:space="preserve"> </v>
      </c>
    </row>
    <row r="64" spans="1:27" x14ac:dyDescent="0.2">
      <c r="L64" s="65">
        <f t="shared" si="0"/>
        <v>54</v>
      </c>
      <c r="M64" s="65">
        <f>Table5[[#This Row],[Indeks]]+1</f>
        <v>55</v>
      </c>
      <c r="N64" s="65">
        <f t="shared" ca="1" si="1"/>
        <v>-1.7966466896324496</v>
      </c>
      <c r="O64" s="65">
        <f t="shared" ca="1" si="2"/>
        <v>7.9427692707090408E-2</v>
      </c>
      <c r="P64" s="65" t="e">
        <f t="shared" si="3"/>
        <v>#N/A</v>
      </c>
      <c r="Q64" s="65" t="e">
        <f t="shared" si="4"/>
        <v>#N/A</v>
      </c>
      <c r="R64" s="65" t="e">
        <f t="shared" si="5"/>
        <v>#N/A</v>
      </c>
      <c r="S64" s="65" t="b">
        <f t="shared" ca="1" si="6"/>
        <v>0</v>
      </c>
      <c r="T64" s="65" t="b">
        <f t="shared" ca="1" si="7"/>
        <v>1</v>
      </c>
      <c r="U64" s="65" t="b">
        <f t="shared" ca="1" si="8"/>
        <v>0</v>
      </c>
      <c r="V64" s="65" t="b">
        <f t="shared" ca="1" si="9"/>
        <v>1</v>
      </c>
      <c r="W64" s="65">
        <f t="shared" ca="1" si="10"/>
        <v>7.9427692707090408E-2</v>
      </c>
      <c r="X64" s="65" t="e">
        <f t="shared" ca="1" si="11"/>
        <v>#N/A</v>
      </c>
      <c r="Y64" s="65">
        <f t="shared" ca="1" si="12"/>
        <v>7.9427692707090408E-2</v>
      </c>
      <c r="Z64" s="87" t="str">
        <f t="shared" ca="1" si="13"/>
        <v/>
      </c>
      <c r="AA64" s="65" t="str">
        <f t="shared" ca="1" si="14"/>
        <v xml:space="preserve"> </v>
      </c>
    </row>
    <row r="65" spans="1:27" x14ac:dyDescent="0.2">
      <c r="A65" s="76"/>
      <c r="L65" s="65">
        <f t="shared" si="0"/>
        <v>55</v>
      </c>
      <c r="M65" s="65">
        <f>Table5[[#This Row],[Indeks]]+1</f>
        <v>56</v>
      </c>
      <c r="N65" s="65">
        <f t="shared" ca="1" si="1"/>
        <v>-1.7726914004373502</v>
      </c>
      <c r="O65" s="65">
        <f t="shared" ca="1" si="2"/>
        <v>8.2897039117220475E-2</v>
      </c>
      <c r="P65" s="65" t="e">
        <f t="shared" si="3"/>
        <v>#N/A</v>
      </c>
      <c r="Q65" s="65" t="e">
        <f t="shared" si="4"/>
        <v>#N/A</v>
      </c>
      <c r="R65" s="65" t="e">
        <f t="shared" si="5"/>
        <v>#N/A</v>
      </c>
      <c r="S65" s="65" t="b">
        <f t="shared" ca="1" si="6"/>
        <v>0</v>
      </c>
      <c r="T65" s="65" t="b">
        <f t="shared" ca="1" si="7"/>
        <v>1</v>
      </c>
      <c r="U65" s="65" t="b">
        <f t="shared" ca="1" si="8"/>
        <v>0</v>
      </c>
      <c r="V65" s="65" t="b">
        <f t="shared" ca="1" si="9"/>
        <v>1</v>
      </c>
      <c r="W65" s="65">
        <f t="shared" ca="1" si="10"/>
        <v>8.2897039117220475E-2</v>
      </c>
      <c r="X65" s="65" t="e">
        <f t="shared" ca="1" si="11"/>
        <v>#N/A</v>
      </c>
      <c r="Y65" s="65">
        <f t="shared" ca="1" si="12"/>
        <v>8.2897039117220475E-2</v>
      </c>
      <c r="Z65" s="87" t="str">
        <f t="shared" ca="1" si="13"/>
        <v/>
      </c>
      <c r="AA65" s="65" t="str">
        <f t="shared" ca="1" si="14"/>
        <v xml:space="preserve"> </v>
      </c>
    </row>
    <row r="66" spans="1:27" x14ac:dyDescent="0.2">
      <c r="A66" s="76"/>
      <c r="L66" s="65">
        <f t="shared" si="0"/>
        <v>56</v>
      </c>
      <c r="M66" s="65">
        <f>Table5[[#This Row],[Indeks]]+1</f>
        <v>57</v>
      </c>
      <c r="N66" s="65">
        <f t="shared" ca="1" si="1"/>
        <v>-1.7487361112422508</v>
      </c>
      <c r="O66" s="65">
        <f t="shared" ca="1" si="2"/>
        <v>8.6468289590491687E-2</v>
      </c>
      <c r="P66" s="65" t="e">
        <f t="shared" si="3"/>
        <v>#N/A</v>
      </c>
      <c r="Q66" s="65" t="e">
        <f t="shared" si="4"/>
        <v>#N/A</v>
      </c>
      <c r="R66" s="65" t="e">
        <f t="shared" si="5"/>
        <v>#N/A</v>
      </c>
      <c r="S66" s="65" t="b">
        <f t="shared" ca="1" si="6"/>
        <v>0</v>
      </c>
      <c r="T66" s="65" t="b">
        <f t="shared" ca="1" si="7"/>
        <v>1</v>
      </c>
      <c r="U66" s="65" t="b">
        <f t="shared" ca="1" si="8"/>
        <v>0</v>
      </c>
      <c r="V66" s="65" t="b">
        <f t="shared" ca="1" si="9"/>
        <v>1</v>
      </c>
      <c r="W66" s="65">
        <f t="shared" ca="1" si="10"/>
        <v>8.6468289590491687E-2</v>
      </c>
      <c r="X66" s="65" t="e">
        <f t="shared" ca="1" si="11"/>
        <v>#N/A</v>
      </c>
      <c r="Y66" s="65">
        <f t="shared" ca="1" si="12"/>
        <v>8.6468289590491687E-2</v>
      </c>
      <c r="Z66" s="87" t="str">
        <f t="shared" ca="1" si="13"/>
        <v/>
      </c>
      <c r="AA66" s="65" t="str">
        <f t="shared" ca="1" si="14"/>
        <v xml:space="preserve"> </v>
      </c>
    </row>
    <row r="67" spans="1:27" x14ac:dyDescent="0.2">
      <c r="A67" s="76"/>
      <c r="L67" s="65">
        <f t="shared" si="0"/>
        <v>57</v>
      </c>
      <c r="M67" s="65">
        <f>Table5[[#This Row],[Indeks]]+1</f>
        <v>58</v>
      </c>
      <c r="N67" s="65">
        <f t="shared" ca="1" si="1"/>
        <v>-1.7247808220471517</v>
      </c>
      <c r="O67" s="65">
        <f t="shared" ca="1" si="2"/>
        <v>9.014164835694867E-2</v>
      </c>
      <c r="P67" s="65" t="e">
        <f t="shared" si="3"/>
        <v>#N/A</v>
      </c>
      <c r="Q67" s="65" t="e">
        <f t="shared" si="4"/>
        <v>#N/A</v>
      </c>
      <c r="R67" s="65" t="e">
        <f t="shared" si="5"/>
        <v>#N/A</v>
      </c>
      <c r="S67" s="65" t="b">
        <f t="shared" ca="1" si="6"/>
        <v>0</v>
      </c>
      <c r="T67" s="65" t="b">
        <f t="shared" ca="1" si="7"/>
        <v>1</v>
      </c>
      <c r="U67" s="65" t="b">
        <f t="shared" ca="1" si="8"/>
        <v>0</v>
      </c>
      <c r="V67" s="65" t="b">
        <f t="shared" ca="1" si="9"/>
        <v>1</v>
      </c>
      <c r="W67" s="65">
        <f t="shared" ca="1" si="10"/>
        <v>9.014164835694867E-2</v>
      </c>
      <c r="X67" s="65" t="e">
        <f t="shared" ca="1" si="11"/>
        <v>#N/A</v>
      </c>
      <c r="Y67" s="65">
        <f t="shared" ca="1" si="12"/>
        <v>9.014164835694867E-2</v>
      </c>
      <c r="Z67" s="87" t="str">
        <f t="shared" ca="1" si="13"/>
        <v/>
      </c>
      <c r="AA67" s="65" t="str">
        <f t="shared" ca="1" si="14"/>
        <v xml:space="preserve"> </v>
      </c>
    </row>
    <row r="68" spans="1:27" x14ac:dyDescent="0.2">
      <c r="A68" s="76"/>
      <c r="L68" s="65">
        <f t="shared" si="0"/>
        <v>58</v>
      </c>
      <c r="M68" s="65">
        <f>Table5[[#This Row],[Indeks]]+1</f>
        <v>59</v>
      </c>
      <c r="N68" s="65">
        <f t="shared" ca="1" si="1"/>
        <v>-1.7008255328520523</v>
      </c>
      <c r="O68" s="65">
        <f t="shared" ca="1" si="2"/>
        <v>9.3917148922940161E-2</v>
      </c>
      <c r="P68" s="65" t="e">
        <f t="shared" si="3"/>
        <v>#N/A</v>
      </c>
      <c r="Q68" s="65" t="e">
        <f t="shared" si="4"/>
        <v>#N/A</v>
      </c>
      <c r="R68" s="65" t="e">
        <f t="shared" si="5"/>
        <v>#N/A</v>
      </c>
      <c r="S68" s="65" t="b">
        <f t="shared" ca="1" si="6"/>
        <v>0</v>
      </c>
      <c r="T68" s="65" t="b">
        <f t="shared" ca="1" si="7"/>
        <v>1</v>
      </c>
      <c r="U68" s="65" t="b">
        <f t="shared" ca="1" si="8"/>
        <v>0</v>
      </c>
      <c r="V68" s="65" t="b">
        <f t="shared" ca="1" si="9"/>
        <v>1</v>
      </c>
      <c r="W68" s="65">
        <f t="shared" ca="1" si="10"/>
        <v>9.3917148922940161E-2</v>
      </c>
      <c r="X68" s="65" t="e">
        <f t="shared" ca="1" si="11"/>
        <v>#N/A</v>
      </c>
      <c r="Y68" s="65">
        <f t="shared" ca="1" si="12"/>
        <v>9.3917148922940161E-2</v>
      </c>
      <c r="Z68" s="87" t="str">
        <f t="shared" ca="1" si="13"/>
        <v/>
      </c>
      <c r="AA68" s="65" t="str">
        <f t="shared" ca="1" si="14"/>
        <v xml:space="preserve"> </v>
      </c>
    </row>
    <row r="69" spans="1:27" x14ac:dyDescent="0.2">
      <c r="A69" s="76"/>
      <c r="L69" s="65">
        <f t="shared" si="0"/>
        <v>59</v>
      </c>
      <c r="M69" s="65">
        <f>Table5[[#This Row],[Indeks]]+1</f>
        <v>60</v>
      </c>
      <c r="N69" s="65">
        <f t="shared" ca="1" si="1"/>
        <v>-1.6768702436569529</v>
      </c>
      <c r="O69" s="65">
        <f t="shared" ca="1" si="2"/>
        <v>9.7794646741325916E-2</v>
      </c>
      <c r="P69" s="65" t="e">
        <f t="shared" si="3"/>
        <v>#N/A</v>
      </c>
      <c r="Q69" s="65" t="e">
        <f t="shared" si="4"/>
        <v>#N/A</v>
      </c>
      <c r="R69" s="65" t="e">
        <f t="shared" si="5"/>
        <v>#N/A</v>
      </c>
      <c r="S69" s="65" t="b">
        <f t="shared" ca="1" si="6"/>
        <v>0</v>
      </c>
      <c r="T69" s="65" t="b">
        <f t="shared" ca="1" si="7"/>
        <v>1</v>
      </c>
      <c r="U69" s="65" t="b">
        <f t="shared" ca="1" si="8"/>
        <v>0</v>
      </c>
      <c r="V69" s="65" t="b">
        <f t="shared" ca="1" si="9"/>
        <v>1</v>
      </c>
      <c r="W69" s="65">
        <f t="shared" ca="1" si="10"/>
        <v>9.7794646741325916E-2</v>
      </c>
      <c r="X69" s="65" t="e">
        <f t="shared" ca="1" si="11"/>
        <v>#N/A</v>
      </c>
      <c r="Y69" s="65">
        <f t="shared" ca="1" si="12"/>
        <v>9.7794646741325916E-2</v>
      </c>
      <c r="Z69" s="87" t="str">
        <f t="shared" ca="1" si="13"/>
        <v/>
      </c>
      <c r="AA69" s="65" t="str">
        <f t="shared" ca="1" si="14"/>
        <v xml:space="preserve"> </v>
      </c>
    </row>
    <row r="70" spans="1:27" x14ac:dyDescent="0.2">
      <c r="A70" s="76"/>
      <c r="L70" s="65">
        <f t="shared" si="0"/>
        <v>60</v>
      </c>
      <c r="M70" s="65">
        <f>Table5[[#This Row],[Indeks]]+1</f>
        <v>61</v>
      </c>
      <c r="N70" s="65">
        <f t="shared" ca="1" si="1"/>
        <v>-1.6529149544618535</v>
      </c>
      <c r="O70" s="65">
        <f t="shared" ca="1" si="2"/>
        <v>0.10177381209387595</v>
      </c>
      <c r="P70" s="65" t="e">
        <f t="shared" si="3"/>
        <v>#N/A</v>
      </c>
      <c r="Q70" s="65" t="e">
        <f t="shared" si="4"/>
        <v>#N/A</v>
      </c>
      <c r="R70" s="65" t="e">
        <f t="shared" si="5"/>
        <v>#N/A</v>
      </c>
      <c r="S70" s="65" t="b">
        <f t="shared" ca="1" si="6"/>
        <v>0</v>
      </c>
      <c r="T70" s="65" t="b">
        <f t="shared" ca="1" si="7"/>
        <v>1</v>
      </c>
      <c r="U70" s="65" t="b">
        <f t="shared" ca="1" si="8"/>
        <v>0</v>
      </c>
      <c r="V70" s="65" t="b">
        <f t="shared" ca="1" si="9"/>
        <v>1</v>
      </c>
      <c r="W70" s="65">
        <f t="shared" ca="1" si="10"/>
        <v>0.10177381209387595</v>
      </c>
      <c r="X70" s="65" t="e">
        <f t="shared" ca="1" si="11"/>
        <v>#N/A</v>
      </c>
      <c r="Y70" s="65">
        <f t="shared" ca="1" si="12"/>
        <v>0.10177381209387595</v>
      </c>
      <c r="Z70" s="87" t="str">
        <f t="shared" ca="1" si="13"/>
        <v/>
      </c>
      <c r="AA70" s="65" t="str">
        <f t="shared" ca="1" si="14"/>
        <v xml:space="preserve"> </v>
      </c>
    </row>
    <row r="71" spans="1:27" x14ac:dyDescent="0.2">
      <c r="A71" s="76"/>
      <c r="L71" s="65">
        <f t="shared" si="0"/>
        <v>61</v>
      </c>
      <c r="M71" s="65">
        <f>Table5[[#This Row],[Indeks]]+1</f>
        <v>62</v>
      </c>
      <c r="N71" s="65">
        <f t="shared" ca="1" si="1"/>
        <v>-1.6289596652667542</v>
      </c>
      <c r="O71" s="65">
        <f t="shared" ca="1" si="2"/>
        <v>0.10585412321974697</v>
      </c>
      <c r="P71" s="65" t="e">
        <f t="shared" si="3"/>
        <v>#N/A</v>
      </c>
      <c r="Q71" s="65" t="e">
        <f t="shared" si="4"/>
        <v>#N/A</v>
      </c>
      <c r="R71" s="65" t="e">
        <f t="shared" si="5"/>
        <v>#N/A</v>
      </c>
      <c r="S71" s="65" t="b">
        <f t="shared" ca="1" si="6"/>
        <v>0</v>
      </c>
      <c r="T71" s="65" t="b">
        <f t="shared" ca="1" si="7"/>
        <v>1</v>
      </c>
      <c r="U71" s="65" t="b">
        <f t="shared" ca="1" si="8"/>
        <v>0</v>
      </c>
      <c r="V71" s="65" t="b">
        <f t="shared" ca="1" si="9"/>
        <v>1</v>
      </c>
      <c r="W71" s="65">
        <f t="shared" ca="1" si="10"/>
        <v>0.10585412321974697</v>
      </c>
      <c r="X71" s="65" t="e">
        <f t="shared" ca="1" si="11"/>
        <v>#N/A</v>
      </c>
      <c r="Y71" s="65">
        <f t="shared" ca="1" si="12"/>
        <v>0.10585412321974697</v>
      </c>
      <c r="Z71" s="87" t="str">
        <f t="shared" ca="1" si="13"/>
        <v/>
      </c>
      <c r="AA71" s="65" t="str">
        <f t="shared" ca="1" si="14"/>
        <v xml:space="preserve"> </v>
      </c>
    </row>
    <row r="72" spans="1:27" x14ac:dyDescent="0.2">
      <c r="A72" s="76"/>
      <c r="L72" s="65">
        <f t="shared" si="0"/>
        <v>62</v>
      </c>
      <c r="M72" s="65">
        <f>Table5[[#This Row],[Indeks]]+1</f>
        <v>63</v>
      </c>
      <c r="N72" s="65">
        <f t="shared" ca="1" si="1"/>
        <v>-1.605004376071655</v>
      </c>
      <c r="O72" s="65">
        <f t="shared" ca="1" si="2"/>
        <v>0.11003485972432274</v>
      </c>
      <c r="P72" s="65" t="e">
        <f t="shared" si="3"/>
        <v>#N/A</v>
      </c>
      <c r="Q72" s="65" t="e">
        <f t="shared" si="4"/>
        <v>#N/A</v>
      </c>
      <c r="R72" s="65" t="e">
        <f t="shared" si="5"/>
        <v>#N/A</v>
      </c>
      <c r="S72" s="65" t="b">
        <f t="shared" ca="1" si="6"/>
        <v>0</v>
      </c>
      <c r="T72" s="65" t="b">
        <f t="shared" ca="1" si="7"/>
        <v>1</v>
      </c>
      <c r="U72" s="65" t="b">
        <f t="shared" ca="1" si="8"/>
        <v>0</v>
      </c>
      <c r="V72" s="65" t="b">
        <f t="shared" ca="1" si="9"/>
        <v>1</v>
      </c>
      <c r="W72" s="65">
        <f t="shared" ca="1" si="10"/>
        <v>0.11003485972432274</v>
      </c>
      <c r="X72" s="65" t="e">
        <f t="shared" ca="1" si="11"/>
        <v>#N/A</v>
      </c>
      <c r="Y72" s="65">
        <f t="shared" ca="1" si="12"/>
        <v>0.11003485972432274</v>
      </c>
      <c r="Z72" s="87" t="str">
        <f t="shared" ca="1" si="13"/>
        <v/>
      </c>
      <c r="AA72" s="65" t="str">
        <f t="shared" ca="1" si="14"/>
        <v xml:space="preserve"> </v>
      </c>
    </row>
    <row r="73" spans="1:27" x14ac:dyDescent="0.2">
      <c r="A73" s="76"/>
      <c r="L73" s="65">
        <f t="shared" si="0"/>
        <v>63</v>
      </c>
      <c r="M73" s="65">
        <f>Table5[[#This Row],[Indeks]]+1</f>
        <v>64</v>
      </c>
      <c r="N73" s="65">
        <f t="shared" ca="1" si="1"/>
        <v>-1.5810490868765557</v>
      </c>
      <c r="O73" s="65">
        <f t="shared" ca="1" si="2"/>
        <v>0.11431509630296084</v>
      </c>
      <c r="P73" s="65" t="e">
        <f t="shared" si="3"/>
        <v>#N/A</v>
      </c>
      <c r="Q73" s="65" t="e">
        <f t="shared" si="4"/>
        <v>#N/A</v>
      </c>
      <c r="R73" s="65" t="e">
        <f t="shared" si="5"/>
        <v>#N/A</v>
      </c>
      <c r="S73" s="65" t="b">
        <f t="shared" ca="1" si="6"/>
        <v>0</v>
      </c>
      <c r="T73" s="65" t="b">
        <f t="shared" ca="1" si="7"/>
        <v>1</v>
      </c>
      <c r="U73" s="65" t="b">
        <f t="shared" ca="1" si="8"/>
        <v>0</v>
      </c>
      <c r="V73" s="65" t="b">
        <f t="shared" ca="1" si="9"/>
        <v>1</v>
      </c>
      <c r="W73" s="65">
        <f t="shared" ca="1" si="10"/>
        <v>0.11431509630296084</v>
      </c>
      <c r="X73" s="65" t="e">
        <f t="shared" ca="1" si="11"/>
        <v>#N/A</v>
      </c>
      <c r="Y73" s="65">
        <f t="shared" ca="1" si="12"/>
        <v>0.11431509630296084</v>
      </c>
      <c r="Z73" s="87" t="str">
        <f t="shared" ca="1" si="13"/>
        <v/>
      </c>
      <c r="AA73" s="65" t="str">
        <f t="shared" ca="1" si="14"/>
        <v xml:space="preserve"> </v>
      </c>
    </row>
    <row r="74" spans="1:27" x14ac:dyDescent="0.2">
      <c r="A74" s="76"/>
      <c r="L74" s="65">
        <f t="shared" ref="L74:L137" si="15">ROW(L74)-ROW(L$10)</f>
        <v>64</v>
      </c>
      <c r="M74" s="65">
        <f>Table5[[#This Row],[Indeks]]+1</f>
        <v>65</v>
      </c>
      <c r="N74" s="65">
        <f t="shared" ref="N74:N137" ca="1" si="16">N$5+(N$7-N$5)/N$3*L74</f>
        <v>-1.5570937976814563</v>
      </c>
      <c r="O74" s="65">
        <f t="shared" ref="O74:O137" ca="1" si="17">IF(O$3,_xlfn.NORM.DIST(N74,O$5,O$7,FALSE),NA())</f>
        <v>0.11869369681429402</v>
      </c>
      <c r="P74" s="65" t="e">
        <f t="shared" ref="P74:P137" si="18">IF(P$3,_xlfn.T.DIST(N74,P$5,FALSE),NA())</f>
        <v>#N/A</v>
      </c>
      <c r="Q74" s="65" t="e">
        <f t="shared" ref="Q74:Q137" si="19">IF(Q$3,_xlfn.CHISQ.DIST(N74,Q$5,FALSE),NA())</f>
        <v>#N/A</v>
      </c>
      <c r="R74" s="65" t="e">
        <f t="shared" ref="R74:R137" si="20">IF(R$3,_xlfn.F.DIST(N74,R$5,R$7,FALSE),NA())</f>
        <v>#N/A</v>
      </c>
      <c r="S74" s="65" t="b">
        <f t="shared" ref="S74:S137" ca="1" si="21">N74&lt;S$3</f>
        <v>0</v>
      </c>
      <c r="T74" s="65" t="b">
        <f t="shared" ref="T74:T137" ca="1" si="22">N74&gt;S$3</f>
        <v>1</v>
      </c>
      <c r="U74" s="65" t="b">
        <f t="shared" ref="U74:U137" ca="1" si="23">OR(N74&lt;U$3,N74&gt;U$5)</f>
        <v>0</v>
      </c>
      <c r="V74" s="65" t="b">
        <f t="shared" ref="V74:V137" ca="1" si="24">AND(N74&gt;U$3,N74&lt;U$5)</f>
        <v>1</v>
      </c>
      <c r="W74" s="65">
        <f t="shared" ref="W74:W137" ca="1" si="25">_xlfn.AGGREGATE(9,6,O74:R74)</f>
        <v>0.11869369681429402</v>
      </c>
      <c r="X74" s="65" t="e">
        <f t="shared" ref="X74:X137" ca="1" si="26">IF(INDEX(S74:V74,W$7),W74,NA())</f>
        <v>#N/A</v>
      </c>
      <c r="Y74" s="65">
        <f t="shared" ref="Y74:Y137" ca="1" si="27">IF(INDEX(S74:V74,X$7),W74,NA())</f>
        <v>0.11869369681429402</v>
      </c>
      <c r="Z74" s="87" t="str">
        <f t="shared" ref="Z74:Z137" ca="1" si="28">_xlfn.SWITCH(L74,Z$2,Z$5,Z$3,Z$6,Z$4,Z$7,"")</f>
        <v/>
      </c>
      <c r="AA74" s="65" t="str">
        <f t="shared" ref="AA74:AA137" ca="1" si="29">_xlfn.SWITCH(L74,AA$2,AA$5,AA$3,AA$6,AA$4,AA$7," ")</f>
        <v xml:space="preserve"> </v>
      </c>
    </row>
    <row r="75" spans="1:27" x14ac:dyDescent="0.2">
      <c r="A75" s="76"/>
      <c r="L75" s="65">
        <f t="shared" si="15"/>
        <v>65</v>
      </c>
      <c r="M75" s="65">
        <f>Table5[[#This Row],[Indeks]]+1</f>
        <v>66</v>
      </c>
      <c r="N75" s="65">
        <f t="shared" ca="1" si="16"/>
        <v>-1.5331385084863569</v>
      </c>
      <c r="O75" s="65">
        <f t="shared" ca="1" si="17"/>
        <v>0.12316930873768142</v>
      </c>
      <c r="P75" s="65" t="e">
        <f t="shared" si="18"/>
        <v>#N/A</v>
      </c>
      <c r="Q75" s="65" t="e">
        <f t="shared" si="19"/>
        <v>#N/A</v>
      </c>
      <c r="R75" s="65" t="e">
        <f t="shared" si="20"/>
        <v>#N/A</v>
      </c>
      <c r="S75" s="65" t="b">
        <f t="shared" ca="1" si="21"/>
        <v>0</v>
      </c>
      <c r="T75" s="65" t="b">
        <f t="shared" ca="1" si="22"/>
        <v>1</v>
      </c>
      <c r="U75" s="65" t="b">
        <f t="shared" ca="1" si="23"/>
        <v>0</v>
      </c>
      <c r="V75" s="65" t="b">
        <f t="shared" ca="1" si="24"/>
        <v>1</v>
      </c>
      <c r="W75" s="65">
        <f t="shared" ca="1" si="25"/>
        <v>0.12316930873768142</v>
      </c>
      <c r="X75" s="65" t="e">
        <f t="shared" ca="1" si="26"/>
        <v>#N/A</v>
      </c>
      <c r="Y75" s="65">
        <f t="shared" ca="1" si="27"/>
        <v>0.12316930873768142</v>
      </c>
      <c r="Z75" s="87" t="str">
        <f t="shared" ca="1" si="28"/>
        <v/>
      </c>
      <c r="AA75" s="65" t="str">
        <f t="shared" ca="1" si="29"/>
        <v xml:space="preserve"> </v>
      </c>
    </row>
    <row r="76" spans="1:27" x14ac:dyDescent="0.2">
      <c r="A76" s="76"/>
      <c r="L76" s="65">
        <f t="shared" si="15"/>
        <v>66</v>
      </c>
      <c r="M76" s="65">
        <f>Table5[[#This Row],[Indeks]]+1</f>
        <v>67</v>
      </c>
      <c r="N76" s="65">
        <f t="shared" ca="1" si="16"/>
        <v>-1.5091832192912575</v>
      </c>
      <c r="O76" s="65">
        <f t="shared" ca="1" si="17"/>
        <v>0.12774035804918907</v>
      </c>
      <c r="P76" s="65" t="e">
        <f t="shared" si="18"/>
        <v>#N/A</v>
      </c>
      <c r="Q76" s="65" t="e">
        <f t="shared" si="19"/>
        <v>#N/A</v>
      </c>
      <c r="R76" s="65" t="e">
        <f t="shared" si="20"/>
        <v>#N/A</v>
      </c>
      <c r="S76" s="65" t="b">
        <f t="shared" ca="1" si="21"/>
        <v>0</v>
      </c>
      <c r="T76" s="65" t="b">
        <f t="shared" ca="1" si="22"/>
        <v>1</v>
      </c>
      <c r="U76" s="65" t="b">
        <f t="shared" ca="1" si="23"/>
        <v>0</v>
      </c>
      <c r="V76" s="65" t="b">
        <f t="shared" ca="1" si="24"/>
        <v>1</v>
      </c>
      <c r="W76" s="65">
        <f t="shared" ca="1" si="25"/>
        <v>0.12774035804918907</v>
      </c>
      <c r="X76" s="65" t="e">
        <f t="shared" ca="1" si="26"/>
        <v>#N/A</v>
      </c>
      <c r="Y76" s="65">
        <f t="shared" ca="1" si="27"/>
        <v>0.12774035804918907</v>
      </c>
      <c r="Z76" s="87" t="str">
        <f t="shared" ca="1" si="28"/>
        <v/>
      </c>
      <c r="AA76" s="65" t="str">
        <f t="shared" ca="1" si="29"/>
        <v xml:space="preserve"> </v>
      </c>
    </row>
    <row r="77" spans="1:27" x14ac:dyDescent="0.2">
      <c r="A77" s="76"/>
      <c r="L77" s="65">
        <f t="shared" si="15"/>
        <v>67</v>
      </c>
      <c r="M77" s="65">
        <f>Table5[[#This Row],[Indeks]]+1</f>
        <v>68</v>
      </c>
      <c r="N77" s="65">
        <f t="shared" ca="1" si="16"/>
        <v>-1.4852279300961584</v>
      </c>
      <c r="O77" s="65">
        <f t="shared" ca="1" si="17"/>
        <v>0.13240504455009261</v>
      </c>
      <c r="P77" s="65" t="e">
        <f t="shared" si="18"/>
        <v>#N/A</v>
      </c>
      <c r="Q77" s="65" t="e">
        <f t="shared" si="19"/>
        <v>#N/A</v>
      </c>
      <c r="R77" s="65" t="e">
        <f t="shared" si="20"/>
        <v>#N/A</v>
      </c>
      <c r="S77" s="65" t="b">
        <f t="shared" ca="1" si="21"/>
        <v>0</v>
      </c>
      <c r="T77" s="65" t="b">
        <f t="shared" ca="1" si="22"/>
        <v>1</v>
      </c>
      <c r="U77" s="65" t="b">
        <f t="shared" ca="1" si="23"/>
        <v>0</v>
      </c>
      <c r="V77" s="65" t="b">
        <f t="shared" ca="1" si="24"/>
        <v>1</v>
      </c>
      <c r="W77" s="65">
        <f t="shared" ca="1" si="25"/>
        <v>0.13240504455009261</v>
      </c>
      <c r="X77" s="65" t="e">
        <f t="shared" ca="1" si="26"/>
        <v>#N/A</v>
      </c>
      <c r="Y77" s="65">
        <f t="shared" ca="1" si="27"/>
        <v>0.13240504455009261</v>
      </c>
      <c r="Z77" s="87" t="str">
        <f t="shared" ca="1" si="28"/>
        <v/>
      </c>
      <c r="AA77" s="65" t="str">
        <f t="shared" ca="1" si="29"/>
        <v xml:space="preserve"> </v>
      </c>
    </row>
    <row r="78" spans="1:27" x14ac:dyDescent="0.2">
      <c r="A78" s="76"/>
      <c r="L78" s="65">
        <f t="shared" si="15"/>
        <v>68</v>
      </c>
      <c r="M78" s="65">
        <f>Table5[[#This Row],[Indeks]]+1</f>
        <v>69</v>
      </c>
      <c r="N78" s="65">
        <f t="shared" ca="1" si="16"/>
        <v>-1.461272640901059</v>
      </c>
      <c r="O78" s="65">
        <f t="shared" ca="1" si="17"/>
        <v>0.13716133768133662</v>
      </c>
      <c r="P78" s="65" t="e">
        <f t="shared" si="18"/>
        <v>#N/A</v>
      </c>
      <c r="Q78" s="65" t="e">
        <f t="shared" si="19"/>
        <v>#N/A</v>
      </c>
      <c r="R78" s="65" t="e">
        <f t="shared" si="20"/>
        <v>#N/A</v>
      </c>
      <c r="S78" s="65" t="b">
        <f t="shared" ca="1" si="21"/>
        <v>0</v>
      </c>
      <c r="T78" s="65" t="b">
        <f t="shared" ca="1" si="22"/>
        <v>1</v>
      </c>
      <c r="U78" s="65" t="b">
        <f t="shared" ca="1" si="23"/>
        <v>0</v>
      </c>
      <c r="V78" s="65" t="b">
        <f t="shared" ca="1" si="24"/>
        <v>1</v>
      </c>
      <c r="W78" s="65">
        <f t="shared" ca="1" si="25"/>
        <v>0.13716133768133662</v>
      </c>
      <c r="X78" s="65" t="e">
        <f t="shared" ca="1" si="26"/>
        <v>#N/A</v>
      </c>
      <c r="Y78" s="65">
        <f t="shared" ca="1" si="27"/>
        <v>0.13716133768133662</v>
      </c>
      <c r="Z78" s="87" t="str">
        <f t="shared" ca="1" si="28"/>
        <v/>
      </c>
      <c r="AA78" s="65" t="str">
        <f t="shared" ca="1" si="29"/>
        <v xml:space="preserve"> </v>
      </c>
    </row>
    <row r="79" spans="1:27" x14ac:dyDescent="0.2">
      <c r="A79" s="76"/>
      <c r="L79" s="65">
        <f t="shared" si="15"/>
        <v>69</v>
      </c>
      <c r="M79" s="65">
        <f>Table5[[#This Row],[Indeks]]+1</f>
        <v>70</v>
      </c>
      <c r="N79" s="65">
        <f t="shared" ca="1" si="16"/>
        <v>-1.4373173517059596</v>
      </c>
      <c r="O79" s="65">
        <f t="shared" ca="1" si="17"/>
        <v>0.14200697285664771</v>
      </c>
      <c r="P79" s="65" t="e">
        <f t="shared" si="18"/>
        <v>#N/A</v>
      </c>
      <c r="Q79" s="65" t="e">
        <f t="shared" si="19"/>
        <v>#N/A</v>
      </c>
      <c r="R79" s="65" t="e">
        <f t="shared" si="20"/>
        <v>#N/A</v>
      </c>
      <c r="S79" s="65" t="b">
        <f t="shared" ca="1" si="21"/>
        <v>0</v>
      </c>
      <c r="T79" s="65" t="b">
        <f t="shared" ca="1" si="22"/>
        <v>1</v>
      </c>
      <c r="U79" s="65" t="b">
        <f t="shared" ca="1" si="23"/>
        <v>0</v>
      </c>
      <c r="V79" s="65" t="b">
        <f t="shared" ca="1" si="24"/>
        <v>1</v>
      </c>
      <c r="W79" s="65">
        <f t="shared" ca="1" si="25"/>
        <v>0.14200697285664771</v>
      </c>
      <c r="X79" s="65" t="e">
        <f t="shared" ca="1" si="26"/>
        <v>#N/A</v>
      </c>
      <c r="Y79" s="65">
        <f t="shared" ca="1" si="27"/>
        <v>0.14200697285664771</v>
      </c>
      <c r="Z79" s="87" t="str">
        <f t="shared" ca="1" si="28"/>
        <v/>
      </c>
      <c r="AA79" s="65" t="str">
        <f t="shared" ca="1" si="29"/>
        <v xml:space="preserve"> </v>
      </c>
    </row>
    <row r="80" spans="1:27" x14ac:dyDescent="0.2">
      <c r="A80" s="76"/>
      <c r="L80" s="65">
        <f t="shared" si="15"/>
        <v>70</v>
      </c>
      <c r="M80" s="65">
        <f>Table5[[#This Row],[Indeks]]+1</f>
        <v>71</v>
      </c>
      <c r="N80" s="65">
        <f t="shared" ca="1" si="16"/>
        <v>-1.4133620625108603</v>
      </c>
      <c r="O80" s="65">
        <f t="shared" ca="1" si="17"/>
        <v>0.14693944834608266</v>
      </c>
      <c r="P80" s="65" t="e">
        <f t="shared" si="18"/>
        <v>#N/A</v>
      </c>
      <c r="Q80" s="65" t="e">
        <f t="shared" si="19"/>
        <v>#N/A</v>
      </c>
      <c r="R80" s="65" t="e">
        <f t="shared" si="20"/>
        <v>#N/A</v>
      </c>
      <c r="S80" s="65" t="b">
        <f t="shared" ca="1" si="21"/>
        <v>0</v>
      </c>
      <c r="T80" s="65" t="b">
        <f t="shared" ca="1" si="22"/>
        <v>1</v>
      </c>
      <c r="U80" s="65" t="b">
        <f t="shared" ca="1" si="23"/>
        <v>0</v>
      </c>
      <c r="V80" s="65" t="b">
        <f t="shared" ca="1" si="24"/>
        <v>1</v>
      </c>
      <c r="W80" s="65">
        <f t="shared" ca="1" si="25"/>
        <v>0.14693944834608266</v>
      </c>
      <c r="X80" s="65" t="e">
        <f t="shared" ca="1" si="26"/>
        <v>#N/A</v>
      </c>
      <c r="Y80" s="65">
        <f t="shared" ca="1" si="27"/>
        <v>0.14693944834608266</v>
      </c>
      <c r="Z80" s="87" t="str">
        <f t="shared" ca="1" si="28"/>
        <v/>
      </c>
      <c r="AA80" s="65" t="str">
        <f t="shared" ca="1" si="29"/>
        <v xml:space="preserve"> </v>
      </c>
    </row>
    <row r="81" spans="1:27" x14ac:dyDescent="0.2">
      <c r="A81" s="76"/>
      <c r="L81" s="65">
        <f t="shared" si="15"/>
        <v>71</v>
      </c>
      <c r="M81" s="65">
        <f>Table5[[#This Row],[Indeks]]+1</f>
        <v>72</v>
      </c>
      <c r="N81" s="65">
        <f t="shared" ca="1" si="16"/>
        <v>-1.3894067733157609</v>
      </c>
      <c r="O81" s="65">
        <f t="shared" ca="1" si="17"/>
        <v>0.15195602274069356</v>
      </c>
      <c r="P81" s="65" t="e">
        <f t="shared" si="18"/>
        <v>#N/A</v>
      </c>
      <c r="Q81" s="65" t="e">
        <f t="shared" si="19"/>
        <v>#N/A</v>
      </c>
      <c r="R81" s="65" t="e">
        <f t="shared" si="20"/>
        <v>#N/A</v>
      </c>
      <c r="S81" s="65" t="b">
        <f t="shared" ca="1" si="21"/>
        <v>0</v>
      </c>
      <c r="T81" s="65" t="b">
        <f t="shared" ca="1" si="22"/>
        <v>1</v>
      </c>
      <c r="U81" s="65" t="b">
        <f t="shared" ca="1" si="23"/>
        <v>0</v>
      </c>
      <c r="V81" s="65" t="b">
        <f t="shared" ca="1" si="24"/>
        <v>1</v>
      </c>
      <c r="W81" s="65">
        <f t="shared" ca="1" si="25"/>
        <v>0.15195602274069356</v>
      </c>
      <c r="X81" s="65" t="e">
        <f t="shared" ca="1" si="26"/>
        <v>#N/A</v>
      </c>
      <c r="Y81" s="65">
        <f t="shared" ca="1" si="27"/>
        <v>0.15195602274069356</v>
      </c>
      <c r="Z81" s="87" t="str">
        <f t="shared" ca="1" si="28"/>
        <v/>
      </c>
      <c r="AA81" s="65" t="str">
        <f t="shared" ca="1" si="29"/>
        <v xml:space="preserve"> </v>
      </c>
    </row>
    <row r="82" spans="1:27" x14ac:dyDescent="0.2">
      <c r="A82" s="76"/>
      <c r="L82" s="65">
        <f t="shared" si="15"/>
        <v>72</v>
      </c>
      <c r="M82" s="65">
        <f>Table5[[#This Row],[Indeks]]+1</f>
        <v>73</v>
      </c>
      <c r="N82" s="65">
        <f t="shared" ca="1" si="16"/>
        <v>-1.3654514841206618</v>
      </c>
      <c r="O82" s="65">
        <f t="shared" ca="1" si="17"/>
        <v>0.1570537130277106</v>
      </c>
      <c r="P82" s="65" t="e">
        <f t="shared" si="18"/>
        <v>#N/A</v>
      </c>
      <c r="Q82" s="65" t="e">
        <f t="shared" si="19"/>
        <v>#N/A</v>
      </c>
      <c r="R82" s="65" t="e">
        <f t="shared" si="20"/>
        <v>#N/A</v>
      </c>
      <c r="S82" s="65" t="b">
        <f t="shared" ca="1" si="21"/>
        <v>0</v>
      </c>
      <c r="T82" s="65" t="b">
        <f t="shared" ca="1" si="22"/>
        <v>1</v>
      </c>
      <c r="U82" s="65" t="b">
        <f t="shared" ca="1" si="23"/>
        <v>0</v>
      </c>
      <c r="V82" s="65" t="b">
        <f t="shared" ca="1" si="24"/>
        <v>1</v>
      </c>
      <c r="W82" s="65">
        <f t="shared" ca="1" si="25"/>
        <v>0.1570537130277106</v>
      </c>
      <c r="X82" s="65" t="e">
        <f t="shared" ca="1" si="26"/>
        <v>#N/A</v>
      </c>
      <c r="Y82" s="65">
        <f t="shared" ca="1" si="27"/>
        <v>0.1570537130277106</v>
      </c>
      <c r="Z82" s="87" t="str">
        <f t="shared" ca="1" si="28"/>
        <v/>
      </c>
      <c r="AA82" s="65" t="str">
        <f t="shared" ca="1" si="29"/>
        <v xml:space="preserve"> </v>
      </c>
    </row>
    <row r="83" spans="1:27" x14ac:dyDescent="0.2">
      <c r="A83" s="76"/>
      <c r="L83" s="65">
        <f t="shared" si="15"/>
        <v>73</v>
      </c>
      <c r="M83" s="65">
        <f>Table5[[#This Row],[Indeks]]+1</f>
        <v>74</v>
      </c>
      <c r="N83" s="65">
        <f t="shared" ca="1" si="16"/>
        <v>-1.3414961949255624</v>
      </c>
      <c r="O83" s="65">
        <f t="shared" ca="1" si="17"/>
        <v>0.16222929330418059</v>
      </c>
      <c r="P83" s="65" t="e">
        <f t="shared" si="18"/>
        <v>#N/A</v>
      </c>
      <c r="Q83" s="65" t="e">
        <f t="shared" si="19"/>
        <v>#N/A</v>
      </c>
      <c r="R83" s="65" t="e">
        <f t="shared" si="20"/>
        <v>#N/A</v>
      </c>
      <c r="S83" s="65" t="b">
        <f t="shared" ca="1" si="21"/>
        <v>0</v>
      </c>
      <c r="T83" s="65" t="b">
        <f t="shared" ca="1" si="22"/>
        <v>1</v>
      </c>
      <c r="U83" s="65" t="b">
        <f t="shared" ca="1" si="23"/>
        <v>0</v>
      </c>
      <c r="V83" s="65" t="b">
        <f t="shared" ca="1" si="24"/>
        <v>1</v>
      </c>
      <c r="W83" s="65">
        <f t="shared" ca="1" si="25"/>
        <v>0.16222929330418059</v>
      </c>
      <c r="X83" s="65" t="e">
        <f t="shared" ca="1" si="26"/>
        <v>#N/A</v>
      </c>
      <c r="Y83" s="65">
        <f t="shared" ca="1" si="27"/>
        <v>0.16222929330418059</v>
      </c>
      <c r="Z83" s="87" t="str">
        <f t="shared" ca="1" si="28"/>
        <v/>
      </c>
      <c r="AA83" s="65" t="str">
        <f t="shared" ca="1" si="29"/>
        <v xml:space="preserve"> </v>
      </c>
    </row>
    <row r="84" spans="1:27" x14ac:dyDescent="0.2">
      <c r="A84" s="76"/>
      <c r="L84" s="65">
        <f t="shared" si="15"/>
        <v>74</v>
      </c>
      <c r="M84" s="65">
        <f>Table5[[#This Row],[Indeks]]+1</f>
        <v>75</v>
      </c>
      <c r="N84" s="65">
        <f t="shared" ca="1" si="16"/>
        <v>-1.317540905730463</v>
      </c>
      <c r="O84" s="65">
        <f t="shared" ca="1" si="17"/>
        <v>0.16747929415535215</v>
      </c>
      <c r="P84" s="65" t="e">
        <f t="shared" si="18"/>
        <v>#N/A</v>
      </c>
      <c r="Q84" s="65" t="e">
        <f t="shared" si="19"/>
        <v>#N/A</v>
      </c>
      <c r="R84" s="65" t="e">
        <f t="shared" si="20"/>
        <v>#N/A</v>
      </c>
      <c r="S84" s="65" t="b">
        <f t="shared" ca="1" si="21"/>
        <v>0</v>
      </c>
      <c r="T84" s="65" t="b">
        <f t="shared" ca="1" si="22"/>
        <v>1</v>
      </c>
      <c r="U84" s="65" t="b">
        <f t="shared" ca="1" si="23"/>
        <v>0</v>
      </c>
      <c r="V84" s="65" t="b">
        <f t="shared" ca="1" si="24"/>
        <v>1</v>
      </c>
      <c r="W84" s="65">
        <f t="shared" ca="1" si="25"/>
        <v>0.16747929415535215</v>
      </c>
      <c r="X84" s="65" t="e">
        <f t="shared" ca="1" si="26"/>
        <v>#N/A</v>
      </c>
      <c r="Y84" s="65">
        <f t="shared" ca="1" si="27"/>
        <v>0.16747929415535215</v>
      </c>
      <c r="Z84" s="87" t="str">
        <f t="shared" ca="1" si="28"/>
        <v/>
      </c>
      <c r="AA84" s="65" t="str">
        <f t="shared" ca="1" si="29"/>
        <v xml:space="preserve"> </v>
      </c>
    </row>
    <row r="85" spans="1:27" x14ac:dyDescent="0.2">
      <c r="A85" s="76"/>
      <c r="L85" s="65">
        <f t="shared" si="15"/>
        <v>75</v>
      </c>
      <c r="M85" s="65">
        <f>Table5[[#This Row],[Indeks]]+1</f>
        <v>76</v>
      </c>
      <c r="N85" s="65">
        <f t="shared" ca="1" si="16"/>
        <v>-1.2935856165353636</v>
      </c>
      <c r="O85" s="65">
        <f t="shared" ca="1" si="17"/>
        <v>0.17280000272227752</v>
      </c>
      <c r="P85" s="65" t="e">
        <f t="shared" si="18"/>
        <v>#N/A</v>
      </c>
      <c r="Q85" s="65" t="e">
        <f t="shared" si="19"/>
        <v>#N/A</v>
      </c>
      <c r="R85" s="65" t="e">
        <f t="shared" si="20"/>
        <v>#N/A</v>
      </c>
      <c r="S85" s="65" t="b">
        <f t="shared" ca="1" si="21"/>
        <v>0</v>
      </c>
      <c r="T85" s="65" t="b">
        <f t="shared" ca="1" si="22"/>
        <v>1</v>
      </c>
      <c r="U85" s="65" t="b">
        <f t="shared" ca="1" si="23"/>
        <v>0</v>
      </c>
      <c r="V85" s="65" t="b">
        <f t="shared" ca="1" si="24"/>
        <v>1</v>
      </c>
      <c r="W85" s="65">
        <f t="shared" ca="1" si="25"/>
        <v>0.17280000272227752</v>
      </c>
      <c r="X85" s="65" t="e">
        <f t="shared" ca="1" si="26"/>
        <v>#N/A</v>
      </c>
      <c r="Y85" s="65">
        <f t="shared" ca="1" si="27"/>
        <v>0.17280000272227752</v>
      </c>
      <c r="Z85" s="87" t="str">
        <f t="shared" ca="1" si="28"/>
        <v/>
      </c>
      <c r="AA85" s="65" t="str">
        <f t="shared" ca="1" si="29"/>
        <v xml:space="preserve"> </v>
      </c>
    </row>
    <row r="86" spans="1:27" x14ac:dyDescent="0.2">
      <c r="A86" s="76"/>
      <c r="L86" s="65">
        <f t="shared" si="15"/>
        <v>76</v>
      </c>
      <c r="M86" s="65">
        <f>Table5[[#This Row],[Indeks]]+1</f>
        <v>77</v>
      </c>
      <c r="N86" s="65">
        <f t="shared" ca="1" si="16"/>
        <v>-1.2696303273402643</v>
      </c>
      <c r="O86" s="65">
        <f t="shared" ca="1" si="17"/>
        <v>0.17818746348109932</v>
      </c>
      <c r="P86" s="65" t="e">
        <f t="shared" si="18"/>
        <v>#N/A</v>
      </c>
      <c r="Q86" s="65" t="e">
        <f t="shared" si="19"/>
        <v>#N/A</v>
      </c>
      <c r="R86" s="65" t="e">
        <f t="shared" si="20"/>
        <v>#N/A</v>
      </c>
      <c r="S86" s="65" t="b">
        <f t="shared" ca="1" si="21"/>
        <v>0</v>
      </c>
      <c r="T86" s="65" t="b">
        <f t="shared" ca="1" si="22"/>
        <v>1</v>
      </c>
      <c r="U86" s="65" t="b">
        <f t="shared" ca="1" si="23"/>
        <v>0</v>
      </c>
      <c r="V86" s="65" t="b">
        <f t="shared" ca="1" si="24"/>
        <v>1</v>
      </c>
      <c r="W86" s="65">
        <f t="shared" ca="1" si="25"/>
        <v>0.17818746348109932</v>
      </c>
      <c r="X86" s="65" t="e">
        <f t="shared" ca="1" si="26"/>
        <v>#N/A</v>
      </c>
      <c r="Y86" s="65">
        <f t="shared" ca="1" si="27"/>
        <v>0.17818746348109932</v>
      </c>
      <c r="Z86" s="87" t="str">
        <f t="shared" ca="1" si="28"/>
        <v/>
      </c>
      <c r="AA86" s="65" t="str">
        <f t="shared" ca="1" si="29"/>
        <v xml:space="preserve"> </v>
      </c>
    </row>
    <row r="87" spans="1:27" x14ac:dyDescent="0.2">
      <c r="A87" s="76"/>
      <c r="L87" s="65">
        <f t="shared" si="15"/>
        <v>77</v>
      </c>
      <c r="M87" s="65">
        <f>Table5[[#This Row],[Indeks]]+1</f>
        <v>78</v>
      </c>
      <c r="N87" s="65">
        <f t="shared" ca="1" si="16"/>
        <v>-1.2456750381451651</v>
      </c>
      <c r="O87" s="65">
        <f t="shared" ca="1" si="17"/>
        <v>0.18363747975432293</v>
      </c>
      <c r="P87" s="65" t="e">
        <f t="shared" si="18"/>
        <v>#N/A</v>
      </c>
      <c r="Q87" s="65" t="e">
        <f t="shared" si="19"/>
        <v>#N/A</v>
      </c>
      <c r="R87" s="65" t="e">
        <f t="shared" si="20"/>
        <v>#N/A</v>
      </c>
      <c r="S87" s="65" t="b">
        <f t="shared" ca="1" si="21"/>
        <v>0</v>
      </c>
      <c r="T87" s="65" t="b">
        <f t="shared" ca="1" si="22"/>
        <v>1</v>
      </c>
      <c r="U87" s="65" t="b">
        <f t="shared" ca="1" si="23"/>
        <v>0</v>
      </c>
      <c r="V87" s="65" t="b">
        <f t="shared" ca="1" si="24"/>
        <v>1</v>
      </c>
      <c r="W87" s="65">
        <f t="shared" ca="1" si="25"/>
        <v>0.18363747975432293</v>
      </c>
      <c r="X87" s="65" t="e">
        <f t="shared" ca="1" si="26"/>
        <v>#N/A</v>
      </c>
      <c r="Y87" s="65">
        <f t="shared" ca="1" si="27"/>
        <v>0.18363747975432293</v>
      </c>
      <c r="Z87" s="87" t="str">
        <f t="shared" ca="1" si="28"/>
        <v/>
      </c>
      <c r="AA87" s="65" t="str">
        <f t="shared" ca="1" si="29"/>
        <v xml:space="preserve"> </v>
      </c>
    </row>
    <row r="88" spans="1:27" x14ac:dyDescent="0.2">
      <c r="A88" s="76"/>
      <c r="L88" s="65">
        <f t="shared" si="15"/>
        <v>78</v>
      </c>
      <c r="M88" s="65">
        <f>Table5[[#This Row],[Indeks]]+1</f>
        <v>79</v>
      </c>
      <c r="N88" s="65">
        <f t="shared" ca="1" si="16"/>
        <v>-1.2217197489500657</v>
      </c>
      <c r="O88" s="65">
        <f t="shared" ca="1" si="17"/>
        <v>0.18914561597203963</v>
      </c>
      <c r="P88" s="65" t="e">
        <f t="shared" si="18"/>
        <v>#N/A</v>
      </c>
      <c r="Q88" s="65" t="e">
        <f t="shared" si="19"/>
        <v>#N/A</v>
      </c>
      <c r="R88" s="65" t="e">
        <f t="shared" si="20"/>
        <v>#N/A</v>
      </c>
      <c r="S88" s="65" t="b">
        <f t="shared" ca="1" si="21"/>
        <v>0</v>
      </c>
      <c r="T88" s="65" t="b">
        <f t="shared" ca="1" si="22"/>
        <v>1</v>
      </c>
      <c r="U88" s="65" t="b">
        <f t="shared" ca="1" si="23"/>
        <v>0</v>
      </c>
      <c r="V88" s="65" t="b">
        <f t="shared" ca="1" si="24"/>
        <v>1</v>
      </c>
      <c r="W88" s="65">
        <f t="shared" ca="1" si="25"/>
        <v>0.18914561597203963</v>
      </c>
      <c r="X88" s="65" t="e">
        <f t="shared" ca="1" si="26"/>
        <v>#N/A</v>
      </c>
      <c r="Y88" s="65">
        <f t="shared" ca="1" si="27"/>
        <v>0.18914561597203963</v>
      </c>
      <c r="Z88" s="87" t="str">
        <f t="shared" ca="1" si="28"/>
        <v/>
      </c>
      <c r="AA88" s="65" t="str">
        <f t="shared" ca="1" si="29"/>
        <v xml:space="preserve"> </v>
      </c>
    </row>
    <row r="89" spans="1:27" x14ac:dyDescent="0.2">
      <c r="A89" s="76"/>
      <c r="L89" s="65">
        <f t="shared" si="15"/>
        <v>79</v>
      </c>
      <c r="M89" s="65">
        <f>Table5[[#This Row],[Indeks]]+1</f>
        <v>80</v>
      </c>
      <c r="N89" s="65">
        <f t="shared" ca="1" si="16"/>
        <v>-1.1977644597549664</v>
      </c>
      <c r="O89" s="65">
        <f t="shared" ca="1" si="17"/>
        <v>0.19470720069857361</v>
      </c>
      <c r="P89" s="65" t="e">
        <f t="shared" si="18"/>
        <v>#N/A</v>
      </c>
      <c r="Q89" s="65" t="e">
        <f t="shared" si="19"/>
        <v>#N/A</v>
      </c>
      <c r="R89" s="65" t="e">
        <f t="shared" si="20"/>
        <v>#N/A</v>
      </c>
      <c r="S89" s="65" t="b">
        <f t="shared" ca="1" si="21"/>
        <v>0</v>
      </c>
      <c r="T89" s="65" t="b">
        <f t="shared" ca="1" si="22"/>
        <v>1</v>
      </c>
      <c r="U89" s="65" t="b">
        <f t="shared" ca="1" si="23"/>
        <v>0</v>
      </c>
      <c r="V89" s="65" t="b">
        <f t="shared" ca="1" si="24"/>
        <v>1</v>
      </c>
      <c r="W89" s="65">
        <f t="shared" ca="1" si="25"/>
        <v>0.19470720069857361</v>
      </c>
      <c r="X89" s="65" t="e">
        <f t="shared" ca="1" si="26"/>
        <v>#N/A</v>
      </c>
      <c r="Y89" s="65">
        <f t="shared" ca="1" si="27"/>
        <v>0.19470720069857361</v>
      </c>
      <c r="Z89" s="87" t="str">
        <f t="shared" ca="1" si="28"/>
        <v/>
      </c>
      <c r="AA89" s="65" t="str">
        <f t="shared" ca="1" si="29"/>
        <v xml:space="preserve"> </v>
      </c>
    </row>
    <row r="90" spans="1:27" x14ac:dyDescent="0.2">
      <c r="A90" s="76"/>
      <c r="L90" s="65">
        <f t="shared" si="15"/>
        <v>80</v>
      </c>
      <c r="M90" s="65">
        <f>Table5[[#This Row],[Indeks]]+1</f>
        <v>81</v>
      </c>
      <c r="N90" s="65">
        <f t="shared" ca="1" si="16"/>
        <v>-1.173809170559867</v>
      </c>
      <c r="O90" s="65">
        <f t="shared" ca="1" si="17"/>
        <v>0.20031733043738451</v>
      </c>
      <c r="P90" s="65" t="e">
        <f t="shared" si="18"/>
        <v>#N/A</v>
      </c>
      <c r="Q90" s="65" t="e">
        <f t="shared" si="19"/>
        <v>#N/A</v>
      </c>
      <c r="R90" s="65" t="e">
        <f t="shared" si="20"/>
        <v>#N/A</v>
      </c>
      <c r="S90" s="65" t="b">
        <f t="shared" ca="1" si="21"/>
        <v>0</v>
      </c>
      <c r="T90" s="65" t="b">
        <f t="shared" ca="1" si="22"/>
        <v>1</v>
      </c>
      <c r="U90" s="65" t="b">
        <f t="shared" ca="1" si="23"/>
        <v>0</v>
      </c>
      <c r="V90" s="65" t="b">
        <f t="shared" ca="1" si="24"/>
        <v>1</v>
      </c>
      <c r="W90" s="65">
        <f t="shared" ca="1" si="25"/>
        <v>0.20031733043738451</v>
      </c>
      <c r="X90" s="65" t="e">
        <f t="shared" ca="1" si="26"/>
        <v>#N/A</v>
      </c>
      <c r="Y90" s="65">
        <f t="shared" ca="1" si="27"/>
        <v>0.20031733043738451</v>
      </c>
      <c r="Z90" s="87" t="str">
        <f t="shared" ca="1" si="28"/>
        <v/>
      </c>
      <c r="AA90" s="65" t="str">
        <f t="shared" ca="1" si="29"/>
        <v xml:space="preserve"> </v>
      </c>
    </row>
    <row r="91" spans="1:27" x14ac:dyDescent="0.2">
      <c r="A91" s="76"/>
      <c r="L91" s="65">
        <f t="shared" si="15"/>
        <v>81</v>
      </c>
      <c r="M91" s="65">
        <f>Table5[[#This Row],[Indeks]]+1</f>
        <v>82</v>
      </c>
      <c r="N91" s="65">
        <f t="shared" ca="1" si="16"/>
        <v>-1.1498538813647676</v>
      </c>
      <c r="O91" s="65">
        <f t="shared" ca="1" si="17"/>
        <v>0.2059708742242739</v>
      </c>
      <c r="P91" s="65" t="e">
        <f t="shared" si="18"/>
        <v>#N/A</v>
      </c>
      <c r="Q91" s="65" t="e">
        <f t="shared" si="19"/>
        <v>#N/A</v>
      </c>
      <c r="R91" s="65" t="e">
        <f t="shared" si="20"/>
        <v>#N/A</v>
      </c>
      <c r="S91" s="65" t="b">
        <f t="shared" ca="1" si="21"/>
        <v>0</v>
      </c>
      <c r="T91" s="65" t="b">
        <f t="shared" ca="1" si="22"/>
        <v>1</v>
      </c>
      <c r="U91" s="65" t="b">
        <f t="shared" ca="1" si="23"/>
        <v>0</v>
      </c>
      <c r="V91" s="65" t="b">
        <f t="shared" ca="1" si="24"/>
        <v>1</v>
      </c>
      <c r="W91" s="65">
        <f t="shared" ca="1" si="25"/>
        <v>0.2059708742242739</v>
      </c>
      <c r="X91" s="65" t="e">
        <f t="shared" ca="1" si="26"/>
        <v>#N/A</v>
      </c>
      <c r="Y91" s="65">
        <f t="shared" ca="1" si="27"/>
        <v>0.2059708742242739</v>
      </c>
      <c r="Z91" s="87" t="str">
        <f t="shared" ca="1" si="28"/>
        <v/>
      </c>
      <c r="AA91" s="65" t="str">
        <f t="shared" ca="1" si="29"/>
        <v xml:space="preserve"> </v>
      </c>
    </row>
    <row r="92" spans="1:27" x14ac:dyDescent="0.2">
      <c r="A92" s="76"/>
      <c r="L92" s="65">
        <f t="shared" si="15"/>
        <v>82</v>
      </c>
      <c r="M92" s="65">
        <f>Table5[[#This Row],[Indeks]]+1</f>
        <v>83</v>
      </c>
      <c r="N92" s="65">
        <f t="shared" ca="1" si="16"/>
        <v>-1.1258985921696685</v>
      </c>
      <c r="O92" s="65">
        <f t="shared" ca="1" si="17"/>
        <v>0.21166247901603158</v>
      </c>
      <c r="P92" s="65" t="e">
        <f t="shared" si="18"/>
        <v>#N/A</v>
      </c>
      <c r="Q92" s="65" t="e">
        <f t="shared" si="19"/>
        <v>#N/A</v>
      </c>
      <c r="R92" s="65" t="e">
        <f t="shared" si="20"/>
        <v>#N/A</v>
      </c>
      <c r="S92" s="65" t="b">
        <f t="shared" ca="1" si="21"/>
        <v>0</v>
      </c>
      <c r="T92" s="65" t="b">
        <f t="shared" ca="1" si="22"/>
        <v>1</v>
      </c>
      <c r="U92" s="65" t="b">
        <f t="shared" ca="1" si="23"/>
        <v>0</v>
      </c>
      <c r="V92" s="65" t="b">
        <f t="shared" ca="1" si="24"/>
        <v>1</v>
      </c>
      <c r="W92" s="65">
        <f t="shared" ca="1" si="25"/>
        <v>0.21166247901603158</v>
      </c>
      <c r="X92" s="65" t="e">
        <f t="shared" ca="1" si="26"/>
        <v>#N/A</v>
      </c>
      <c r="Y92" s="65">
        <f t="shared" ca="1" si="27"/>
        <v>0.21166247901603158</v>
      </c>
      <c r="Z92" s="87" t="str">
        <f t="shared" ca="1" si="28"/>
        <v/>
      </c>
      <c r="AA92" s="65" t="str">
        <f t="shared" ca="1" si="29"/>
        <v xml:space="preserve"> </v>
      </c>
    </row>
    <row r="93" spans="1:27" x14ac:dyDescent="0.2">
      <c r="A93" s="76"/>
      <c r="L93" s="65">
        <f t="shared" si="15"/>
        <v>83</v>
      </c>
      <c r="M93" s="65">
        <f>Table5[[#This Row],[Indeks]]+1</f>
        <v>84</v>
      </c>
      <c r="N93" s="65">
        <f t="shared" ca="1" si="16"/>
        <v>-1.1019433029745691</v>
      </c>
      <c r="O93" s="65">
        <f t="shared" ca="1" si="17"/>
        <v>0.21738657587862623</v>
      </c>
      <c r="P93" s="65" t="e">
        <f t="shared" si="18"/>
        <v>#N/A</v>
      </c>
      <c r="Q93" s="65" t="e">
        <f t="shared" si="19"/>
        <v>#N/A</v>
      </c>
      <c r="R93" s="65" t="e">
        <f t="shared" si="20"/>
        <v>#N/A</v>
      </c>
      <c r="S93" s="65" t="b">
        <f t="shared" ca="1" si="21"/>
        <v>0</v>
      </c>
      <c r="T93" s="65" t="b">
        <f t="shared" ca="1" si="22"/>
        <v>1</v>
      </c>
      <c r="U93" s="65" t="b">
        <f t="shared" ca="1" si="23"/>
        <v>0</v>
      </c>
      <c r="V93" s="65" t="b">
        <f t="shared" ca="1" si="24"/>
        <v>1</v>
      </c>
      <c r="W93" s="65">
        <f t="shared" ca="1" si="25"/>
        <v>0.21738657587862623</v>
      </c>
      <c r="X93" s="65" t="e">
        <f t="shared" ca="1" si="26"/>
        <v>#N/A</v>
      </c>
      <c r="Y93" s="65">
        <f t="shared" ca="1" si="27"/>
        <v>0.21738657587862623</v>
      </c>
      <c r="Z93" s="87" t="str">
        <f t="shared" ca="1" si="28"/>
        <v/>
      </c>
      <c r="AA93" s="65" t="str">
        <f t="shared" ca="1" si="29"/>
        <v xml:space="preserve"> </v>
      </c>
    </row>
    <row r="94" spans="1:27" x14ac:dyDescent="0.2">
      <c r="L94" s="65">
        <f t="shared" si="15"/>
        <v>84</v>
      </c>
      <c r="M94" s="65">
        <f>Table5[[#This Row],[Indeks]]+1</f>
        <v>85</v>
      </c>
      <c r="N94" s="65">
        <f t="shared" ca="1" si="16"/>
        <v>-1.07798801377947</v>
      </c>
      <c r="O94" s="65">
        <f t="shared" ca="1" si="17"/>
        <v>0.22313738697590677</v>
      </c>
      <c r="P94" s="65" t="e">
        <f t="shared" si="18"/>
        <v>#N/A</v>
      </c>
      <c r="Q94" s="65" t="e">
        <f t="shared" si="19"/>
        <v>#N/A</v>
      </c>
      <c r="R94" s="65" t="e">
        <f t="shared" si="20"/>
        <v>#N/A</v>
      </c>
      <c r="S94" s="65" t="b">
        <f t="shared" ca="1" si="21"/>
        <v>0</v>
      </c>
      <c r="T94" s="65" t="b">
        <f t="shared" ca="1" si="22"/>
        <v>1</v>
      </c>
      <c r="U94" s="65" t="b">
        <f t="shared" ca="1" si="23"/>
        <v>0</v>
      </c>
      <c r="V94" s="65" t="b">
        <f t="shared" ca="1" si="24"/>
        <v>1</v>
      </c>
      <c r="W94" s="65">
        <f t="shared" ca="1" si="25"/>
        <v>0.22313738697590677</v>
      </c>
      <c r="X94" s="65" t="e">
        <f t="shared" ca="1" si="26"/>
        <v>#N/A</v>
      </c>
      <c r="Y94" s="65">
        <f t="shared" ca="1" si="27"/>
        <v>0.22313738697590677</v>
      </c>
      <c r="Z94" s="87" t="str">
        <f t="shared" ca="1" si="28"/>
        <v/>
      </c>
      <c r="AA94" s="65" t="str">
        <f t="shared" ca="1" si="29"/>
        <v xml:space="preserve"> </v>
      </c>
    </row>
    <row r="95" spans="1:27" x14ac:dyDescent="0.2">
      <c r="L95" s="65">
        <f t="shared" si="15"/>
        <v>85</v>
      </c>
      <c r="M95" s="65">
        <f>Table5[[#This Row],[Indeks]]+1</f>
        <v>86</v>
      </c>
      <c r="N95" s="65">
        <f t="shared" ca="1" si="16"/>
        <v>-1.0540327245843706</v>
      </c>
      <c r="O95" s="65">
        <f t="shared" ca="1" si="17"/>
        <v>0.22890893335654983</v>
      </c>
      <c r="P95" s="65" t="e">
        <f t="shared" si="18"/>
        <v>#N/A</v>
      </c>
      <c r="Q95" s="65" t="e">
        <f t="shared" si="19"/>
        <v>#N/A</v>
      </c>
      <c r="R95" s="65" t="e">
        <f t="shared" si="20"/>
        <v>#N/A</v>
      </c>
      <c r="S95" s="65" t="b">
        <f t="shared" ca="1" si="21"/>
        <v>0</v>
      </c>
      <c r="T95" s="65" t="b">
        <f t="shared" ca="1" si="22"/>
        <v>1</v>
      </c>
      <c r="U95" s="65" t="b">
        <f t="shared" ca="1" si="23"/>
        <v>0</v>
      </c>
      <c r="V95" s="65" t="b">
        <f t="shared" ca="1" si="24"/>
        <v>1</v>
      </c>
      <c r="W95" s="65">
        <f t="shared" ca="1" si="25"/>
        <v>0.22890893335654983</v>
      </c>
      <c r="X95" s="65" t="e">
        <f t="shared" ca="1" si="26"/>
        <v>#N/A</v>
      </c>
      <c r="Y95" s="65">
        <f t="shared" ca="1" si="27"/>
        <v>0.22890893335654983</v>
      </c>
      <c r="Z95" s="87" t="str">
        <f t="shared" ca="1" si="28"/>
        <v/>
      </c>
      <c r="AA95" s="65" t="str">
        <f t="shared" ca="1" si="29"/>
        <v xml:space="preserve"> </v>
      </c>
    </row>
    <row r="96" spans="1:27" x14ac:dyDescent="0.2">
      <c r="L96" s="65">
        <f t="shared" si="15"/>
        <v>86</v>
      </c>
      <c r="M96" s="65">
        <f>Table5[[#This Row],[Indeks]]+1</f>
        <v>87</v>
      </c>
      <c r="N96" s="65">
        <f t="shared" ca="1" si="16"/>
        <v>-1.0300774353892712</v>
      </c>
      <c r="O96" s="65">
        <f t="shared" ca="1" si="17"/>
        <v>0.23469504353367848</v>
      </c>
      <c r="P96" s="65" t="e">
        <f t="shared" si="18"/>
        <v>#N/A</v>
      </c>
      <c r="Q96" s="65" t="e">
        <f t="shared" si="19"/>
        <v>#N/A</v>
      </c>
      <c r="R96" s="65" t="e">
        <f t="shared" si="20"/>
        <v>#N/A</v>
      </c>
      <c r="S96" s="65" t="b">
        <f t="shared" ca="1" si="21"/>
        <v>0</v>
      </c>
      <c r="T96" s="65" t="b">
        <f t="shared" ca="1" si="22"/>
        <v>1</v>
      </c>
      <c r="U96" s="65" t="b">
        <f t="shared" ca="1" si="23"/>
        <v>0</v>
      </c>
      <c r="V96" s="65" t="b">
        <f t="shared" ca="1" si="24"/>
        <v>1</v>
      </c>
      <c r="W96" s="65">
        <f t="shared" ca="1" si="25"/>
        <v>0.23469504353367848</v>
      </c>
      <c r="X96" s="65" t="e">
        <f t="shared" ca="1" si="26"/>
        <v>#N/A</v>
      </c>
      <c r="Y96" s="65">
        <f t="shared" ca="1" si="27"/>
        <v>0.23469504353367848</v>
      </c>
      <c r="Z96" s="87" t="str">
        <f t="shared" ca="1" si="28"/>
        <v/>
      </c>
      <c r="AA96" s="65" t="str">
        <f t="shared" ca="1" si="29"/>
        <v xml:space="preserve"> </v>
      </c>
    </row>
    <row r="97" spans="12:27" x14ac:dyDescent="0.2">
      <c r="L97" s="65">
        <f t="shared" si="15"/>
        <v>87</v>
      </c>
      <c r="M97" s="65">
        <f>Table5[[#This Row],[Indeks]]+1</f>
        <v>88</v>
      </c>
      <c r="N97" s="65">
        <f t="shared" ca="1" si="16"/>
        <v>-1.0061221461941718</v>
      </c>
      <c r="O97" s="65">
        <f t="shared" ca="1" si="17"/>
        <v>0.24048936284820582</v>
      </c>
      <c r="P97" s="65" t="e">
        <f t="shared" si="18"/>
        <v>#N/A</v>
      </c>
      <c r="Q97" s="65" t="e">
        <f t="shared" si="19"/>
        <v>#N/A</v>
      </c>
      <c r="R97" s="65" t="e">
        <f t="shared" si="20"/>
        <v>#N/A</v>
      </c>
      <c r="S97" s="65" t="b">
        <f t="shared" ca="1" si="21"/>
        <v>0</v>
      </c>
      <c r="T97" s="65" t="b">
        <f t="shared" ca="1" si="22"/>
        <v>1</v>
      </c>
      <c r="U97" s="65" t="b">
        <f t="shared" ca="1" si="23"/>
        <v>0</v>
      </c>
      <c r="V97" s="65" t="b">
        <f t="shared" ca="1" si="24"/>
        <v>1</v>
      </c>
      <c r="W97" s="65">
        <f t="shared" ca="1" si="25"/>
        <v>0.24048936284820582</v>
      </c>
      <c r="X97" s="65" t="e">
        <f t="shared" ca="1" si="26"/>
        <v>#N/A</v>
      </c>
      <c r="Y97" s="65">
        <f t="shared" ca="1" si="27"/>
        <v>0.24048936284820582</v>
      </c>
      <c r="Z97" s="87" t="str">
        <f t="shared" ca="1" si="28"/>
        <v/>
      </c>
      <c r="AA97" s="65" t="str">
        <f t="shared" ca="1" si="29"/>
        <v xml:space="preserve"> </v>
      </c>
    </row>
    <row r="98" spans="12:27" x14ac:dyDescent="0.2">
      <c r="L98" s="65">
        <f t="shared" si="15"/>
        <v>88</v>
      </c>
      <c r="M98" s="65">
        <f>Table5[[#This Row],[Indeks]]+1</f>
        <v>89</v>
      </c>
      <c r="N98" s="65">
        <f t="shared" ca="1" si="16"/>
        <v>-0.98216685699907247</v>
      </c>
      <c r="O98" s="65">
        <f t="shared" ca="1" si="17"/>
        <v>0.24628536360353334</v>
      </c>
      <c r="P98" s="65" t="e">
        <f t="shared" si="18"/>
        <v>#N/A</v>
      </c>
      <c r="Q98" s="65" t="e">
        <f t="shared" si="19"/>
        <v>#N/A</v>
      </c>
      <c r="R98" s="65" t="e">
        <f t="shared" si="20"/>
        <v>#N/A</v>
      </c>
      <c r="S98" s="65" t="b">
        <f t="shared" ca="1" si="21"/>
        <v>0</v>
      </c>
      <c r="T98" s="65" t="b">
        <f t="shared" ca="1" si="22"/>
        <v>1</v>
      </c>
      <c r="U98" s="65" t="b">
        <f t="shared" ca="1" si="23"/>
        <v>0</v>
      </c>
      <c r="V98" s="65" t="b">
        <f t="shared" ca="1" si="24"/>
        <v>1</v>
      </c>
      <c r="W98" s="65">
        <f t="shared" ca="1" si="25"/>
        <v>0.24628536360353334</v>
      </c>
      <c r="X98" s="65" t="e">
        <f t="shared" ca="1" si="26"/>
        <v>#N/A</v>
      </c>
      <c r="Y98" s="65">
        <f t="shared" ca="1" si="27"/>
        <v>0.24628536360353334</v>
      </c>
      <c r="Z98" s="87" t="str">
        <f t="shared" ca="1" si="28"/>
        <v/>
      </c>
      <c r="AA98" s="65" t="str">
        <f t="shared" ca="1" si="29"/>
        <v xml:space="preserve"> </v>
      </c>
    </row>
    <row r="99" spans="12:27" x14ac:dyDescent="0.2">
      <c r="L99" s="65">
        <f t="shared" si="15"/>
        <v>89</v>
      </c>
      <c r="M99" s="65">
        <f>Table5[[#This Row],[Indeks]]+1</f>
        <v>90</v>
      </c>
      <c r="N99" s="65">
        <f t="shared" ca="1" si="16"/>
        <v>-0.9582115678039731</v>
      </c>
      <c r="O99" s="65">
        <f t="shared" ca="1" si="17"/>
        <v>0.25207635595578487</v>
      </c>
      <c r="P99" s="65" t="e">
        <f t="shared" si="18"/>
        <v>#N/A</v>
      </c>
      <c r="Q99" s="65" t="e">
        <f t="shared" si="19"/>
        <v>#N/A</v>
      </c>
      <c r="R99" s="65" t="e">
        <f t="shared" si="20"/>
        <v>#N/A</v>
      </c>
      <c r="S99" s="65" t="b">
        <f t="shared" ca="1" si="21"/>
        <v>0</v>
      </c>
      <c r="T99" s="65" t="b">
        <f t="shared" ca="1" si="22"/>
        <v>1</v>
      </c>
      <c r="U99" s="65" t="b">
        <f t="shared" ca="1" si="23"/>
        <v>0</v>
      </c>
      <c r="V99" s="65" t="b">
        <f t="shared" ca="1" si="24"/>
        <v>1</v>
      </c>
      <c r="W99" s="65">
        <f t="shared" ca="1" si="25"/>
        <v>0.25207635595578487</v>
      </c>
      <c r="X99" s="65" t="e">
        <f t="shared" ca="1" si="26"/>
        <v>#N/A</v>
      </c>
      <c r="Y99" s="65">
        <f t="shared" ca="1" si="27"/>
        <v>0.25207635595578487</v>
      </c>
      <c r="Z99" s="87" t="str">
        <f t="shared" ca="1" si="28"/>
        <v/>
      </c>
      <c r="AA99" s="65" t="str">
        <f t="shared" ca="1" si="29"/>
        <v xml:space="preserve"> </v>
      </c>
    </row>
    <row r="100" spans="12:27" x14ac:dyDescent="0.2">
      <c r="L100" s="65">
        <f t="shared" si="15"/>
        <v>90</v>
      </c>
      <c r="M100" s="65">
        <f>Table5[[#This Row],[Indeks]]+1</f>
        <v>91</v>
      </c>
      <c r="N100" s="65">
        <f t="shared" ca="1" si="16"/>
        <v>-0.93425627860887372</v>
      </c>
      <c r="O100" s="65">
        <f t="shared" ca="1" si="17"/>
        <v>0.25785549954028941</v>
      </c>
      <c r="P100" s="65" t="e">
        <f t="shared" si="18"/>
        <v>#N/A</v>
      </c>
      <c r="Q100" s="65" t="e">
        <f t="shared" si="19"/>
        <v>#N/A</v>
      </c>
      <c r="R100" s="65" t="e">
        <f t="shared" si="20"/>
        <v>#N/A</v>
      </c>
      <c r="S100" s="65" t="b">
        <f t="shared" ca="1" si="21"/>
        <v>0</v>
      </c>
      <c r="T100" s="65" t="b">
        <f t="shared" ca="1" si="22"/>
        <v>1</v>
      </c>
      <c r="U100" s="65" t="b">
        <f t="shared" ca="1" si="23"/>
        <v>0</v>
      </c>
      <c r="V100" s="65" t="b">
        <f t="shared" ca="1" si="24"/>
        <v>1</v>
      </c>
      <c r="W100" s="65">
        <f t="shared" ca="1" si="25"/>
        <v>0.25785549954028941</v>
      </c>
      <c r="X100" s="65" t="e">
        <f t="shared" ca="1" si="26"/>
        <v>#N/A</v>
      </c>
      <c r="Y100" s="65">
        <f t="shared" ca="1" si="27"/>
        <v>0.25785549954028941</v>
      </c>
      <c r="Z100" s="87" t="str">
        <f t="shared" ca="1" si="28"/>
        <v/>
      </c>
      <c r="AA100" s="65" t="str">
        <f t="shared" ca="1" si="29"/>
        <v xml:space="preserve"> </v>
      </c>
    </row>
    <row r="101" spans="12:27" x14ac:dyDescent="0.2">
      <c r="L101" s="65">
        <f t="shared" si="15"/>
        <v>91</v>
      </c>
      <c r="M101" s="65">
        <f>Table5[[#This Row],[Indeks]]+1</f>
        <v>92</v>
      </c>
      <c r="N101" s="65">
        <f t="shared" ca="1" si="16"/>
        <v>-0.91030098941377435</v>
      </c>
      <c r="O101" s="65">
        <f t="shared" ca="1" si="17"/>
        <v>0.26361581581156529</v>
      </c>
      <c r="P101" s="65" t="e">
        <f t="shared" si="18"/>
        <v>#N/A</v>
      </c>
      <c r="Q101" s="65" t="e">
        <f t="shared" si="19"/>
        <v>#N/A</v>
      </c>
      <c r="R101" s="65" t="e">
        <f t="shared" si="20"/>
        <v>#N/A</v>
      </c>
      <c r="S101" s="65" t="b">
        <f t="shared" ca="1" si="21"/>
        <v>0</v>
      </c>
      <c r="T101" s="65" t="b">
        <f t="shared" ca="1" si="22"/>
        <v>1</v>
      </c>
      <c r="U101" s="65" t="b">
        <f t="shared" ca="1" si="23"/>
        <v>0</v>
      </c>
      <c r="V101" s="65" t="b">
        <f t="shared" ca="1" si="24"/>
        <v>1</v>
      </c>
      <c r="W101" s="65">
        <f t="shared" ca="1" si="25"/>
        <v>0.26361581581156529</v>
      </c>
      <c r="X101" s="65" t="e">
        <f t="shared" ca="1" si="26"/>
        <v>#N/A</v>
      </c>
      <c r="Y101" s="65">
        <f t="shared" ca="1" si="27"/>
        <v>0.26361581581156529</v>
      </c>
      <c r="Z101" s="87" t="str">
        <f t="shared" ca="1" si="28"/>
        <v/>
      </c>
      <c r="AA101" s="65" t="str">
        <f t="shared" ca="1" si="29"/>
        <v xml:space="preserve"> </v>
      </c>
    </row>
    <row r="102" spans="12:27" x14ac:dyDescent="0.2">
      <c r="L102" s="65">
        <f t="shared" si="15"/>
        <v>92</v>
      </c>
      <c r="M102" s="65">
        <f>Table5[[#This Row],[Indeks]]+1</f>
        <v>93</v>
      </c>
      <c r="N102" s="65">
        <f t="shared" ca="1" si="16"/>
        <v>-0.88634570021867498</v>
      </c>
      <c r="O102" s="65">
        <f t="shared" ca="1" si="17"/>
        <v>0.26935020107061902</v>
      </c>
      <c r="P102" s="65" t="e">
        <f t="shared" si="18"/>
        <v>#N/A</v>
      </c>
      <c r="Q102" s="65" t="e">
        <f t="shared" si="19"/>
        <v>#N/A</v>
      </c>
      <c r="R102" s="65" t="e">
        <f t="shared" si="20"/>
        <v>#N/A</v>
      </c>
      <c r="S102" s="65" t="b">
        <f t="shared" ca="1" si="21"/>
        <v>0</v>
      </c>
      <c r="T102" s="65" t="b">
        <f t="shared" ca="1" si="22"/>
        <v>1</v>
      </c>
      <c r="U102" s="65" t="b">
        <f t="shared" ca="1" si="23"/>
        <v>0</v>
      </c>
      <c r="V102" s="65" t="b">
        <f t="shared" ca="1" si="24"/>
        <v>1</v>
      </c>
      <c r="W102" s="65">
        <f t="shared" ca="1" si="25"/>
        <v>0.26935020107061902</v>
      </c>
      <c r="X102" s="65" t="e">
        <f t="shared" ca="1" si="26"/>
        <v>#N/A</v>
      </c>
      <c r="Y102" s="65">
        <f t="shared" ca="1" si="27"/>
        <v>0.26935020107061902</v>
      </c>
      <c r="Z102" s="87" t="str">
        <f t="shared" ca="1" si="28"/>
        <v/>
      </c>
      <c r="AA102" s="65" t="str">
        <f t="shared" ca="1" si="29"/>
        <v xml:space="preserve"> </v>
      </c>
    </row>
    <row r="103" spans="12:27" x14ac:dyDescent="0.2">
      <c r="L103" s="65">
        <f t="shared" si="15"/>
        <v>93</v>
      </c>
      <c r="M103" s="65">
        <f>Table5[[#This Row],[Indeks]]+1</f>
        <v>94</v>
      </c>
      <c r="N103" s="65">
        <f t="shared" ca="1" si="16"/>
        <v>-0.86239041102357561</v>
      </c>
      <c r="O103" s="65">
        <f t="shared" ca="1" si="17"/>
        <v>0.27505144014997257</v>
      </c>
      <c r="P103" s="65" t="e">
        <f t="shared" si="18"/>
        <v>#N/A</v>
      </c>
      <c r="Q103" s="65" t="e">
        <f t="shared" si="19"/>
        <v>#N/A</v>
      </c>
      <c r="R103" s="65" t="e">
        <f t="shared" si="20"/>
        <v>#N/A</v>
      </c>
      <c r="S103" s="65" t="b">
        <f t="shared" ca="1" si="21"/>
        <v>0</v>
      </c>
      <c r="T103" s="65" t="b">
        <f t="shared" ca="1" si="22"/>
        <v>1</v>
      </c>
      <c r="U103" s="65" t="b">
        <f t="shared" ca="1" si="23"/>
        <v>0</v>
      </c>
      <c r="V103" s="65" t="b">
        <f t="shared" ca="1" si="24"/>
        <v>1</v>
      </c>
      <c r="W103" s="65">
        <f t="shared" ca="1" si="25"/>
        <v>0.27505144014997257</v>
      </c>
      <c r="X103" s="65" t="e">
        <f t="shared" ca="1" si="26"/>
        <v>#N/A</v>
      </c>
      <c r="Y103" s="65">
        <f t="shared" ca="1" si="27"/>
        <v>0.27505144014997257</v>
      </c>
      <c r="Z103" s="87" t="str">
        <f t="shared" ca="1" si="28"/>
        <v/>
      </c>
      <c r="AA103" s="65" t="str">
        <f t="shared" ca="1" si="29"/>
        <v xml:space="preserve"> </v>
      </c>
    </row>
    <row r="104" spans="12:27" x14ac:dyDescent="0.2">
      <c r="L104" s="65">
        <f t="shared" si="15"/>
        <v>94</v>
      </c>
      <c r="M104" s="65">
        <f>Table5[[#This Row],[Indeks]]+1</f>
        <v>95</v>
      </c>
      <c r="N104" s="65">
        <f t="shared" ca="1" si="16"/>
        <v>-0.83843512182847668</v>
      </c>
      <c r="O104" s="65">
        <f t="shared" ca="1" si="17"/>
        <v>0.28071222072349411</v>
      </c>
      <c r="P104" s="65" t="e">
        <f t="shared" si="18"/>
        <v>#N/A</v>
      </c>
      <c r="Q104" s="65" t="e">
        <f t="shared" si="19"/>
        <v>#N/A</v>
      </c>
      <c r="R104" s="65" t="e">
        <f t="shared" si="20"/>
        <v>#N/A</v>
      </c>
      <c r="S104" s="65" t="b">
        <f t="shared" ca="1" si="21"/>
        <v>0</v>
      </c>
      <c r="T104" s="65" t="b">
        <f t="shared" ca="1" si="22"/>
        <v>1</v>
      </c>
      <c r="U104" s="65" t="b">
        <f t="shared" ca="1" si="23"/>
        <v>0</v>
      </c>
      <c r="V104" s="65" t="b">
        <f t="shared" ca="1" si="24"/>
        <v>1</v>
      </c>
      <c r="W104" s="65">
        <f t="shared" ca="1" si="25"/>
        <v>0.28071222072349411</v>
      </c>
      <c r="X104" s="65" t="e">
        <f t="shared" ca="1" si="26"/>
        <v>#N/A</v>
      </c>
      <c r="Y104" s="65">
        <f t="shared" ca="1" si="27"/>
        <v>0.28071222072349411</v>
      </c>
      <c r="Z104" s="87" t="str">
        <f t="shared" ca="1" si="28"/>
        <v/>
      </c>
      <c r="AA104" s="65" t="str">
        <f t="shared" ca="1" si="29"/>
        <v xml:space="preserve"> </v>
      </c>
    </row>
    <row r="105" spans="12:27" x14ac:dyDescent="0.2">
      <c r="L105" s="65">
        <f t="shared" si="15"/>
        <v>95</v>
      </c>
      <c r="M105" s="65">
        <f>Table5[[#This Row],[Indeks]]+1</f>
        <v>96</v>
      </c>
      <c r="N105" s="65">
        <f t="shared" ca="1" si="16"/>
        <v>-0.81447983263337731</v>
      </c>
      <c r="O105" s="65">
        <f t="shared" ca="1" si="17"/>
        <v>0.28632514820484678</v>
      </c>
      <c r="P105" s="65" t="e">
        <f t="shared" si="18"/>
        <v>#N/A</v>
      </c>
      <c r="Q105" s="65" t="e">
        <f t="shared" si="19"/>
        <v>#N/A</v>
      </c>
      <c r="R105" s="65" t="e">
        <f t="shared" si="20"/>
        <v>#N/A</v>
      </c>
      <c r="S105" s="65" t="b">
        <f t="shared" ca="1" si="21"/>
        <v>0</v>
      </c>
      <c r="T105" s="65" t="b">
        <f t="shared" ca="1" si="22"/>
        <v>1</v>
      </c>
      <c r="U105" s="65" t="b">
        <f t="shared" ca="1" si="23"/>
        <v>0</v>
      </c>
      <c r="V105" s="65" t="b">
        <f t="shared" ca="1" si="24"/>
        <v>1</v>
      </c>
      <c r="W105" s="65">
        <f t="shared" ca="1" si="25"/>
        <v>0.28632514820484678</v>
      </c>
      <c r="X105" s="65" t="e">
        <f t="shared" ca="1" si="26"/>
        <v>#N/A</v>
      </c>
      <c r="Y105" s="65">
        <f t="shared" ca="1" si="27"/>
        <v>0.28632514820484678</v>
      </c>
      <c r="Z105" s="87" t="str">
        <f t="shared" ca="1" si="28"/>
        <v/>
      </c>
      <c r="AA105" s="65" t="str">
        <f t="shared" ca="1" si="29"/>
        <v xml:space="preserve"> </v>
      </c>
    </row>
    <row r="106" spans="12:27" x14ac:dyDescent="0.2">
      <c r="L106" s="65">
        <f t="shared" si="15"/>
        <v>96</v>
      </c>
      <c r="M106" s="65">
        <f>Table5[[#This Row],[Indeks]]+1</f>
        <v>97</v>
      </c>
      <c r="N106" s="65">
        <f t="shared" ca="1" si="16"/>
        <v>-0.79052454343827794</v>
      </c>
      <c r="O106" s="65">
        <f t="shared" ca="1" si="17"/>
        <v>0.29188276119520318</v>
      </c>
      <c r="P106" s="65" t="e">
        <f t="shared" si="18"/>
        <v>#N/A</v>
      </c>
      <c r="Q106" s="65" t="e">
        <f t="shared" si="19"/>
        <v>#N/A</v>
      </c>
      <c r="R106" s="65" t="e">
        <f t="shared" si="20"/>
        <v>#N/A</v>
      </c>
      <c r="S106" s="65" t="b">
        <f t="shared" ca="1" si="21"/>
        <v>0</v>
      </c>
      <c r="T106" s="65" t="b">
        <f t="shared" ca="1" si="22"/>
        <v>1</v>
      </c>
      <c r="U106" s="65" t="b">
        <f t="shared" ca="1" si="23"/>
        <v>0</v>
      </c>
      <c r="V106" s="65" t="b">
        <f t="shared" ca="1" si="24"/>
        <v>1</v>
      </c>
      <c r="W106" s="65">
        <f t="shared" ca="1" si="25"/>
        <v>0.29188276119520318</v>
      </c>
      <c r="X106" s="65" t="e">
        <f t="shared" ca="1" si="26"/>
        <v>#N/A</v>
      </c>
      <c r="Y106" s="65">
        <f t="shared" ca="1" si="27"/>
        <v>0.29188276119520318</v>
      </c>
      <c r="Z106" s="87" t="str">
        <f t="shared" ca="1" si="28"/>
        <v/>
      </c>
      <c r="AA106" s="65" t="str">
        <f t="shared" ca="1" si="29"/>
        <v xml:space="preserve"> </v>
      </c>
    </row>
    <row r="107" spans="12:27" x14ac:dyDescent="0.2">
      <c r="L107" s="65">
        <f t="shared" si="15"/>
        <v>97</v>
      </c>
      <c r="M107" s="65">
        <f>Table5[[#This Row],[Indeks]]+1</f>
        <v>98</v>
      </c>
      <c r="N107" s="65">
        <f t="shared" ca="1" si="16"/>
        <v>-0.76656925424317857</v>
      </c>
      <c r="O107" s="65">
        <f t="shared" ca="1" si="17"/>
        <v>0.29737754743782796</v>
      </c>
      <c r="P107" s="65" t="e">
        <f t="shared" si="18"/>
        <v>#N/A</v>
      </c>
      <c r="Q107" s="65" t="e">
        <f t="shared" si="19"/>
        <v>#N/A</v>
      </c>
      <c r="R107" s="65" t="e">
        <f t="shared" si="20"/>
        <v>#N/A</v>
      </c>
      <c r="S107" s="65" t="b">
        <f t="shared" ca="1" si="21"/>
        <v>0</v>
      </c>
      <c r="T107" s="65" t="b">
        <f t="shared" ca="1" si="22"/>
        <v>1</v>
      </c>
      <c r="U107" s="65" t="b">
        <f t="shared" ca="1" si="23"/>
        <v>0</v>
      </c>
      <c r="V107" s="65" t="b">
        <f t="shared" ca="1" si="24"/>
        <v>1</v>
      </c>
      <c r="W107" s="65">
        <f t="shared" ca="1" si="25"/>
        <v>0.29737754743782796</v>
      </c>
      <c r="X107" s="65" t="e">
        <f t="shared" ca="1" si="26"/>
        <v>#N/A</v>
      </c>
      <c r="Y107" s="65">
        <f t="shared" ca="1" si="27"/>
        <v>0.29737754743782796</v>
      </c>
      <c r="Z107" s="87" t="str">
        <f t="shared" ca="1" si="28"/>
        <v/>
      </c>
      <c r="AA107" s="65" t="str">
        <f t="shared" ca="1" si="29"/>
        <v xml:space="preserve"> </v>
      </c>
    </row>
    <row r="108" spans="12:27" x14ac:dyDescent="0.2">
      <c r="L108" s="65">
        <f t="shared" si="15"/>
        <v>98</v>
      </c>
      <c r="M108" s="65">
        <f>Table5[[#This Row],[Indeks]]+1</f>
        <v>99</v>
      </c>
      <c r="N108" s="65">
        <f t="shared" ca="1" si="16"/>
        <v>-0.74261396504807919</v>
      </c>
      <c r="O108" s="65">
        <f t="shared" ca="1" si="17"/>
        <v>0.30280196023421319</v>
      </c>
      <c r="P108" s="65" t="e">
        <f t="shared" si="18"/>
        <v>#N/A</v>
      </c>
      <c r="Q108" s="65" t="e">
        <f t="shared" si="19"/>
        <v>#N/A</v>
      </c>
      <c r="R108" s="65" t="e">
        <f t="shared" si="20"/>
        <v>#N/A</v>
      </c>
      <c r="S108" s="65" t="b">
        <f t="shared" ca="1" si="21"/>
        <v>0</v>
      </c>
      <c r="T108" s="65" t="b">
        <f t="shared" ca="1" si="22"/>
        <v>1</v>
      </c>
      <c r="U108" s="65" t="b">
        <f t="shared" ca="1" si="23"/>
        <v>0</v>
      </c>
      <c r="V108" s="65" t="b">
        <f t="shared" ca="1" si="24"/>
        <v>1</v>
      </c>
      <c r="W108" s="65">
        <f t="shared" ca="1" si="25"/>
        <v>0.30280196023421319</v>
      </c>
      <c r="X108" s="65" t="e">
        <f t="shared" ca="1" si="26"/>
        <v>#N/A</v>
      </c>
      <c r="Y108" s="65">
        <f t="shared" ca="1" si="27"/>
        <v>0.30280196023421319</v>
      </c>
      <c r="Z108" s="87" t="str">
        <f t="shared" ca="1" si="28"/>
        <v/>
      </c>
      <c r="AA108" s="65" t="str">
        <f t="shared" ca="1" si="29"/>
        <v xml:space="preserve"> </v>
      </c>
    </row>
    <row r="109" spans="12:27" x14ac:dyDescent="0.2">
      <c r="L109" s="65">
        <f t="shared" si="15"/>
        <v>99</v>
      </c>
      <c r="M109" s="65">
        <f>Table5[[#This Row],[Indeks]]+1</f>
        <v>100</v>
      </c>
      <c r="N109" s="65">
        <f t="shared" ca="1" si="16"/>
        <v>-0.71865867585297982</v>
      </c>
      <c r="O109" s="65">
        <f t="shared" ca="1" si="17"/>
        <v>0.30814843527368829</v>
      </c>
      <c r="P109" s="65" t="e">
        <f t="shared" si="18"/>
        <v>#N/A</v>
      </c>
      <c r="Q109" s="65" t="e">
        <f t="shared" si="19"/>
        <v>#N/A</v>
      </c>
      <c r="R109" s="65" t="e">
        <f t="shared" si="20"/>
        <v>#N/A</v>
      </c>
      <c r="S109" s="65" t="b">
        <f t="shared" ca="1" si="21"/>
        <v>0</v>
      </c>
      <c r="T109" s="65" t="b">
        <f t="shared" ca="1" si="22"/>
        <v>1</v>
      </c>
      <c r="U109" s="65" t="b">
        <f t="shared" ca="1" si="23"/>
        <v>0</v>
      </c>
      <c r="V109" s="65" t="b">
        <f t="shared" ca="1" si="24"/>
        <v>1</v>
      </c>
      <c r="W109" s="65">
        <f t="shared" ca="1" si="25"/>
        <v>0.30814843527368829</v>
      </c>
      <c r="X109" s="65" t="e">
        <f t="shared" ca="1" si="26"/>
        <v>#N/A</v>
      </c>
      <c r="Y109" s="65">
        <f t="shared" ca="1" si="27"/>
        <v>0.30814843527368829</v>
      </c>
      <c r="Z109" s="87" t="str">
        <f t="shared" ca="1" si="28"/>
        <v/>
      </c>
      <c r="AA109" s="65" t="str">
        <f t="shared" ca="1" si="29"/>
        <v xml:space="preserve"> </v>
      </c>
    </row>
    <row r="110" spans="12:27" x14ac:dyDescent="0.2">
      <c r="L110" s="65">
        <f t="shared" si="15"/>
        <v>100</v>
      </c>
      <c r="M110" s="65">
        <f>Table5[[#This Row],[Indeks]]+1</f>
        <v>101</v>
      </c>
      <c r="N110" s="65">
        <f t="shared" ca="1" si="16"/>
        <v>-0.69470338665788045</v>
      </c>
      <c r="O110" s="65">
        <f t="shared" ca="1" si="17"/>
        <v>0.31340940782583288</v>
      </c>
      <c r="P110" s="65" t="e">
        <f t="shared" si="18"/>
        <v>#N/A</v>
      </c>
      <c r="Q110" s="65" t="e">
        <f t="shared" si="19"/>
        <v>#N/A</v>
      </c>
      <c r="R110" s="65" t="e">
        <f t="shared" si="20"/>
        <v>#N/A</v>
      </c>
      <c r="S110" s="65" t="b">
        <f t="shared" ca="1" si="21"/>
        <v>0</v>
      </c>
      <c r="T110" s="65" t="b">
        <f t="shared" ca="1" si="22"/>
        <v>1</v>
      </c>
      <c r="U110" s="65" t="b">
        <f t="shared" ca="1" si="23"/>
        <v>0</v>
      </c>
      <c r="V110" s="65" t="b">
        <f t="shared" ca="1" si="24"/>
        <v>1</v>
      </c>
      <c r="W110" s="65">
        <f t="shared" ca="1" si="25"/>
        <v>0.31340940782583288</v>
      </c>
      <c r="X110" s="65" t="e">
        <f t="shared" ca="1" si="26"/>
        <v>#N/A</v>
      </c>
      <c r="Y110" s="65">
        <f t="shared" ca="1" si="27"/>
        <v>0.31340940782583288</v>
      </c>
      <c r="Z110" s="87" t="str">
        <f t="shared" ca="1" si="28"/>
        <v/>
      </c>
      <c r="AA110" s="65" t="str">
        <f t="shared" ca="1" si="29"/>
        <v xml:space="preserve"> </v>
      </c>
    </row>
    <row r="111" spans="12:27" x14ac:dyDescent="0.2">
      <c r="L111" s="65">
        <f t="shared" si="15"/>
        <v>101</v>
      </c>
      <c r="M111" s="65">
        <f>Table5[[#This Row],[Indeks]]+1</f>
        <v>102</v>
      </c>
      <c r="N111" s="65">
        <f t="shared" ca="1" si="16"/>
        <v>-0.67074809746278108</v>
      </c>
      <c r="O111" s="65">
        <f t="shared" ca="1" si="17"/>
        <v>0.31857733024261109</v>
      </c>
      <c r="P111" s="65" t="e">
        <f t="shared" si="18"/>
        <v>#N/A</v>
      </c>
      <c r="Q111" s="65" t="e">
        <f t="shared" si="19"/>
        <v>#N/A</v>
      </c>
      <c r="R111" s="65" t="e">
        <f t="shared" si="20"/>
        <v>#N/A</v>
      </c>
      <c r="S111" s="65" t="b">
        <f t="shared" ca="1" si="21"/>
        <v>0</v>
      </c>
      <c r="T111" s="65" t="b">
        <f t="shared" ca="1" si="22"/>
        <v>1</v>
      </c>
      <c r="U111" s="65" t="b">
        <f t="shared" ca="1" si="23"/>
        <v>0</v>
      </c>
      <c r="V111" s="65" t="b">
        <f t="shared" ca="1" si="24"/>
        <v>1</v>
      </c>
      <c r="W111" s="65">
        <f t="shared" ca="1" si="25"/>
        <v>0.31857733024261109</v>
      </c>
      <c r="X111" s="65" t="e">
        <f t="shared" ca="1" si="26"/>
        <v>#N/A</v>
      </c>
      <c r="Y111" s="65">
        <f t="shared" ca="1" si="27"/>
        <v>0.31857733024261109</v>
      </c>
      <c r="Z111" s="87" t="str">
        <f t="shared" ca="1" si="28"/>
        <v/>
      </c>
      <c r="AA111" s="65" t="str">
        <f t="shared" ca="1" si="29"/>
        <v xml:space="preserve"> </v>
      </c>
    </row>
    <row r="112" spans="12:27" x14ac:dyDescent="0.2">
      <c r="L112" s="65">
        <f t="shared" si="15"/>
        <v>102</v>
      </c>
      <c r="M112" s="65">
        <f>Table5[[#This Row],[Indeks]]+1</f>
        <v>103</v>
      </c>
      <c r="N112" s="65">
        <f t="shared" ca="1" si="16"/>
        <v>-0.64679280826768171</v>
      </c>
      <c r="O112" s="65">
        <f t="shared" ca="1" si="17"/>
        <v>0.32364468971493993</v>
      </c>
      <c r="P112" s="65" t="e">
        <f t="shared" si="18"/>
        <v>#N/A</v>
      </c>
      <c r="Q112" s="65" t="e">
        <f t="shared" si="19"/>
        <v>#N/A</v>
      </c>
      <c r="R112" s="65" t="e">
        <f t="shared" si="20"/>
        <v>#N/A</v>
      </c>
      <c r="S112" s="65" t="b">
        <f t="shared" ca="1" si="21"/>
        <v>0</v>
      </c>
      <c r="T112" s="65" t="b">
        <f t="shared" ca="1" si="22"/>
        <v>1</v>
      </c>
      <c r="U112" s="65" t="b">
        <f t="shared" ca="1" si="23"/>
        <v>0</v>
      </c>
      <c r="V112" s="65" t="b">
        <f t="shared" ca="1" si="24"/>
        <v>1</v>
      </c>
      <c r="W112" s="65">
        <f t="shared" ca="1" si="25"/>
        <v>0.32364468971493993</v>
      </c>
      <c r="X112" s="65" t="e">
        <f t="shared" ca="1" si="26"/>
        <v>#N/A</v>
      </c>
      <c r="Y112" s="65">
        <f t="shared" ca="1" si="27"/>
        <v>0.32364468971493993</v>
      </c>
      <c r="Z112" s="87" t="str">
        <f t="shared" ca="1" si="28"/>
        <v/>
      </c>
      <c r="AA112" s="65" t="str">
        <f t="shared" ca="1" si="29"/>
        <v xml:space="preserve"> </v>
      </c>
    </row>
    <row r="113" spans="12:27" x14ac:dyDescent="0.2">
      <c r="L113" s="65">
        <f t="shared" si="15"/>
        <v>103</v>
      </c>
      <c r="M113" s="65">
        <f>Table5[[#This Row],[Indeks]]+1</f>
        <v>104</v>
      </c>
      <c r="N113" s="65">
        <f t="shared" ca="1" si="16"/>
        <v>-0.62283751907258234</v>
      </c>
      <c r="O113" s="65">
        <f t="shared" ca="1" si="17"/>
        <v>0.3286040262264141</v>
      </c>
      <c r="P113" s="65" t="e">
        <f t="shared" si="18"/>
        <v>#N/A</v>
      </c>
      <c r="Q113" s="65" t="e">
        <f t="shared" si="19"/>
        <v>#N/A</v>
      </c>
      <c r="R113" s="65" t="e">
        <f t="shared" si="20"/>
        <v>#N/A</v>
      </c>
      <c r="S113" s="65" t="b">
        <f t="shared" ca="1" si="21"/>
        <v>0</v>
      </c>
      <c r="T113" s="65" t="b">
        <f t="shared" ca="1" si="22"/>
        <v>1</v>
      </c>
      <c r="U113" s="65" t="b">
        <f t="shared" ca="1" si="23"/>
        <v>0</v>
      </c>
      <c r="V113" s="65" t="b">
        <f t="shared" ca="1" si="24"/>
        <v>1</v>
      </c>
      <c r="W113" s="65">
        <f t="shared" ca="1" si="25"/>
        <v>0.3286040262264141</v>
      </c>
      <c r="X113" s="65" t="e">
        <f t="shared" ca="1" si="26"/>
        <v>#N/A</v>
      </c>
      <c r="Y113" s="65">
        <f t="shared" ca="1" si="27"/>
        <v>0.3286040262264141</v>
      </c>
      <c r="Z113" s="87" t="str">
        <f t="shared" ca="1" si="28"/>
        <v/>
      </c>
      <c r="AA113" s="65" t="str">
        <f t="shared" ca="1" si="29"/>
        <v xml:space="preserve"> </v>
      </c>
    </row>
    <row r="114" spans="12:27" x14ac:dyDescent="0.2">
      <c r="L114" s="65">
        <f t="shared" si="15"/>
        <v>104</v>
      </c>
      <c r="M114" s="65">
        <f>Table5[[#This Row],[Indeks]]+1</f>
        <v>105</v>
      </c>
      <c r="N114" s="65">
        <f t="shared" ca="1" si="16"/>
        <v>-0.59888222987748341</v>
      </c>
      <c r="O114" s="65">
        <f t="shared" ca="1" si="17"/>
        <v>0.3334479506451507</v>
      </c>
      <c r="P114" s="65" t="e">
        <f t="shared" si="18"/>
        <v>#N/A</v>
      </c>
      <c r="Q114" s="65" t="e">
        <f t="shared" si="19"/>
        <v>#N/A</v>
      </c>
      <c r="R114" s="65" t="e">
        <f t="shared" si="20"/>
        <v>#N/A</v>
      </c>
      <c r="S114" s="65" t="b">
        <f t="shared" ca="1" si="21"/>
        <v>0</v>
      </c>
      <c r="T114" s="65" t="b">
        <f t="shared" ca="1" si="22"/>
        <v>1</v>
      </c>
      <c r="U114" s="65" t="b">
        <f t="shared" ca="1" si="23"/>
        <v>0</v>
      </c>
      <c r="V114" s="65" t="b">
        <f t="shared" ca="1" si="24"/>
        <v>1</v>
      </c>
      <c r="W114" s="65">
        <f t="shared" ca="1" si="25"/>
        <v>0.3334479506451507</v>
      </c>
      <c r="X114" s="65" t="e">
        <f t="shared" ca="1" si="26"/>
        <v>#N/A</v>
      </c>
      <c r="Y114" s="65">
        <f t="shared" ca="1" si="27"/>
        <v>0.3334479506451507</v>
      </c>
      <c r="Z114" s="87" t="str">
        <f t="shared" ca="1" si="28"/>
        <v/>
      </c>
      <c r="AA114" s="65" t="str">
        <f t="shared" ca="1" si="29"/>
        <v xml:space="preserve"> </v>
      </c>
    </row>
    <row r="115" spans="12:27" x14ac:dyDescent="0.2">
      <c r="L115" s="65">
        <f t="shared" si="15"/>
        <v>105</v>
      </c>
      <c r="M115" s="65">
        <f>Table5[[#This Row],[Indeks]]+1</f>
        <v>106</v>
      </c>
      <c r="N115" s="65">
        <f t="shared" ca="1" si="16"/>
        <v>-0.57492694068238404</v>
      </c>
      <c r="O115" s="65">
        <f t="shared" ca="1" si="17"/>
        <v>0.33816916289320309</v>
      </c>
      <c r="P115" s="65" t="e">
        <f t="shared" si="18"/>
        <v>#N/A</v>
      </c>
      <c r="Q115" s="65" t="e">
        <f t="shared" si="19"/>
        <v>#N/A</v>
      </c>
      <c r="R115" s="65" t="e">
        <f t="shared" si="20"/>
        <v>#N/A</v>
      </c>
      <c r="S115" s="65" t="b">
        <f t="shared" ca="1" si="21"/>
        <v>0</v>
      </c>
      <c r="T115" s="65" t="b">
        <f t="shared" ca="1" si="22"/>
        <v>1</v>
      </c>
      <c r="U115" s="65" t="b">
        <f t="shared" ca="1" si="23"/>
        <v>0</v>
      </c>
      <c r="V115" s="65" t="b">
        <f t="shared" ca="1" si="24"/>
        <v>1</v>
      </c>
      <c r="W115" s="65">
        <f t="shared" ca="1" si="25"/>
        <v>0.33816916289320309</v>
      </c>
      <c r="X115" s="65" t="e">
        <f t="shared" ca="1" si="26"/>
        <v>#N/A</v>
      </c>
      <c r="Y115" s="65">
        <f t="shared" ca="1" si="27"/>
        <v>0.33816916289320309</v>
      </c>
      <c r="Z115" s="87" t="str">
        <f t="shared" ca="1" si="28"/>
        <v/>
      </c>
      <c r="AA115" s="65" t="str">
        <f t="shared" ca="1" si="29"/>
        <v xml:space="preserve"> </v>
      </c>
    </row>
    <row r="116" spans="12:27" x14ac:dyDescent="0.2">
      <c r="L116" s="65">
        <f t="shared" si="15"/>
        <v>106</v>
      </c>
      <c r="M116" s="65">
        <f>Table5[[#This Row],[Indeks]]+1</f>
        <v>107</v>
      </c>
      <c r="N116" s="65">
        <f t="shared" ca="1" si="16"/>
        <v>-0.55097165148728466</v>
      </c>
      <c r="O116" s="65">
        <f t="shared" ca="1" si="17"/>
        <v>0.34276047013173222</v>
      </c>
      <c r="P116" s="65" t="e">
        <f t="shared" si="18"/>
        <v>#N/A</v>
      </c>
      <c r="Q116" s="65" t="e">
        <f t="shared" si="19"/>
        <v>#N/A</v>
      </c>
      <c r="R116" s="65" t="e">
        <f t="shared" si="20"/>
        <v>#N/A</v>
      </c>
      <c r="S116" s="65" t="b">
        <f t="shared" ca="1" si="21"/>
        <v>0</v>
      </c>
      <c r="T116" s="65" t="b">
        <f t="shared" ca="1" si="22"/>
        <v>1</v>
      </c>
      <c r="U116" s="65" t="b">
        <f t="shared" ca="1" si="23"/>
        <v>0</v>
      </c>
      <c r="V116" s="65" t="b">
        <f t="shared" ca="1" si="24"/>
        <v>1</v>
      </c>
      <c r="W116" s="65">
        <f t="shared" ca="1" si="25"/>
        <v>0.34276047013173222</v>
      </c>
      <c r="X116" s="65" t="e">
        <f t="shared" ca="1" si="26"/>
        <v>#N/A</v>
      </c>
      <c r="Y116" s="65">
        <f t="shared" ca="1" si="27"/>
        <v>0.34276047013173222</v>
      </c>
      <c r="Z116" s="87" t="str">
        <f t="shared" ca="1" si="28"/>
        <v/>
      </c>
      <c r="AA116" s="65" t="str">
        <f t="shared" ca="1" si="29"/>
        <v xml:space="preserve"> </v>
      </c>
    </row>
    <row r="117" spans="12:27" x14ac:dyDescent="0.2">
      <c r="L117" s="65">
        <f t="shared" si="15"/>
        <v>107</v>
      </c>
      <c r="M117" s="65">
        <f>Table5[[#This Row],[Indeks]]+1</f>
        <v>108</v>
      </c>
      <c r="N117" s="65">
        <f t="shared" ca="1" si="16"/>
        <v>-0.52701636229218529</v>
      </c>
      <c r="O117" s="65">
        <f t="shared" ca="1" si="17"/>
        <v>0.34721480489913414</v>
      </c>
      <c r="P117" s="65" t="e">
        <f t="shared" si="18"/>
        <v>#N/A</v>
      </c>
      <c r="Q117" s="65" t="e">
        <f t="shared" si="19"/>
        <v>#N/A</v>
      </c>
      <c r="R117" s="65" t="e">
        <f t="shared" si="20"/>
        <v>#N/A</v>
      </c>
      <c r="S117" s="65" t="b">
        <f t="shared" ca="1" si="21"/>
        <v>0</v>
      </c>
      <c r="T117" s="65" t="b">
        <f t="shared" ca="1" si="22"/>
        <v>1</v>
      </c>
      <c r="U117" s="65" t="b">
        <f t="shared" ca="1" si="23"/>
        <v>0</v>
      </c>
      <c r="V117" s="65" t="b">
        <f t="shared" ca="1" si="24"/>
        <v>1</v>
      </c>
      <c r="W117" s="65">
        <f t="shared" ca="1" si="25"/>
        <v>0.34721480489913414</v>
      </c>
      <c r="X117" s="65" t="e">
        <f t="shared" ca="1" si="26"/>
        <v>#N/A</v>
      </c>
      <c r="Y117" s="65">
        <f t="shared" ca="1" si="27"/>
        <v>0.34721480489913414</v>
      </c>
      <c r="Z117" s="87" t="str">
        <f t="shared" ca="1" si="28"/>
        <v/>
      </c>
      <c r="AA117" s="65" t="str">
        <f t="shared" ca="1" si="29"/>
        <v xml:space="preserve"> </v>
      </c>
    </row>
    <row r="118" spans="12:27" x14ac:dyDescent="0.2">
      <c r="L118" s="65">
        <f t="shared" si="15"/>
        <v>108</v>
      </c>
      <c r="M118" s="65">
        <f>Table5[[#This Row],[Indeks]]+1</f>
        <v>109</v>
      </c>
      <c r="N118" s="65">
        <f t="shared" ca="1" si="16"/>
        <v>-0.50306107309708592</v>
      </c>
      <c r="O118" s="65">
        <f t="shared" ca="1" si="17"/>
        <v>0.35152524313860362</v>
      </c>
      <c r="P118" s="65" t="e">
        <f t="shared" si="18"/>
        <v>#N/A</v>
      </c>
      <c r="Q118" s="65" t="e">
        <f t="shared" si="19"/>
        <v>#N/A</v>
      </c>
      <c r="R118" s="65" t="e">
        <f t="shared" si="20"/>
        <v>#N/A</v>
      </c>
      <c r="S118" s="65" t="b">
        <f t="shared" ca="1" si="21"/>
        <v>0</v>
      </c>
      <c r="T118" s="65" t="b">
        <f t="shared" ca="1" si="22"/>
        <v>1</v>
      </c>
      <c r="U118" s="65" t="b">
        <f t="shared" ca="1" si="23"/>
        <v>0</v>
      </c>
      <c r="V118" s="65" t="b">
        <f t="shared" ca="1" si="24"/>
        <v>1</v>
      </c>
      <c r="W118" s="65">
        <f t="shared" ca="1" si="25"/>
        <v>0.35152524313860362</v>
      </c>
      <c r="X118" s="65" t="e">
        <f t="shared" ca="1" si="26"/>
        <v>#N/A</v>
      </c>
      <c r="Y118" s="65">
        <f t="shared" ca="1" si="27"/>
        <v>0.35152524313860362</v>
      </c>
      <c r="Z118" s="87" t="str">
        <f t="shared" ca="1" si="28"/>
        <v/>
      </c>
      <c r="AA118" s="65" t="str">
        <f t="shared" ca="1" si="29"/>
        <v xml:space="preserve"> </v>
      </c>
    </row>
    <row r="119" spans="12:27" x14ac:dyDescent="0.2">
      <c r="L119" s="65">
        <f t="shared" si="15"/>
        <v>109</v>
      </c>
      <c r="M119" s="65">
        <f>Table5[[#This Row],[Indeks]]+1</f>
        <v>110</v>
      </c>
      <c r="N119" s="65">
        <f t="shared" ca="1" si="16"/>
        <v>-0.47910578390198655</v>
      </c>
      <c r="O119" s="65">
        <f t="shared" ca="1" si="17"/>
        <v>0.35568502205117924</v>
      </c>
      <c r="P119" s="65" t="e">
        <f t="shared" si="18"/>
        <v>#N/A</v>
      </c>
      <c r="Q119" s="65" t="e">
        <f t="shared" si="19"/>
        <v>#N/A</v>
      </c>
      <c r="R119" s="65" t="e">
        <f t="shared" si="20"/>
        <v>#N/A</v>
      </c>
      <c r="S119" s="65" t="b">
        <f t="shared" ca="1" si="21"/>
        <v>0</v>
      </c>
      <c r="T119" s="65" t="b">
        <f t="shared" ca="1" si="22"/>
        <v>1</v>
      </c>
      <c r="U119" s="65" t="b">
        <f t="shared" ca="1" si="23"/>
        <v>0</v>
      </c>
      <c r="V119" s="65" t="b">
        <f t="shared" ca="1" si="24"/>
        <v>1</v>
      </c>
      <c r="W119" s="65">
        <f t="shared" ca="1" si="25"/>
        <v>0.35568502205117924</v>
      </c>
      <c r="X119" s="65" t="e">
        <f t="shared" ca="1" si="26"/>
        <v>#N/A</v>
      </c>
      <c r="Y119" s="65">
        <f t="shared" ca="1" si="27"/>
        <v>0.35568502205117924</v>
      </c>
      <c r="Z119" s="87" t="str">
        <f t="shared" ca="1" si="28"/>
        <v/>
      </c>
      <c r="AA119" s="65" t="str">
        <f t="shared" ca="1" si="29"/>
        <v xml:space="preserve"> </v>
      </c>
    </row>
    <row r="120" spans="12:27" x14ac:dyDescent="0.2">
      <c r="L120" s="65">
        <f t="shared" si="15"/>
        <v>110</v>
      </c>
      <c r="M120" s="65">
        <f>Table5[[#This Row],[Indeks]]+1</f>
        <v>111</v>
      </c>
      <c r="N120" s="65">
        <f t="shared" ca="1" si="16"/>
        <v>-0.45515049470688718</v>
      </c>
      <c r="O120" s="65">
        <f t="shared" ca="1" si="17"/>
        <v>0.35968755771017369</v>
      </c>
      <c r="P120" s="65" t="e">
        <f t="shared" si="18"/>
        <v>#N/A</v>
      </c>
      <c r="Q120" s="65" t="e">
        <f t="shared" si="19"/>
        <v>#N/A</v>
      </c>
      <c r="R120" s="65" t="e">
        <f t="shared" si="20"/>
        <v>#N/A</v>
      </c>
      <c r="S120" s="65" t="b">
        <f t="shared" ca="1" si="21"/>
        <v>0</v>
      </c>
      <c r="T120" s="65" t="b">
        <f t="shared" ca="1" si="22"/>
        <v>1</v>
      </c>
      <c r="U120" s="65" t="b">
        <f t="shared" ca="1" si="23"/>
        <v>0</v>
      </c>
      <c r="V120" s="65" t="b">
        <f t="shared" ca="1" si="24"/>
        <v>1</v>
      </c>
      <c r="W120" s="65">
        <f t="shared" ca="1" si="25"/>
        <v>0.35968755771017369</v>
      </c>
      <c r="X120" s="65" t="e">
        <f t="shared" ca="1" si="26"/>
        <v>#N/A</v>
      </c>
      <c r="Y120" s="65">
        <f t="shared" ca="1" si="27"/>
        <v>0.35968755771017369</v>
      </c>
      <c r="Z120" s="87" t="str">
        <f t="shared" ca="1" si="28"/>
        <v/>
      </c>
      <c r="AA120" s="65" t="str">
        <f t="shared" ca="1" si="29"/>
        <v xml:space="preserve"> </v>
      </c>
    </row>
    <row r="121" spans="12:27" x14ac:dyDescent="0.2">
      <c r="L121" s="65">
        <f t="shared" si="15"/>
        <v>111</v>
      </c>
      <c r="M121" s="65">
        <f>Table5[[#This Row],[Indeks]]+1</f>
        <v>112</v>
      </c>
      <c r="N121" s="65">
        <f t="shared" ca="1" si="16"/>
        <v>-0.4311952055117878</v>
      </c>
      <c r="O121" s="65">
        <f t="shared" ca="1" si="17"/>
        <v>0.36352646237304004</v>
      </c>
      <c r="P121" s="65" t="e">
        <f t="shared" si="18"/>
        <v>#N/A</v>
      </c>
      <c r="Q121" s="65" t="e">
        <f t="shared" si="19"/>
        <v>#N/A</v>
      </c>
      <c r="R121" s="65" t="e">
        <f t="shared" si="20"/>
        <v>#N/A</v>
      </c>
      <c r="S121" s="65" t="b">
        <f t="shared" ca="1" si="21"/>
        <v>0</v>
      </c>
      <c r="T121" s="65" t="b">
        <f t="shared" ca="1" si="22"/>
        <v>1</v>
      </c>
      <c r="U121" s="65" t="b">
        <f t="shared" ca="1" si="23"/>
        <v>0</v>
      </c>
      <c r="V121" s="65" t="b">
        <f t="shared" ca="1" si="24"/>
        <v>1</v>
      </c>
      <c r="W121" s="65">
        <f t="shared" ca="1" si="25"/>
        <v>0.36352646237304004</v>
      </c>
      <c r="X121" s="65" t="e">
        <f t="shared" ca="1" si="26"/>
        <v>#N/A</v>
      </c>
      <c r="Y121" s="65">
        <f t="shared" ca="1" si="27"/>
        <v>0.36352646237304004</v>
      </c>
      <c r="Z121" s="87" t="str">
        <f t="shared" ca="1" si="28"/>
        <v/>
      </c>
      <c r="AA121" s="65" t="str">
        <f t="shared" ca="1" si="29"/>
        <v xml:space="preserve"> </v>
      </c>
    </row>
    <row r="122" spans="12:27" x14ac:dyDescent="0.2">
      <c r="L122" s="65">
        <f t="shared" si="15"/>
        <v>112</v>
      </c>
      <c r="M122" s="65">
        <f>Table5[[#This Row],[Indeks]]+1</f>
        <v>113</v>
      </c>
      <c r="N122" s="65">
        <f t="shared" ca="1" si="16"/>
        <v>-0.40723991631668843</v>
      </c>
      <c r="O122" s="65">
        <f t="shared" ca="1" si="17"/>
        <v>0.36719556142717458</v>
      </c>
      <c r="P122" s="65" t="e">
        <f t="shared" si="18"/>
        <v>#N/A</v>
      </c>
      <c r="Q122" s="65" t="e">
        <f t="shared" si="19"/>
        <v>#N/A</v>
      </c>
      <c r="R122" s="65" t="e">
        <f t="shared" si="20"/>
        <v>#N/A</v>
      </c>
      <c r="S122" s="65" t="b">
        <f t="shared" ca="1" si="21"/>
        <v>0</v>
      </c>
      <c r="T122" s="65" t="b">
        <f t="shared" ca="1" si="22"/>
        <v>1</v>
      </c>
      <c r="U122" s="65" t="b">
        <f t="shared" ca="1" si="23"/>
        <v>0</v>
      </c>
      <c r="V122" s="65" t="b">
        <f t="shared" ca="1" si="24"/>
        <v>1</v>
      </c>
      <c r="W122" s="65">
        <f t="shared" ca="1" si="25"/>
        <v>0.36719556142717458</v>
      </c>
      <c r="X122" s="65" t="e">
        <f t="shared" ca="1" si="26"/>
        <v>#N/A</v>
      </c>
      <c r="Y122" s="65">
        <f t="shared" ca="1" si="27"/>
        <v>0.36719556142717458</v>
      </c>
      <c r="Z122" s="87" t="str">
        <f t="shared" ca="1" si="28"/>
        <v/>
      </c>
      <c r="AA122" s="65" t="str">
        <f t="shared" ca="1" si="29"/>
        <v xml:space="preserve"> </v>
      </c>
    </row>
    <row r="123" spans="12:27" x14ac:dyDescent="0.2">
      <c r="L123" s="65">
        <f t="shared" si="15"/>
        <v>113</v>
      </c>
      <c r="M123" s="65">
        <f>Table5[[#This Row],[Indeks]]+1</f>
        <v>114</v>
      </c>
      <c r="N123" s="65">
        <f t="shared" ca="1" si="16"/>
        <v>-0.38328462712158906</v>
      </c>
      <c r="O123" s="65">
        <f t="shared" ca="1" si="17"/>
        <v>0.37068890990689796</v>
      </c>
      <c r="P123" s="65" t="e">
        <f t="shared" si="18"/>
        <v>#N/A</v>
      </c>
      <c r="Q123" s="65" t="e">
        <f t="shared" si="19"/>
        <v>#N/A</v>
      </c>
      <c r="R123" s="65" t="e">
        <f t="shared" si="20"/>
        <v>#N/A</v>
      </c>
      <c r="S123" s="65" t="b">
        <f t="shared" ca="1" si="21"/>
        <v>0</v>
      </c>
      <c r="T123" s="65" t="b">
        <f t="shared" ca="1" si="22"/>
        <v>1</v>
      </c>
      <c r="U123" s="65" t="b">
        <f t="shared" ca="1" si="23"/>
        <v>0</v>
      </c>
      <c r="V123" s="65" t="b">
        <f t="shared" ca="1" si="24"/>
        <v>1</v>
      </c>
      <c r="W123" s="65">
        <f t="shared" ca="1" si="25"/>
        <v>0.37068890990689796</v>
      </c>
      <c r="X123" s="65" t="e">
        <f t="shared" ca="1" si="26"/>
        <v>#N/A</v>
      </c>
      <c r="Y123" s="65">
        <f t="shared" ca="1" si="27"/>
        <v>0.37068890990689796</v>
      </c>
      <c r="Z123" s="87" t="str">
        <f t="shared" ca="1" si="28"/>
        <v/>
      </c>
      <c r="AA123" s="65" t="str">
        <f t="shared" ca="1" si="29"/>
        <v xml:space="preserve"> </v>
      </c>
    </row>
    <row r="124" spans="12:27" x14ac:dyDescent="0.2">
      <c r="L124" s="65">
        <f t="shared" si="15"/>
        <v>114</v>
      </c>
      <c r="M124" s="65">
        <f>Table5[[#This Row],[Indeks]]+1</f>
        <v>115</v>
      </c>
      <c r="N124" s="65">
        <f t="shared" ca="1" si="16"/>
        <v>-0.35932933792649013</v>
      </c>
      <c r="O124" s="65">
        <f t="shared" ca="1" si="17"/>
        <v>0.37400080851990369</v>
      </c>
      <c r="P124" s="65" t="e">
        <f t="shared" si="18"/>
        <v>#N/A</v>
      </c>
      <c r="Q124" s="65" t="e">
        <f t="shared" si="19"/>
        <v>#N/A</v>
      </c>
      <c r="R124" s="65" t="e">
        <f t="shared" si="20"/>
        <v>#N/A</v>
      </c>
      <c r="S124" s="65" t="b">
        <f t="shared" ca="1" si="21"/>
        <v>0</v>
      </c>
      <c r="T124" s="65" t="b">
        <f t="shared" ca="1" si="22"/>
        <v>1</v>
      </c>
      <c r="U124" s="65" t="b">
        <f t="shared" ca="1" si="23"/>
        <v>0</v>
      </c>
      <c r="V124" s="65" t="b">
        <f t="shared" ca="1" si="24"/>
        <v>1</v>
      </c>
      <c r="W124" s="65">
        <f t="shared" ca="1" si="25"/>
        <v>0.37400080851990369</v>
      </c>
      <c r="X124" s="65" t="e">
        <f t="shared" ca="1" si="26"/>
        <v>#N/A</v>
      </c>
      <c r="Y124" s="65">
        <f t="shared" ca="1" si="27"/>
        <v>0.37400080851990369</v>
      </c>
      <c r="Z124" s="87" t="str">
        <f t="shared" ca="1" si="28"/>
        <v/>
      </c>
      <c r="AA124" s="65" t="str">
        <f t="shared" ca="1" si="29"/>
        <v xml:space="preserve"> </v>
      </c>
    </row>
    <row r="125" spans="12:27" x14ac:dyDescent="0.2">
      <c r="L125" s="65">
        <f t="shared" si="15"/>
        <v>115</v>
      </c>
      <c r="M125" s="65">
        <f>Table5[[#This Row],[Indeks]]+1</f>
        <v>116</v>
      </c>
      <c r="N125" s="65">
        <f t="shared" ca="1" si="16"/>
        <v>-0.33537404873139076</v>
      </c>
      <c r="O125" s="65">
        <f t="shared" ca="1" si="17"/>
        <v>0.37712581912279941</v>
      </c>
      <c r="P125" s="65" t="e">
        <f t="shared" si="18"/>
        <v>#N/A</v>
      </c>
      <c r="Q125" s="65" t="e">
        <f t="shared" si="19"/>
        <v>#N/A</v>
      </c>
      <c r="R125" s="65" t="e">
        <f t="shared" si="20"/>
        <v>#N/A</v>
      </c>
      <c r="S125" s="65" t="b">
        <f t="shared" ca="1" si="21"/>
        <v>0</v>
      </c>
      <c r="T125" s="65" t="b">
        <f t="shared" ca="1" si="22"/>
        <v>1</v>
      </c>
      <c r="U125" s="65" t="b">
        <f t="shared" ca="1" si="23"/>
        <v>0</v>
      </c>
      <c r="V125" s="65" t="b">
        <f t="shared" ca="1" si="24"/>
        <v>1</v>
      </c>
      <c r="W125" s="65">
        <f t="shared" ca="1" si="25"/>
        <v>0.37712581912279941</v>
      </c>
      <c r="X125" s="65" t="e">
        <f t="shared" ca="1" si="26"/>
        <v>#N/A</v>
      </c>
      <c r="Y125" s="65">
        <f t="shared" ca="1" si="27"/>
        <v>0.37712581912279941</v>
      </c>
      <c r="Z125" s="87" t="str">
        <f t="shared" ca="1" si="28"/>
        <v/>
      </c>
      <c r="AA125" s="65" t="str">
        <f t="shared" ca="1" si="29"/>
        <v xml:space="preserve"> </v>
      </c>
    </row>
    <row r="126" spans="12:27" x14ac:dyDescent="0.2">
      <c r="L126" s="65">
        <f t="shared" si="15"/>
        <v>116</v>
      </c>
      <c r="M126" s="65">
        <f>Table5[[#This Row],[Indeks]]+1</f>
        <v>117</v>
      </c>
      <c r="N126" s="65">
        <f t="shared" ca="1" si="16"/>
        <v>-0.31141875953629139</v>
      </c>
      <c r="O126" s="65">
        <f t="shared" ca="1" si="17"/>
        <v>0.38005877958699552</v>
      </c>
      <c r="P126" s="65" t="e">
        <f t="shared" si="18"/>
        <v>#N/A</v>
      </c>
      <c r="Q126" s="65" t="e">
        <f t="shared" si="19"/>
        <v>#N/A</v>
      </c>
      <c r="R126" s="65" t="e">
        <f t="shared" si="20"/>
        <v>#N/A</v>
      </c>
      <c r="S126" s="65" t="b">
        <f t="shared" ca="1" si="21"/>
        <v>0</v>
      </c>
      <c r="T126" s="65" t="b">
        <f t="shared" ca="1" si="22"/>
        <v>1</v>
      </c>
      <c r="U126" s="65" t="b">
        <f t="shared" ca="1" si="23"/>
        <v>0</v>
      </c>
      <c r="V126" s="65" t="b">
        <f t="shared" ca="1" si="24"/>
        <v>1</v>
      </c>
      <c r="W126" s="65">
        <f t="shared" ca="1" si="25"/>
        <v>0.38005877958699552</v>
      </c>
      <c r="X126" s="65" t="e">
        <f t="shared" ca="1" si="26"/>
        <v>#N/A</v>
      </c>
      <c r="Y126" s="65">
        <f t="shared" ca="1" si="27"/>
        <v>0.38005877958699552</v>
      </c>
      <c r="Z126" s="87" t="str">
        <f t="shared" ca="1" si="28"/>
        <v/>
      </c>
      <c r="AA126" s="65" t="str">
        <f t="shared" ca="1" si="29"/>
        <v xml:space="preserve"> </v>
      </c>
    </row>
    <row r="127" spans="12:27" x14ac:dyDescent="0.2">
      <c r="L127" s="65">
        <f t="shared" si="15"/>
        <v>117</v>
      </c>
      <c r="M127" s="65">
        <f>Table5[[#This Row],[Indeks]]+1</f>
        <v>118</v>
      </c>
      <c r="N127" s="65">
        <f t="shared" ca="1" si="16"/>
        <v>-0.28746347034119202</v>
      </c>
      <c r="O127" s="65">
        <f t="shared" ca="1" si="17"/>
        <v>0.38279481799811688</v>
      </c>
      <c r="P127" s="65" t="e">
        <f t="shared" si="18"/>
        <v>#N/A</v>
      </c>
      <c r="Q127" s="65" t="e">
        <f t="shared" si="19"/>
        <v>#N/A</v>
      </c>
      <c r="R127" s="65" t="e">
        <f t="shared" si="20"/>
        <v>#N/A</v>
      </c>
      <c r="S127" s="65" t="b">
        <f t="shared" ca="1" si="21"/>
        <v>0</v>
      </c>
      <c r="T127" s="65" t="b">
        <f t="shared" ca="1" si="22"/>
        <v>1</v>
      </c>
      <c r="U127" s="65" t="b">
        <f t="shared" ca="1" si="23"/>
        <v>0</v>
      </c>
      <c r="V127" s="65" t="b">
        <f t="shared" ca="1" si="24"/>
        <v>1</v>
      </c>
      <c r="W127" s="65">
        <f t="shared" ca="1" si="25"/>
        <v>0.38279481799811688</v>
      </c>
      <c r="X127" s="65" t="e">
        <f t="shared" ca="1" si="26"/>
        <v>#N/A</v>
      </c>
      <c r="Y127" s="65">
        <f t="shared" ca="1" si="27"/>
        <v>0.38279481799811688</v>
      </c>
      <c r="Z127" s="87" t="str">
        <f t="shared" ca="1" si="28"/>
        <v/>
      </c>
      <c r="AA127" s="65" t="str">
        <f t="shared" ca="1" si="29"/>
        <v xml:space="preserve"> </v>
      </c>
    </row>
    <row r="128" spans="12:27" x14ac:dyDescent="0.2">
      <c r="L128" s="65">
        <f t="shared" si="15"/>
        <v>118</v>
      </c>
      <c r="M128" s="65">
        <f>Table5[[#This Row],[Indeks]]+1</f>
        <v>119</v>
      </c>
      <c r="N128" s="65">
        <f t="shared" ca="1" si="16"/>
        <v>-0.26350818114609265</v>
      </c>
      <c r="O128" s="65">
        <f t="shared" ca="1" si="17"/>
        <v>0.38532936613430413</v>
      </c>
      <c r="P128" s="65" t="e">
        <f t="shared" si="18"/>
        <v>#N/A</v>
      </c>
      <c r="Q128" s="65" t="e">
        <f t="shared" si="19"/>
        <v>#N/A</v>
      </c>
      <c r="R128" s="65" t="e">
        <f t="shared" si="20"/>
        <v>#N/A</v>
      </c>
      <c r="S128" s="65" t="b">
        <f t="shared" ca="1" si="21"/>
        <v>0</v>
      </c>
      <c r="T128" s="65" t="b">
        <f t="shared" ca="1" si="22"/>
        <v>1</v>
      </c>
      <c r="U128" s="65" t="b">
        <f t="shared" ca="1" si="23"/>
        <v>0</v>
      </c>
      <c r="V128" s="65" t="b">
        <f t="shared" ca="1" si="24"/>
        <v>1</v>
      </c>
      <c r="W128" s="65">
        <f t="shared" ca="1" si="25"/>
        <v>0.38532936613430413</v>
      </c>
      <c r="X128" s="65" t="e">
        <f t="shared" ca="1" si="26"/>
        <v>#N/A</v>
      </c>
      <c r="Y128" s="65">
        <f t="shared" ca="1" si="27"/>
        <v>0.38532936613430413</v>
      </c>
      <c r="Z128" s="87" t="str">
        <f t="shared" ca="1" si="28"/>
        <v/>
      </c>
      <c r="AA128" s="65" t="str">
        <f t="shared" ca="1" si="29"/>
        <v xml:space="preserve"> </v>
      </c>
    </row>
    <row r="129" spans="12:27" x14ac:dyDescent="0.2">
      <c r="L129" s="65">
        <f t="shared" si="15"/>
        <v>119</v>
      </c>
      <c r="M129" s="65">
        <f>Table5[[#This Row],[Indeks]]+1</f>
        <v>120</v>
      </c>
      <c r="N129" s="65">
        <f t="shared" ca="1" si="16"/>
        <v>-0.23955289195099327</v>
      </c>
      <c r="O129" s="65">
        <f t="shared" ca="1" si="17"/>
        <v>0.38765817217124104</v>
      </c>
      <c r="P129" s="65" t="e">
        <f t="shared" si="18"/>
        <v>#N/A</v>
      </c>
      <c r="Q129" s="65" t="e">
        <f t="shared" si="19"/>
        <v>#N/A</v>
      </c>
      <c r="R129" s="65" t="e">
        <f t="shared" si="20"/>
        <v>#N/A</v>
      </c>
      <c r="S129" s="65" t="b">
        <f t="shared" ca="1" si="21"/>
        <v>0</v>
      </c>
      <c r="T129" s="65" t="b">
        <f t="shared" ca="1" si="22"/>
        <v>1</v>
      </c>
      <c r="U129" s="65" t="b">
        <f t="shared" ca="1" si="23"/>
        <v>0</v>
      </c>
      <c r="V129" s="65" t="b">
        <f t="shared" ca="1" si="24"/>
        <v>1</v>
      </c>
      <c r="W129" s="65">
        <f t="shared" ca="1" si="25"/>
        <v>0.38765817217124104</v>
      </c>
      <c r="X129" s="65" t="e">
        <f t="shared" ca="1" si="26"/>
        <v>#N/A</v>
      </c>
      <c r="Y129" s="65">
        <f t="shared" ca="1" si="27"/>
        <v>0.38765817217124104</v>
      </c>
      <c r="Z129" s="87" t="str">
        <f t="shared" ca="1" si="28"/>
        <v/>
      </c>
      <c r="AA129" s="65" t="str">
        <f t="shared" ca="1" si="29"/>
        <v xml:space="preserve"> </v>
      </c>
    </row>
    <row r="130" spans="12:27" x14ac:dyDescent="0.2">
      <c r="L130" s="65">
        <f t="shared" si="15"/>
        <v>120</v>
      </c>
      <c r="M130" s="65">
        <f>Table5[[#This Row],[Indeks]]+1</f>
        <v>121</v>
      </c>
      <c r="N130" s="65">
        <f t="shared" ca="1" si="16"/>
        <v>-0.2155976027558939</v>
      </c>
      <c r="O130" s="65">
        <f t="shared" ca="1" si="17"/>
        <v>0.38977731256446624</v>
      </c>
      <c r="P130" s="65" t="e">
        <f t="shared" si="18"/>
        <v>#N/A</v>
      </c>
      <c r="Q130" s="65" t="e">
        <f t="shared" si="19"/>
        <v>#N/A</v>
      </c>
      <c r="R130" s="65" t="e">
        <f t="shared" si="20"/>
        <v>#N/A</v>
      </c>
      <c r="S130" s="65" t="b">
        <f t="shared" ca="1" si="21"/>
        <v>0</v>
      </c>
      <c r="T130" s="65" t="b">
        <f t="shared" ca="1" si="22"/>
        <v>1</v>
      </c>
      <c r="U130" s="65" t="b">
        <f t="shared" ca="1" si="23"/>
        <v>0</v>
      </c>
      <c r="V130" s="65" t="b">
        <f t="shared" ca="1" si="24"/>
        <v>1</v>
      </c>
      <c r="W130" s="65">
        <f t="shared" ca="1" si="25"/>
        <v>0.38977731256446624</v>
      </c>
      <c r="X130" s="65" t="e">
        <f t="shared" ca="1" si="26"/>
        <v>#N/A</v>
      </c>
      <c r="Y130" s="65">
        <f t="shared" ca="1" si="27"/>
        <v>0.38977731256446624</v>
      </c>
      <c r="Z130" s="87" t="str">
        <f t="shared" ca="1" si="28"/>
        <v/>
      </c>
      <c r="AA130" s="65" t="str">
        <f t="shared" ca="1" si="29"/>
        <v xml:space="preserve"> </v>
      </c>
    </row>
    <row r="131" spans="12:27" x14ac:dyDescent="0.2">
      <c r="L131" s="65">
        <f t="shared" si="15"/>
        <v>121</v>
      </c>
      <c r="M131" s="65">
        <f>Table5[[#This Row],[Indeks]]+1</f>
        <v>122</v>
      </c>
      <c r="N131" s="65">
        <f t="shared" ca="1" si="16"/>
        <v>-0.19164231356079453</v>
      </c>
      <c r="O131" s="65">
        <f t="shared" ca="1" si="17"/>
        <v>0.39168320306250204</v>
      </c>
      <c r="P131" s="65" t="e">
        <f t="shared" si="18"/>
        <v>#N/A</v>
      </c>
      <c r="Q131" s="65" t="e">
        <f t="shared" si="19"/>
        <v>#N/A</v>
      </c>
      <c r="R131" s="65" t="e">
        <f t="shared" si="20"/>
        <v>#N/A</v>
      </c>
      <c r="S131" s="65" t="b">
        <f t="shared" ca="1" si="21"/>
        <v>0</v>
      </c>
      <c r="T131" s="65" t="b">
        <f t="shared" ca="1" si="22"/>
        <v>1</v>
      </c>
      <c r="U131" s="65" t="b">
        <f t="shared" ca="1" si="23"/>
        <v>0</v>
      </c>
      <c r="V131" s="65" t="b">
        <f t="shared" ca="1" si="24"/>
        <v>1</v>
      </c>
      <c r="W131" s="65">
        <f t="shared" ca="1" si="25"/>
        <v>0.39168320306250204</v>
      </c>
      <c r="X131" s="65" t="e">
        <f t="shared" ca="1" si="26"/>
        <v>#N/A</v>
      </c>
      <c r="Y131" s="65">
        <f t="shared" ca="1" si="27"/>
        <v>0.39168320306250204</v>
      </c>
      <c r="Z131" s="87" t="str">
        <f t="shared" ca="1" si="28"/>
        <v/>
      </c>
      <c r="AA131" s="65" t="str">
        <f t="shared" ca="1" si="29"/>
        <v xml:space="preserve"> </v>
      </c>
    </row>
    <row r="132" spans="12:27" x14ac:dyDescent="0.2">
      <c r="L132" s="65">
        <f t="shared" si="15"/>
        <v>122</v>
      </c>
      <c r="M132" s="65">
        <f>Table5[[#This Row],[Indeks]]+1</f>
        <v>123</v>
      </c>
      <c r="N132" s="65">
        <f t="shared" ca="1" si="16"/>
        <v>-0.16768702436569516</v>
      </c>
      <c r="O132" s="65">
        <f t="shared" ca="1" si="17"/>
        <v>0.39337260880753866</v>
      </c>
      <c r="P132" s="65" t="e">
        <f t="shared" si="18"/>
        <v>#N/A</v>
      </c>
      <c r="Q132" s="65" t="e">
        <f t="shared" si="19"/>
        <v>#N/A</v>
      </c>
      <c r="R132" s="65" t="e">
        <f t="shared" si="20"/>
        <v>#N/A</v>
      </c>
      <c r="S132" s="65" t="b">
        <f t="shared" ca="1" si="21"/>
        <v>0</v>
      </c>
      <c r="T132" s="65" t="b">
        <f t="shared" ca="1" si="22"/>
        <v>1</v>
      </c>
      <c r="U132" s="65" t="b">
        <f t="shared" ca="1" si="23"/>
        <v>0</v>
      </c>
      <c r="V132" s="65" t="b">
        <f t="shared" ca="1" si="24"/>
        <v>1</v>
      </c>
      <c r="W132" s="65">
        <f t="shared" ca="1" si="25"/>
        <v>0.39337260880753866</v>
      </c>
      <c r="X132" s="65" t="e">
        <f t="shared" ca="1" si="26"/>
        <v>#N/A</v>
      </c>
      <c r="Y132" s="65">
        <f t="shared" ca="1" si="27"/>
        <v>0.39337260880753866</v>
      </c>
      <c r="Z132" s="87" t="str">
        <f t="shared" ca="1" si="28"/>
        <v/>
      </c>
      <c r="AA132" s="65" t="str">
        <f t="shared" ca="1" si="29"/>
        <v xml:space="preserve"> </v>
      </c>
    </row>
    <row r="133" spans="12:27" x14ac:dyDescent="0.2">
      <c r="L133" s="65">
        <f t="shared" si="15"/>
        <v>123</v>
      </c>
      <c r="M133" s="65">
        <f>Table5[[#This Row],[Indeks]]+1</f>
        <v>124</v>
      </c>
      <c r="N133" s="65">
        <f t="shared" ca="1" si="16"/>
        <v>-0.14373173517059579</v>
      </c>
      <c r="O133" s="65">
        <f t="shared" ca="1" si="17"/>
        <v>0.39484265348383518</v>
      </c>
      <c r="P133" s="65" t="e">
        <f t="shared" si="18"/>
        <v>#N/A</v>
      </c>
      <c r="Q133" s="65" t="e">
        <f t="shared" si="19"/>
        <v>#N/A</v>
      </c>
      <c r="R133" s="65" t="e">
        <f t="shared" si="20"/>
        <v>#N/A</v>
      </c>
      <c r="S133" s="65" t="b">
        <f t="shared" ca="1" si="21"/>
        <v>0</v>
      </c>
      <c r="T133" s="65" t="b">
        <f t="shared" ca="1" si="22"/>
        <v>1</v>
      </c>
      <c r="U133" s="65" t="b">
        <f t="shared" ca="1" si="23"/>
        <v>0</v>
      </c>
      <c r="V133" s="65" t="b">
        <f t="shared" ca="1" si="24"/>
        <v>1</v>
      </c>
      <c r="W133" s="65">
        <f t="shared" ca="1" si="25"/>
        <v>0.39484265348383518</v>
      </c>
      <c r="X133" s="65" t="e">
        <f t="shared" ca="1" si="26"/>
        <v>#N/A</v>
      </c>
      <c r="Y133" s="65">
        <f t="shared" ca="1" si="27"/>
        <v>0.39484265348383518</v>
      </c>
      <c r="Z133" s="87" t="str">
        <f t="shared" ca="1" si="28"/>
        <v/>
      </c>
      <c r="AA133" s="65" t="str">
        <f t="shared" ca="1" si="29"/>
        <v xml:space="preserve"> </v>
      </c>
    </row>
    <row r="134" spans="12:27" x14ac:dyDescent="0.2">
      <c r="L134" s="65">
        <f t="shared" si="15"/>
        <v>124</v>
      </c>
      <c r="M134" s="65">
        <f>Table5[[#This Row],[Indeks]]+1</f>
        <v>125</v>
      </c>
      <c r="N134" s="65">
        <f t="shared" ca="1" si="16"/>
        <v>-0.11977644597549686</v>
      </c>
      <c r="O134" s="65">
        <f t="shared" ca="1" si="17"/>
        <v>0.39609082747762636</v>
      </c>
      <c r="P134" s="65" t="e">
        <f t="shared" si="18"/>
        <v>#N/A</v>
      </c>
      <c r="Q134" s="65" t="e">
        <f t="shared" si="19"/>
        <v>#N/A</v>
      </c>
      <c r="R134" s="65" t="e">
        <f t="shared" si="20"/>
        <v>#N/A</v>
      </c>
      <c r="S134" s="65" t="b">
        <f t="shared" ca="1" si="21"/>
        <v>0</v>
      </c>
      <c r="T134" s="65" t="b">
        <f t="shared" ca="1" si="22"/>
        <v>1</v>
      </c>
      <c r="U134" s="65" t="b">
        <f t="shared" ca="1" si="23"/>
        <v>0</v>
      </c>
      <c r="V134" s="65" t="b">
        <f t="shared" ca="1" si="24"/>
        <v>1</v>
      </c>
      <c r="W134" s="65">
        <f t="shared" ca="1" si="25"/>
        <v>0.39609082747762636</v>
      </c>
      <c r="X134" s="65" t="e">
        <f t="shared" ca="1" si="26"/>
        <v>#N/A</v>
      </c>
      <c r="Y134" s="65">
        <f t="shared" ca="1" si="27"/>
        <v>0.39609082747762636</v>
      </c>
      <c r="Z134" s="87" t="str">
        <f t="shared" ca="1" si="28"/>
        <v/>
      </c>
      <c r="AA134" s="65" t="str">
        <f t="shared" ca="1" si="29"/>
        <v xml:space="preserve"> </v>
      </c>
    </row>
    <row r="135" spans="12:27" x14ac:dyDescent="0.2">
      <c r="L135" s="65">
        <f t="shared" si="15"/>
        <v>125</v>
      </c>
      <c r="M135" s="65">
        <f>Table5[[#This Row],[Indeks]]+1</f>
        <v>126</v>
      </c>
      <c r="N135" s="65">
        <f t="shared" ca="1" si="16"/>
        <v>-9.5821156780397487E-2</v>
      </c>
      <c r="O135" s="65">
        <f t="shared" ca="1" si="17"/>
        <v>0.39711499501613434</v>
      </c>
      <c r="P135" s="65" t="e">
        <f t="shared" si="18"/>
        <v>#N/A</v>
      </c>
      <c r="Q135" s="65" t="e">
        <f t="shared" si="19"/>
        <v>#N/A</v>
      </c>
      <c r="R135" s="65" t="e">
        <f t="shared" si="20"/>
        <v>#N/A</v>
      </c>
      <c r="S135" s="65" t="b">
        <f t="shared" ca="1" si="21"/>
        <v>0</v>
      </c>
      <c r="T135" s="65" t="b">
        <f t="shared" ca="1" si="22"/>
        <v>1</v>
      </c>
      <c r="U135" s="65" t="b">
        <f t="shared" ca="1" si="23"/>
        <v>0</v>
      </c>
      <c r="V135" s="65" t="b">
        <f t="shared" ca="1" si="24"/>
        <v>1</v>
      </c>
      <c r="W135" s="65">
        <f t="shared" ca="1" si="25"/>
        <v>0.39711499501613434</v>
      </c>
      <c r="X135" s="65" t="e">
        <f t="shared" ca="1" si="26"/>
        <v>#N/A</v>
      </c>
      <c r="Y135" s="65">
        <f t="shared" ca="1" si="27"/>
        <v>0.39711499501613434</v>
      </c>
      <c r="Z135" s="87" t="str">
        <f t="shared" ca="1" si="28"/>
        <v/>
      </c>
      <c r="AA135" s="65" t="str">
        <f t="shared" ca="1" si="29"/>
        <v xml:space="preserve"> </v>
      </c>
    </row>
    <row r="136" spans="12:27" x14ac:dyDescent="0.2">
      <c r="L136" s="65">
        <f t="shared" si="15"/>
        <v>126</v>
      </c>
      <c r="M136" s="65">
        <f>Table5[[#This Row],[Indeks]]+1</f>
        <v>127</v>
      </c>
      <c r="N136" s="65">
        <f t="shared" ca="1" si="16"/>
        <v>-7.1865867585298115E-2</v>
      </c>
      <c r="O136" s="65">
        <f t="shared" ca="1" si="17"/>
        <v>0.39791340025725958</v>
      </c>
      <c r="P136" s="65" t="e">
        <f t="shared" si="18"/>
        <v>#N/A</v>
      </c>
      <c r="Q136" s="65" t="e">
        <f t="shared" si="19"/>
        <v>#N/A</v>
      </c>
      <c r="R136" s="65" t="e">
        <f t="shared" si="20"/>
        <v>#N/A</v>
      </c>
      <c r="S136" s="65" t="b">
        <f t="shared" ca="1" si="21"/>
        <v>0</v>
      </c>
      <c r="T136" s="65" t="b">
        <f t="shared" ca="1" si="22"/>
        <v>1</v>
      </c>
      <c r="U136" s="65" t="b">
        <f t="shared" ca="1" si="23"/>
        <v>0</v>
      </c>
      <c r="V136" s="65" t="b">
        <f t="shared" ca="1" si="24"/>
        <v>1</v>
      </c>
      <c r="W136" s="65">
        <f t="shared" ca="1" si="25"/>
        <v>0.39791340025725958</v>
      </c>
      <c r="X136" s="65" t="e">
        <f t="shared" ca="1" si="26"/>
        <v>#N/A</v>
      </c>
      <c r="Y136" s="65">
        <f t="shared" ca="1" si="27"/>
        <v>0.39791340025725958</v>
      </c>
      <c r="Z136" s="87" t="str">
        <f t="shared" ca="1" si="28"/>
        <v/>
      </c>
      <c r="AA136" s="65" t="str">
        <f t="shared" ca="1" si="29"/>
        <v xml:space="preserve"> </v>
      </c>
    </row>
    <row r="137" spans="12:27" x14ac:dyDescent="0.2">
      <c r="L137" s="65">
        <f t="shared" si="15"/>
        <v>127</v>
      </c>
      <c r="M137" s="65">
        <f>Table5[[#This Row],[Indeks]]+1</f>
        <v>128</v>
      </c>
      <c r="N137" s="65">
        <f t="shared" ca="1" si="16"/>
        <v>-4.7910578390198744E-2</v>
      </c>
      <c r="O137" s="65">
        <f t="shared" ca="1" si="17"/>
        <v>0.39848467230564738</v>
      </c>
      <c r="P137" s="65" t="e">
        <f t="shared" si="18"/>
        <v>#N/A</v>
      </c>
      <c r="Q137" s="65" t="e">
        <f t="shared" si="19"/>
        <v>#N/A</v>
      </c>
      <c r="R137" s="65" t="e">
        <f t="shared" si="20"/>
        <v>#N/A</v>
      </c>
      <c r="S137" s="65" t="b">
        <f t="shared" ca="1" si="21"/>
        <v>0</v>
      </c>
      <c r="T137" s="65" t="b">
        <f t="shared" ca="1" si="22"/>
        <v>1</v>
      </c>
      <c r="U137" s="65" t="b">
        <f t="shared" ca="1" si="23"/>
        <v>0</v>
      </c>
      <c r="V137" s="65" t="b">
        <f t="shared" ca="1" si="24"/>
        <v>1</v>
      </c>
      <c r="W137" s="65">
        <f t="shared" ca="1" si="25"/>
        <v>0.39848467230564738</v>
      </c>
      <c r="X137" s="65" t="e">
        <f t="shared" ca="1" si="26"/>
        <v>#N/A</v>
      </c>
      <c r="Y137" s="65">
        <f t="shared" ca="1" si="27"/>
        <v>0.39848467230564738</v>
      </c>
      <c r="Z137" s="87" t="str">
        <f t="shared" ca="1" si="28"/>
        <v/>
      </c>
      <c r="AA137" s="65" t="str">
        <f t="shared" ca="1" si="29"/>
        <v xml:space="preserve"> </v>
      </c>
    </row>
    <row r="138" spans="12:27" x14ac:dyDescent="0.2">
      <c r="L138" s="65">
        <f t="shared" ref="L138:L201" si="30">ROW(L138)-ROW(L$10)</f>
        <v>128</v>
      </c>
      <c r="M138" s="65">
        <f>Table5[[#This Row],[Indeks]]+1</f>
        <v>129</v>
      </c>
      <c r="N138" s="65">
        <f t="shared" ref="N138:N201" ca="1" si="31">N$5+(N$7-N$5)/N$3*L138</f>
        <v>-2.3955289195099372E-2</v>
      </c>
      <c r="O138" s="65">
        <f t="shared" ref="O138:O201" ca="1" si="32">IF(O$3,_xlfn.NORM.DIST(N138,O$5,O$7,FALSE),NA())</f>
        <v>0.39882782913507253</v>
      </c>
      <c r="P138" s="65" t="e">
        <f t="shared" ref="P138:P201" si="33">IF(P$3,_xlfn.T.DIST(N138,P$5,FALSE),NA())</f>
        <v>#N/A</v>
      </c>
      <c r="Q138" s="65" t="e">
        <f t="shared" ref="Q138:Q201" si="34">IF(Q$3,_xlfn.CHISQ.DIST(N138,Q$5,FALSE),NA())</f>
        <v>#N/A</v>
      </c>
      <c r="R138" s="65" t="e">
        <f t="shared" ref="R138:R201" si="35">IF(R$3,_xlfn.F.DIST(N138,R$5,R$7,FALSE),NA())</f>
        <v>#N/A</v>
      </c>
      <c r="S138" s="65" t="b">
        <f t="shared" ref="S138:S201" ca="1" si="36">N138&lt;S$3</f>
        <v>0</v>
      </c>
      <c r="T138" s="65" t="b">
        <f t="shared" ref="T138:T201" ca="1" si="37">N138&gt;S$3</f>
        <v>1</v>
      </c>
      <c r="U138" s="65" t="b">
        <f t="shared" ref="U138:U201" ca="1" si="38">OR(N138&lt;U$3,N138&gt;U$5)</f>
        <v>0</v>
      </c>
      <c r="V138" s="65" t="b">
        <f t="shared" ref="V138:V201" ca="1" si="39">AND(N138&gt;U$3,N138&lt;U$5)</f>
        <v>1</v>
      </c>
      <c r="W138" s="65">
        <f t="shared" ref="W138:W201" ca="1" si="40">_xlfn.AGGREGATE(9,6,O138:R138)</f>
        <v>0.39882782913507253</v>
      </c>
      <c r="X138" s="65" t="e">
        <f t="shared" ref="X138:X201" ca="1" si="41">IF(INDEX(S138:V138,W$7),W138,NA())</f>
        <v>#N/A</v>
      </c>
      <c r="Y138" s="65">
        <f t="shared" ref="Y138:Y201" ca="1" si="42">IF(INDEX(S138:V138,X$7),W138,NA())</f>
        <v>0.39882782913507253</v>
      </c>
      <c r="Z138" s="87" t="str">
        <f t="shared" ref="Z138:Z201" ca="1" si="43">_xlfn.SWITCH(L138,Z$2,Z$5,Z$3,Z$6,Z$4,Z$7,"")</f>
        <v/>
      </c>
      <c r="AA138" s="65" t="str">
        <f t="shared" ref="AA138:AA201" ca="1" si="44">_xlfn.SWITCH(L138,AA$2,AA$5,AA$3,AA$6,AA$4,AA$7," ")</f>
        <v xml:space="preserve"> </v>
      </c>
    </row>
    <row r="139" spans="12:27" x14ac:dyDescent="0.2">
      <c r="L139" s="65">
        <f t="shared" si="30"/>
        <v>129</v>
      </c>
      <c r="M139" s="65">
        <f>Table5[[#This Row],[Indeks]]+1</f>
        <v>130</v>
      </c>
      <c r="N139" s="65">
        <f t="shared" ca="1" si="31"/>
        <v>0</v>
      </c>
      <c r="O139" s="65">
        <f t="shared" ca="1" si="32"/>
        <v>0.3989422804014327</v>
      </c>
      <c r="P139" s="65" t="e">
        <f t="shared" si="33"/>
        <v>#N/A</v>
      </c>
      <c r="Q139" s="65" t="e">
        <f t="shared" si="34"/>
        <v>#N/A</v>
      </c>
      <c r="R139" s="65" t="e">
        <f t="shared" si="35"/>
        <v>#N/A</v>
      </c>
      <c r="S139" s="65" t="b">
        <f t="shared" ca="1" si="36"/>
        <v>0</v>
      </c>
      <c r="T139" s="65" t="b">
        <f t="shared" ca="1" si="37"/>
        <v>1</v>
      </c>
      <c r="U139" s="65" t="b">
        <f t="shared" ca="1" si="38"/>
        <v>0</v>
      </c>
      <c r="V139" s="65" t="b">
        <f t="shared" ca="1" si="39"/>
        <v>1</v>
      </c>
      <c r="W139" s="65">
        <f t="shared" ca="1" si="40"/>
        <v>0.3989422804014327</v>
      </c>
      <c r="X139" s="65" t="e">
        <f t="shared" ca="1" si="41"/>
        <v>#N/A</v>
      </c>
      <c r="Y139" s="65">
        <f t="shared" ca="1" si="42"/>
        <v>0.3989422804014327</v>
      </c>
      <c r="Z139" s="87">
        <f t="shared" ca="1" si="43"/>
        <v>1.8540000000000001</v>
      </c>
      <c r="AA139" s="65" t="str">
        <f t="shared" ca="1" si="44"/>
        <v>95% mellem -0.583 og 4.291</v>
      </c>
    </row>
    <row r="140" spans="12:27" x14ac:dyDescent="0.2">
      <c r="L140" s="65">
        <f t="shared" si="30"/>
        <v>130</v>
      </c>
      <c r="M140" s="65">
        <f>Table5[[#This Row],[Indeks]]+1</f>
        <v>131</v>
      </c>
      <c r="N140" s="65">
        <f t="shared" ca="1" si="31"/>
        <v>2.3955289195099372E-2</v>
      </c>
      <c r="O140" s="65">
        <f t="shared" ca="1" si="32"/>
        <v>0.39882782913507253</v>
      </c>
      <c r="P140" s="65" t="e">
        <f t="shared" si="33"/>
        <v>#N/A</v>
      </c>
      <c r="Q140" s="65" t="e">
        <f t="shared" si="34"/>
        <v>#N/A</v>
      </c>
      <c r="R140" s="65" t="e">
        <f t="shared" si="35"/>
        <v>#N/A</v>
      </c>
      <c r="S140" s="65" t="b">
        <f t="shared" ca="1" si="36"/>
        <v>0</v>
      </c>
      <c r="T140" s="65" t="b">
        <f t="shared" ca="1" si="37"/>
        <v>1</v>
      </c>
      <c r="U140" s="65" t="b">
        <f t="shared" ca="1" si="38"/>
        <v>0</v>
      </c>
      <c r="V140" s="65" t="b">
        <f t="shared" ca="1" si="39"/>
        <v>1</v>
      </c>
      <c r="W140" s="65">
        <f t="shared" ca="1" si="40"/>
        <v>0.39882782913507253</v>
      </c>
      <c r="X140" s="65" t="e">
        <f t="shared" ca="1" si="41"/>
        <v>#N/A</v>
      </c>
      <c r="Y140" s="65">
        <f t="shared" ca="1" si="42"/>
        <v>0.39882782913507253</v>
      </c>
      <c r="Z140" s="87" t="str">
        <f t="shared" ca="1" si="43"/>
        <v/>
      </c>
      <c r="AA140" s="65" t="str">
        <f t="shared" ca="1" si="44"/>
        <v xml:space="preserve"> </v>
      </c>
    </row>
    <row r="141" spans="12:27" x14ac:dyDescent="0.2">
      <c r="L141" s="65">
        <f t="shared" si="30"/>
        <v>131</v>
      </c>
      <c r="M141" s="65">
        <f>Table5[[#This Row],[Indeks]]+1</f>
        <v>132</v>
      </c>
      <c r="N141" s="65">
        <f t="shared" ca="1" si="31"/>
        <v>4.7910578390198744E-2</v>
      </c>
      <c r="O141" s="65">
        <f t="shared" ca="1" si="32"/>
        <v>0.39848467230564738</v>
      </c>
      <c r="P141" s="65" t="e">
        <f t="shared" si="33"/>
        <v>#N/A</v>
      </c>
      <c r="Q141" s="65" t="e">
        <f t="shared" si="34"/>
        <v>#N/A</v>
      </c>
      <c r="R141" s="65" t="e">
        <f t="shared" si="35"/>
        <v>#N/A</v>
      </c>
      <c r="S141" s="65" t="b">
        <f t="shared" ca="1" si="36"/>
        <v>0</v>
      </c>
      <c r="T141" s="65" t="b">
        <f t="shared" ca="1" si="37"/>
        <v>1</v>
      </c>
      <c r="U141" s="65" t="b">
        <f t="shared" ca="1" si="38"/>
        <v>0</v>
      </c>
      <c r="V141" s="65" t="b">
        <f t="shared" ca="1" si="39"/>
        <v>1</v>
      </c>
      <c r="W141" s="65">
        <f t="shared" ca="1" si="40"/>
        <v>0.39848467230564738</v>
      </c>
      <c r="X141" s="65" t="e">
        <f t="shared" ca="1" si="41"/>
        <v>#N/A</v>
      </c>
      <c r="Y141" s="65">
        <f t="shared" ca="1" si="42"/>
        <v>0.39848467230564738</v>
      </c>
      <c r="Z141" s="87" t="str">
        <f t="shared" ca="1" si="43"/>
        <v/>
      </c>
      <c r="AA141" s="65" t="str">
        <f t="shared" ca="1" si="44"/>
        <v xml:space="preserve"> </v>
      </c>
    </row>
    <row r="142" spans="12:27" x14ac:dyDescent="0.2">
      <c r="L142" s="65">
        <f t="shared" si="30"/>
        <v>132</v>
      </c>
      <c r="M142" s="65">
        <f>Table5[[#This Row],[Indeks]]+1</f>
        <v>133</v>
      </c>
      <c r="N142" s="65">
        <f t="shared" ca="1" si="31"/>
        <v>7.1865867585298115E-2</v>
      </c>
      <c r="O142" s="65">
        <f t="shared" ca="1" si="32"/>
        <v>0.39791340025725958</v>
      </c>
      <c r="P142" s="65" t="e">
        <f t="shared" si="33"/>
        <v>#N/A</v>
      </c>
      <c r="Q142" s="65" t="e">
        <f t="shared" si="34"/>
        <v>#N/A</v>
      </c>
      <c r="R142" s="65" t="e">
        <f t="shared" si="35"/>
        <v>#N/A</v>
      </c>
      <c r="S142" s="65" t="b">
        <f t="shared" ca="1" si="36"/>
        <v>0</v>
      </c>
      <c r="T142" s="65" t="b">
        <f t="shared" ca="1" si="37"/>
        <v>1</v>
      </c>
      <c r="U142" s="65" t="b">
        <f t="shared" ca="1" si="38"/>
        <v>0</v>
      </c>
      <c r="V142" s="65" t="b">
        <f t="shared" ca="1" si="39"/>
        <v>1</v>
      </c>
      <c r="W142" s="65">
        <f t="shared" ca="1" si="40"/>
        <v>0.39791340025725958</v>
      </c>
      <c r="X142" s="65" t="e">
        <f t="shared" ca="1" si="41"/>
        <v>#N/A</v>
      </c>
      <c r="Y142" s="65">
        <f t="shared" ca="1" si="42"/>
        <v>0.39791340025725958</v>
      </c>
      <c r="Z142" s="87" t="str">
        <f t="shared" ca="1" si="43"/>
        <v/>
      </c>
      <c r="AA142" s="65" t="str">
        <f t="shared" ca="1" si="44"/>
        <v xml:space="preserve"> </v>
      </c>
    </row>
    <row r="143" spans="12:27" x14ac:dyDescent="0.2">
      <c r="L143" s="65">
        <f t="shared" si="30"/>
        <v>133</v>
      </c>
      <c r="M143" s="65">
        <f>Table5[[#This Row],[Indeks]]+1</f>
        <v>134</v>
      </c>
      <c r="N143" s="65">
        <f t="shared" ca="1" si="31"/>
        <v>9.5821156780397043E-2</v>
      </c>
      <c r="O143" s="65">
        <f t="shared" ca="1" si="32"/>
        <v>0.39711499501613434</v>
      </c>
      <c r="P143" s="65" t="e">
        <f t="shared" si="33"/>
        <v>#N/A</v>
      </c>
      <c r="Q143" s="65" t="e">
        <f t="shared" si="34"/>
        <v>#N/A</v>
      </c>
      <c r="R143" s="65" t="e">
        <f t="shared" si="35"/>
        <v>#N/A</v>
      </c>
      <c r="S143" s="65" t="b">
        <f t="shared" ca="1" si="36"/>
        <v>0</v>
      </c>
      <c r="T143" s="65" t="b">
        <f t="shared" ca="1" si="37"/>
        <v>1</v>
      </c>
      <c r="U143" s="65" t="b">
        <f t="shared" ca="1" si="38"/>
        <v>0</v>
      </c>
      <c r="V143" s="65" t="b">
        <f t="shared" ca="1" si="39"/>
        <v>1</v>
      </c>
      <c r="W143" s="65">
        <f t="shared" ca="1" si="40"/>
        <v>0.39711499501613434</v>
      </c>
      <c r="X143" s="65" t="e">
        <f t="shared" ca="1" si="41"/>
        <v>#N/A</v>
      </c>
      <c r="Y143" s="65">
        <f t="shared" ca="1" si="42"/>
        <v>0.39711499501613434</v>
      </c>
      <c r="Z143" s="87" t="str">
        <f t="shared" ca="1" si="43"/>
        <v/>
      </c>
      <c r="AA143" s="65" t="str">
        <f t="shared" ca="1" si="44"/>
        <v xml:space="preserve"> </v>
      </c>
    </row>
    <row r="144" spans="12:27" x14ac:dyDescent="0.2">
      <c r="L144" s="65">
        <f t="shared" si="30"/>
        <v>134</v>
      </c>
      <c r="M144" s="65">
        <f>Table5[[#This Row],[Indeks]]+1</f>
        <v>135</v>
      </c>
      <c r="N144" s="65">
        <f t="shared" ca="1" si="31"/>
        <v>0.11977644597549642</v>
      </c>
      <c r="O144" s="65">
        <f t="shared" ca="1" si="32"/>
        <v>0.39609082747762636</v>
      </c>
      <c r="P144" s="65" t="e">
        <f t="shared" si="33"/>
        <v>#N/A</v>
      </c>
      <c r="Q144" s="65" t="e">
        <f t="shared" si="34"/>
        <v>#N/A</v>
      </c>
      <c r="R144" s="65" t="e">
        <f t="shared" si="35"/>
        <v>#N/A</v>
      </c>
      <c r="S144" s="65" t="b">
        <f t="shared" ca="1" si="36"/>
        <v>0</v>
      </c>
      <c r="T144" s="65" t="b">
        <f t="shared" ca="1" si="37"/>
        <v>1</v>
      </c>
      <c r="U144" s="65" t="b">
        <f t="shared" ca="1" si="38"/>
        <v>0</v>
      </c>
      <c r="V144" s="65" t="b">
        <f t="shared" ca="1" si="39"/>
        <v>1</v>
      </c>
      <c r="W144" s="65">
        <f t="shared" ca="1" si="40"/>
        <v>0.39609082747762636</v>
      </c>
      <c r="X144" s="65" t="e">
        <f t="shared" ca="1" si="41"/>
        <v>#N/A</v>
      </c>
      <c r="Y144" s="65">
        <f t="shared" ca="1" si="42"/>
        <v>0.39609082747762636</v>
      </c>
      <c r="Z144" s="87" t="str">
        <f t="shared" ca="1" si="43"/>
        <v/>
      </c>
      <c r="AA144" s="65" t="str">
        <f t="shared" ca="1" si="44"/>
        <v xml:space="preserve"> </v>
      </c>
    </row>
    <row r="145" spans="12:27" x14ac:dyDescent="0.2">
      <c r="L145" s="65">
        <f t="shared" si="30"/>
        <v>135</v>
      </c>
      <c r="M145" s="65">
        <f>Table5[[#This Row],[Indeks]]+1</f>
        <v>136</v>
      </c>
      <c r="N145" s="65">
        <f t="shared" ca="1" si="31"/>
        <v>0.14373173517059579</v>
      </c>
      <c r="O145" s="65">
        <f t="shared" ca="1" si="32"/>
        <v>0.39484265348383518</v>
      </c>
      <c r="P145" s="65" t="e">
        <f t="shared" si="33"/>
        <v>#N/A</v>
      </c>
      <c r="Q145" s="65" t="e">
        <f t="shared" si="34"/>
        <v>#N/A</v>
      </c>
      <c r="R145" s="65" t="e">
        <f t="shared" si="35"/>
        <v>#N/A</v>
      </c>
      <c r="S145" s="65" t="b">
        <f t="shared" ca="1" si="36"/>
        <v>0</v>
      </c>
      <c r="T145" s="65" t="b">
        <f t="shared" ca="1" si="37"/>
        <v>1</v>
      </c>
      <c r="U145" s="65" t="b">
        <f t="shared" ca="1" si="38"/>
        <v>0</v>
      </c>
      <c r="V145" s="65" t="b">
        <f t="shared" ca="1" si="39"/>
        <v>1</v>
      </c>
      <c r="W145" s="65">
        <f t="shared" ca="1" si="40"/>
        <v>0.39484265348383518</v>
      </c>
      <c r="X145" s="65" t="e">
        <f t="shared" ca="1" si="41"/>
        <v>#N/A</v>
      </c>
      <c r="Y145" s="65">
        <f t="shared" ca="1" si="42"/>
        <v>0.39484265348383518</v>
      </c>
      <c r="Z145" s="87" t="str">
        <f t="shared" ca="1" si="43"/>
        <v/>
      </c>
      <c r="AA145" s="65" t="str">
        <f t="shared" ca="1" si="44"/>
        <v xml:space="preserve"> </v>
      </c>
    </row>
    <row r="146" spans="12:27" x14ac:dyDescent="0.2">
      <c r="L146" s="65">
        <f t="shared" si="30"/>
        <v>136</v>
      </c>
      <c r="M146" s="65">
        <f>Table5[[#This Row],[Indeks]]+1</f>
        <v>137</v>
      </c>
      <c r="N146" s="65">
        <f t="shared" ca="1" si="31"/>
        <v>0.16768702436569516</v>
      </c>
      <c r="O146" s="65">
        <f t="shared" ca="1" si="32"/>
        <v>0.39337260880753866</v>
      </c>
      <c r="P146" s="65" t="e">
        <f t="shared" si="33"/>
        <v>#N/A</v>
      </c>
      <c r="Q146" s="65" t="e">
        <f t="shared" si="34"/>
        <v>#N/A</v>
      </c>
      <c r="R146" s="65" t="e">
        <f t="shared" si="35"/>
        <v>#N/A</v>
      </c>
      <c r="S146" s="65" t="b">
        <f t="shared" ca="1" si="36"/>
        <v>0</v>
      </c>
      <c r="T146" s="65" t="b">
        <f t="shared" ca="1" si="37"/>
        <v>1</v>
      </c>
      <c r="U146" s="65" t="b">
        <f t="shared" ca="1" si="38"/>
        <v>0</v>
      </c>
      <c r="V146" s="65" t="b">
        <f t="shared" ca="1" si="39"/>
        <v>1</v>
      </c>
      <c r="W146" s="65">
        <f t="shared" ca="1" si="40"/>
        <v>0.39337260880753866</v>
      </c>
      <c r="X146" s="65" t="e">
        <f t="shared" ca="1" si="41"/>
        <v>#N/A</v>
      </c>
      <c r="Y146" s="65">
        <f t="shared" ca="1" si="42"/>
        <v>0.39337260880753866</v>
      </c>
      <c r="Z146" s="87" t="str">
        <f t="shared" ca="1" si="43"/>
        <v/>
      </c>
      <c r="AA146" s="65" t="str">
        <f t="shared" ca="1" si="44"/>
        <v xml:space="preserve"> </v>
      </c>
    </row>
    <row r="147" spans="12:27" x14ac:dyDescent="0.2">
      <c r="L147" s="65">
        <f t="shared" si="30"/>
        <v>137</v>
      </c>
      <c r="M147" s="65">
        <f>Table5[[#This Row],[Indeks]]+1</f>
        <v>138</v>
      </c>
      <c r="N147" s="65">
        <f t="shared" ca="1" si="31"/>
        <v>0.19164231356079453</v>
      </c>
      <c r="O147" s="65">
        <f t="shared" ca="1" si="32"/>
        <v>0.39168320306250204</v>
      </c>
      <c r="P147" s="65" t="e">
        <f t="shared" si="33"/>
        <v>#N/A</v>
      </c>
      <c r="Q147" s="65" t="e">
        <f t="shared" si="34"/>
        <v>#N/A</v>
      </c>
      <c r="R147" s="65" t="e">
        <f t="shared" si="35"/>
        <v>#N/A</v>
      </c>
      <c r="S147" s="65" t="b">
        <f t="shared" ca="1" si="36"/>
        <v>0</v>
      </c>
      <c r="T147" s="65" t="b">
        <f t="shared" ca="1" si="37"/>
        <v>1</v>
      </c>
      <c r="U147" s="65" t="b">
        <f t="shared" ca="1" si="38"/>
        <v>0</v>
      </c>
      <c r="V147" s="65" t="b">
        <f t="shared" ca="1" si="39"/>
        <v>1</v>
      </c>
      <c r="W147" s="65">
        <f t="shared" ca="1" si="40"/>
        <v>0.39168320306250204</v>
      </c>
      <c r="X147" s="65" t="e">
        <f t="shared" ca="1" si="41"/>
        <v>#N/A</v>
      </c>
      <c r="Y147" s="65">
        <f t="shared" ca="1" si="42"/>
        <v>0.39168320306250204</v>
      </c>
      <c r="Z147" s="87" t="str">
        <f t="shared" ca="1" si="43"/>
        <v/>
      </c>
      <c r="AA147" s="65" t="str">
        <f t="shared" ca="1" si="44"/>
        <v xml:space="preserve"> </v>
      </c>
    </row>
    <row r="148" spans="12:27" x14ac:dyDescent="0.2">
      <c r="L148" s="65">
        <f t="shared" si="30"/>
        <v>138</v>
      </c>
      <c r="M148" s="65">
        <f>Table5[[#This Row],[Indeks]]+1</f>
        <v>139</v>
      </c>
      <c r="N148" s="65">
        <f t="shared" ca="1" si="31"/>
        <v>0.2155976027558939</v>
      </c>
      <c r="O148" s="65">
        <f t="shared" ca="1" si="32"/>
        <v>0.38977731256446624</v>
      </c>
      <c r="P148" s="65" t="e">
        <f t="shared" si="33"/>
        <v>#N/A</v>
      </c>
      <c r="Q148" s="65" t="e">
        <f t="shared" si="34"/>
        <v>#N/A</v>
      </c>
      <c r="R148" s="65" t="e">
        <f t="shared" si="35"/>
        <v>#N/A</v>
      </c>
      <c r="S148" s="65" t="b">
        <f t="shared" ca="1" si="36"/>
        <v>0</v>
      </c>
      <c r="T148" s="65" t="b">
        <f t="shared" ca="1" si="37"/>
        <v>1</v>
      </c>
      <c r="U148" s="65" t="b">
        <f t="shared" ca="1" si="38"/>
        <v>0</v>
      </c>
      <c r="V148" s="65" t="b">
        <f t="shared" ca="1" si="39"/>
        <v>1</v>
      </c>
      <c r="W148" s="65">
        <f t="shared" ca="1" si="40"/>
        <v>0.38977731256446624</v>
      </c>
      <c r="X148" s="65" t="e">
        <f t="shared" ca="1" si="41"/>
        <v>#N/A</v>
      </c>
      <c r="Y148" s="65">
        <f t="shared" ca="1" si="42"/>
        <v>0.38977731256446624</v>
      </c>
      <c r="Z148" s="87" t="str">
        <f t="shared" ca="1" si="43"/>
        <v/>
      </c>
      <c r="AA148" s="65" t="str">
        <f t="shared" ca="1" si="44"/>
        <v xml:space="preserve"> </v>
      </c>
    </row>
    <row r="149" spans="12:27" x14ac:dyDescent="0.2">
      <c r="L149" s="65">
        <f t="shared" si="30"/>
        <v>139</v>
      </c>
      <c r="M149" s="65">
        <f>Table5[[#This Row],[Indeks]]+1</f>
        <v>140</v>
      </c>
      <c r="N149" s="65">
        <f t="shared" ca="1" si="31"/>
        <v>0.23955289195099327</v>
      </c>
      <c r="O149" s="65">
        <f t="shared" ca="1" si="32"/>
        <v>0.38765817217124104</v>
      </c>
      <c r="P149" s="65" t="e">
        <f t="shared" si="33"/>
        <v>#N/A</v>
      </c>
      <c r="Q149" s="65" t="e">
        <f t="shared" si="34"/>
        <v>#N/A</v>
      </c>
      <c r="R149" s="65" t="e">
        <f t="shared" si="35"/>
        <v>#N/A</v>
      </c>
      <c r="S149" s="65" t="b">
        <f t="shared" ca="1" si="36"/>
        <v>0</v>
      </c>
      <c r="T149" s="65" t="b">
        <f t="shared" ca="1" si="37"/>
        <v>1</v>
      </c>
      <c r="U149" s="65" t="b">
        <f t="shared" ca="1" si="38"/>
        <v>0</v>
      </c>
      <c r="V149" s="65" t="b">
        <f t="shared" ca="1" si="39"/>
        <v>1</v>
      </c>
      <c r="W149" s="65">
        <f t="shared" ca="1" si="40"/>
        <v>0.38765817217124104</v>
      </c>
      <c r="X149" s="65" t="e">
        <f t="shared" ca="1" si="41"/>
        <v>#N/A</v>
      </c>
      <c r="Y149" s="65">
        <f t="shared" ca="1" si="42"/>
        <v>0.38765817217124104</v>
      </c>
      <c r="Z149" s="87" t="str">
        <f t="shared" ca="1" si="43"/>
        <v/>
      </c>
      <c r="AA149" s="65" t="str">
        <f t="shared" ca="1" si="44"/>
        <v xml:space="preserve"> </v>
      </c>
    </row>
    <row r="150" spans="12:27" x14ac:dyDescent="0.2">
      <c r="L150" s="65">
        <f t="shared" si="30"/>
        <v>140</v>
      </c>
      <c r="M150" s="65">
        <f>Table5[[#This Row],[Indeks]]+1</f>
        <v>141</v>
      </c>
      <c r="N150" s="65">
        <f t="shared" ca="1" si="31"/>
        <v>0.26350818114609265</v>
      </c>
      <c r="O150" s="65">
        <f t="shared" ca="1" si="32"/>
        <v>0.38532936613430413</v>
      </c>
      <c r="P150" s="65" t="e">
        <f t="shared" si="33"/>
        <v>#N/A</v>
      </c>
      <c r="Q150" s="65" t="e">
        <f t="shared" si="34"/>
        <v>#N/A</v>
      </c>
      <c r="R150" s="65" t="e">
        <f t="shared" si="35"/>
        <v>#N/A</v>
      </c>
      <c r="S150" s="65" t="b">
        <f t="shared" ca="1" si="36"/>
        <v>0</v>
      </c>
      <c r="T150" s="65" t="b">
        <f t="shared" ca="1" si="37"/>
        <v>1</v>
      </c>
      <c r="U150" s="65" t="b">
        <f t="shared" ca="1" si="38"/>
        <v>0</v>
      </c>
      <c r="V150" s="65" t="b">
        <f t="shared" ca="1" si="39"/>
        <v>1</v>
      </c>
      <c r="W150" s="65">
        <f t="shared" ca="1" si="40"/>
        <v>0.38532936613430413</v>
      </c>
      <c r="X150" s="65" t="e">
        <f t="shared" ca="1" si="41"/>
        <v>#N/A</v>
      </c>
      <c r="Y150" s="65">
        <f t="shared" ca="1" si="42"/>
        <v>0.38532936613430413</v>
      </c>
      <c r="Z150" s="87" t="str">
        <f t="shared" ca="1" si="43"/>
        <v/>
      </c>
      <c r="AA150" s="65" t="str">
        <f t="shared" ca="1" si="44"/>
        <v xml:space="preserve"> </v>
      </c>
    </row>
    <row r="151" spans="12:27" x14ac:dyDescent="0.2">
      <c r="L151" s="65">
        <f t="shared" si="30"/>
        <v>141</v>
      </c>
      <c r="M151" s="65">
        <f>Table5[[#This Row],[Indeks]]+1</f>
        <v>142</v>
      </c>
      <c r="N151" s="65">
        <f t="shared" ca="1" si="31"/>
        <v>0.28746347034119202</v>
      </c>
      <c r="O151" s="65">
        <f t="shared" ca="1" si="32"/>
        <v>0.38279481799811688</v>
      </c>
      <c r="P151" s="65" t="e">
        <f t="shared" si="33"/>
        <v>#N/A</v>
      </c>
      <c r="Q151" s="65" t="e">
        <f t="shared" si="34"/>
        <v>#N/A</v>
      </c>
      <c r="R151" s="65" t="e">
        <f t="shared" si="35"/>
        <v>#N/A</v>
      </c>
      <c r="S151" s="65" t="b">
        <f t="shared" ca="1" si="36"/>
        <v>0</v>
      </c>
      <c r="T151" s="65" t="b">
        <f t="shared" ca="1" si="37"/>
        <v>1</v>
      </c>
      <c r="U151" s="65" t="b">
        <f t="shared" ca="1" si="38"/>
        <v>0</v>
      </c>
      <c r="V151" s="65" t="b">
        <f t="shared" ca="1" si="39"/>
        <v>1</v>
      </c>
      <c r="W151" s="65">
        <f t="shared" ca="1" si="40"/>
        <v>0.38279481799811688</v>
      </c>
      <c r="X151" s="65" t="e">
        <f t="shared" ca="1" si="41"/>
        <v>#N/A</v>
      </c>
      <c r="Y151" s="65">
        <f t="shared" ca="1" si="42"/>
        <v>0.38279481799811688</v>
      </c>
      <c r="Z151" s="87" t="str">
        <f t="shared" ca="1" si="43"/>
        <v/>
      </c>
      <c r="AA151" s="65" t="str">
        <f t="shared" ca="1" si="44"/>
        <v xml:space="preserve"> </v>
      </c>
    </row>
    <row r="152" spans="12:27" x14ac:dyDescent="0.2">
      <c r="L152" s="65">
        <f t="shared" si="30"/>
        <v>142</v>
      </c>
      <c r="M152" s="65">
        <f>Table5[[#This Row],[Indeks]]+1</f>
        <v>143</v>
      </c>
      <c r="N152" s="65">
        <f t="shared" ca="1" si="31"/>
        <v>0.31141875953629139</v>
      </c>
      <c r="O152" s="65">
        <f t="shared" ca="1" si="32"/>
        <v>0.38005877958699552</v>
      </c>
      <c r="P152" s="65" t="e">
        <f t="shared" si="33"/>
        <v>#N/A</v>
      </c>
      <c r="Q152" s="65" t="e">
        <f t="shared" si="34"/>
        <v>#N/A</v>
      </c>
      <c r="R152" s="65" t="e">
        <f t="shared" si="35"/>
        <v>#N/A</v>
      </c>
      <c r="S152" s="65" t="b">
        <f t="shared" ca="1" si="36"/>
        <v>0</v>
      </c>
      <c r="T152" s="65" t="b">
        <f t="shared" ca="1" si="37"/>
        <v>1</v>
      </c>
      <c r="U152" s="65" t="b">
        <f t="shared" ca="1" si="38"/>
        <v>0</v>
      </c>
      <c r="V152" s="65" t="b">
        <f t="shared" ca="1" si="39"/>
        <v>1</v>
      </c>
      <c r="W152" s="65">
        <f t="shared" ca="1" si="40"/>
        <v>0.38005877958699552</v>
      </c>
      <c r="X152" s="65" t="e">
        <f t="shared" ca="1" si="41"/>
        <v>#N/A</v>
      </c>
      <c r="Y152" s="65">
        <f t="shared" ca="1" si="42"/>
        <v>0.38005877958699552</v>
      </c>
      <c r="Z152" s="87" t="str">
        <f t="shared" ca="1" si="43"/>
        <v/>
      </c>
      <c r="AA152" s="65" t="str">
        <f t="shared" ca="1" si="44"/>
        <v xml:space="preserve"> </v>
      </c>
    </row>
    <row r="153" spans="12:27" x14ac:dyDescent="0.2">
      <c r="L153" s="65">
        <f t="shared" si="30"/>
        <v>143</v>
      </c>
      <c r="M153" s="65">
        <f>Table5[[#This Row],[Indeks]]+1</f>
        <v>144</v>
      </c>
      <c r="N153" s="65">
        <f t="shared" ca="1" si="31"/>
        <v>0.33537404873139032</v>
      </c>
      <c r="O153" s="65">
        <f t="shared" ca="1" si="32"/>
        <v>0.37712581912279947</v>
      </c>
      <c r="P153" s="65" t="e">
        <f t="shared" si="33"/>
        <v>#N/A</v>
      </c>
      <c r="Q153" s="65" t="e">
        <f t="shared" si="34"/>
        <v>#N/A</v>
      </c>
      <c r="R153" s="65" t="e">
        <f t="shared" si="35"/>
        <v>#N/A</v>
      </c>
      <c r="S153" s="65" t="b">
        <f t="shared" ca="1" si="36"/>
        <v>0</v>
      </c>
      <c r="T153" s="65" t="b">
        <f t="shared" ca="1" si="37"/>
        <v>1</v>
      </c>
      <c r="U153" s="65" t="b">
        <f t="shared" ca="1" si="38"/>
        <v>0</v>
      </c>
      <c r="V153" s="65" t="b">
        <f t="shared" ca="1" si="39"/>
        <v>1</v>
      </c>
      <c r="W153" s="65">
        <f t="shared" ca="1" si="40"/>
        <v>0.37712581912279947</v>
      </c>
      <c r="X153" s="65" t="e">
        <f t="shared" ca="1" si="41"/>
        <v>#N/A</v>
      </c>
      <c r="Y153" s="65">
        <f t="shared" ca="1" si="42"/>
        <v>0.37712581912279947</v>
      </c>
      <c r="Z153" s="87" t="str">
        <f t="shared" ca="1" si="43"/>
        <v/>
      </c>
      <c r="AA153" s="65" t="str">
        <f t="shared" ca="1" si="44"/>
        <v xml:space="preserve"> </v>
      </c>
    </row>
    <row r="154" spans="12:27" x14ac:dyDescent="0.2">
      <c r="L154" s="65">
        <f t="shared" si="30"/>
        <v>144</v>
      </c>
      <c r="M154" s="65">
        <f>Table5[[#This Row],[Indeks]]+1</f>
        <v>145</v>
      </c>
      <c r="N154" s="65">
        <f t="shared" ca="1" si="31"/>
        <v>0.35932933792648969</v>
      </c>
      <c r="O154" s="65">
        <f t="shared" ca="1" si="32"/>
        <v>0.37400080851990375</v>
      </c>
      <c r="P154" s="65" t="e">
        <f t="shared" si="33"/>
        <v>#N/A</v>
      </c>
      <c r="Q154" s="65" t="e">
        <f t="shared" si="34"/>
        <v>#N/A</v>
      </c>
      <c r="R154" s="65" t="e">
        <f t="shared" si="35"/>
        <v>#N/A</v>
      </c>
      <c r="S154" s="65" t="b">
        <f t="shared" ca="1" si="36"/>
        <v>0</v>
      </c>
      <c r="T154" s="65" t="b">
        <f t="shared" ca="1" si="37"/>
        <v>1</v>
      </c>
      <c r="U154" s="65" t="b">
        <f t="shared" ca="1" si="38"/>
        <v>0</v>
      </c>
      <c r="V154" s="65" t="b">
        <f t="shared" ca="1" si="39"/>
        <v>1</v>
      </c>
      <c r="W154" s="65">
        <f t="shared" ca="1" si="40"/>
        <v>0.37400080851990375</v>
      </c>
      <c r="X154" s="65" t="e">
        <f t="shared" ca="1" si="41"/>
        <v>#N/A</v>
      </c>
      <c r="Y154" s="65">
        <f t="shared" ca="1" si="42"/>
        <v>0.37400080851990375</v>
      </c>
      <c r="Z154" s="87" t="str">
        <f t="shared" ca="1" si="43"/>
        <v/>
      </c>
      <c r="AA154" s="65" t="str">
        <f t="shared" ca="1" si="44"/>
        <v xml:space="preserve"> </v>
      </c>
    </row>
    <row r="155" spans="12:27" x14ac:dyDescent="0.2">
      <c r="L155" s="65">
        <f t="shared" si="30"/>
        <v>145</v>
      </c>
      <c r="M155" s="65">
        <f>Table5[[#This Row],[Indeks]]+1</f>
        <v>146</v>
      </c>
      <c r="N155" s="65">
        <f t="shared" ca="1" si="31"/>
        <v>0.38328462712158906</v>
      </c>
      <c r="O155" s="65">
        <f t="shared" ca="1" si="32"/>
        <v>0.37068890990689796</v>
      </c>
      <c r="P155" s="65" t="e">
        <f t="shared" si="33"/>
        <v>#N/A</v>
      </c>
      <c r="Q155" s="65" t="e">
        <f t="shared" si="34"/>
        <v>#N/A</v>
      </c>
      <c r="R155" s="65" t="e">
        <f t="shared" si="35"/>
        <v>#N/A</v>
      </c>
      <c r="S155" s="65" t="b">
        <f t="shared" ca="1" si="36"/>
        <v>0</v>
      </c>
      <c r="T155" s="65" t="b">
        <f t="shared" ca="1" si="37"/>
        <v>1</v>
      </c>
      <c r="U155" s="65" t="b">
        <f t="shared" ca="1" si="38"/>
        <v>0</v>
      </c>
      <c r="V155" s="65" t="b">
        <f t="shared" ca="1" si="39"/>
        <v>1</v>
      </c>
      <c r="W155" s="65">
        <f t="shared" ca="1" si="40"/>
        <v>0.37068890990689796</v>
      </c>
      <c r="X155" s="65" t="e">
        <f t="shared" ca="1" si="41"/>
        <v>#N/A</v>
      </c>
      <c r="Y155" s="65">
        <f t="shared" ca="1" si="42"/>
        <v>0.37068890990689796</v>
      </c>
      <c r="Z155" s="87" t="str">
        <f t="shared" ca="1" si="43"/>
        <v/>
      </c>
      <c r="AA155" s="65" t="str">
        <f t="shared" ca="1" si="44"/>
        <v xml:space="preserve"> </v>
      </c>
    </row>
    <row r="156" spans="12:27" x14ac:dyDescent="0.2">
      <c r="L156" s="65">
        <f t="shared" si="30"/>
        <v>146</v>
      </c>
      <c r="M156" s="65">
        <f>Table5[[#This Row],[Indeks]]+1</f>
        <v>147</v>
      </c>
      <c r="N156" s="65">
        <f t="shared" ca="1" si="31"/>
        <v>0.40723991631668843</v>
      </c>
      <c r="O156" s="65">
        <f t="shared" ca="1" si="32"/>
        <v>0.36719556142717458</v>
      </c>
      <c r="P156" s="65" t="e">
        <f t="shared" si="33"/>
        <v>#N/A</v>
      </c>
      <c r="Q156" s="65" t="e">
        <f t="shared" si="34"/>
        <v>#N/A</v>
      </c>
      <c r="R156" s="65" t="e">
        <f t="shared" si="35"/>
        <v>#N/A</v>
      </c>
      <c r="S156" s="65" t="b">
        <f t="shared" ca="1" si="36"/>
        <v>0</v>
      </c>
      <c r="T156" s="65" t="b">
        <f t="shared" ca="1" si="37"/>
        <v>1</v>
      </c>
      <c r="U156" s="65" t="b">
        <f t="shared" ca="1" si="38"/>
        <v>0</v>
      </c>
      <c r="V156" s="65" t="b">
        <f t="shared" ca="1" si="39"/>
        <v>1</v>
      </c>
      <c r="W156" s="65">
        <f t="shared" ca="1" si="40"/>
        <v>0.36719556142717458</v>
      </c>
      <c r="X156" s="65" t="e">
        <f t="shared" ca="1" si="41"/>
        <v>#N/A</v>
      </c>
      <c r="Y156" s="65">
        <f t="shared" ca="1" si="42"/>
        <v>0.36719556142717458</v>
      </c>
      <c r="Z156" s="87" t="str">
        <f t="shared" ca="1" si="43"/>
        <v/>
      </c>
      <c r="AA156" s="65" t="str">
        <f t="shared" ca="1" si="44"/>
        <v xml:space="preserve"> </v>
      </c>
    </row>
    <row r="157" spans="12:27" x14ac:dyDescent="0.2">
      <c r="L157" s="65">
        <f t="shared" si="30"/>
        <v>147</v>
      </c>
      <c r="M157" s="65">
        <f>Table5[[#This Row],[Indeks]]+1</f>
        <v>148</v>
      </c>
      <c r="N157" s="65">
        <f t="shared" ca="1" si="31"/>
        <v>0.4311952055117878</v>
      </c>
      <c r="O157" s="65">
        <f t="shared" ca="1" si="32"/>
        <v>0.36352646237304004</v>
      </c>
      <c r="P157" s="65" t="e">
        <f t="shared" si="33"/>
        <v>#N/A</v>
      </c>
      <c r="Q157" s="65" t="e">
        <f t="shared" si="34"/>
        <v>#N/A</v>
      </c>
      <c r="R157" s="65" t="e">
        <f t="shared" si="35"/>
        <v>#N/A</v>
      </c>
      <c r="S157" s="65" t="b">
        <f t="shared" ca="1" si="36"/>
        <v>0</v>
      </c>
      <c r="T157" s="65" t="b">
        <f t="shared" ca="1" si="37"/>
        <v>1</v>
      </c>
      <c r="U157" s="65" t="b">
        <f t="shared" ca="1" si="38"/>
        <v>0</v>
      </c>
      <c r="V157" s="65" t="b">
        <f t="shared" ca="1" si="39"/>
        <v>1</v>
      </c>
      <c r="W157" s="65">
        <f t="shared" ca="1" si="40"/>
        <v>0.36352646237304004</v>
      </c>
      <c r="X157" s="65" t="e">
        <f t="shared" ca="1" si="41"/>
        <v>#N/A</v>
      </c>
      <c r="Y157" s="65">
        <f t="shared" ca="1" si="42"/>
        <v>0.36352646237304004</v>
      </c>
      <c r="Z157" s="87" t="str">
        <f t="shared" ca="1" si="43"/>
        <v/>
      </c>
      <c r="AA157" s="65" t="str">
        <f t="shared" ca="1" si="44"/>
        <v xml:space="preserve"> </v>
      </c>
    </row>
    <row r="158" spans="12:27" x14ac:dyDescent="0.2">
      <c r="L158" s="65">
        <f t="shared" si="30"/>
        <v>148</v>
      </c>
      <c r="M158" s="65">
        <f>Table5[[#This Row],[Indeks]]+1</f>
        <v>149</v>
      </c>
      <c r="N158" s="65">
        <f t="shared" ca="1" si="31"/>
        <v>0.45515049470688718</v>
      </c>
      <c r="O158" s="65">
        <f t="shared" ca="1" si="32"/>
        <v>0.35968755771017369</v>
      </c>
      <c r="P158" s="65" t="e">
        <f t="shared" si="33"/>
        <v>#N/A</v>
      </c>
      <c r="Q158" s="65" t="e">
        <f t="shared" si="34"/>
        <v>#N/A</v>
      </c>
      <c r="R158" s="65" t="e">
        <f t="shared" si="35"/>
        <v>#N/A</v>
      </c>
      <c r="S158" s="65" t="b">
        <f t="shared" ca="1" si="36"/>
        <v>0</v>
      </c>
      <c r="T158" s="65" t="b">
        <f t="shared" ca="1" si="37"/>
        <v>1</v>
      </c>
      <c r="U158" s="65" t="b">
        <f t="shared" ca="1" si="38"/>
        <v>0</v>
      </c>
      <c r="V158" s="65" t="b">
        <f t="shared" ca="1" si="39"/>
        <v>1</v>
      </c>
      <c r="W158" s="65">
        <f t="shared" ca="1" si="40"/>
        <v>0.35968755771017369</v>
      </c>
      <c r="X158" s="65" t="e">
        <f t="shared" ca="1" si="41"/>
        <v>#N/A</v>
      </c>
      <c r="Y158" s="65">
        <f t="shared" ca="1" si="42"/>
        <v>0.35968755771017369</v>
      </c>
      <c r="Z158" s="87" t="str">
        <f t="shared" ca="1" si="43"/>
        <v/>
      </c>
      <c r="AA158" s="65" t="str">
        <f t="shared" ca="1" si="44"/>
        <v xml:space="preserve"> </v>
      </c>
    </row>
    <row r="159" spans="12:27" x14ac:dyDescent="0.2">
      <c r="L159" s="65">
        <f t="shared" si="30"/>
        <v>149</v>
      </c>
      <c r="M159" s="65">
        <f>Table5[[#This Row],[Indeks]]+1</f>
        <v>150</v>
      </c>
      <c r="N159" s="65">
        <f t="shared" ca="1" si="31"/>
        <v>0.47910578390198655</v>
      </c>
      <c r="O159" s="65">
        <f t="shared" ca="1" si="32"/>
        <v>0.35568502205117924</v>
      </c>
      <c r="P159" s="65" t="e">
        <f t="shared" si="33"/>
        <v>#N/A</v>
      </c>
      <c r="Q159" s="65" t="e">
        <f t="shared" si="34"/>
        <v>#N/A</v>
      </c>
      <c r="R159" s="65" t="e">
        <f t="shared" si="35"/>
        <v>#N/A</v>
      </c>
      <c r="S159" s="65" t="b">
        <f t="shared" ca="1" si="36"/>
        <v>0</v>
      </c>
      <c r="T159" s="65" t="b">
        <f t="shared" ca="1" si="37"/>
        <v>1</v>
      </c>
      <c r="U159" s="65" t="b">
        <f t="shared" ca="1" si="38"/>
        <v>0</v>
      </c>
      <c r="V159" s="65" t="b">
        <f t="shared" ca="1" si="39"/>
        <v>1</v>
      </c>
      <c r="W159" s="65">
        <f t="shared" ca="1" si="40"/>
        <v>0.35568502205117924</v>
      </c>
      <c r="X159" s="65" t="e">
        <f t="shared" ca="1" si="41"/>
        <v>#N/A</v>
      </c>
      <c r="Y159" s="65">
        <f t="shared" ca="1" si="42"/>
        <v>0.35568502205117924</v>
      </c>
      <c r="Z159" s="87" t="str">
        <f t="shared" ca="1" si="43"/>
        <v/>
      </c>
      <c r="AA159" s="65" t="str">
        <f t="shared" ca="1" si="44"/>
        <v xml:space="preserve"> </v>
      </c>
    </row>
    <row r="160" spans="12:27" x14ac:dyDescent="0.2">
      <c r="L160" s="65">
        <f t="shared" si="30"/>
        <v>150</v>
      </c>
      <c r="M160" s="65">
        <f>Table5[[#This Row],[Indeks]]+1</f>
        <v>151</v>
      </c>
      <c r="N160" s="65">
        <f t="shared" ca="1" si="31"/>
        <v>0.50306107309708592</v>
      </c>
      <c r="O160" s="65">
        <f t="shared" ca="1" si="32"/>
        <v>0.35152524313860362</v>
      </c>
      <c r="P160" s="65" t="e">
        <f t="shared" si="33"/>
        <v>#N/A</v>
      </c>
      <c r="Q160" s="65" t="e">
        <f t="shared" si="34"/>
        <v>#N/A</v>
      </c>
      <c r="R160" s="65" t="e">
        <f t="shared" si="35"/>
        <v>#N/A</v>
      </c>
      <c r="S160" s="65" t="b">
        <f t="shared" ca="1" si="36"/>
        <v>0</v>
      </c>
      <c r="T160" s="65" t="b">
        <f t="shared" ca="1" si="37"/>
        <v>1</v>
      </c>
      <c r="U160" s="65" t="b">
        <f t="shared" ca="1" si="38"/>
        <v>0</v>
      </c>
      <c r="V160" s="65" t="b">
        <f t="shared" ca="1" si="39"/>
        <v>1</v>
      </c>
      <c r="W160" s="65">
        <f t="shared" ca="1" si="40"/>
        <v>0.35152524313860362</v>
      </c>
      <c r="X160" s="65" t="e">
        <f t="shared" ca="1" si="41"/>
        <v>#N/A</v>
      </c>
      <c r="Y160" s="65">
        <f t="shared" ca="1" si="42"/>
        <v>0.35152524313860362</v>
      </c>
      <c r="Z160" s="87" t="str">
        <f t="shared" ca="1" si="43"/>
        <v/>
      </c>
      <c r="AA160" s="65" t="str">
        <f t="shared" ca="1" si="44"/>
        <v xml:space="preserve"> </v>
      </c>
    </row>
    <row r="161" spans="12:27" x14ac:dyDescent="0.2">
      <c r="L161" s="65">
        <f t="shared" si="30"/>
        <v>151</v>
      </c>
      <c r="M161" s="65">
        <f>Table5[[#This Row],[Indeks]]+1</f>
        <v>152</v>
      </c>
      <c r="N161" s="65">
        <f t="shared" ca="1" si="31"/>
        <v>0.52701636229218529</v>
      </c>
      <c r="O161" s="65">
        <f t="shared" ca="1" si="32"/>
        <v>0.34721480489913414</v>
      </c>
      <c r="P161" s="65" t="e">
        <f t="shared" si="33"/>
        <v>#N/A</v>
      </c>
      <c r="Q161" s="65" t="e">
        <f t="shared" si="34"/>
        <v>#N/A</v>
      </c>
      <c r="R161" s="65" t="e">
        <f t="shared" si="35"/>
        <v>#N/A</v>
      </c>
      <c r="S161" s="65" t="b">
        <f t="shared" ca="1" si="36"/>
        <v>0</v>
      </c>
      <c r="T161" s="65" t="b">
        <f t="shared" ca="1" si="37"/>
        <v>1</v>
      </c>
      <c r="U161" s="65" t="b">
        <f t="shared" ca="1" si="38"/>
        <v>0</v>
      </c>
      <c r="V161" s="65" t="b">
        <f t="shared" ca="1" si="39"/>
        <v>1</v>
      </c>
      <c r="W161" s="65">
        <f t="shared" ca="1" si="40"/>
        <v>0.34721480489913414</v>
      </c>
      <c r="X161" s="65" t="e">
        <f t="shared" ca="1" si="41"/>
        <v>#N/A</v>
      </c>
      <c r="Y161" s="65">
        <f t="shared" ca="1" si="42"/>
        <v>0.34721480489913414</v>
      </c>
      <c r="Z161" s="87" t="str">
        <f t="shared" ca="1" si="43"/>
        <v/>
      </c>
      <c r="AA161" s="65" t="str">
        <f t="shared" ca="1" si="44"/>
        <v xml:space="preserve"> </v>
      </c>
    </row>
    <row r="162" spans="12:27" x14ac:dyDescent="0.2">
      <c r="L162" s="65">
        <f t="shared" si="30"/>
        <v>152</v>
      </c>
      <c r="M162" s="65">
        <f>Table5[[#This Row],[Indeks]]+1</f>
        <v>153</v>
      </c>
      <c r="N162" s="65">
        <f t="shared" ca="1" si="31"/>
        <v>0.55097165148728466</v>
      </c>
      <c r="O162" s="65">
        <f t="shared" ca="1" si="32"/>
        <v>0.34276047013173222</v>
      </c>
      <c r="P162" s="65" t="e">
        <f t="shared" si="33"/>
        <v>#N/A</v>
      </c>
      <c r="Q162" s="65" t="e">
        <f t="shared" si="34"/>
        <v>#N/A</v>
      </c>
      <c r="R162" s="65" t="e">
        <f t="shared" si="35"/>
        <v>#N/A</v>
      </c>
      <c r="S162" s="65" t="b">
        <f t="shared" ca="1" si="36"/>
        <v>0</v>
      </c>
      <c r="T162" s="65" t="b">
        <f t="shared" ca="1" si="37"/>
        <v>1</v>
      </c>
      <c r="U162" s="65" t="b">
        <f t="shared" ca="1" si="38"/>
        <v>0</v>
      </c>
      <c r="V162" s="65" t="b">
        <f t="shared" ca="1" si="39"/>
        <v>1</v>
      </c>
      <c r="W162" s="65">
        <f t="shared" ca="1" si="40"/>
        <v>0.34276047013173222</v>
      </c>
      <c r="X162" s="65" t="e">
        <f t="shared" ca="1" si="41"/>
        <v>#N/A</v>
      </c>
      <c r="Y162" s="65">
        <f t="shared" ca="1" si="42"/>
        <v>0.34276047013173222</v>
      </c>
      <c r="Z162" s="87" t="str">
        <f t="shared" ca="1" si="43"/>
        <v/>
      </c>
      <c r="AA162" s="65" t="str">
        <f t="shared" ca="1" si="44"/>
        <v xml:space="preserve"> </v>
      </c>
    </row>
    <row r="163" spans="12:27" x14ac:dyDescent="0.2">
      <c r="L163" s="65">
        <f t="shared" si="30"/>
        <v>153</v>
      </c>
      <c r="M163" s="65">
        <f>Table5[[#This Row],[Indeks]]+1</f>
        <v>154</v>
      </c>
      <c r="N163" s="65">
        <f t="shared" ca="1" si="31"/>
        <v>0.57492694068238359</v>
      </c>
      <c r="O163" s="65">
        <f t="shared" ca="1" si="32"/>
        <v>0.3381691628932032</v>
      </c>
      <c r="P163" s="65" t="e">
        <f t="shared" si="33"/>
        <v>#N/A</v>
      </c>
      <c r="Q163" s="65" t="e">
        <f t="shared" si="34"/>
        <v>#N/A</v>
      </c>
      <c r="R163" s="65" t="e">
        <f t="shared" si="35"/>
        <v>#N/A</v>
      </c>
      <c r="S163" s="65" t="b">
        <f t="shared" ca="1" si="36"/>
        <v>0</v>
      </c>
      <c r="T163" s="65" t="b">
        <f t="shared" ca="1" si="37"/>
        <v>1</v>
      </c>
      <c r="U163" s="65" t="b">
        <f t="shared" ca="1" si="38"/>
        <v>0</v>
      </c>
      <c r="V163" s="65" t="b">
        <f t="shared" ca="1" si="39"/>
        <v>1</v>
      </c>
      <c r="W163" s="65">
        <f t="shared" ca="1" si="40"/>
        <v>0.3381691628932032</v>
      </c>
      <c r="X163" s="65" t="e">
        <f t="shared" ca="1" si="41"/>
        <v>#N/A</v>
      </c>
      <c r="Y163" s="65">
        <f t="shared" ca="1" si="42"/>
        <v>0.3381691628932032</v>
      </c>
      <c r="Z163" s="87" t="str">
        <f t="shared" ca="1" si="43"/>
        <v/>
      </c>
      <c r="AA163" s="65" t="str">
        <f t="shared" ca="1" si="44"/>
        <v xml:space="preserve"> </v>
      </c>
    </row>
    <row r="164" spans="12:27" x14ac:dyDescent="0.2">
      <c r="L164" s="65">
        <f t="shared" si="30"/>
        <v>154</v>
      </c>
      <c r="M164" s="65">
        <f>Table5[[#This Row],[Indeks]]+1</f>
        <v>155</v>
      </c>
      <c r="N164" s="65">
        <f t="shared" ca="1" si="31"/>
        <v>0.59888222987748296</v>
      </c>
      <c r="O164" s="65">
        <f t="shared" ca="1" si="32"/>
        <v>0.33344795064515081</v>
      </c>
      <c r="P164" s="65" t="e">
        <f t="shared" si="33"/>
        <v>#N/A</v>
      </c>
      <c r="Q164" s="65" t="e">
        <f t="shared" si="34"/>
        <v>#N/A</v>
      </c>
      <c r="R164" s="65" t="e">
        <f t="shared" si="35"/>
        <v>#N/A</v>
      </c>
      <c r="S164" s="65" t="b">
        <f t="shared" ca="1" si="36"/>
        <v>0</v>
      </c>
      <c r="T164" s="65" t="b">
        <f t="shared" ca="1" si="37"/>
        <v>1</v>
      </c>
      <c r="U164" s="65" t="b">
        <f t="shared" ca="1" si="38"/>
        <v>0</v>
      </c>
      <c r="V164" s="65" t="b">
        <f t="shared" ca="1" si="39"/>
        <v>1</v>
      </c>
      <c r="W164" s="65">
        <f t="shared" ca="1" si="40"/>
        <v>0.33344795064515081</v>
      </c>
      <c r="X164" s="65" t="e">
        <f t="shared" ca="1" si="41"/>
        <v>#N/A</v>
      </c>
      <c r="Y164" s="65">
        <f t="shared" ca="1" si="42"/>
        <v>0.33344795064515081</v>
      </c>
      <c r="Z164" s="87" t="str">
        <f t="shared" ca="1" si="43"/>
        <v/>
      </c>
      <c r="AA164" s="65" t="str">
        <f t="shared" ca="1" si="44"/>
        <v xml:space="preserve"> </v>
      </c>
    </row>
    <row r="165" spans="12:27" x14ac:dyDescent="0.2">
      <c r="L165" s="65">
        <f t="shared" si="30"/>
        <v>155</v>
      </c>
      <c r="M165" s="65">
        <f>Table5[[#This Row],[Indeks]]+1</f>
        <v>156</v>
      </c>
      <c r="N165" s="65">
        <f t="shared" ca="1" si="31"/>
        <v>0.62283751907258234</v>
      </c>
      <c r="O165" s="65">
        <f t="shared" ca="1" si="32"/>
        <v>0.3286040262264141</v>
      </c>
      <c r="P165" s="65" t="e">
        <f t="shared" si="33"/>
        <v>#N/A</v>
      </c>
      <c r="Q165" s="65" t="e">
        <f t="shared" si="34"/>
        <v>#N/A</v>
      </c>
      <c r="R165" s="65" t="e">
        <f t="shared" si="35"/>
        <v>#N/A</v>
      </c>
      <c r="S165" s="65" t="b">
        <f t="shared" ca="1" si="36"/>
        <v>0</v>
      </c>
      <c r="T165" s="65" t="b">
        <f t="shared" ca="1" si="37"/>
        <v>1</v>
      </c>
      <c r="U165" s="65" t="b">
        <f t="shared" ca="1" si="38"/>
        <v>0</v>
      </c>
      <c r="V165" s="65" t="b">
        <f t="shared" ca="1" si="39"/>
        <v>1</v>
      </c>
      <c r="W165" s="65">
        <f t="shared" ca="1" si="40"/>
        <v>0.3286040262264141</v>
      </c>
      <c r="X165" s="65" t="e">
        <f t="shared" ca="1" si="41"/>
        <v>#N/A</v>
      </c>
      <c r="Y165" s="65">
        <f t="shared" ca="1" si="42"/>
        <v>0.3286040262264141</v>
      </c>
      <c r="Z165" s="87" t="str">
        <f t="shared" ca="1" si="43"/>
        <v/>
      </c>
      <c r="AA165" s="65" t="str">
        <f t="shared" ca="1" si="44"/>
        <v xml:space="preserve"> </v>
      </c>
    </row>
    <row r="166" spans="12:27" x14ac:dyDescent="0.2">
      <c r="L166" s="65">
        <f t="shared" si="30"/>
        <v>156</v>
      </c>
      <c r="M166" s="65">
        <f>Table5[[#This Row],[Indeks]]+1</f>
        <v>157</v>
      </c>
      <c r="N166" s="65">
        <f t="shared" ca="1" si="31"/>
        <v>0.64679280826768171</v>
      </c>
      <c r="O166" s="65">
        <f t="shared" ca="1" si="32"/>
        <v>0.32364468971493993</v>
      </c>
      <c r="P166" s="65" t="e">
        <f t="shared" si="33"/>
        <v>#N/A</v>
      </c>
      <c r="Q166" s="65" t="e">
        <f t="shared" si="34"/>
        <v>#N/A</v>
      </c>
      <c r="R166" s="65" t="e">
        <f t="shared" si="35"/>
        <v>#N/A</v>
      </c>
      <c r="S166" s="65" t="b">
        <f t="shared" ca="1" si="36"/>
        <v>0</v>
      </c>
      <c r="T166" s="65" t="b">
        <f t="shared" ca="1" si="37"/>
        <v>1</v>
      </c>
      <c r="U166" s="65" t="b">
        <f t="shared" ca="1" si="38"/>
        <v>0</v>
      </c>
      <c r="V166" s="65" t="b">
        <f t="shared" ca="1" si="39"/>
        <v>1</v>
      </c>
      <c r="W166" s="65">
        <f t="shared" ca="1" si="40"/>
        <v>0.32364468971493993</v>
      </c>
      <c r="X166" s="65" t="e">
        <f t="shared" ca="1" si="41"/>
        <v>#N/A</v>
      </c>
      <c r="Y166" s="65">
        <f t="shared" ca="1" si="42"/>
        <v>0.32364468971493993</v>
      </c>
      <c r="Z166" s="87" t="str">
        <f t="shared" ca="1" si="43"/>
        <v/>
      </c>
      <c r="AA166" s="65" t="str">
        <f t="shared" ca="1" si="44"/>
        <v xml:space="preserve"> </v>
      </c>
    </row>
    <row r="167" spans="12:27" x14ac:dyDescent="0.2">
      <c r="L167" s="65">
        <f t="shared" si="30"/>
        <v>157</v>
      </c>
      <c r="M167" s="65">
        <f>Table5[[#This Row],[Indeks]]+1</f>
        <v>158</v>
      </c>
      <c r="N167" s="65">
        <f t="shared" ca="1" si="31"/>
        <v>0.67074809746278108</v>
      </c>
      <c r="O167" s="65">
        <f t="shared" ca="1" si="32"/>
        <v>0.31857733024261109</v>
      </c>
      <c r="P167" s="65" t="e">
        <f t="shared" si="33"/>
        <v>#N/A</v>
      </c>
      <c r="Q167" s="65" t="e">
        <f t="shared" si="34"/>
        <v>#N/A</v>
      </c>
      <c r="R167" s="65" t="e">
        <f t="shared" si="35"/>
        <v>#N/A</v>
      </c>
      <c r="S167" s="65" t="b">
        <f t="shared" ca="1" si="36"/>
        <v>0</v>
      </c>
      <c r="T167" s="65" t="b">
        <f t="shared" ca="1" si="37"/>
        <v>1</v>
      </c>
      <c r="U167" s="65" t="b">
        <f t="shared" ca="1" si="38"/>
        <v>0</v>
      </c>
      <c r="V167" s="65" t="b">
        <f t="shared" ca="1" si="39"/>
        <v>1</v>
      </c>
      <c r="W167" s="65">
        <f t="shared" ca="1" si="40"/>
        <v>0.31857733024261109</v>
      </c>
      <c r="X167" s="65" t="e">
        <f t="shared" ca="1" si="41"/>
        <v>#N/A</v>
      </c>
      <c r="Y167" s="65">
        <f t="shared" ca="1" si="42"/>
        <v>0.31857733024261109</v>
      </c>
      <c r="Z167" s="87" t="str">
        <f t="shared" ca="1" si="43"/>
        <v/>
      </c>
      <c r="AA167" s="65" t="str">
        <f t="shared" ca="1" si="44"/>
        <v xml:space="preserve"> </v>
      </c>
    </row>
    <row r="168" spans="12:27" x14ac:dyDescent="0.2">
      <c r="L168" s="65">
        <f t="shared" si="30"/>
        <v>158</v>
      </c>
      <c r="M168" s="65">
        <f>Table5[[#This Row],[Indeks]]+1</f>
        <v>159</v>
      </c>
      <c r="N168" s="65">
        <f t="shared" ca="1" si="31"/>
        <v>0.69470338665788045</v>
      </c>
      <c r="O168" s="65">
        <f t="shared" ca="1" si="32"/>
        <v>0.31340940782583288</v>
      </c>
      <c r="P168" s="65" t="e">
        <f t="shared" si="33"/>
        <v>#N/A</v>
      </c>
      <c r="Q168" s="65" t="e">
        <f t="shared" si="34"/>
        <v>#N/A</v>
      </c>
      <c r="R168" s="65" t="e">
        <f t="shared" si="35"/>
        <v>#N/A</v>
      </c>
      <c r="S168" s="65" t="b">
        <f t="shared" ca="1" si="36"/>
        <v>0</v>
      </c>
      <c r="T168" s="65" t="b">
        <f t="shared" ca="1" si="37"/>
        <v>1</v>
      </c>
      <c r="U168" s="65" t="b">
        <f t="shared" ca="1" si="38"/>
        <v>0</v>
      </c>
      <c r="V168" s="65" t="b">
        <f t="shared" ca="1" si="39"/>
        <v>1</v>
      </c>
      <c r="W168" s="65">
        <f t="shared" ca="1" si="40"/>
        <v>0.31340940782583288</v>
      </c>
      <c r="X168" s="65" t="e">
        <f t="shared" ca="1" si="41"/>
        <v>#N/A</v>
      </c>
      <c r="Y168" s="65">
        <f t="shared" ca="1" si="42"/>
        <v>0.31340940782583288</v>
      </c>
      <c r="Z168" s="87" t="str">
        <f t="shared" ca="1" si="43"/>
        <v/>
      </c>
      <c r="AA168" s="65" t="str">
        <f t="shared" ca="1" si="44"/>
        <v xml:space="preserve"> </v>
      </c>
    </row>
    <row r="169" spans="12:27" x14ac:dyDescent="0.2">
      <c r="L169" s="65">
        <f t="shared" si="30"/>
        <v>159</v>
      </c>
      <c r="M169" s="65">
        <f>Table5[[#This Row],[Indeks]]+1</f>
        <v>160</v>
      </c>
      <c r="N169" s="65">
        <f t="shared" ca="1" si="31"/>
        <v>0.71865867585297982</v>
      </c>
      <c r="O169" s="65">
        <f t="shared" ca="1" si="32"/>
        <v>0.30814843527368829</v>
      </c>
      <c r="P169" s="65" t="e">
        <f t="shared" si="33"/>
        <v>#N/A</v>
      </c>
      <c r="Q169" s="65" t="e">
        <f t="shared" si="34"/>
        <v>#N/A</v>
      </c>
      <c r="R169" s="65" t="e">
        <f t="shared" si="35"/>
        <v>#N/A</v>
      </c>
      <c r="S169" s="65" t="b">
        <f t="shared" ca="1" si="36"/>
        <v>0</v>
      </c>
      <c r="T169" s="65" t="b">
        <f t="shared" ca="1" si="37"/>
        <v>1</v>
      </c>
      <c r="U169" s="65" t="b">
        <f t="shared" ca="1" si="38"/>
        <v>0</v>
      </c>
      <c r="V169" s="65" t="b">
        <f t="shared" ca="1" si="39"/>
        <v>1</v>
      </c>
      <c r="W169" s="65">
        <f t="shared" ca="1" si="40"/>
        <v>0.30814843527368829</v>
      </c>
      <c r="X169" s="65" t="e">
        <f t="shared" ca="1" si="41"/>
        <v>#N/A</v>
      </c>
      <c r="Y169" s="65">
        <f t="shared" ca="1" si="42"/>
        <v>0.30814843527368829</v>
      </c>
      <c r="Z169" s="87" t="str">
        <f t="shared" ca="1" si="43"/>
        <v/>
      </c>
      <c r="AA169" s="65" t="str">
        <f t="shared" ca="1" si="44"/>
        <v xml:space="preserve"> </v>
      </c>
    </row>
    <row r="170" spans="12:27" x14ac:dyDescent="0.2">
      <c r="L170" s="65">
        <f t="shared" si="30"/>
        <v>160</v>
      </c>
      <c r="M170" s="65">
        <f>Table5[[#This Row],[Indeks]]+1</f>
        <v>161</v>
      </c>
      <c r="N170" s="65">
        <f t="shared" ca="1" si="31"/>
        <v>0.74261396504807919</v>
      </c>
      <c r="O170" s="65">
        <f t="shared" ca="1" si="32"/>
        <v>0.30280196023421319</v>
      </c>
      <c r="P170" s="65" t="e">
        <f t="shared" si="33"/>
        <v>#N/A</v>
      </c>
      <c r="Q170" s="65" t="e">
        <f t="shared" si="34"/>
        <v>#N/A</v>
      </c>
      <c r="R170" s="65" t="e">
        <f t="shared" si="35"/>
        <v>#N/A</v>
      </c>
      <c r="S170" s="65" t="b">
        <f t="shared" ca="1" si="36"/>
        <v>0</v>
      </c>
      <c r="T170" s="65" t="b">
        <f t="shared" ca="1" si="37"/>
        <v>1</v>
      </c>
      <c r="U170" s="65" t="b">
        <f t="shared" ca="1" si="38"/>
        <v>0</v>
      </c>
      <c r="V170" s="65" t="b">
        <f t="shared" ca="1" si="39"/>
        <v>1</v>
      </c>
      <c r="W170" s="65">
        <f t="shared" ca="1" si="40"/>
        <v>0.30280196023421319</v>
      </c>
      <c r="X170" s="65" t="e">
        <f t="shared" ca="1" si="41"/>
        <v>#N/A</v>
      </c>
      <c r="Y170" s="65">
        <f t="shared" ca="1" si="42"/>
        <v>0.30280196023421319</v>
      </c>
      <c r="Z170" s="87" t="str">
        <f t="shared" ca="1" si="43"/>
        <v/>
      </c>
      <c r="AA170" s="65" t="str">
        <f t="shared" ca="1" si="44"/>
        <v xml:space="preserve"> </v>
      </c>
    </row>
    <row r="171" spans="12:27" x14ac:dyDescent="0.2">
      <c r="L171" s="65">
        <f t="shared" si="30"/>
        <v>161</v>
      </c>
      <c r="M171" s="65">
        <f>Table5[[#This Row],[Indeks]]+1</f>
        <v>162</v>
      </c>
      <c r="N171" s="65">
        <f t="shared" ca="1" si="31"/>
        <v>0.76656925424317857</v>
      </c>
      <c r="O171" s="65">
        <f t="shared" ca="1" si="32"/>
        <v>0.29737754743782796</v>
      </c>
      <c r="P171" s="65" t="e">
        <f t="shared" si="33"/>
        <v>#N/A</v>
      </c>
      <c r="Q171" s="65" t="e">
        <f t="shared" si="34"/>
        <v>#N/A</v>
      </c>
      <c r="R171" s="65" t="e">
        <f t="shared" si="35"/>
        <v>#N/A</v>
      </c>
      <c r="S171" s="65" t="b">
        <f t="shared" ca="1" si="36"/>
        <v>0</v>
      </c>
      <c r="T171" s="65" t="b">
        <f t="shared" ca="1" si="37"/>
        <v>1</v>
      </c>
      <c r="U171" s="65" t="b">
        <f t="shared" ca="1" si="38"/>
        <v>0</v>
      </c>
      <c r="V171" s="65" t="b">
        <f t="shared" ca="1" si="39"/>
        <v>1</v>
      </c>
      <c r="W171" s="65">
        <f t="shared" ca="1" si="40"/>
        <v>0.29737754743782796</v>
      </c>
      <c r="X171" s="65" t="e">
        <f t="shared" ca="1" si="41"/>
        <v>#N/A</v>
      </c>
      <c r="Y171" s="65">
        <f t="shared" ca="1" si="42"/>
        <v>0.29737754743782796</v>
      </c>
      <c r="Z171" s="87" t="str">
        <f t="shared" ca="1" si="43"/>
        <v/>
      </c>
      <c r="AA171" s="65" t="str">
        <f t="shared" ca="1" si="44"/>
        <v xml:space="preserve"> </v>
      </c>
    </row>
    <row r="172" spans="12:27" x14ac:dyDescent="0.2">
      <c r="L172" s="65">
        <f t="shared" si="30"/>
        <v>162</v>
      </c>
      <c r="M172" s="65">
        <f>Table5[[#This Row],[Indeks]]+1</f>
        <v>163</v>
      </c>
      <c r="N172" s="65">
        <f t="shared" ca="1" si="31"/>
        <v>0.79052454343827794</v>
      </c>
      <c r="O172" s="65">
        <f t="shared" ca="1" si="32"/>
        <v>0.29188276119520318</v>
      </c>
      <c r="P172" s="65" t="e">
        <f t="shared" si="33"/>
        <v>#N/A</v>
      </c>
      <c r="Q172" s="65" t="e">
        <f t="shared" si="34"/>
        <v>#N/A</v>
      </c>
      <c r="R172" s="65" t="e">
        <f t="shared" si="35"/>
        <v>#N/A</v>
      </c>
      <c r="S172" s="65" t="b">
        <f t="shared" ca="1" si="36"/>
        <v>0</v>
      </c>
      <c r="T172" s="65" t="b">
        <f t="shared" ca="1" si="37"/>
        <v>1</v>
      </c>
      <c r="U172" s="65" t="b">
        <f t="shared" ca="1" si="38"/>
        <v>0</v>
      </c>
      <c r="V172" s="65" t="b">
        <f t="shared" ca="1" si="39"/>
        <v>1</v>
      </c>
      <c r="W172" s="65">
        <f t="shared" ca="1" si="40"/>
        <v>0.29188276119520318</v>
      </c>
      <c r="X172" s="65" t="e">
        <f t="shared" ca="1" si="41"/>
        <v>#N/A</v>
      </c>
      <c r="Y172" s="65">
        <f t="shared" ca="1" si="42"/>
        <v>0.29188276119520318</v>
      </c>
      <c r="Z172" s="87" t="str">
        <f t="shared" ca="1" si="43"/>
        <v/>
      </c>
      <c r="AA172" s="65" t="str">
        <f t="shared" ca="1" si="44"/>
        <v xml:space="preserve"> </v>
      </c>
    </row>
    <row r="173" spans="12:27" x14ac:dyDescent="0.2">
      <c r="L173" s="65">
        <f t="shared" si="30"/>
        <v>163</v>
      </c>
      <c r="M173" s="65">
        <f>Table5[[#This Row],[Indeks]]+1</f>
        <v>164</v>
      </c>
      <c r="N173" s="65">
        <f t="shared" ca="1" si="31"/>
        <v>0.81447983263337687</v>
      </c>
      <c r="O173" s="65">
        <f t="shared" ca="1" si="32"/>
        <v>0.28632514820484689</v>
      </c>
      <c r="P173" s="65" t="e">
        <f t="shared" si="33"/>
        <v>#N/A</v>
      </c>
      <c r="Q173" s="65" t="e">
        <f t="shared" si="34"/>
        <v>#N/A</v>
      </c>
      <c r="R173" s="65" t="e">
        <f t="shared" si="35"/>
        <v>#N/A</v>
      </c>
      <c r="S173" s="65" t="b">
        <f t="shared" ca="1" si="36"/>
        <v>0</v>
      </c>
      <c r="T173" s="65" t="b">
        <f t="shared" ca="1" si="37"/>
        <v>1</v>
      </c>
      <c r="U173" s="65" t="b">
        <f t="shared" ca="1" si="38"/>
        <v>0</v>
      </c>
      <c r="V173" s="65" t="b">
        <f t="shared" ca="1" si="39"/>
        <v>1</v>
      </c>
      <c r="W173" s="65">
        <f t="shared" ca="1" si="40"/>
        <v>0.28632514820484689</v>
      </c>
      <c r="X173" s="65" t="e">
        <f t="shared" ca="1" si="41"/>
        <v>#N/A</v>
      </c>
      <c r="Y173" s="65">
        <f t="shared" ca="1" si="42"/>
        <v>0.28632514820484689</v>
      </c>
      <c r="Z173" s="87" t="str">
        <f t="shared" ca="1" si="43"/>
        <v/>
      </c>
      <c r="AA173" s="65" t="str">
        <f t="shared" ca="1" si="44"/>
        <v xml:space="preserve"> </v>
      </c>
    </row>
    <row r="174" spans="12:27" x14ac:dyDescent="0.2">
      <c r="L174" s="65">
        <f t="shared" si="30"/>
        <v>164</v>
      </c>
      <c r="M174" s="65">
        <f>Table5[[#This Row],[Indeks]]+1</f>
        <v>165</v>
      </c>
      <c r="N174" s="65">
        <f t="shared" ca="1" si="31"/>
        <v>0.83843512182847624</v>
      </c>
      <c r="O174" s="65">
        <f t="shared" ca="1" si="32"/>
        <v>0.28071222072349422</v>
      </c>
      <c r="P174" s="65" t="e">
        <f t="shared" si="33"/>
        <v>#N/A</v>
      </c>
      <c r="Q174" s="65" t="e">
        <f t="shared" si="34"/>
        <v>#N/A</v>
      </c>
      <c r="R174" s="65" t="e">
        <f t="shared" si="35"/>
        <v>#N/A</v>
      </c>
      <c r="S174" s="65" t="b">
        <f t="shared" ca="1" si="36"/>
        <v>0</v>
      </c>
      <c r="T174" s="65" t="b">
        <f t="shared" ca="1" si="37"/>
        <v>1</v>
      </c>
      <c r="U174" s="65" t="b">
        <f t="shared" ca="1" si="38"/>
        <v>0</v>
      </c>
      <c r="V174" s="65" t="b">
        <f t="shared" ca="1" si="39"/>
        <v>1</v>
      </c>
      <c r="W174" s="65">
        <f t="shared" ca="1" si="40"/>
        <v>0.28071222072349422</v>
      </c>
      <c r="X174" s="65" t="e">
        <f t="shared" ca="1" si="41"/>
        <v>#N/A</v>
      </c>
      <c r="Y174" s="65">
        <f t="shared" ca="1" si="42"/>
        <v>0.28071222072349422</v>
      </c>
      <c r="Z174" s="87" t="str">
        <f t="shared" ca="1" si="43"/>
        <v/>
      </c>
      <c r="AA174" s="65" t="str">
        <f t="shared" ca="1" si="44"/>
        <v xml:space="preserve"> </v>
      </c>
    </row>
    <row r="175" spans="12:27" x14ac:dyDescent="0.2">
      <c r="L175" s="65">
        <f t="shared" si="30"/>
        <v>165</v>
      </c>
      <c r="M175" s="65">
        <f>Table5[[#This Row],[Indeks]]+1</f>
        <v>166</v>
      </c>
      <c r="N175" s="65">
        <f t="shared" ca="1" si="31"/>
        <v>0.86239041102357561</v>
      </c>
      <c r="O175" s="65">
        <f t="shared" ca="1" si="32"/>
        <v>0.27505144014997257</v>
      </c>
      <c r="P175" s="65" t="e">
        <f t="shared" si="33"/>
        <v>#N/A</v>
      </c>
      <c r="Q175" s="65" t="e">
        <f t="shared" si="34"/>
        <v>#N/A</v>
      </c>
      <c r="R175" s="65" t="e">
        <f t="shared" si="35"/>
        <v>#N/A</v>
      </c>
      <c r="S175" s="65" t="b">
        <f t="shared" ca="1" si="36"/>
        <v>0</v>
      </c>
      <c r="T175" s="65" t="b">
        <f t="shared" ca="1" si="37"/>
        <v>1</v>
      </c>
      <c r="U175" s="65" t="b">
        <f t="shared" ca="1" si="38"/>
        <v>0</v>
      </c>
      <c r="V175" s="65" t="b">
        <f t="shared" ca="1" si="39"/>
        <v>1</v>
      </c>
      <c r="W175" s="65">
        <f t="shared" ca="1" si="40"/>
        <v>0.27505144014997257</v>
      </c>
      <c r="X175" s="65" t="e">
        <f t="shared" ca="1" si="41"/>
        <v>#N/A</v>
      </c>
      <c r="Y175" s="65">
        <f t="shared" ca="1" si="42"/>
        <v>0.27505144014997257</v>
      </c>
      <c r="Z175" s="87" t="str">
        <f t="shared" ca="1" si="43"/>
        <v/>
      </c>
      <c r="AA175" s="65" t="str">
        <f t="shared" ca="1" si="44"/>
        <v xml:space="preserve"> </v>
      </c>
    </row>
    <row r="176" spans="12:27" x14ac:dyDescent="0.2">
      <c r="L176" s="65">
        <f t="shared" si="30"/>
        <v>166</v>
      </c>
      <c r="M176" s="65">
        <f>Table5[[#This Row],[Indeks]]+1</f>
        <v>167</v>
      </c>
      <c r="N176" s="65">
        <f t="shared" ca="1" si="31"/>
        <v>0.88634570021867498</v>
      </c>
      <c r="O176" s="65">
        <f t="shared" ca="1" si="32"/>
        <v>0.26935020107061902</v>
      </c>
      <c r="P176" s="65" t="e">
        <f t="shared" si="33"/>
        <v>#N/A</v>
      </c>
      <c r="Q176" s="65" t="e">
        <f t="shared" si="34"/>
        <v>#N/A</v>
      </c>
      <c r="R176" s="65" t="e">
        <f t="shared" si="35"/>
        <v>#N/A</v>
      </c>
      <c r="S176" s="65" t="b">
        <f t="shared" ca="1" si="36"/>
        <v>0</v>
      </c>
      <c r="T176" s="65" t="b">
        <f t="shared" ca="1" si="37"/>
        <v>1</v>
      </c>
      <c r="U176" s="65" t="b">
        <f t="shared" ca="1" si="38"/>
        <v>0</v>
      </c>
      <c r="V176" s="65" t="b">
        <f t="shared" ca="1" si="39"/>
        <v>1</v>
      </c>
      <c r="W176" s="65">
        <f t="shared" ca="1" si="40"/>
        <v>0.26935020107061902</v>
      </c>
      <c r="X176" s="65" t="e">
        <f t="shared" ca="1" si="41"/>
        <v>#N/A</v>
      </c>
      <c r="Y176" s="65">
        <f t="shared" ca="1" si="42"/>
        <v>0.26935020107061902</v>
      </c>
      <c r="Z176" s="87" t="str">
        <f t="shared" ca="1" si="43"/>
        <v/>
      </c>
      <c r="AA176" s="65" t="str">
        <f t="shared" ca="1" si="44"/>
        <v xml:space="preserve"> </v>
      </c>
    </row>
    <row r="177" spans="12:27" x14ac:dyDescent="0.2">
      <c r="L177" s="65">
        <f t="shared" si="30"/>
        <v>167</v>
      </c>
      <c r="M177" s="65">
        <f>Table5[[#This Row],[Indeks]]+1</f>
        <v>168</v>
      </c>
      <c r="N177" s="65">
        <f t="shared" ca="1" si="31"/>
        <v>0.91030098941377435</v>
      </c>
      <c r="O177" s="65">
        <f t="shared" ca="1" si="32"/>
        <v>0.26361581581156529</v>
      </c>
      <c r="P177" s="65" t="e">
        <f t="shared" si="33"/>
        <v>#N/A</v>
      </c>
      <c r="Q177" s="65" t="e">
        <f t="shared" si="34"/>
        <v>#N/A</v>
      </c>
      <c r="R177" s="65" t="e">
        <f t="shared" si="35"/>
        <v>#N/A</v>
      </c>
      <c r="S177" s="65" t="b">
        <f t="shared" ca="1" si="36"/>
        <v>0</v>
      </c>
      <c r="T177" s="65" t="b">
        <f t="shared" ca="1" si="37"/>
        <v>1</v>
      </c>
      <c r="U177" s="65" t="b">
        <f t="shared" ca="1" si="38"/>
        <v>0</v>
      </c>
      <c r="V177" s="65" t="b">
        <f t="shared" ca="1" si="39"/>
        <v>1</v>
      </c>
      <c r="W177" s="65">
        <f t="shared" ca="1" si="40"/>
        <v>0.26361581581156529</v>
      </c>
      <c r="X177" s="65" t="e">
        <f t="shared" ca="1" si="41"/>
        <v>#N/A</v>
      </c>
      <c r="Y177" s="65">
        <f t="shared" ca="1" si="42"/>
        <v>0.26361581581156529</v>
      </c>
      <c r="Z177" s="87" t="str">
        <f t="shared" ca="1" si="43"/>
        <v/>
      </c>
      <c r="AA177" s="65" t="str">
        <f t="shared" ca="1" si="44"/>
        <v xml:space="preserve"> </v>
      </c>
    </row>
    <row r="178" spans="12:27" x14ac:dyDescent="0.2">
      <c r="L178" s="65">
        <f t="shared" si="30"/>
        <v>168</v>
      </c>
      <c r="M178" s="65">
        <f>Table5[[#This Row],[Indeks]]+1</f>
        <v>169</v>
      </c>
      <c r="N178" s="65">
        <f t="shared" ca="1" si="31"/>
        <v>0.93425627860887328</v>
      </c>
      <c r="O178" s="65">
        <f t="shared" ca="1" si="32"/>
        <v>0.25785549954028952</v>
      </c>
      <c r="P178" s="65" t="e">
        <f t="shared" si="33"/>
        <v>#N/A</v>
      </c>
      <c r="Q178" s="65" t="e">
        <f t="shared" si="34"/>
        <v>#N/A</v>
      </c>
      <c r="R178" s="65" t="e">
        <f t="shared" si="35"/>
        <v>#N/A</v>
      </c>
      <c r="S178" s="65" t="b">
        <f t="shared" ca="1" si="36"/>
        <v>0</v>
      </c>
      <c r="T178" s="65" t="b">
        <f t="shared" ca="1" si="37"/>
        <v>1</v>
      </c>
      <c r="U178" s="65" t="b">
        <f t="shared" ca="1" si="38"/>
        <v>0</v>
      </c>
      <c r="V178" s="65" t="b">
        <f t="shared" ca="1" si="39"/>
        <v>1</v>
      </c>
      <c r="W178" s="65">
        <f t="shared" ca="1" si="40"/>
        <v>0.25785549954028952</v>
      </c>
      <c r="X178" s="65" t="e">
        <f t="shared" ca="1" si="41"/>
        <v>#N/A</v>
      </c>
      <c r="Y178" s="65">
        <f t="shared" ca="1" si="42"/>
        <v>0.25785549954028952</v>
      </c>
      <c r="Z178" s="87" t="str">
        <f t="shared" ca="1" si="43"/>
        <v/>
      </c>
      <c r="AA178" s="65" t="str">
        <f t="shared" ca="1" si="44"/>
        <v xml:space="preserve"> </v>
      </c>
    </row>
    <row r="179" spans="12:27" x14ac:dyDescent="0.2">
      <c r="L179" s="65">
        <f t="shared" si="30"/>
        <v>169</v>
      </c>
      <c r="M179" s="65">
        <f>Table5[[#This Row],[Indeks]]+1</f>
        <v>170</v>
      </c>
      <c r="N179" s="65">
        <f t="shared" ca="1" si="31"/>
        <v>0.9582115678039731</v>
      </c>
      <c r="O179" s="65">
        <f t="shared" ca="1" si="32"/>
        <v>0.25207635595578487</v>
      </c>
      <c r="P179" s="65" t="e">
        <f t="shared" si="33"/>
        <v>#N/A</v>
      </c>
      <c r="Q179" s="65" t="e">
        <f t="shared" si="34"/>
        <v>#N/A</v>
      </c>
      <c r="R179" s="65" t="e">
        <f t="shared" si="35"/>
        <v>#N/A</v>
      </c>
      <c r="S179" s="65" t="b">
        <f t="shared" ca="1" si="36"/>
        <v>0</v>
      </c>
      <c r="T179" s="65" t="b">
        <f t="shared" ca="1" si="37"/>
        <v>1</v>
      </c>
      <c r="U179" s="65" t="b">
        <f t="shared" ca="1" si="38"/>
        <v>0</v>
      </c>
      <c r="V179" s="65" t="b">
        <f t="shared" ca="1" si="39"/>
        <v>1</v>
      </c>
      <c r="W179" s="65">
        <f t="shared" ca="1" si="40"/>
        <v>0.25207635595578487</v>
      </c>
      <c r="X179" s="65" t="e">
        <f t="shared" ca="1" si="41"/>
        <v>#N/A</v>
      </c>
      <c r="Y179" s="65">
        <f t="shared" ca="1" si="42"/>
        <v>0.25207635595578487</v>
      </c>
      <c r="Z179" s="87" t="str">
        <f t="shared" ca="1" si="43"/>
        <v/>
      </c>
      <c r="AA179" s="65" t="str">
        <f t="shared" ca="1" si="44"/>
        <v xml:space="preserve"> </v>
      </c>
    </row>
    <row r="180" spans="12:27" x14ac:dyDescent="0.2">
      <c r="L180" s="65">
        <f t="shared" si="30"/>
        <v>170</v>
      </c>
      <c r="M180" s="65">
        <f>Table5[[#This Row],[Indeks]]+1</f>
        <v>171</v>
      </c>
      <c r="N180" s="65">
        <f t="shared" ca="1" si="31"/>
        <v>0.98216685699907202</v>
      </c>
      <c r="O180" s="65">
        <f t="shared" ca="1" si="32"/>
        <v>0.24628536360353348</v>
      </c>
      <c r="P180" s="65" t="e">
        <f t="shared" si="33"/>
        <v>#N/A</v>
      </c>
      <c r="Q180" s="65" t="e">
        <f t="shared" si="34"/>
        <v>#N/A</v>
      </c>
      <c r="R180" s="65" t="e">
        <f t="shared" si="35"/>
        <v>#N/A</v>
      </c>
      <c r="S180" s="65" t="b">
        <f t="shared" ca="1" si="36"/>
        <v>0</v>
      </c>
      <c r="T180" s="65" t="b">
        <f t="shared" ca="1" si="37"/>
        <v>1</v>
      </c>
      <c r="U180" s="65" t="b">
        <f t="shared" ca="1" si="38"/>
        <v>0</v>
      </c>
      <c r="V180" s="65" t="b">
        <f t="shared" ca="1" si="39"/>
        <v>1</v>
      </c>
      <c r="W180" s="65">
        <f t="shared" ca="1" si="40"/>
        <v>0.24628536360353348</v>
      </c>
      <c r="X180" s="65" t="e">
        <f t="shared" ca="1" si="41"/>
        <v>#N/A</v>
      </c>
      <c r="Y180" s="65">
        <f t="shared" ca="1" si="42"/>
        <v>0.24628536360353348</v>
      </c>
      <c r="Z180" s="87" t="str">
        <f t="shared" ca="1" si="43"/>
        <v/>
      </c>
      <c r="AA180" s="65" t="str">
        <f t="shared" ca="1" si="44"/>
        <v xml:space="preserve"> </v>
      </c>
    </row>
    <row r="181" spans="12:27" x14ac:dyDescent="0.2">
      <c r="L181" s="65">
        <f t="shared" si="30"/>
        <v>171</v>
      </c>
      <c r="M181" s="65">
        <f>Table5[[#This Row],[Indeks]]+1</f>
        <v>172</v>
      </c>
      <c r="N181" s="65">
        <f t="shared" ca="1" si="31"/>
        <v>1.0061221461941718</v>
      </c>
      <c r="O181" s="65">
        <f t="shared" ca="1" si="32"/>
        <v>0.24048936284820582</v>
      </c>
      <c r="P181" s="65" t="e">
        <f t="shared" si="33"/>
        <v>#N/A</v>
      </c>
      <c r="Q181" s="65" t="e">
        <f t="shared" si="34"/>
        <v>#N/A</v>
      </c>
      <c r="R181" s="65" t="e">
        <f t="shared" si="35"/>
        <v>#N/A</v>
      </c>
      <c r="S181" s="65" t="b">
        <f t="shared" ca="1" si="36"/>
        <v>0</v>
      </c>
      <c r="T181" s="65" t="b">
        <f t="shared" ca="1" si="37"/>
        <v>1</v>
      </c>
      <c r="U181" s="65" t="b">
        <f t="shared" ca="1" si="38"/>
        <v>0</v>
      </c>
      <c r="V181" s="65" t="b">
        <f t="shared" ca="1" si="39"/>
        <v>1</v>
      </c>
      <c r="W181" s="65">
        <f t="shared" ca="1" si="40"/>
        <v>0.24048936284820582</v>
      </c>
      <c r="X181" s="65" t="e">
        <f t="shared" ca="1" si="41"/>
        <v>#N/A</v>
      </c>
      <c r="Y181" s="65">
        <f t="shared" ca="1" si="42"/>
        <v>0.24048936284820582</v>
      </c>
      <c r="Z181" s="87" t="str">
        <f t="shared" ca="1" si="43"/>
        <v/>
      </c>
      <c r="AA181" s="65" t="str">
        <f t="shared" ca="1" si="44"/>
        <v xml:space="preserve"> </v>
      </c>
    </row>
    <row r="182" spans="12:27" x14ac:dyDescent="0.2">
      <c r="L182" s="65">
        <f t="shared" si="30"/>
        <v>172</v>
      </c>
      <c r="M182" s="65">
        <f>Table5[[#This Row],[Indeks]]+1</f>
        <v>173</v>
      </c>
      <c r="N182" s="65">
        <f t="shared" ca="1" si="31"/>
        <v>1.0300774353892708</v>
      </c>
      <c r="O182" s="65">
        <f t="shared" ca="1" si="32"/>
        <v>0.23469504353367862</v>
      </c>
      <c r="P182" s="65" t="e">
        <f t="shared" si="33"/>
        <v>#N/A</v>
      </c>
      <c r="Q182" s="65" t="e">
        <f t="shared" si="34"/>
        <v>#N/A</v>
      </c>
      <c r="R182" s="65" t="e">
        <f t="shared" si="35"/>
        <v>#N/A</v>
      </c>
      <c r="S182" s="65" t="b">
        <f t="shared" ca="1" si="36"/>
        <v>0</v>
      </c>
      <c r="T182" s="65" t="b">
        <f t="shared" ca="1" si="37"/>
        <v>1</v>
      </c>
      <c r="U182" s="65" t="b">
        <f t="shared" ca="1" si="38"/>
        <v>0</v>
      </c>
      <c r="V182" s="65" t="b">
        <f t="shared" ca="1" si="39"/>
        <v>1</v>
      </c>
      <c r="W182" s="65">
        <f t="shared" ca="1" si="40"/>
        <v>0.23469504353367862</v>
      </c>
      <c r="X182" s="65" t="e">
        <f t="shared" ca="1" si="41"/>
        <v>#N/A</v>
      </c>
      <c r="Y182" s="65">
        <f t="shared" ca="1" si="42"/>
        <v>0.23469504353367862</v>
      </c>
      <c r="Z182" s="87" t="str">
        <f t="shared" ca="1" si="43"/>
        <v/>
      </c>
      <c r="AA182" s="65" t="str">
        <f t="shared" ca="1" si="44"/>
        <v xml:space="preserve"> </v>
      </c>
    </row>
    <row r="183" spans="12:27" x14ac:dyDescent="0.2">
      <c r="L183" s="65">
        <f t="shared" si="30"/>
        <v>173</v>
      </c>
      <c r="M183" s="65">
        <f>Table5[[#This Row],[Indeks]]+1</f>
        <v>174</v>
      </c>
      <c r="N183" s="65">
        <f t="shared" ca="1" si="31"/>
        <v>1.0540327245843706</v>
      </c>
      <c r="O183" s="65">
        <f t="shared" ca="1" si="32"/>
        <v>0.22890893335654983</v>
      </c>
      <c r="P183" s="65" t="e">
        <f t="shared" si="33"/>
        <v>#N/A</v>
      </c>
      <c r="Q183" s="65" t="e">
        <f t="shared" si="34"/>
        <v>#N/A</v>
      </c>
      <c r="R183" s="65" t="e">
        <f t="shared" si="35"/>
        <v>#N/A</v>
      </c>
      <c r="S183" s="65" t="b">
        <f t="shared" ca="1" si="36"/>
        <v>0</v>
      </c>
      <c r="T183" s="65" t="b">
        <f t="shared" ca="1" si="37"/>
        <v>1</v>
      </c>
      <c r="U183" s="65" t="b">
        <f t="shared" ca="1" si="38"/>
        <v>0</v>
      </c>
      <c r="V183" s="65" t="b">
        <f t="shared" ca="1" si="39"/>
        <v>1</v>
      </c>
      <c r="W183" s="65">
        <f t="shared" ca="1" si="40"/>
        <v>0.22890893335654983</v>
      </c>
      <c r="X183" s="65" t="e">
        <f t="shared" ca="1" si="41"/>
        <v>#N/A</v>
      </c>
      <c r="Y183" s="65">
        <f t="shared" ca="1" si="42"/>
        <v>0.22890893335654983</v>
      </c>
      <c r="Z183" s="87" t="str">
        <f t="shared" ca="1" si="43"/>
        <v/>
      </c>
      <c r="AA183" s="65" t="str">
        <f t="shared" ca="1" si="44"/>
        <v xml:space="preserve"> </v>
      </c>
    </row>
    <row r="184" spans="12:27" x14ac:dyDescent="0.2">
      <c r="L184" s="65">
        <f t="shared" si="30"/>
        <v>174</v>
      </c>
      <c r="M184" s="65">
        <f>Table5[[#This Row],[Indeks]]+1</f>
        <v>175</v>
      </c>
      <c r="N184" s="65">
        <f t="shared" ca="1" si="31"/>
        <v>1.0779880137794695</v>
      </c>
      <c r="O184" s="65">
        <f t="shared" ca="1" si="32"/>
        <v>0.2231373869759069</v>
      </c>
      <c r="P184" s="65" t="e">
        <f t="shared" si="33"/>
        <v>#N/A</v>
      </c>
      <c r="Q184" s="65" t="e">
        <f t="shared" si="34"/>
        <v>#N/A</v>
      </c>
      <c r="R184" s="65" t="e">
        <f t="shared" si="35"/>
        <v>#N/A</v>
      </c>
      <c r="S184" s="65" t="b">
        <f t="shared" ca="1" si="36"/>
        <v>0</v>
      </c>
      <c r="T184" s="65" t="b">
        <f t="shared" ca="1" si="37"/>
        <v>1</v>
      </c>
      <c r="U184" s="65" t="b">
        <f t="shared" ca="1" si="38"/>
        <v>0</v>
      </c>
      <c r="V184" s="65" t="b">
        <f t="shared" ca="1" si="39"/>
        <v>1</v>
      </c>
      <c r="W184" s="65">
        <f t="shared" ca="1" si="40"/>
        <v>0.2231373869759069</v>
      </c>
      <c r="X184" s="65" t="e">
        <f t="shared" ca="1" si="41"/>
        <v>#N/A</v>
      </c>
      <c r="Y184" s="65">
        <f t="shared" ca="1" si="42"/>
        <v>0.2231373869759069</v>
      </c>
      <c r="Z184" s="87" t="str">
        <f t="shared" ca="1" si="43"/>
        <v/>
      </c>
      <c r="AA184" s="65" t="str">
        <f t="shared" ca="1" si="44"/>
        <v xml:space="preserve"> </v>
      </c>
    </row>
    <row r="185" spans="12:27" x14ac:dyDescent="0.2">
      <c r="L185" s="65">
        <f t="shared" si="30"/>
        <v>175</v>
      </c>
      <c r="M185" s="65">
        <f>Table5[[#This Row],[Indeks]]+1</f>
        <v>176</v>
      </c>
      <c r="N185" s="65">
        <f t="shared" ca="1" si="31"/>
        <v>1.1019433029745693</v>
      </c>
      <c r="O185" s="65">
        <f t="shared" ca="1" si="32"/>
        <v>0.2173865758786262</v>
      </c>
      <c r="P185" s="65" t="e">
        <f t="shared" si="33"/>
        <v>#N/A</v>
      </c>
      <c r="Q185" s="65" t="e">
        <f t="shared" si="34"/>
        <v>#N/A</v>
      </c>
      <c r="R185" s="65" t="e">
        <f t="shared" si="35"/>
        <v>#N/A</v>
      </c>
      <c r="S185" s="65" t="b">
        <f t="shared" ca="1" si="36"/>
        <v>0</v>
      </c>
      <c r="T185" s="65" t="b">
        <f t="shared" ca="1" si="37"/>
        <v>1</v>
      </c>
      <c r="U185" s="65" t="b">
        <f t="shared" ca="1" si="38"/>
        <v>0</v>
      </c>
      <c r="V185" s="65" t="b">
        <f t="shared" ca="1" si="39"/>
        <v>1</v>
      </c>
      <c r="W185" s="65">
        <f t="shared" ca="1" si="40"/>
        <v>0.2173865758786262</v>
      </c>
      <c r="X185" s="65" t="e">
        <f t="shared" ca="1" si="41"/>
        <v>#N/A</v>
      </c>
      <c r="Y185" s="65">
        <f t="shared" ca="1" si="42"/>
        <v>0.2173865758786262</v>
      </c>
      <c r="Z185" s="87" t="str">
        <f t="shared" ca="1" si="43"/>
        <v/>
      </c>
      <c r="AA185" s="65" t="str">
        <f t="shared" ca="1" si="44"/>
        <v xml:space="preserve"> </v>
      </c>
    </row>
    <row r="186" spans="12:27" x14ac:dyDescent="0.2">
      <c r="L186" s="65">
        <f t="shared" si="30"/>
        <v>176</v>
      </c>
      <c r="M186" s="65">
        <f>Table5[[#This Row],[Indeks]]+1</f>
        <v>177</v>
      </c>
      <c r="N186" s="65">
        <f t="shared" ca="1" si="31"/>
        <v>1.1258985921696683</v>
      </c>
      <c r="O186" s="65">
        <f t="shared" ca="1" si="32"/>
        <v>0.21166247901603161</v>
      </c>
      <c r="P186" s="65" t="e">
        <f t="shared" si="33"/>
        <v>#N/A</v>
      </c>
      <c r="Q186" s="65" t="e">
        <f t="shared" si="34"/>
        <v>#N/A</v>
      </c>
      <c r="R186" s="65" t="e">
        <f t="shared" si="35"/>
        <v>#N/A</v>
      </c>
      <c r="S186" s="65" t="b">
        <f t="shared" ca="1" si="36"/>
        <v>0</v>
      </c>
      <c r="T186" s="65" t="b">
        <f t="shared" ca="1" si="37"/>
        <v>1</v>
      </c>
      <c r="U186" s="65" t="b">
        <f t="shared" ca="1" si="38"/>
        <v>0</v>
      </c>
      <c r="V186" s="65" t="b">
        <f t="shared" ca="1" si="39"/>
        <v>1</v>
      </c>
      <c r="W186" s="65">
        <f t="shared" ca="1" si="40"/>
        <v>0.21166247901603161</v>
      </c>
      <c r="X186" s="65" t="e">
        <f t="shared" ca="1" si="41"/>
        <v>#N/A</v>
      </c>
      <c r="Y186" s="65">
        <f t="shared" ca="1" si="42"/>
        <v>0.21166247901603161</v>
      </c>
      <c r="Z186" s="87" t="str">
        <f t="shared" ca="1" si="43"/>
        <v/>
      </c>
      <c r="AA186" s="65" t="str">
        <f t="shared" ca="1" si="44"/>
        <v xml:space="preserve"> </v>
      </c>
    </row>
    <row r="187" spans="12:27" x14ac:dyDescent="0.2">
      <c r="L187" s="65">
        <f t="shared" si="30"/>
        <v>177</v>
      </c>
      <c r="M187" s="65">
        <f>Table5[[#This Row],[Indeks]]+1</f>
        <v>178</v>
      </c>
      <c r="N187" s="65">
        <f t="shared" ca="1" si="31"/>
        <v>1.1498538813647681</v>
      </c>
      <c r="O187" s="65">
        <f t="shared" ca="1" si="32"/>
        <v>0.20597087422427382</v>
      </c>
      <c r="P187" s="65" t="e">
        <f t="shared" si="33"/>
        <v>#N/A</v>
      </c>
      <c r="Q187" s="65" t="e">
        <f t="shared" si="34"/>
        <v>#N/A</v>
      </c>
      <c r="R187" s="65" t="e">
        <f t="shared" si="35"/>
        <v>#N/A</v>
      </c>
      <c r="S187" s="65" t="b">
        <f t="shared" ca="1" si="36"/>
        <v>0</v>
      </c>
      <c r="T187" s="65" t="b">
        <f t="shared" ca="1" si="37"/>
        <v>1</v>
      </c>
      <c r="U187" s="65" t="b">
        <f t="shared" ca="1" si="38"/>
        <v>0</v>
      </c>
      <c r="V187" s="65" t="b">
        <f t="shared" ca="1" si="39"/>
        <v>1</v>
      </c>
      <c r="W187" s="65">
        <f t="shared" ca="1" si="40"/>
        <v>0.20597087422427382</v>
      </c>
      <c r="X187" s="65" t="e">
        <f t="shared" ca="1" si="41"/>
        <v>#N/A</v>
      </c>
      <c r="Y187" s="65">
        <f t="shared" ca="1" si="42"/>
        <v>0.20597087422427382</v>
      </c>
      <c r="Z187" s="87" t="str">
        <f t="shared" ca="1" si="43"/>
        <v/>
      </c>
      <c r="AA187" s="65" t="str">
        <f t="shared" ca="1" si="44"/>
        <v xml:space="preserve"> </v>
      </c>
    </row>
    <row r="188" spans="12:27" x14ac:dyDescent="0.2">
      <c r="L188" s="65">
        <f t="shared" si="30"/>
        <v>178</v>
      </c>
      <c r="M188" s="65">
        <f>Table5[[#This Row],[Indeks]]+1</f>
        <v>179</v>
      </c>
      <c r="N188" s="65">
        <f t="shared" ca="1" si="31"/>
        <v>1.173809170559867</v>
      </c>
      <c r="O188" s="65">
        <f t="shared" ca="1" si="32"/>
        <v>0.20031733043738451</v>
      </c>
      <c r="P188" s="65" t="e">
        <f t="shared" si="33"/>
        <v>#N/A</v>
      </c>
      <c r="Q188" s="65" t="e">
        <f t="shared" si="34"/>
        <v>#N/A</v>
      </c>
      <c r="R188" s="65" t="e">
        <f t="shared" si="35"/>
        <v>#N/A</v>
      </c>
      <c r="S188" s="65" t="b">
        <f t="shared" ca="1" si="36"/>
        <v>0</v>
      </c>
      <c r="T188" s="65" t="b">
        <f t="shared" ca="1" si="37"/>
        <v>1</v>
      </c>
      <c r="U188" s="65" t="b">
        <f t="shared" ca="1" si="38"/>
        <v>0</v>
      </c>
      <c r="V188" s="65" t="b">
        <f t="shared" ca="1" si="39"/>
        <v>1</v>
      </c>
      <c r="W188" s="65">
        <f t="shared" ca="1" si="40"/>
        <v>0.20031733043738451</v>
      </c>
      <c r="X188" s="65" t="e">
        <f t="shared" ca="1" si="41"/>
        <v>#N/A</v>
      </c>
      <c r="Y188" s="65">
        <f t="shared" ca="1" si="42"/>
        <v>0.20031733043738451</v>
      </c>
      <c r="Z188" s="87" t="str">
        <f t="shared" ca="1" si="43"/>
        <v/>
      </c>
      <c r="AA188" s="65" t="str">
        <f t="shared" ca="1" si="44"/>
        <v xml:space="preserve"> </v>
      </c>
    </row>
    <row r="189" spans="12:27" x14ac:dyDescent="0.2">
      <c r="L189" s="65">
        <f t="shared" si="30"/>
        <v>179</v>
      </c>
      <c r="M189" s="65">
        <f>Table5[[#This Row],[Indeks]]+1</f>
        <v>180</v>
      </c>
      <c r="N189" s="65">
        <f t="shared" ca="1" si="31"/>
        <v>1.1977644597549659</v>
      </c>
      <c r="O189" s="65">
        <f t="shared" ca="1" si="32"/>
        <v>0.1947072006985737</v>
      </c>
      <c r="P189" s="65" t="e">
        <f t="shared" si="33"/>
        <v>#N/A</v>
      </c>
      <c r="Q189" s="65" t="e">
        <f t="shared" si="34"/>
        <v>#N/A</v>
      </c>
      <c r="R189" s="65" t="e">
        <f t="shared" si="35"/>
        <v>#N/A</v>
      </c>
      <c r="S189" s="65" t="b">
        <f t="shared" ca="1" si="36"/>
        <v>0</v>
      </c>
      <c r="T189" s="65" t="b">
        <f t="shared" ca="1" si="37"/>
        <v>1</v>
      </c>
      <c r="U189" s="65" t="b">
        <f t="shared" ca="1" si="38"/>
        <v>0</v>
      </c>
      <c r="V189" s="65" t="b">
        <f t="shared" ca="1" si="39"/>
        <v>1</v>
      </c>
      <c r="W189" s="65">
        <f t="shared" ca="1" si="40"/>
        <v>0.1947072006985737</v>
      </c>
      <c r="X189" s="65" t="e">
        <f t="shared" ca="1" si="41"/>
        <v>#N/A</v>
      </c>
      <c r="Y189" s="65">
        <f t="shared" ca="1" si="42"/>
        <v>0.1947072006985737</v>
      </c>
      <c r="Z189" s="87" t="str">
        <f t="shared" ca="1" si="43"/>
        <v/>
      </c>
      <c r="AA189" s="65" t="str">
        <f t="shared" ca="1" si="44"/>
        <v xml:space="preserve"> </v>
      </c>
    </row>
    <row r="190" spans="12:27" x14ac:dyDescent="0.2">
      <c r="L190" s="65">
        <f t="shared" si="30"/>
        <v>180</v>
      </c>
      <c r="M190" s="65">
        <f>Table5[[#This Row],[Indeks]]+1</f>
        <v>181</v>
      </c>
      <c r="N190" s="65">
        <f t="shared" ca="1" si="31"/>
        <v>1.2217197489500657</v>
      </c>
      <c r="O190" s="65">
        <f t="shared" ca="1" si="32"/>
        <v>0.18914561597203963</v>
      </c>
      <c r="P190" s="65" t="e">
        <f t="shared" si="33"/>
        <v>#N/A</v>
      </c>
      <c r="Q190" s="65" t="e">
        <f t="shared" si="34"/>
        <v>#N/A</v>
      </c>
      <c r="R190" s="65" t="e">
        <f t="shared" si="35"/>
        <v>#N/A</v>
      </c>
      <c r="S190" s="65" t="b">
        <f t="shared" ca="1" si="36"/>
        <v>0</v>
      </c>
      <c r="T190" s="65" t="b">
        <f t="shared" ca="1" si="37"/>
        <v>1</v>
      </c>
      <c r="U190" s="65" t="b">
        <f t="shared" ca="1" si="38"/>
        <v>0</v>
      </c>
      <c r="V190" s="65" t="b">
        <f t="shared" ca="1" si="39"/>
        <v>1</v>
      </c>
      <c r="W190" s="65">
        <f t="shared" ca="1" si="40"/>
        <v>0.18914561597203963</v>
      </c>
      <c r="X190" s="65" t="e">
        <f t="shared" ca="1" si="41"/>
        <v>#N/A</v>
      </c>
      <c r="Y190" s="65">
        <f t="shared" ca="1" si="42"/>
        <v>0.18914561597203963</v>
      </c>
      <c r="Z190" s="87" t="str">
        <f t="shared" ca="1" si="43"/>
        <v/>
      </c>
      <c r="AA190" s="65" t="str">
        <f t="shared" ca="1" si="44"/>
        <v xml:space="preserve"> </v>
      </c>
    </row>
    <row r="191" spans="12:27" x14ac:dyDescent="0.2">
      <c r="L191" s="65">
        <f t="shared" si="30"/>
        <v>181</v>
      </c>
      <c r="M191" s="65">
        <f>Table5[[#This Row],[Indeks]]+1</f>
        <v>182</v>
      </c>
      <c r="N191" s="65">
        <f t="shared" ca="1" si="31"/>
        <v>1.2456750381451647</v>
      </c>
      <c r="O191" s="65">
        <f t="shared" ca="1" si="32"/>
        <v>0.18363747975432304</v>
      </c>
      <c r="P191" s="65" t="e">
        <f t="shared" si="33"/>
        <v>#N/A</v>
      </c>
      <c r="Q191" s="65" t="e">
        <f t="shared" si="34"/>
        <v>#N/A</v>
      </c>
      <c r="R191" s="65" t="e">
        <f t="shared" si="35"/>
        <v>#N/A</v>
      </c>
      <c r="S191" s="65" t="b">
        <f t="shared" ca="1" si="36"/>
        <v>0</v>
      </c>
      <c r="T191" s="65" t="b">
        <f t="shared" ca="1" si="37"/>
        <v>1</v>
      </c>
      <c r="U191" s="65" t="b">
        <f t="shared" ca="1" si="38"/>
        <v>0</v>
      </c>
      <c r="V191" s="65" t="b">
        <f t="shared" ca="1" si="39"/>
        <v>1</v>
      </c>
      <c r="W191" s="65">
        <f t="shared" ca="1" si="40"/>
        <v>0.18363747975432304</v>
      </c>
      <c r="X191" s="65" t="e">
        <f t="shared" ca="1" si="41"/>
        <v>#N/A</v>
      </c>
      <c r="Y191" s="65">
        <f t="shared" ca="1" si="42"/>
        <v>0.18363747975432304</v>
      </c>
      <c r="Z191" s="87" t="str">
        <f t="shared" ca="1" si="43"/>
        <v/>
      </c>
      <c r="AA191" s="65" t="str">
        <f t="shared" ca="1" si="44"/>
        <v xml:space="preserve"> </v>
      </c>
    </row>
    <row r="192" spans="12:27" x14ac:dyDescent="0.2">
      <c r="L192" s="65">
        <f t="shared" si="30"/>
        <v>182</v>
      </c>
      <c r="M192" s="65">
        <f>Table5[[#This Row],[Indeks]]+1</f>
        <v>183</v>
      </c>
      <c r="N192" s="65">
        <f t="shared" ca="1" si="31"/>
        <v>1.2696303273402645</v>
      </c>
      <c r="O192" s="65">
        <f t="shared" ca="1" si="32"/>
        <v>0.17818746348109929</v>
      </c>
      <c r="P192" s="65" t="e">
        <f t="shared" si="33"/>
        <v>#N/A</v>
      </c>
      <c r="Q192" s="65" t="e">
        <f t="shared" si="34"/>
        <v>#N/A</v>
      </c>
      <c r="R192" s="65" t="e">
        <f t="shared" si="35"/>
        <v>#N/A</v>
      </c>
      <c r="S192" s="65" t="b">
        <f t="shared" ca="1" si="36"/>
        <v>0</v>
      </c>
      <c r="T192" s="65" t="b">
        <f t="shared" ca="1" si="37"/>
        <v>1</v>
      </c>
      <c r="U192" s="65" t="b">
        <f t="shared" ca="1" si="38"/>
        <v>0</v>
      </c>
      <c r="V192" s="65" t="b">
        <f t="shared" ca="1" si="39"/>
        <v>1</v>
      </c>
      <c r="W192" s="65">
        <f t="shared" ca="1" si="40"/>
        <v>0.17818746348109929</v>
      </c>
      <c r="X192" s="65" t="e">
        <f t="shared" ca="1" si="41"/>
        <v>#N/A</v>
      </c>
      <c r="Y192" s="65">
        <f t="shared" ca="1" si="42"/>
        <v>0.17818746348109929</v>
      </c>
      <c r="Z192" s="87" t="str">
        <f t="shared" ca="1" si="43"/>
        <v/>
      </c>
      <c r="AA192" s="65" t="str">
        <f t="shared" ca="1" si="44"/>
        <v xml:space="preserve"> </v>
      </c>
    </row>
    <row r="193" spans="12:27" x14ac:dyDescent="0.2">
      <c r="L193" s="65">
        <f t="shared" si="30"/>
        <v>183</v>
      </c>
      <c r="M193" s="65">
        <f>Table5[[#This Row],[Indeks]]+1</f>
        <v>184</v>
      </c>
      <c r="N193" s="65">
        <f t="shared" ca="1" si="31"/>
        <v>1.2935856165353634</v>
      </c>
      <c r="O193" s="65">
        <f t="shared" ca="1" si="32"/>
        <v>0.17280000272227755</v>
      </c>
      <c r="P193" s="65" t="e">
        <f t="shared" si="33"/>
        <v>#N/A</v>
      </c>
      <c r="Q193" s="65" t="e">
        <f t="shared" si="34"/>
        <v>#N/A</v>
      </c>
      <c r="R193" s="65" t="e">
        <f t="shared" si="35"/>
        <v>#N/A</v>
      </c>
      <c r="S193" s="65" t="b">
        <f t="shared" ca="1" si="36"/>
        <v>0</v>
      </c>
      <c r="T193" s="65" t="b">
        <f t="shared" ca="1" si="37"/>
        <v>1</v>
      </c>
      <c r="U193" s="65" t="b">
        <f t="shared" ca="1" si="38"/>
        <v>0</v>
      </c>
      <c r="V193" s="65" t="b">
        <f t="shared" ca="1" si="39"/>
        <v>1</v>
      </c>
      <c r="W193" s="65">
        <f t="shared" ca="1" si="40"/>
        <v>0.17280000272227755</v>
      </c>
      <c r="X193" s="65" t="e">
        <f t="shared" ca="1" si="41"/>
        <v>#N/A</v>
      </c>
      <c r="Y193" s="65">
        <f t="shared" ca="1" si="42"/>
        <v>0.17280000272227755</v>
      </c>
      <c r="Z193" s="87" t="str">
        <f t="shared" ca="1" si="43"/>
        <v/>
      </c>
      <c r="AA193" s="65" t="str">
        <f t="shared" ca="1" si="44"/>
        <v xml:space="preserve"> </v>
      </c>
    </row>
    <row r="194" spans="12:27" x14ac:dyDescent="0.2">
      <c r="L194" s="65">
        <f t="shared" si="30"/>
        <v>184</v>
      </c>
      <c r="M194" s="65">
        <f>Table5[[#This Row],[Indeks]]+1</f>
        <v>185</v>
      </c>
      <c r="N194" s="65">
        <f t="shared" ca="1" si="31"/>
        <v>1.3175409057304632</v>
      </c>
      <c r="O194" s="65">
        <f t="shared" ca="1" si="32"/>
        <v>0.16747929415535212</v>
      </c>
      <c r="P194" s="65" t="e">
        <f t="shared" si="33"/>
        <v>#N/A</v>
      </c>
      <c r="Q194" s="65" t="e">
        <f t="shared" si="34"/>
        <v>#N/A</v>
      </c>
      <c r="R194" s="65" t="e">
        <f t="shared" si="35"/>
        <v>#N/A</v>
      </c>
      <c r="S194" s="65" t="b">
        <f t="shared" ca="1" si="36"/>
        <v>0</v>
      </c>
      <c r="T194" s="65" t="b">
        <f t="shared" ca="1" si="37"/>
        <v>1</v>
      </c>
      <c r="U194" s="65" t="b">
        <f t="shared" ca="1" si="38"/>
        <v>0</v>
      </c>
      <c r="V194" s="65" t="b">
        <f t="shared" ca="1" si="39"/>
        <v>1</v>
      </c>
      <c r="W194" s="65">
        <f t="shared" ca="1" si="40"/>
        <v>0.16747929415535212</v>
      </c>
      <c r="X194" s="65" t="e">
        <f t="shared" ca="1" si="41"/>
        <v>#N/A</v>
      </c>
      <c r="Y194" s="65">
        <f t="shared" ca="1" si="42"/>
        <v>0.16747929415535212</v>
      </c>
      <c r="Z194" s="87" t="str">
        <f t="shared" ca="1" si="43"/>
        <v/>
      </c>
      <c r="AA194" s="65" t="str">
        <f t="shared" ca="1" si="44"/>
        <v xml:space="preserve"> </v>
      </c>
    </row>
    <row r="195" spans="12:27" x14ac:dyDescent="0.2">
      <c r="L195" s="65">
        <f t="shared" si="30"/>
        <v>185</v>
      </c>
      <c r="M195" s="65">
        <f>Table5[[#This Row],[Indeks]]+1</f>
        <v>186</v>
      </c>
      <c r="N195" s="65">
        <f t="shared" ca="1" si="31"/>
        <v>1.3414961949255622</v>
      </c>
      <c r="O195" s="65">
        <f t="shared" ca="1" si="32"/>
        <v>0.16222929330418065</v>
      </c>
      <c r="P195" s="65" t="e">
        <f t="shared" si="33"/>
        <v>#N/A</v>
      </c>
      <c r="Q195" s="65" t="e">
        <f t="shared" si="34"/>
        <v>#N/A</v>
      </c>
      <c r="R195" s="65" t="e">
        <f t="shared" si="35"/>
        <v>#N/A</v>
      </c>
      <c r="S195" s="65" t="b">
        <f t="shared" ca="1" si="36"/>
        <v>0</v>
      </c>
      <c r="T195" s="65" t="b">
        <f t="shared" ca="1" si="37"/>
        <v>1</v>
      </c>
      <c r="U195" s="65" t="b">
        <f t="shared" ca="1" si="38"/>
        <v>0</v>
      </c>
      <c r="V195" s="65" t="b">
        <f t="shared" ca="1" si="39"/>
        <v>1</v>
      </c>
      <c r="W195" s="65">
        <f t="shared" ca="1" si="40"/>
        <v>0.16222929330418065</v>
      </c>
      <c r="X195" s="65" t="e">
        <f t="shared" ca="1" si="41"/>
        <v>#N/A</v>
      </c>
      <c r="Y195" s="65">
        <f t="shared" ca="1" si="42"/>
        <v>0.16222929330418065</v>
      </c>
      <c r="Z195" s="87" t="str">
        <f t="shared" ca="1" si="43"/>
        <v/>
      </c>
      <c r="AA195" s="65" t="str">
        <f t="shared" ca="1" si="44"/>
        <v xml:space="preserve"> </v>
      </c>
    </row>
    <row r="196" spans="12:27" x14ac:dyDescent="0.2">
      <c r="L196" s="65">
        <f t="shared" si="30"/>
        <v>186</v>
      </c>
      <c r="M196" s="65">
        <f>Table5[[#This Row],[Indeks]]+1</f>
        <v>187</v>
      </c>
      <c r="N196" s="65">
        <f t="shared" ca="1" si="31"/>
        <v>1.365451484120662</v>
      </c>
      <c r="O196" s="65">
        <f t="shared" ca="1" si="32"/>
        <v>0.1570537130277106</v>
      </c>
      <c r="P196" s="65" t="e">
        <f t="shared" si="33"/>
        <v>#N/A</v>
      </c>
      <c r="Q196" s="65" t="e">
        <f t="shared" si="34"/>
        <v>#N/A</v>
      </c>
      <c r="R196" s="65" t="e">
        <f t="shared" si="35"/>
        <v>#N/A</v>
      </c>
      <c r="S196" s="65" t="b">
        <f t="shared" ca="1" si="36"/>
        <v>0</v>
      </c>
      <c r="T196" s="65" t="b">
        <f t="shared" ca="1" si="37"/>
        <v>1</v>
      </c>
      <c r="U196" s="65" t="b">
        <f t="shared" ca="1" si="38"/>
        <v>0</v>
      </c>
      <c r="V196" s="65" t="b">
        <f t="shared" ca="1" si="39"/>
        <v>1</v>
      </c>
      <c r="W196" s="65">
        <f t="shared" ca="1" si="40"/>
        <v>0.1570537130277106</v>
      </c>
      <c r="X196" s="65" t="e">
        <f t="shared" ca="1" si="41"/>
        <v>#N/A</v>
      </c>
      <c r="Y196" s="65">
        <f t="shared" ca="1" si="42"/>
        <v>0.1570537130277106</v>
      </c>
      <c r="Z196" s="87" t="str">
        <f t="shared" ca="1" si="43"/>
        <v/>
      </c>
      <c r="AA196" s="65" t="str">
        <f t="shared" ca="1" si="44"/>
        <v xml:space="preserve"> </v>
      </c>
    </row>
    <row r="197" spans="12:27" x14ac:dyDescent="0.2">
      <c r="L197" s="65">
        <f t="shared" si="30"/>
        <v>187</v>
      </c>
      <c r="M197" s="65">
        <f>Table5[[#This Row],[Indeks]]+1</f>
        <v>188</v>
      </c>
      <c r="N197" s="65">
        <f t="shared" ca="1" si="31"/>
        <v>1.3894067733157609</v>
      </c>
      <c r="O197" s="65">
        <f t="shared" ca="1" si="32"/>
        <v>0.15195602274069356</v>
      </c>
      <c r="P197" s="65" t="e">
        <f t="shared" si="33"/>
        <v>#N/A</v>
      </c>
      <c r="Q197" s="65" t="e">
        <f t="shared" si="34"/>
        <v>#N/A</v>
      </c>
      <c r="R197" s="65" t="e">
        <f t="shared" si="35"/>
        <v>#N/A</v>
      </c>
      <c r="S197" s="65" t="b">
        <f t="shared" ca="1" si="36"/>
        <v>0</v>
      </c>
      <c r="T197" s="65" t="b">
        <f t="shared" ca="1" si="37"/>
        <v>1</v>
      </c>
      <c r="U197" s="65" t="b">
        <f t="shared" ca="1" si="38"/>
        <v>0</v>
      </c>
      <c r="V197" s="65" t="b">
        <f t="shared" ca="1" si="39"/>
        <v>1</v>
      </c>
      <c r="W197" s="65">
        <f t="shared" ca="1" si="40"/>
        <v>0.15195602274069356</v>
      </c>
      <c r="X197" s="65" t="e">
        <f t="shared" ca="1" si="41"/>
        <v>#N/A</v>
      </c>
      <c r="Y197" s="65">
        <f t="shared" ca="1" si="42"/>
        <v>0.15195602274069356</v>
      </c>
      <c r="Z197" s="87" t="str">
        <f t="shared" ca="1" si="43"/>
        <v/>
      </c>
      <c r="AA197" s="65" t="str">
        <f t="shared" ca="1" si="44"/>
        <v xml:space="preserve"> </v>
      </c>
    </row>
    <row r="198" spans="12:27" x14ac:dyDescent="0.2">
      <c r="L198" s="65">
        <f t="shared" si="30"/>
        <v>188</v>
      </c>
      <c r="M198" s="65">
        <f>Table5[[#This Row],[Indeks]]+1</f>
        <v>189</v>
      </c>
      <c r="N198" s="65">
        <f t="shared" ca="1" si="31"/>
        <v>1.4133620625108598</v>
      </c>
      <c r="O198" s="65">
        <f t="shared" ca="1" si="32"/>
        <v>0.14693944834608277</v>
      </c>
      <c r="P198" s="65" t="e">
        <f t="shared" si="33"/>
        <v>#N/A</v>
      </c>
      <c r="Q198" s="65" t="e">
        <f t="shared" si="34"/>
        <v>#N/A</v>
      </c>
      <c r="R198" s="65" t="e">
        <f t="shared" si="35"/>
        <v>#N/A</v>
      </c>
      <c r="S198" s="65" t="b">
        <f t="shared" ca="1" si="36"/>
        <v>0</v>
      </c>
      <c r="T198" s="65" t="b">
        <f t="shared" ca="1" si="37"/>
        <v>1</v>
      </c>
      <c r="U198" s="65" t="b">
        <f t="shared" ca="1" si="38"/>
        <v>0</v>
      </c>
      <c r="V198" s="65" t="b">
        <f t="shared" ca="1" si="39"/>
        <v>1</v>
      </c>
      <c r="W198" s="65">
        <f t="shared" ca="1" si="40"/>
        <v>0.14693944834608277</v>
      </c>
      <c r="X198" s="65" t="e">
        <f t="shared" ca="1" si="41"/>
        <v>#N/A</v>
      </c>
      <c r="Y198" s="65">
        <f t="shared" ca="1" si="42"/>
        <v>0.14693944834608277</v>
      </c>
      <c r="Z198" s="87" t="str">
        <f t="shared" ca="1" si="43"/>
        <v/>
      </c>
      <c r="AA198" s="65" t="str">
        <f t="shared" ca="1" si="44"/>
        <v xml:space="preserve"> </v>
      </c>
    </row>
    <row r="199" spans="12:27" x14ac:dyDescent="0.2">
      <c r="L199" s="65">
        <f t="shared" si="30"/>
        <v>189</v>
      </c>
      <c r="M199" s="65">
        <f>Table5[[#This Row],[Indeks]]+1</f>
        <v>190</v>
      </c>
      <c r="N199" s="65">
        <f t="shared" ca="1" si="31"/>
        <v>1.4373173517059596</v>
      </c>
      <c r="O199" s="65">
        <f t="shared" ca="1" si="32"/>
        <v>0.14200697285664771</v>
      </c>
      <c r="P199" s="65" t="e">
        <f t="shared" si="33"/>
        <v>#N/A</v>
      </c>
      <c r="Q199" s="65" t="e">
        <f t="shared" si="34"/>
        <v>#N/A</v>
      </c>
      <c r="R199" s="65" t="e">
        <f t="shared" si="35"/>
        <v>#N/A</v>
      </c>
      <c r="S199" s="65" t="b">
        <f t="shared" ca="1" si="36"/>
        <v>0</v>
      </c>
      <c r="T199" s="65" t="b">
        <f t="shared" ca="1" si="37"/>
        <v>1</v>
      </c>
      <c r="U199" s="65" t="b">
        <f t="shared" ca="1" si="38"/>
        <v>0</v>
      </c>
      <c r="V199" s="65" t="b">
        <f t="shared" ca="1" si="39"/>
        <v>1</v>
      </c>
      <c r="W199" s="65">
        <f t="shared" ca="1" si="40"/>
        <v>0.14200697285664771</v>
      </c>
      <c r="X199" s="65" t="e">
        <f t="shared" ca="1" si="41"/>
        <v>#N/A</v>
      </c>
      <c r="Y199" s="65">
        <f t="shared" ca="1" si="42"/>
        <v>0.14200697285664771</v>
      </c>
      <c r="Z199" s="87" t="str">
        <f t="shared" ca="1" si="43"/>
        <v/>
      </c>
      <c r="AA199" s="65" t="str">
        <f t="shared" ca="1" si="44"/>
        <v xml:space="preserve"> </v>
      </c>
    </row>
    <row r="200" spans="12:27" x14ac:dyDescent="0.2">
      <c r="L200" s="65">
        <f t="shared" si="30"/>
        <v>190</v>
      </c>
      <c r="M200" s="65">
        <f>Table5[[#This Row],[Indeks]]+1</f>
        <v>191</v>
      </c>
      <c r="N200" s="65">
        <f t="shared" ca="1" si="31"/>
        <v>1.4612726409010586</v>
      </c>
      <c r="O200" s="65">
        <f t="shared" ca="1" si="32"/>
        <v>0.1371613376813367</v>
      </c>
      <c r="P200" s="65" t="e">
        <f t="shared" si="33"/>
        <v>#N/A</v>
      </c>
      <c r="Q200" s="65" t="e">
        <f t="shared" si="34"/>
        <v>#N/A</v>
      </c>
      <c r="R200" s="65" t="e">
        <f t="shared" si="35"/>
        <v>#N/A</v>
      </c>
      <c r="S200" s="65" t="b">
        <f t="shared" ca="1" si="36"/>
        <v>0</v>
      </c>
      <c r="T200" s="65" t="b">
        <f t="shared" ca="1" si="37"/>
        <v>1</v>
      </c>
      <c r="U200" s="65" t="b">
        <f t="shared" ca="1" si="38"/>
        <v>0</v>
      </c>
      <c r="V200" s="65" t="b">
        <f t="shared" ca="1" si="39"/>
        <v>1</v>
      </c>
      <c r="W200" s="65">
        <f t="shared" ca="1" si="40"/>
        <v>0.1371613376813367</v>
      </c>
      <c r="X200" s="65" t="e">
        <f t="shared" ca="1" si="41"/>
        <v>#N/A</v>
      </c>
      <c r="Y200" s="65">
        <f t="shared" ca="1" si="42"/>
        <v>0.1371613376813367</v>
      </c>
      <c r="Z200" s="87" t="str">
        <f t="shared" ca="1" si="43"/>
        <v/>
      </c>
      <c r="AA200" s="65" t="str">
        <f t="shared" ca="1" si="44"/>
        <v xml:space="preserve"> </v>
      </c>
    </row>
    <row r="201" spans="12:27" x14ac:dyDescent="0.2">
      <c r="L201" s="65">
        <f t="shared" si="30"/>
        <v>191</v>
      </c>
      <c r="M201" s="65">
        <f>Table5[[#This Row],[Indeks]]+1</f>
        <v>192</v>
      </c>
      <c r="N201" s="65">
        <f t="shared" ca="1" si="31"/>
        <v>1.4852279300961584</v>
      </c>
      <c r="O201" s="65">
        <f t="shared" ca="1" si="32"/>
        <v>0.13240504455009261</v>
      </c>
      <c r="P201" s="65" t="e">
        <f t="shared" si="33"/>
        <v>#N/A</v>
      </c>
      <c r="Q201" s="65" t="e">
        <f t="shared" si="34"/>
        <v>#N/A</v>
      </c>
      <c r="R201" s="65" t="e">
        <f t="shared" si="35"/>
        <v>#N/A</v>
      </c>
      <c r="S201" s="65" t="b">
        <f t="shared" ca="1" si="36"/>
        <v>0</v>
      </c>
      <c r="T201" s="65" t="b">
        <f t="shared" ca="1" si="37"/>
        <v>1</v>
      </c>
      <c r="U201" s="65" t="b">
        <f t="shared" ca="1" si="38"/>
        <v>0</v>
      </c>
      <c r="V201" s="65" t="b">
        <f t="shared" ca="1" si="39"/>
        <v>1</v>
      </c>
      <c r="W201" s="65">
        <f t="shared" ca="1" si="40"/>
        <v>0.13240504455009261</v>
      </c>
      <c r="X201" s="65" t="e">
        <f t="shared" ca="1" si="41"/>
        <v>#N/A</v>
      </c>
      <c r="Y201" s="65">
        <f t="shared" ca="1" si="42"/>
        <v>0.13240504455009261</v>
      </c>
      <c r="Z201" s="87" t="str">
        <f t="shared" ca="1" si="43"/>
        <v/>
      </c>
      <c r="AA201" s="65" t="str">
        <f t="shared" ca="1" si="44"/>
        <v xml:space="preserve"> </v>
      </c>
    </row>
    <row r="202" spans="12:27" x14ac:dyDescent="0.2">
      <c r="L202" s="65">
        <f t="shared" ref="L202:L268" si="45">ROW(L202)-ROW(L$10)</f>
        <v>192</v>
      </c>
      <c r="M202" s="65">
        <f>Table5[[#This Row],[Indeks]]+1</f>
        <v>193</v>
      </c>
      <c r="N202" s="65">
        <f t="shared" ref="N202:N268" ca="1" si="46">N$5+(N$7-N$5)/N$3*L202</f>
        <v>1.5091832192912573</v>
      </c>
      <c r="O202" s="65">
        <f t="shared" ref="O202:O265" ca="1" si="47">IF(O$3,_xlfn.NORM.DIST(N202,O$5,O$7,FALSE),NA())</f>
        <v>0.12774035804918912</v>
      </c>
      <c r="P202" s="65" t="e">
        <f t="shared" ref="P202:P268" si="48">IF(P$3,_xlfn.T.DIST(N202,P$5,FALSE),NA())</f>
        <v>#N/A</v>
      </c>
      <c r="Q202" s="65" t="e">
        <f t="shared" ref="Q202:Q268" si="49">IF(Q$3,_xlfn.CHISQ.DIST(N202,Q$5,FALSE),NA())</f>
        <v>#N/A</v>
      </c>
      <c r="R202" s="65" t="e">
        <f t="shared" ref="R202:R268" si="50">IF(R$3,_xlfn.F.DIST(N202,R$5,R$7,FALSE),NA())</f>
        <v>#N/A</v>
      </c>
      <c r="S202" s="65" t="b">
        <f t="shared" ref="S202:S268" ca="1" si="51">N202&lt;S$3</f>
        <v>0</v>
      </c>
      <c r="T202" s="65" t="b">
        <f t="shared" ref="T202:T265" ca="1" si="52">N202&gt;S$3</f>
        <v>1</v>
      </c>
      <c r="U202" s="65" t="b">
        <f t="shared" ref="U202:U268" ca="1" si="53">OR(N202&lt;U$3,N202&gt;U$5)</f>
        <v>0</v>
      </c>
      <c r="V202" s="65" t="b">
        <f t="shared" ref="V202:V265" ca="1" si="54">AND(N202&gt;U$3,N202&lt;U$5)</f>
        <v>1</v>
      </c>
      <c r="W202" s="65">
        <f t="shared" ref="W202:W268" ca="1" si="55">_xlfn.AGGREGATE(9,6,O202:R202)</f>
        <v>0.12774035804918912</v>
      </c>
      <c r="X202" s="65" t="e">
        <f t="shared" ref="X202:X265" ca="1" si="56">IF(INDEX(S202:V202,W$7),W202,NA())</f>
        <v>#N/A</v>
      </c>
      <c r="Y202" s="65">
        <f t="shared" ref="Y202:Y265" ca="1" si="57">IF(INDEX(S202:V202,X$7),W202,NA())</f>
        <v>0.12774035804918912</v>
      </c>
      <c r="Z202" s="87" t="str">
        <f t="shared" ref="Z202:Z268" ca="1" si="58">_xlfn.SWITCH(L202,Z$2,Z$5,Z$3,Z$6,Z$4,Z$7,"")</f>
        <v/>
      </c>
      <c r="AA202" s="65" t="str">
        <f t="shared" ref="AA202:AA268" ca="1" si="59">_xlfn.SWITCH(L202,AA$2,AA$5,AA$3,AA$6,AA$4,AA$7," ")</f>
        <v xml:space="preserve"> </v>
      </c>
    </row>
    <row r="203" spans="12:27" x14ac:dyDescent="0.2">
      <c r="L203" s="65">
        <f t="shared" si="45"/>
        <v>193</v>
      </c>
      <c r="M203" s="65">
        <f>Table5[[#This Row],[Indeks]]+1</f>
        <v>194</v>
      </c>
      <c r="N203" s="65">
        <f t="shared" ca="1" si="46"/>
        <v>1.5331385084863571</v>
      </c>
      <c r="O203" s="65">
        <f t="shared" ca="1" si="47"/>
        <v>0.12316930873768138</v>
      </c>
      <c r="P203" s="65" t="e">
        <f t="shared" si="48"/>
        <v>#N/A</v>
      </c>
      <c r="Q203" s="65" t="e">
        <f t="shared" si="49"/>
        <v>#N/A</v>
      </c>
      <c r="R203" s="65" t="e">
        <f t="shared" si="50"/>
        <v>#N/A</v>
      </c>
      <c r="S203" s="65" t="b">
        <f t="shared" ca="1" si="51"/>
        <v>0</v>
      </c>
      <c r="T203" s="65" t="b">
        <f t="shared" ca="1" si="52"/>
        <v>1</v>
      </c>
      <c r="U203" s="65" t="b">
        <f t="shared" ca="1" si="53"/>
        <v>0</v>
      </c>
      <c r="V203" s="65" t="b">
        <f t="shared" ca="1" si="54"/>
        <v>1</v>
      </c>
      <c r="W203" s="65">
        <f t="shared" ca="1" si="55"/>
        <v>0.12316930873768138</v>
      </c>
      <c r="X203" s="65" t="e">
        <f t="shared" ca="1" si="56"/>
        <v>#N/A</v>
      </c>
      <c r="Y203" s="65">
        <f t="shared" ca="1" si="57"/>
        <v>0.12316930873768138</v>
      </c>
      <c r="Z203" s="87" t="str">
        <f t="shared" ca="1" si="58"/>
        <v/>
      </c>
      <c r="AA203" s="65" t="str">
        <f t="shared" ca="1" si="59"/>
        <v xml:space="preserve"> </v>
      </c>
    </row>
    <row r="204" spans="12:27" x14ac:dyDescent="0.2">
      <c r="L204" s="65">
        <f t="shared" si="45"/>
        <v>194</v>
      </c>
      <c r="M204" s="65">
        <f>Table5[[#This Row],[Indeks]]+1</f>
        <v>195</v>
      </c>
      <c r="N204" s="65">
        <f t="shared" ca="1" si="46"/>
        <v>1.5570937976814561</v>
      </c>
      <c r="O204" s="65">
        <f t="shared" ca="1" si="47"/>
        <v>0.11869369681429406</v>
      </c>
      <c r="P204" s="65" t="e">
        <f t="shared" si="48"/>
        <v>#N/A</v>
      </c>
      <c r="Q204" s="65" t="e">
        <f t="shared" si="49"/>
        <v>#N/A</v>
      </c>
      <c r="R204" s="65" t="e">
        <f t="shared" si="50"/>
        <v>#N/A</v>
      </c>
      <c r="S204" s="65" t="b">
        <f t="shared" ca="1" si="51"/>
        <v>0</v>
      </c>
      <c r="T204" s="65" t="b">
        <f t="shared" ca="1" si="52"/>
        <v>1</v>
      </c>
      <c r="U204" s="65" t="b">
        <f t="shared" ca="1" si="53"/>
        <v>0</v>
      </c>
      <c r="V204" s="65" t="b">
        <f t="shared" ca="1" si="54"/>
        <v>1</v>
      </c>
      <c r="W204" s="65">
        <f t="shared" ca="1" si="55"/>
        <v>0.11869369681429406</v>
      </c>
      <c r="X204" s="65" t="e">
        <f t="shared" ca="1" si="56"/>
        <v>#N/A</v>
      </c>
      <c r="Y204" s="65">
        <f t="shared" ca="1" si="57"/>
        <v>0.11869369681429406</v>
      </c>
      <c r="Z204" s="87" t="str">
        <f t="shared" ca="1" si="58"/>
        <v/>
      </c>
      <c r="AA204" s="65" t="str">
        <f t="shared" ca="1" si="59"/>
        <v xml:space="preserve"> </v>
      </c>
    </row>
    <row r="205" spans="12:27" x14ac:dyDescent="0.2">
      <c r="L205" s="65">
        <f t="shared" si="45"/>
        <v>195</v>
      </c>
      <c r="M205" s="65">
        <f>Table5[[#This Row],[Indeks]]+1</f>
        <v>196</v>
      </c>
      <c r="N205" s="65">
        <f t="shared" ca="1" si="46"/>
        <v>1.5810490868765559</v>
      </c>
      <c r="O205" s="65">
        <f t="shared" ca="1" si="47"/>
        <v>0.11431509630296083</v>
      </c>
      <c r="P205" s="65" t="e">
        <f t="shared" si="48"/>
        <v>#N/A</v>
      </c>
      <c r="Q205" s="65" t="e">
        <f t="shared" si="49"/>
        <v>#N/A</v>
      </c>
      <c r="R205" s="65" t="e">
        <f t="shared" si="50"/>
        <v>#N/A</v>
      </c>
      <c r="S205" s="65" t="b">
        <f t="shared" ca="1" si="51"/>
        <v>0</v>
      </c>
      <c r="T205" s="65" t="b">
        <f t="shared" ca="1" si="52"/>
        <v>1</v>
      </c>
      <c r="U205" s="65" t="b">
        <f t="shared" ca="1" si="53"/>
        <v>0</v>
      </c>
      <c r="V205" s="65" t="b">
        <f t="shared" ca="1" si="54"/>
        <v>1</v>
      </c>
      <c r="W205" s="65">
        <f t="shared" ca="1" si="55"/>
        <v>0.11431509630296083</v>
      </c>
      <c r="X205" s="65" t="e">
        <f t="shared" ca="1" si="56"/>
        <v>#N/A</v>
      </c>
      <c r="Y205" s="65">
        <f t="shared" ca="1" si="57"/>
        <v>0.11431509630296083</v>
      </c>
      <c r="Z205" s="87" t="str">
        <f t="shared" ca="1" si="58"/>
        <v/>
      </c>
      <c r="AA205" s="65" t="str">
        <f t="shared" ca="1" si="59"/>
        <v xml:space="preserve"> </v>
      </c>
    </row>
    <row r="206" spans="12:27" x14ac:dyDescent="0.2">
      <c r="L206" s="65">
        <f t="shared" si="45"/>
        <v>196</v>
      </c>
      <c r="M206" s="65">
        <f>Table5[[#This Row],[Indeks]]+1</f>
        <v>197</v>
      </c>
      <c r="N206" s="65">
        <f t="shared" ca="1" si="46"/>
        <v>1.6050043760716548</v>
      </c>
      <c r="O206" s="65">
        <f t="shared" ca="1" si="47"/>
        <v>0.11003485972432277</v>
      </c>
      <c r="P206" s="65" t="e">
        <f t="shared" si="48"/>
        <v>#N/A</v>
      </c>
      <c r="Q206" s="65" t="e">
        <f t="shared" si="49"/>
        <v>#N/A</v>
      </c>
      <c r="R206" s="65" t="e">
        <f t="shared" si="50"/>
        <v>#N/A</v>
      </c>
      <c r="S206" s="65" t="b">
        <f t="shared" ca="1" si="51"/>
        <v>0</v>
      </c>
      <c r="T206" s="65" t="b">
        <f t="shared" ca="1" si="52"/>
        <v>1</v>
      </c>
      <c r="U206" s="65" t="b">
        <f t="shared" ca="1" si="53"/>
        <v>0</v>
      </c>
      <c r="V206" s="65" t="b">
        <f t="shared" ca="1" si="54"/>
        <v>1</v>
      </c>
      <c r="W206" s="65">
        <f t="shared" ca="1" si="55"/>
        <v>0.11003485972432277</v>
      </c>
      <c r="X206" s="65" t="e">
        <f t="shared" ca="1" si="56"/>
        <v>#N/A</v>
      </c>
      <c r="Y206" s="65">
        <f t="shared" ca="1" si="57"/>
        <v>0.11003485972432277</v>
      </c>
      <c r="Z206" s="87" t="str">
        <f t="shared" ca="1" si="58"/>
        <v/>
      </c>
      <c r="AA206" s="65" t="str">
        <f t="shared" ca="1" si="59"/>
        <v xml:space="preserve"> </v>
      </c>
    </row>
    <row r="207" spans="12:27" x14ac:dyDescent="0.2">
      <c r="L207" s="65">
        <f t="shared" si="45"/>
        <v>197</v>
      </c>
      <c r="M207" s="65">
        <f>Table5[[#This Row],[Indeks]]+1</f>
        <v>198</v>
      </c>
      <c r="N207" s="65">
        <f t="shared" ca="1" si="46"/>
        <v>1.6289596652667537</v>
      </c>
      <c r="O207" s="65">
        <f t="shared" ca="1" si="47"/>
        <v>0.10585412321974706</v>
      </c>
      <c r="P207" s="65" t="e">
        <f t="shared" si="48"/>
        <v>#N/A</v>
      </c>
      <c r="Q207" s="65" t="e">
        <f t="shared" si="49"/>
        <v>#N/A</v>
      </c>
      <c r="R207" s="65" t="e">
        <f t="shared" si="50"/>
        <v>#N/A</v>
      </c>
      <c r="S207" s="65" t="b">
        <f t="shared" ca="1" si="51"/>
        <v>0</v>
      </c>
      <c r="T207" s="65" t="b">
        <f t="shared" ca="1" si="52"/>
        <v>1</v>
      </c>
      <c r="U207" s="65" t="b">
        <f t="shared" ca="1" si="53"/>
        <v>0</v>
      </c>
      <c r="V207" s="65" t="b">
        <f t="shared" ca="1" si="54"/>
        <v>1</v>
      </c>
      <c r="W207" s="65">
        <f t="shared" ca="1" si="55"/>
        <v>0.10585412321974706</v>
      </c>
      <c r="X207" s="65" t="e">
        <f t="shared" ca="1" si="56"/>
        <v>#N/A</v>
      </c>
      <c r="Y207" s="65">
        <f t="shared" ca="1" si="57"/>
        <v>0.10585412321974706</v>
      </c>
      <c r="Z207" s="87" t="str">
        <f t="shared" ca="1" si="58"/>
        <v/>
      </c>
      <c r="AA207" s="65" t="str">
        <f t="shared" ca="1" si="59"/>
        <v xml:space="preserve"> </v>
      </c>
    </row>
    <row r="208" spans="12:27" x14ac:dyDescent="0.2">
      <c r="L208" s="65">
        <f t="shared" si="45"/>
        <v>198</v>
      </c>
      <c r="M208" s="65">
        <f>Table5[[#This Row],[Indeks]]+1</f>
        <v>199</v>
      </c>
      <c r="N208" s="65">
        <f t="shared" ca="1" si="46"/>
        <v>1.6529149544618535</v>
      </c>
      <c r="O208" s="65">
        <f t="shared" ca="1" si="47"/>
        <v>0.10177381209387595</v>
      </c>
      <c r="P208" s="65" t="e">
        <f t="shared" si="48"/>
        <v>#N/A</v>
      </c>
      <c r="Q208" s="65" t="e">
        <f t="shared" si="49"/>
        <v>#N/A</v>
      </c>
      <c r="R208" s="65" t="e">
        <f t="shared" si="50"/>
        <v>#N/A</v>
      </c>
      <c r="S208" s="65" t="b">
        <f t="shared" ca="1" si="51"/>
        <v>0</v>
      </c>
      <c r="T208" s="65" t="b">
        <f t="shared" ca="1" si="52"/>
        <v>1</v>
      </c>
      <c r="U208" s="65" t="b">
        <f t="shared" ca="1" si="53"/>
        <v>0</v>
      </c>
      <c r="V208" s="65" t="b">
        <f t="shared" ca="1" si="54"/>
        <v>1</v>
      </c>
      <c r="W208" s="65">
        <f t="shared" ca="1" si="55"/>
        <v>0.10177381209387595</v>
      </c>
      <c r="X208" s="65" t="e">
        <f t="shared" ca="1" si="56"/>
        <v>#N/A</v>
      </c>
      <c r="Y208" s="65">
        <f t="shared" ca="1" si="57"/>
        <v>0.10177381209387595</v>
      </c>
      <c r="Z208" s="87" t="str">
        <f t="shared" ca="1" si="58"/>
        <v/>
      </c>
      <c r="AA208" s="65" t="str">
        <f t="shared" ca="1" si="59"/>
        <v xml:space="preserve"> </v>
      </c>
    </row>
    <row r="209" spans="12:27" x14ac:dyDescent="0.2">
      <c r="L209" s="65">
        <f t="shared" si="45"/>
        <v>199</v>
      </c>
      <c r="M209" s="65">
        <f>Table5[[#This Row],[Indeks]]+1</f>
        <v>200</v>
      </c>
      <c r="N209" s="65">
        <f t="shared" ca="1" si="46"/>
        <v>1.6768702436569525</v>
      </c>
      <c r="O209" s="65">
        <f t="shared" ca="1" si="47"/>
        <v>9.7794646741326E-2</v>
      </c>
      <c r="P209" s="65" t="e">
        <f t="shared" si="48"/>
        <v>#N/A</v>
      </c>
      <c r="Q209" s="65" t="e">
        <f t="shared" si="49"/>
        <v>#N/A</v>
      </c>
      <c r="R209" s="65" t="e">
        <f t="shared" si="50"/>
        <v>#N/A</v>
      </c>
      <c r="S209" s="65" t="b">
        <f t="shared" ca="1" si="51"/>
        <v>0</v>
      </c>
      <c r="T209" s="65" t="b">
        <f t="shared" ca="1" si="52"/>
        <v>1</v>
      </c>
      <c r="U209" s="65" t="b">
        <f t="shared" ca="1" si="53"/>
        <v>0</v>
      </c>
      <c r="V209" s="65" t="b">
        <f t="shared" ca="1" si="54"/>
        <v>1</v>
      </c>
      <c r="W209" s="65">
        <f t="shared" ca="1" si="55"/>
        <v>9.7794646741326E-2</v>
      </c>
      <c r="X209" s="65" t="e">
        <f t="shared" ca="1" si="56"/>
        <v>#N/A</v>
      </c>
      <c r="Y209" s="65">
        <f t="shared" ca="1" si="57"/>
        <v>9.7794646741326E-2</v>
      </c>
      <c r="Z209" s="87" t="str">
        <f t="shared" ca="1" si="58"/>
        <v/>
      </c>
      <c r="AA209" s="65" t="str">
        <f t="shared" ca="1" si="59"/>
        <v xml:space="preserve"> </v>
      </c>
    </row>
    <row r="210" spans="12:27" x14ac:dyDescent="0.2">
      <c r="L210" s="65">
        <f t="shared" si="45"/>
        <v>200</v>
      </c>
      <c r="M210" s="65">
        <f>Table5[[#This Row],[Indeks]]+1</f>
        <v>201</v>
      </c>
      <c r="N210" s="65">
        <f t="shared" ca="1" si="46"/>
        <v>1.7008255328520523</v>
      </c>
      <c r="O210" s="65">
        <f t="shared" ca="1" si="47"/>
        <v>9.3917148922940161E-2</v>
      </c>
      <c r="P210" s="65" t="e">
        <f t="shared" si="48"/>
        <v>#N/A</v>
      </c>
      <c r="Q210" s="65" t="e">
        <f t="shared" si="49"/>
        <v>#N/A</v>
      </c>
      <c r="R210" s="65" t="e">
        <f t="shared" si="50"/>
        <v>#N/A</v>
      </c>
      <c r="S210" s="65" t="b">
        <f t="shared" ca="1" si="51"/>
        <v>0</v>
      </c>
      <c r="T210" s="65" t="b">
        <f t="shared" ca="1" si="52"/>
        <v>1</v>
      </c>
      <c r="U210" s="65" t="b">
        <f t="shared" ca="1" si="53"/>
        <v>0</v>
      </c>
      <c r="V210" s="65" t="b">
        <f t="shared" ca="1" si="54"/>
        <v>1</v>
      </c>
      <c r="W210" s="65">
        <f t="shared" ca="1" si="55"/>
        <v>9.3917148922940161E-2</v>
      </c>
      <c r="X210" s="65" t="e">
        <f t="shared" ca="1" si="56"/>
        <v>#N/A</v>
      </c>
      <c r="Y210" s="65">
        <f t="shared" ca="1" si="57"/>
        <v>9.3917148922940161E-2</v>
      </c>
      <c r="Z210" s="87" t="str">
        <f t="shared" ca="1" si="58"/>
        <v/>
      </c>
      <c r="AA210" s="65" t="str">
        <f t="shared" ca="1" si="59"/>
        <v xml:space="preserve"> </v>
      </c>
    </row>
    <row r="211" spans="12:27" x14ac:dyDescent="0.2">
      <c r="L211" s="65">
        <f t="shared" si="45"/>
        <v>201</v>
      </c>
      <c r="M211" s="65">
        <f>Table5[[#This Row],[Indeks]]+1</f>
        <v>202</v>
      </c>
      <c r="N211" s="65">
        <f t="shared" ca="1" si="46"/>
        <v>1.7247808220471512</v>
      </c>
      <c r="O211" s="65">
        <f t="shared" ca="1" si="47"/>
        <v>9.0141648356948725E-2</v>
      </c>
      <c r="P211" s="65" t="e">
        <f t="shared" si="48"/>
        <v>#N/A</v>
      </c>
      <c r="Q211" s="65" t="e">
        <f t="shared" si="49"/>
        <v>#N/A</v>
      </c>
      <c r="R211" s="65" t="e">
        <f t="shared" si="50"/>
        <v>#N/A</v>
      </c>
      <c r="S211" s="65" t="b">
        <f t="shared" ca="1" si="51"/>
        <v>0</v>
      </c>
      <c r="T211" s="65" t="b">
        <f t="shared" ca="1" si="52"/>
        <v>1</v>
      </c>
      <c r="U211" s="65" t="b">
        <f t="shared" ca="1" si="53"/>
        <v>0</v>
      </c>
      <c r="V211" s="65" t="b">
        <f t="shared" ca="1" si="54"/>
        <v>1</v>
      </c>
      <c r="W211" s="65">
        <f t="shared" ca="1" si="55"/>
        <v>9.0141648356948725E-2</v>
      </c>
      <c r="X211" s="65" t="e">
        <f t="shared" ca="1" si="56"/>
        <v>#N/A</v>
      </c>
      <c r="Y211" s="65">
        <f t="shared" ca="1" si="57"/>
        <v>9.0141648356948725E-2</v>
      </c>
      <c r="Z211" s="87" t="str">
        <f t="shared" ca="1" si="58"/>
        <v/>
      </c>
      <c r="AA211" s="65" t="str">
        <f t="shared" ca="1" si="59"/>
        <v xml:space="preserve"> </v>
      </c>
    </row>
    <row r="212" spans="12:27" x14ac:dyDescent="0.2">
      <c r="L212" s="65">
        <f t="shared" si="45"/>
        <v>202</v>
      </c>
      <c r="M212" s="65">
        <f>Table5[[#This Row],[Indeks]]+1</f>
        <v>203</v>
      </c>
      <c r="N212" s="65">
        <f t="shared" ca="1" si="46"/>
        <v>1.748736111242251</v>
      </c>
      <c r="O212" s="65">
        <f t="shared" ca="1" si="47"/>
        <v>8.6468289590491632E-2</v>
      </c>
      <c r="P212" s="65" t="e">
        <f t="shared" si="48"/>
        <v>#N/A</v>
      </c>
      <c r="Q212" s="65" t="e">
        <f t="shared" si="49"/>
        <v>#N/A</v>
      </c>
      <c r="R212" s="65" t="e">
        <f t="shared" si="50"/>
        <v>#N/A</v>
      </c>
      <c r="S212" s="65" t="b">
        <f t="shared" ca="1" si="51"/>
        <v>0</v>
      </c>
      <c r="T212" s="65" t="b">
        <f t="shared" ca="1" si="52"/>
        <v>1</v>
      </c>
      <c r="U212" s="65" t="b">
        <f t="shared" ca="1" si="53"/>
        <v>0</v>
      </c>
      <c r="V212" s="65" t="b">
        <f t="shared" ca="1" si="54"/>
        <v>1</v>
      </c>
      <c r="W212" s="65">
        <f t="shared" ca="1" si="55"/>
        <v>8.6468289590491632E-2</v>
      </c>
      <c r="X212" s="65" t="e">
        <f t="shared" ca="1" si="56"/>
        <v>#N/A</v>
      </c>
      <c r="Y212" s="65">
        <f t="shared" ca="1" si="57"/>
        <v>8.6468289590491632E-2</v>
      </c>
      <c r="Z212" s="87" t="str">
        <f t="shared" ca="1" si="58"/>
        <v/>
      </c>
      <c r="AA212" s="65" t="str">
        <f t="shared" ca="1" si="59"/>
        <v xml:space="preserve"> </v>
      </c>
    </row>
    <row r="213" spans="12:27" x14ac:dyDescent="0.2">
      <c r="L213" s="65">
        <f t="shared" si="45"/>
        <v>203</v>
      </c>
      <c r="M213" s="65">
        <f>Table5[[#This Row],[Indeks]]+1</f>
        <v>204</v>
      </c>
      <c r="N213" s="65">
        <f t="shared" ca="1" si="46"/>
        <v>1.77269140043735</v>
      </c>
      <c r="O213" s="65">
        <f t="shared" ca="1" si="47"/>
        <v>8.2897039117220503E-2</v>
      </c>
      <c r="P213" s="65" t="e">
        <f t="shared" si="48"/>
        <v>#N/A</v>
      </c>
      <c r="Q213" s="65" t="e">
        <f t="shared" si="49"/>
        <v>#N/A</v>
      </c>
      <c r="R213" s="65" t="e">
        <f t="shared" si="50"/>
        <v>#N/A</v>
      </c>
      <c r="S213" s="65" t="b">
        <f t="shared" ca="1" si="51"/>
        <v>0</v>
      </c>
      <c r="T213" s="65" t="b">
        <f t="shared" ca="1" si="52"/>
        <v>1</v>
      </c>
      <c r="U213" s="65" t="b">
        <f t="shared" ca="1" si="53"/>
        <v>0</v>
      </c>
      <c r="V213" s="65" t="b">
        <f t="shared" ca="1" si="54"/>
        <v>1</v>
      </c>
      <c r="W213" s="65">
        <f t="shared" ca="1" si="55"/>
        <v>8.2897039117220503E-2</v>
      </c>
      <c r="X213" s="65" t="e">
        <f t="shared" ca="1" si="56"/>
        <v>#N/A</v>
      </c>
      <c r="Y213" s="65">
        <f t="shared" ca="1" si="57"/>
        <v>8.2897039117220503E-2</v>
      </c>
      <c r="Z213" s="87" t="str">
        <f t="shared" ca="1" si="58"/>
        <v/>
      </c>
      <c r="AA213" s="65" t="str">
        <f t="shared" ca="1" si="59"/>
        <v xml:space="preserve"> </v>
      </c>
    </row>
    <row r="214" spans="12:27" x14ac:dyDescent="0.2">
      <c r="L214" s="65">
        <f t="shared" si="45"/>
        <v>204</v>
      </c>
      <c r="M214" s="65">
        <f>Table5[[#This Row],[Indeks]]+1</f>
        <v>205</v>
      </c>
      <c r="N214" s="65">
        <f t="shared" ca="1" si="46"/>
        <v>1.7966466896324498</v>
      </c>
      <c r="O214" s="65">
        <f t="shared" ca="1" si="47"/>
        <v>7.942769270709038E-2</v>
      </c>
      <c r="P214" s="65" t="e">
        <f t="shared" si="48"/>
        <v>#N/A</v>
      </c>
      <c r="Q214" s="65" t="e">
        <f t="shared" si="49"/>
        <v>#N/A</v>
      </c>
      <c r="R214" s="65" t="e">
        <f t="shared" si="50"/>
        <v>#N/A</v>
      </c>
      <c r="S214" s="65" t="b">
        <f t="shared" ca="1" si="51"/>
        <v>0</v>
      </c>
      <c r="T214" s="65" t="b">
        <f t="shared" ca="1" si="52"/>
        <v>1</v>
      </c>
      <c r="U214" s="65" t="b">
        <f t="shared" ca="1" si="53"/>
        <v>0</v>
      </c>
      <c r="V214" s="65" t="b">
        <f t="shared" ca="1" si="54"/>
        <v>1</v>
      </c>
      <c r="W214" s="65">
        <f t="shared" ca="1" si="55"/>
        <v>7.942769270709038E-2</v>
      </c>
      <c r="X214" s="65" t="e">
        <f t="shared" ca="1" si="56"/>
        <v>#N/A</v>
      </c>
      <c r="Y214" s="65">
        <f t="shared" ca="1" si="57"/>
        <v>7.942769270709038E-2</v>
      </c>
      <c r="Z214" s="87" t="str">
        <f t="shared" ca="1" si="58"/>
        <v/>
      </c>
      <c r="AA214" s="65" t="str">
        <f t="shared" ca="1" si="59"/>
        <v xml:space="preserve"> </v>
      </c>
    </row>
    <row r="215" spans="12:27" x14ac:dyDescent="0.2">
      <c r="L215" s="65">
        <f t="shared" si="45"/>
        <v>205</v>
      </c>
      <c r="M215" s="65">
        <f>Table5[[#This Row],[Indeks]]+1</f>
        <v>206</v>
      </c>
      <c r="N215" s="65">
        <f t="shared" ca="1" si="46"/>
        <v>1.8206019788275487</v>
      </c>
      <c r="O215" s="65">
        <f t="shared" ca="1" si="47"/>
        <v>7.6059882914996213E-2</v>
      </c>
      <c r="P215" s="65" t="e">
        <f t="shared" si="48"/>
        <v>#N/A</v>
      </c>
      <c r="Q215" s="65" t="e">
        <f t="shared" si="49"/>
        <v>#N/A</v>
      </c>
      <c r="R215" s="65" t="e">
        <f t="shared" si="50"/>
        <v>#N/A</v>
      </c>
      <c r="S215" s="65" t="b">
        <f t="shared" ca="1" si="51"/>
        <v>0</v>
      </c>
      <c r="T215" s="65" t="b">
        <f t="shared" ca="1" si="52"/>
        <v>1</v>
      </c>
      <c r="U215" s="65" t="b">
        <f t="shared" ca="1" si="53"/>
        <v>0</v>
      </c>
      <c r="V215" s="65" t="b">
        <f t="shared" ca="1" si="54"/>
        <v>1</v>
      </c>
      <c r="W215" s="65">
        <f t="shared" ca="1" si="55"/>
        <v>7.6059882914996213E-2</v>
      </c>
      <c r="X215" s="65" t="e">
        <f t="shared" ca="1" si="56"/>
        <v>#N/A</v>
      </c>
      <c r="Y215" s="65">
        <f t="shared" ca="1" si="57"/>
        <v>7.6059882914996213E-2</v>
      </c>
      <c r="Z215" s="87" t="str">
        <f t="shared" ca="1" si="58"/>
        <v/>
      </c>
      <c r="AA215" s="65" t="str">
        <f t="shared" ca="1" si="59"/>
        <v xml:space="preserve"> </v>
      </c>
    </row>
    <row r="216" spans="12:27" x14ac:dyDescent="0.2">
      <c r="L216" s="65">
        <f t="shared" si="45"/>
        <v>206</v>
      </c>
      <c r="M216" s="65">
        <f>Table5[[#This Row],[Indeks]]+1</f>
        <v>207</v>
      </c>
      <c r="N216" s="65">
        <f t="shared" ca="1" si="46"/>
        <v>1.8445572680226485</v>
      </c>
      <c r="O216" s="65">
        <f t="shared" ca="1" si="47"/>
        <v>7.2793086735565712E-2</v>
      </c>
      <c r="P216" s="65" t="e">
        <f t="shared" si="48"/>
        <v>#N/A</v>
      </c>
      <c r="Q216" s="65" t="e">
        <f t="shared" si="49"/>
        <v>#N/A</v>
      </c>
      <c r="R216" s="65" t="e">
        <f t="shared" si="50"/>
        <v>#N/A</v>
      </c>
      <c r="S216" s="65" t="b">
        <f t="shared" ca="1" si="51"/>
        <v>0</v>
      </c>
      <c r="T216" s="65" t="b">
        <f t="shared" ca="1" si="52"/>
        <v>1</v>
      </c>
      <c r="U216" s="65" t="b">
        <f t="shared" ca="1" si="53"/>
        <v>0</v>
      </c>
      <c r="V216" s="65" t="b">
        <f t="shared" ca="1" si="54"/>
        <v>1</v>
      </c>
      <c r="W216" s="65">
        <f t="shared" ca="1" si="55"/>
        <v>7.2793086735565712E-2</v>
      </c>
      <c r="X216" s="65" t="e">
        <f t="shared" ca="1" si="56"/>
        <v>#N/A</v>
      </c>
      <c r="Y216" s="65">
        <f t="shared" ca="1" si="57"/>
        <v>7.2793086735565712E-2</v>
      </c>
      <c r="Z216" s="87" t="str">
        <f t="shared" ca="1" si="58"/>
        <v/>
      </c>
      <c r="AA216" s="65" t="str">
        <f t="shared" ca="1" si="59"/>
        <v xml:space="preserve"> </v>
      </c>
    </row>
    <row r="217" spans="12:27" x14ac:dyDescent="0.2">
      <c r="L217" s="65">
        <f t="shared" si="45"/>
        <v>207</v>
      </c>
      <c r="M217" s="65">
        <f>Table5[[#This Row],[Indeks]]+1</f>
        <v>208</v>
      </c>
      <c r="N217" s="65">
        <f t="shared" ca="1" si="46"/>
        <v>1.8685125572177474</v>
      </c>
      <c r="O217" s="65">
        <f t="shared" ca="1" si="47"/>
        <v>6.962663337221206E-2</v>
      </c>
      <c r="P217" s="65" t="e">
        <f t="shared" si="48"/>
        <v>#N/A</v>
      </c>
      <c r="Q217" s="65" t="e">
        <f t="shared" si="49"/>
        <v>#N/A</v>
      </c>
      <c r="R217" s="65" t="e">
        <f t="shared" si="50"/>
        <v>#N/A</v>
      </c>
      <c r="S217" s="65" t="b">
        <f t="shared" ca="1" si="51"/>
        <v>0</v>
      </c>
      <c r="T217" s="65" t="b">
        <f t="shared" ca="1" si="52"/>
        <v>1</v>
      </c>
      <c r="U217" s="65" t="b">
        <f t="shared" ca="1" si="53"/>
        <v>0</v>
      </c>
      <c r="V217" s="65" t="b">
        <f t="shared" ca="1" si="54"/>
        <v>1</v>
      </c>
      <c r="W217" s="65">
        <f t="shared" ca="1" si="55"/>
        <v>6.962663337221206E-2</v>
      </c>
      <c r="X217" s="65" t="e">
        <f t="shared" ca="1" si="56"/>
        <v>#N/A</v>
      </c>
      <c r="Y217" s="65">
        <f t="shared" ca="1" si="57"/>
        <v>6.962663337221206E-2</v>
      </c>
      <c r="Z217" s="87" t="str">
        <f t="shared" ca="1" si="58"/>
        <v/>
      </c>
      <c r="AA217" s="65" t="str">
        <f t="shared" ca="1" si="59"/>
        <v xml:space="preserve"> </v>
      </c>
    </row>
    <row r="218" spans="12:27" x14ac:dyDescent="0.2">
      <c r="L218" s="65">
        <f t="shared" si="45"/>
        <v>208</v>
      </c>
      <c r="M218" s="65">
        <f>Table5[[#This Row],[Indeks]]+1</f>
        <v>209</v>
      </c>
      <c r="N218" s="65">
        <f t="shared" ca="1" si="46"/>
        <v>1.8924678464128464</v>
      </c>
      <c r="O218" s="65">
        <f t="shared" ca="1" si="47"/>
        <v>6.655971208943702E-2</v>
      </c>
      <c r="P218" s="65" t="e">
        <f t="shared" si="48"/>
        <v>#N/A</v>
      </c>
      <c r="Q218" s="65" t="e">
        <f t="shared" si="49"/>
        <v>#N/A</v>
      </c>
      <c r="R218" s="65" t="e">
        <f t="shared" si="50"/>
        <v>#N/A</v>
      </c>
      <c r="S218" s="65" t="b">
        <f t="shared" ca="1" si="51"/>
        <v>0</v>
      </c>
      <c r="T218" s="65" t="b">
        <f t="shared" ca="1" si="52"/>
        <v>1</v>
      </c>
      <c r="U218" s="65" t="b">
        <f t="shared" ca="1" si="53"/>
        <v>0</v>
      </c>
      <c r="V218" s="65" t="b">
        <f t="shared" ca="1" si="54"/>
        <v>1</v>
      </c>
      <c r="W218" s="65">
        <f t="shared" ca="1" si="55"/>
        <v>6.655971208943702E-2</v>
      </c>
      <c r="X218" s="65" t="e">
        <f t="shared" ca="1" si="56"/>
        <v>#N/A</v>
      </c>
      <c r="Y218" s="65">
        <f t="shared" ca="1" si="57"/>
        <v>6.655971208943702E-2</v>
      </c>
      <c r="Z218" s="87" t="str">
        <f t="shared" ca="1" si="58"/>
        <v/>
      </c>
      <c r="AA218" s="65" t="str">
        <f t="shared" ca="1" si="59"/>
        <v xml:space="preserve"> </v>
      </c>
    </row>
    <row r="219" spans="12:27" x14ac:dyDescent="0.2">
      <c r="L219" s="65">
        <f t="shared" si="45"/>
        <v>209</v>
      </c>
      <c r="M219" s="65">
        <f>Table5[[#This Row],[Indeks]]+1</f>
        <v>210</v>
      </c>
      <c r="N219" s="65">
        <f t="shared" ca="1" si="46"/>
        <v>1.9164231356079462</v>
      </c>
      <c r="O219" s="65">
        <f t="shared" ca="1" si="47"/>
        <v>6.3591380118377214E-2</v>
      </c>
      <c r="P219" s="65" t="e">
        <f t="shared" si="48"/>
        <v>#N/A</v>
      </c>
      <c r="Q219" s="65" t="e">
        <f t="shared" si="49"/>
        <v>#N/A</v>
      </c>
      <c r="R219" s="65" t="e">
        <f t="shared" si="50"/>
        <v>#N/A</v>
      </c>
      <c r="S219" s="65" t="b">
        <f t="shared" ca="1" si="51"/>
        <v>0</v>
      </c>
      <c r="T219" s="65" t="b">
        <f t="shared" ca="1" si="52"/>
        <v>1</v>
      </c>
      <c r="U219" s="65" t="b">
        <f t="shared" ca="1" si="53"/>
        <v>0</v>
      </c>
      <c r="V219" s="65" t="b">
        <f t="shared" ca="1" si="54"/>
        <v>1</v>
      </c>
      <c r="W219" s="65">
        <f t="shared" ca="1" si="55"/>
        <v>6.3591380118377214E-2</v>
      </c>
      <c r="X219" s="65" t="e">
        <f t="shared" ca="1" si="56"/>
        <v>#N/A</v>
      </c>
      <c r="Y219" s="65">
        <f t="shared" ca="1" si="57"/>
        <v>6.3591380118377214E-2</v>
      </c>
      <c r="Z219" s="87" t="str">
        <f t="shared" ca="1" si="58"/>
        <v/>
      </c>
      <c r="AA219" s="65" t="str">
        <f t="shared" ca="1" si="59"/>
        <v xml:space="preserve"> </v>
      </c>
    </row>
    <row r="220" spans="12:27" x14ac:dyDescent="0.2">
      <c r="L220" s="65">
        <f t="shared" si="45"/>
        <v>210</v>
      </c>
      <c r="M220" s="65">
        <f>Table5[[#This Row],[Indeks]]+1</f>
        <v>211</v>
      </c>
      <c r="N220" s="65">
        <f t="shared" ca="1" si="46"/>
        <v>1.9403784248030451</v>
      </c>
      <c r="O220" s="65">
        <f t="shared" ca="1" si="47"/>
        <v>6.0720570586669929E-2</v>
      </c>
      <c r="P220" s="65" t="e">
        <f t="shared" si="48"/>
        <v>#N/A</v>
      </c>
      <c r="Q220" s="65" t="e">
        <f t="shared" si="49"/>
        <v>#N/A</v>
      </c>
      <c r="R220" s="65" t="e">
        <f t="shared" si="50"/>
        <v>#N/A</v>
      </c>
      <c r="S220" s="65" t="b">
        <f t="shared" ca="1" si="51"/>
        <v>0</v>
      </c>
      <c r="T220" s="65" t="b">
        <f t="shared" ca="1" si="52"/>
        <v>1</v>
      </c>
      <c r="U220" s="65" t="b">
        <f t="shared" ca="1" si="53"/>
        <v>0</v>
      </c>
      <c r="V220" s="65" t="b">
        <f t="shared" ca="1" si="54"/>
        <v>1</v>
      </c>
      <c r="W220" s="65">
        <f t="shared" ca="1" si="55"/>
        <v>6.0720570586669929E-2</v>
      </c>
      <c r="X220" s="65" t="e">
        <f t="shared" ca="1" si="56"/>
        <v>#N/A</v>
      </c>
      <c r="Y220" s="65">
        <f t="shared" ca="1" si="57"/>
        <v>6.0720570586669929E-2</v>
      </c>
      <c r="Z220" s="87" t="str">
        <f t="shared" ca="1" si="58"/>
        <v/>
      </c>
      <c r="AA220" s="65" t="str">
        <f t="shared" ca="1" si="59"/>
        <v xml:space="preserve"> </v>
      </c>
    </row>
    <row r="221" spans="12:27" x14ac:dyDescent="0.2">
      <c r="L221" s="65">
        <f t="shared" si="45"/>
        <v>211</v>
      </c>
      <c r="M221" s="65">
        <f>Table5[[#This Row],[Indeks]]+1</f>
        <v>212</v>
      </c>
      <c r="N221" s="65">
        <f t="shared" ca="1" si="46"/>
        <v>1.9643337139981449</v>
      </c>
      <c r="O221" s="65">
        <f t="shared" ca="1" si="47"/>
        <v>5.7946100444885101E-2</v>
      </c>
      <c r="P221" s="65" t="e">
        <f t="shared" si="48"/>
        <v>#N/A</v>
      </c>
      <c r="Q221" s="65" t="e">
        <f t="shared" si="49"/>
        <v>#N/A</v>
      </c>
      <c r="R221" s="65" t="e">
        <f t="shared" si="50"/>
        <v>#N/A</v>
      </c>
      <c r="S221" s="65" t="b">
        <f t="shared" ca="1" si="51"/>
        <v>0</v>
      </c>
      <c r="T221" s="65" t="b">
        <f t="shared" ca="1" si="52"/>
        <v>1</v>
      </c>
      <c r="U221" s="65" t="b">
        <f t="shared" ca="1" si="53"/>
        <v>1</v>
      </c>
      <c r="V221" s="65" t="b">
        <f t="shared" ca="1" si="54"/>
        <v>0</v>
      </c>
      <c r="W221" s="65">
        <f t="shared" ca="1" si="55"/>
        <v>5.7946100444885101E-2</v>
      </c>
      <c r="X221" s="65">
        <f t="shared" ca="1" si="56"/>
        <v>5.7946100444885101E-2</v>
      </c>
      <c r="Y221" s="65" t="e">
        <f t="shared" ca="1" si="57"/>
        <v>#N/A</v>
      </c>
      <c r="Z221" s="87">
        <f t="shared" ca="1" si="58"/>
        <v>4.2910000000000004</v>
      </c>
      <c r="AA221" s="65" t="str">
        <f t="shared" ca="1" si="59"/>
        <v xml:space="preserve"> </v>
      </c>
    </row>
    <row r="222" spans="12:27" x14ac:dyDescent="0.2">
      <c r="L222" s="65">
        <f t="shared" si="45"/>
        <v>212</v>
      </c>
      <c r="M222" s="65">
        <f>Table5[[#This Row],[Indeks]]+1</f>
        <v>213</v>
      </c>
      <c r="N222" s="65">
        <f t="shared" ca="1" si="46"/>
        <v>1.9882890031932439</v>
      </c>
      <c r="O222" s="65">
        <f t="shared" ca="1" si="47"/>
        <v>5.5266678363017178E-2</v>
      </c>
      <c r="P222" s="65" t="e">
        <f t="shared" si="48"/>
        <v>#N/A</v>
      </c>
      <c r="Q222" s="65" t="e">
        <f t="shared" si="49"/>
        <v>#N/A</v>
      </c>
      <c r="R222" s="65" t="e">
        <f t="shared" si="50"/>
        <v>#N/A</v>
      </c>
      <c r="S222" s="65" t="b">
        <f t="shared" ca="1" si="51"/>
        <v>0</v>
      </c>
      <c r="T222" s="65" t="b">
        <f t="shared" ca="1" si="52"/>
        <v>1</v>
      </c>
      <c r="U222" s="65" t="b">
        <f t="shared" ca="1" si="53"/>
        <v>1</v>
      </c>
      <c r="V222" s="65" t="b">
        <f t="shared" ca="1" si="54"/>
        <v>0</v>
      </c>
      <c r="W222" s="65">
        <f t="shared" ca="1" si="55"/>
        <v>5.5266678363017178E-2</v>
      </c>
      <c r="X222" s="65">
        <f t="shared" ca="1" si="56"/>
        <v>5.5266678363017178E-2</v>
      </c>
      <c r="Y222" s="65" t="e">
        <f t="shared" ca="1" si="57"/>
        <v>#N/A</v>
      </c>
      <c r="Z222" s="87" t="str">
        <f t="shared" ca="1" si="58"/>
        <v/>
      </c>
      <c r="AA222" s="65" t="str">
        <f t="shared" ca="1" si="59"/>
        <v xml:space="preserve"> </v>
      </c>
    </row>
    <row r="223" spans="12:27" x14ac:dyDescent="0.2">
      <c r="L223" s="65">
        <f t="shared" si="45"/>
        <v>213</v>
      </c>
      <c r="M223" s="65">
        <f>Table5[[#This Row],[Indeks]]+1</f>
        <v>214</v>
      </c>
      <c r="N223" s="65">
        <f t="shared" ca="1" si="46"/>
        <v>2.0122442923883437</v>
      </c>
      <c r="O223" s="65">
        <f t="shared" ca="1" si="47"/>
        <v>5.2680912571830774E-2</v>
      </c>
      <c r="P223" s="65" t="e">
        <f t="shared" si="48"/>
        <v>#N/A</v>
      </c>
      <c r="Q223" s="65" t="e">
        <f t="shared" si="49"/>
        <v>#N/A</v>
      </c>
      <c r="R223" s="65" t="e">
        <f t="shared" si="50"/>
        <v>#N/A</v>
      </c>
      <c r="S223" s="65" t="b">
        <f t="shared" ca="1" si="51"/>
        <v>0</v>
      </c>
      <c r="T223" s="65" t="b">
        <f t="shared" ca="1" si="52"/>
        <v>1</v>
      </c>
      <c r="U223" s="65" t="b">
        <f t="shared" ca="1" si="53"/>
        <v>1</v>
      </c>
      <c r="V223" s="65" t="b">
        <f t="shared" ca="1" si="54"/>
        <v>0</v>
      </c>
      <c r="W223" s="65">
        <f t="shared" ca="1" si="55"/>
        <v>5.2680912571830774E-2</v>
      </c>
      <c r="X223" s="65">
        <f t="shared" ca="1" si="56"/>
        <v>5.2680912571830774E-2</v>
      </c>
      <c r="Y223" s="65" t="e">
        <f t="shared" ca="1" si="57"/>
        <v>#N/A</v>
      </c>
      <c r="Z223" s="87" t="str">
        <f t="shared" ca="1" si="58"/>
        <v/>
      </c>
      <c r="AA223" s="65" t="str">
        <f t="shared" ca="1" si="59"/>
        <v xml:space="preserve"> </v>
      </c>
    </row>
    <row r="224" spans="12:27" x14ac:dyDescent="0.2">
      <c r="L224" s="65">
        <f t="shared" si="45"/>
        <v>214</v>
      </c>
      <c r="M224" s="65">
        <f>Table5[[#This Row],[Indeks]]+1</f>
        <v>215</v>
      </c>
      <c r="N224" s="65">
        <f t="shared" ca="1" si="46"/>
        <v>2.0361995815834426</v>
      </c>
      <c r="O224" s="65">
        <f t="shared" ca="1" si="47"/>
        <v>5.0187318625221689E-2</v>
      </c>
      <c r="P224" s="65" t="e">
        <f t="shared" si="48"/>
        <v>#N/A</v>
      </c>
      <c r="Q224" s="65" t="e">
        <f t="shared" si="49"/>
        <v>#N/A</v>
      </c>
      <c r="R224" s="65" t="e">
        <f t="shared" si="50"/>
        <v>#N/A</v>
      </c>
      <c r="S224" s="65" t="b">
        <f t="shared" ca="1" si="51"/>
        <v>0</v>
      </c>
      <c r="T224" s="65" t="b">
        <f t="shared" ca="1" si="52"/>
        <v>1</v>
      </c>
      <c r="U224" s="65" t="b">
        <f t="shared" ca="1" si="53"/>
        <v>1</v>
      </c>
      <c r="V224" s="65" t="b">
        <f t="shared" ca="1" si="54"/>
        <v>0</v>
      </c>
      <c r="W224" s="65">
        <f t="shared" ca="1" si="55"/>
        <v>5.0187318625221689E-2</v>
      </c>
      <c r="X224" s="65">
        <f t="shared" ca="1" si="56"/>
        <v>5.0187318625221689E-2</v>
      </c>
      <c r="Y224" s="65" t="e">
        <f t="shared" ca="1" si="57"/>
        <v>#N/A</v>
      </c>
      <c r="Z224" s="87" t="str">
        <f t="shared" ca="1" si="58"/>
        <v/>
      </c>
      <c r="AA224" s="65" t="str">
        <f t="shared" ca="1" si="59"/>
        <v xml:space="preserve"> </v>
      </c>
    </row>
    <row r="225" spans="12:27" x14ac:dyDescent="0.2">
      <c r="L225" s="65">
        <f t="shared" si="45"/>
        <v>215</v>
      </c>
      <c r="M225" s="65">
        <f>Table5[[#This Row],[Indeks]]+1</f>
        <v>216</v>
      </c>
      <c r="N225" s="65">
        <f t="shared" ca="1" si="46"/>
        <v>2.0601548707785424</v>
      </c>
      <c r="O225" s="65">
        <f t="shared" ca="1" si="47"/>
        <v>4.7784327061153015E-2</v>
      </c>
      <c r="P225" s="65" t="e">
        <f t="shared" si="48"/>
        <v>#N/A</v>
      </c>
      <c r="Q225" s="65" t="e">
        <f t="shared" si="49"/>
        <v>#N/A</v>
      </c>
      <c r="R225" s="65" t="e">
        <f t="shared" si="50"/>
        <v>#N/A</v>
      </c>
      <c r="S225" s="65" t="b">
        <f t="shared" ca="1" si="51"/>
        <v>0</v>
      </c>
      <c r="T225" s="65" t="b">
        <f t="shared" ca="1" si="52"/>
        <v>1</v>
      </c>
      <c r="U225" s="65" t="b">
        <f t="shared" ca="1" si="53"/>
        <v>1</v>
      </c>
      <c r="V225" s="65" t="b">
        <f t="shared" ca="1" si="54"/>
        <v>0</v>
      </c>
      <c r="W225" s="65">
        <f t="shared" ca="1" si="55"/>
        <v>4.7784327061153015E-2</v>
      </c>
      <c r="X225" s="65">
        <f t="shared" ca="1" si="56"/>
        <v>4.7784327061153015E-2</v>
      </c>
      <c r="Y225" s="65" t="e">
        <f t="shared" ca="1" si="57"/>
        <v>#N/A</v>
      </c>
      <c r="Z225" s="87" t="str">
        <f t="shared" ca="1" si="58"/>
        <v/>
      </c>
      <c r="AA225" s="65" t="str">
        <f t="shared" ca="1" si="59"/>
        <v xml:space="preserve"> </v>
      </c>
    </row>
    <row r="226" spans="12:27" x14ac:dyDescent="0.2">
      <c r="L226" s="65">
        <f t="shared" si="45"/>
        <v>216</v>
      </c>
      <c r="M226" s="65">
        <f>Table5[[#This Row],[Indeks]]+1</f>
        <v>217</v>
      </c>
      <c r="N226" s="65">
        <f t="shared" ca="1" si="46"/>
        <v>2.0841101599736414</v>
      </c>
      <c r="O226" s="65">
        <f t="shared" ca="1" si="47"/>
        <v>4.5470290940174081E-2</v>
      </c>
      <c r="P226" s="65" t="e">
        <f t="shared" si="48"/>
        <v>#N/A</v>
      </c>
      <c r="Q226" s="65" t="e">
        <f t="shared" si="49"/>
        <v>#N/A</v>
      </c>
      <c r="R226" s="65" t="e">
        <f t="shared" si="50"/>
        <v>#N/A</v>
      </c>
      <c r="S226" s="65" t="b">
        <f t="shared" ca="1" si="51"/>
        <v>0</v>
      </c>
      <c r="T226" s="65" t="b">
        <f t="shared" ca="1" si="52"/>
        <v>1</v>
      </c>
      <c r="U226" s="65" t="b">
        <f t="shared" ca="1" si="53"/>
        <v>1</v>
      </c>
      <c r="V226" s="65" t="b">
        <f t="shared" ca="1" si="54"/>
        <v>0</v>
      </c>
      <c r="W226" s="65">
        <f t="shared" ca="1" si="55"/>
        <v>4.5470290940174081E-2</v>
      </c>
      <c r="X226" s="65">
        <f t="shared" ca="1" si="56"/>
        <v>4.5470290940174081E-2</v>
      </c>
      <c r="Y226" s="65" t="e">
        <f t="shared" ca="1" si="57"/>
        <v>#N/A</v>
      </c>
      <c r="Z226" s="87" t="str">
        <f t="shared" ca="1" si="58"/>
        <v/>
      </c>
      <c r="AA226" s="65" t="str">
        <f t="shared" ca="1" si="59"/>
        <v xml:space="preserve"> </v>
      </c>
    </row>
    <row r="227" spans="12:27" x14ac:dyDescent="0.2">
      <c r="L227" s="65">
        <f t="shared" si="45"/>
        <v>217</v>
      </c>
      <c r="M227" s="65">
        <f>Table5[[#This Row],[Indeks]]+1</f>
        <v>218</v>
      </c>
      <c r="N227" s="65">
        <f t="shared" ca="1" si="46"/>
        <v>2.1080654491687403</v>
      </c>
      <c r="O227" s="65">
        <f t="shared" ca="1" si="47"/>
        <v>4.3243493241990325E-2</v>
      </c>
      <c r="P227" s="65" t="e">
        <f t="shared" si="48"/>
        <v>#N/A</v>
      </c>
      <c r="Q227" s="65" t="e">
        <f t="shared" si="49"/>
        <v>#N/A</v>
      </c>
      <c r="R227" s="65" t="e">
        <f t="shared" si="50"/>
        <v>#N/A</v>
      </c>
      <c r="S227" s="65" t="b">
        <f t="shared" ca="1" si="51"/>
        <v>0</v>
      </c>
      <c r="T227" s="65" t="b">
        <f t="shared" ca="1" si="52"/>
        <v>1</v>
      </c>
      <c r="U227" s="65" t="b">
        <f t="shared" ca="1" si="53"/>
        <v>1</v>
      </c>
      <c r="V227" s="65" t="b">
        <f t="shared" ca="1" si="54"/>
        <v>0</v>
      </c>
      <c r="W227" s="65">
        <f t="shared" ca="1" si="55"/>
        <v>4.3243493241990325E-2</v>
      </c>
      <c r="X227" s="65">
        <f t="shared" ca="1" si="56"/>
        <v>4.3243493241990325E-2</v>
      </c>
      <c r="Y227" s="65" t="e">
        <f t="shared" ca="1" si="57"/>
        <v>#N/A</v>
      </c>
      <c r="Z227" s="87" t="str">
        <f t="shared" ca="1" si="58"/>
        <v/>
      </c>
      <c r="AA227" s="65" t="str">
        <f t="shared" ca="1" si="59"/>
        <v xml:space="preserve"> </v>
      </c>
    </row>
    <row r="228" spans="12:27" x14ac:dyDescent="0.2">
      <c r="L228" s="65">
        <f t="shared" si="45"/>
        <v>218</v>
      </c>
      <c r="M228" s="65">
        <f>Table5[[#This Row],[Indeks]]+1</f>
        <v>219</v>
      </c>
      <c r="N228" s="65">
        <f t="shared" ca="1" si="46"/>
        <v>2.1320207383638401</v>
      </c>
      <c r="O228" s="65">
        <f t="shared" ca="1" si="47"/>
        <v>4.1102154102044132E-2</v>
      </c>
      <c r="P228" s="65" t="e">
        <f t="shared" si="48"/>
        <v>#N/A</v>
      </c>
      <c r="Q228" s="65" t="e">
        <f t="shared" si="49"/>
        <v>#N/A</v>
      </c>
      <c r="R228" s="65" t="e">
        <f t="shared" si="50"/>
        <v>#N/A</v>
      </c>
      <c r="S228" s="65" t="b">
        <f t="shared" ca="1" si="51"/>
        <v>0</v>
      </c>
      <c r="T228" s="65" t="b">
        <f t="shared" ca="1" si="52"/>
        <v>1</v>
      </c>
      <c r="U228" s="65" t="b">
        <f t="shared" ca="1" si="53"/>
        <v>1</v>
      </c>
      <c r="V228" s="65" t="b">
        <f t="shared" ca="1" si="54"/>
        <v>0</v>
      </c>
      <c r="W228" s="65">
        <f t="shared" ca="1" si="55"/>
        <v>4.1102154102044132E-2</v>
      </c>
      <c r="X228" s="65">
        <f t="shared" ca="1" si="56"/>
        <v>4.1102154102044132E-2</v>
      </c>
      <c r="Y228" s="65" t="e">
        <f t="shared" ca="1" si="57"/>
        <v>#N/A</v>
      </c>
      <c r="Z228" s="87" t="str">
        <f t="shared" ca="1" si="58"/>
        <v/>
      </c>
      <c r="AA228" s="65" t="str">
        <f t="shared" ca="1" si="59"/>
        <v xml:space="preserve"> </v>
      </c>
    </row>
    <row r="229" spans="12:27" x14ac:dyDescent="0.2">
      <c r="L229" s="65">
        <f t="shared" si="45"/>
        <v>219</v>
      </c>
      <c r="M229" s="65">
        <f>Table5[[#This Row],[Indeks]]+1</f>
        <v>220</v>
      </c>
      <c r="N229" s="65">
        <f t="shared" ca="1" si="46"/>
        <v>2.155976027558939</v>
      </c>
      <c r="O229" s="65">
        <f t="shared" ca="1" si="47"/>
        <v>3.9044437871557792E-2</v>
      </c>
      <c r="P229" s="65" t="e">
        <f t="shared" si="48"/>
        <v>#N/A</v>
      </c>
      <c r="Q229" s="65" t="e">
        <f t="shared" si="49"/>
        <v>#N/A</v>
      </c>
      <c r="R229" s="65" t="e">
        <f t="shared" si="50"/>
        <v>#N/A</v>
      </c>
      <c r="S229" s="65" t="b">
        <f t="shared" ca="1" si="51"/>
        <v>0</v>
      </c>
      <c r="T229" s="65" t="b">
        <f t="shared" ca="1" si="52"/>
        <v>1</v>
      </c>
      <c r="U229" s="65" t="b">
        <f t="shared" ca="1" si="53"/>
        <v>1</v>
      </c>
      <c r="V229" s="65" t="b">
        <f t="shared" ca="1" si="54"/>
        <v>0</v>
      </c>
      <c r="W229" s="65">
        <f t="shared" ca="1" si="55"/>
        <v>3.9044437871557792E-2</v>
      </c>
      <c r="X229" s="65">
        <f t="shared" ca="1" si="56"/>
        <v>3.9044437871557792E-2</v>
      </c>
      <c r="Y229" s="65" t="e">
        <f t="shared" ca="1" si="57"/>
        <v>#N/A</v>
      </c>
      <c r="Z229" s="87" t="str">
        <f t="shared" ca="1" si="58"/>
        <v/>
      </c>
      <c r="AA229" s="65" t="str">
        <f t="shared" ca="1" si="59"/>
        <v xml:space="preserve"> </v>
      </c>
    </row>
    <row r="230" spans="12:27" x14ac:dyDescent="0.2">
      <c r="L230" s="65">
        <f t="shared" si="45"/>
        <v>220</v>
      </c>
      <c r="M230" s="65">
        <f>Table5[[#This Row],[Indeks]]+1</f>
        <v>221</v>
      </c>
      <c r="N230" s="65">
        <f t="shared" ca="1" si="46"/>
        <v>2.1799313167540388</v>
      </c>
      <c r="O230" s="65">
        <f t="shared" ca="1" si="47"/>
        <v>3.706845998598688E-2</v>
      </c>
      <c r="P230" s="65" t="e">
        <f t="shared" si="48"/>
        <v>#N/A</v>
      </c>
      <c r="Q230" s="65" t="e">
        <f t="shared" si="49"/>
        <v>#N/A</v>
      </c>
      <c r="R230" s="65" t="e">
        <f t="shared" si="50"/>
        <v>#N/A</v>
      </c>
      <c r="S230" s="65" t="b">
        <f t="shared" ca="1" si="51"/>
        <v>0</v>
      </c>
      <c r="T230" s="65" t="b">
        <f t="shared" ca="1" si="52"/>
        <v>1</v>
      </c>
      <c r="U230" s="65" t="b">
        <f t="shared" ca="1" si="53"/>
        <v>1</v>
      </c>
      <c r="V230" s="65" t="b">
        <f t="shared" ca="1" si="54"/>
        <v>0</v>
      </c>
      <c r="W230" s="65">
        <f t="shared" ca="1" si="55"/>
        <v>3.706845998598688E-2</v>
      </c>
      <c r="X230" s="65">
        <f t="shared" ca="1" si="56"/>
        <v>3.706845998598688E-2</v>
      </c>
      <c r="Y230" s="65" t="e">
        <f t="shared" ca="1" si="57"/>
        <v>#N/A</v>
      </c>
      <c r="Z230" s="87" t="str">
        <f t="shared" ca="1" si="58"/>
        <v/>
      </c>
      <c r="AA230" s="65" t="str">
        <f t="shared" ca="1" si="59"/>
        <v xml:space="preserve"> </v>
      </c>
    </row>
    <row r="231" spans="12:27" x14ac:dyDescent="0.2">
      <c r="L231" s="65">
        <f t="shared" si="45"/>
        <v>221</v>
      </c>
      <c r="M231" s="65">
        <f>Table5[[#This Row],[Indeks]]+1</f>
        <v>222</v>
      </c>
      <c r="N231" s="65">
        <f t="shared" ca="1" si="46"/>
        <v>2.2038866059491378</v>
      </c>
      <c r="O231" s="65">
        <f t="shared" ca="1" si="47"/>
        <v>3.5172293628326259E-2</v>
      </c>
      <c r="P231" s="65" t="e">
        <f t="shared" si="48"/>
        <v>#N/A</v>
      </c>
      <c r="Q231" s="65" t="e">
        <f t="shared" si="49"/>
        <v>#N/A</v>
      </c>
      <c r="R231" s="65" t="e">
        <f t="shared" si="50"/>
        <v>#N/A</v>
      </c>
      <c r="S231" s="65" t="b">
        <f t="shared" ca="1" si="51"/>
        <v>0</v>
      </c>
      <c r="T231" s="65" t="b">
        <f t="shared" ca="1" si="52"/>
        <v>1</v>
      </c>
      <c r="U231" s="65" t="b">
        <f t="shared" ca="1" si="53"/>
        <v>1</v>
      </c>
      <c r="V231" s="65" t="b">
        <f t="shared" ca="1" si="54"/>
        <v>0</v>
      </c>
      <c r="W231" s="65">
        <f t="shared" ca="1" si="55"/>
        <v>3.5172293628326259E-2</v>
      </c>
      <c r="X231" s="65">
        <f t="shared" ca="1" si="56"/>
        <v>3.5172293628326259E-2</v>
      </c>
      <c r="Y231" s="65" t="e">
        <f t="shared" ca="1" si="57"/>
        <v>#N/A</v>
      </c>
      <c r="Z231" s="87" t="str">
        <f t="shared" ca="1" si="58"/>
        <v/>
      </c>
      <c r="AA231" s="65" t="str">
        <f t="shared" ca="1" si="59"/>
        <v xml:space="preserve"> </v>
      </c>
    </row>
    <row r="232" spans="12:27" x14ac:dyDescent="0.2">
      <c r="L232" s="65">
        <f t="shared" si="45"/>
        <v>222</v>
      </c>
      <c r="M232" s="65">
        <f>Table5[[#This Row],[Indeks]]+1</f>
        <v>223</v>
      </c>
      <c r="N232" s="65">
        <f t="shared" ca="1" si="46"/>
        <v>2.2278418951442376</v>
      </c>
      <c r="O232" s="65">
        <f t="shared" ca="1" si="47"/>
        <v>3.3353976175184367E-2</v>
      </c>
      <c r="P232" s="65" t="e">
        <f t="shared" si="48"/>
        <v>#N/A</v>
      </c>
      <c r="Q232" s="65" t="e">
        <f t="shared" si="49"/>
        <v>#N/A</v>
      </c>
      <c r="R232" s="65" t="e">
        <f t="shared" si="50"/>
        <v>#N/A</v>
      </c>
      <c r="S232" s="65" t="b">
        <f t="shared" ca="1" si="51"/>
        <v>0</v>
      </c>
      <c r="T232" s="65" t="b">
        <f t="shared" ca="1" si="52"/>
        <v>1</v>
      </c>
      <c r="U232" s="65" t="b">
        <f t="shared" ca="1" si="53"/>
        <v>1</v>
      </c>
      <c r="V232" s="65" t="b">
        <f t="shared" ca="1" si="54"/>
        <v>0</v>
      </c>
      <c r="W232" s="65">
        <f t="shared" ca="1" si="55"/>
        <v>3.3353976175184367E-2</v>
      </c>
      <c r="X232" s="65">
        <f t="shared" ca="1" si="56"/>
        <v>3.3353976175184367E-2</v>
      </c>
      <c r="Y232" s="65" t="e">
        <f t="shared" ca="1" si="57"/>
        <v>#N/A</v>
      </c>
      <c r="Z232" s="87" t="str">
        <f t="shared" ca="1" si="58"/>
        <v/>
      </c>
      <c r="AA232" s="65" t="str">
        <f t="shared" ca="1" si="59"/>
        <v xml:space="preserve"> </v>
      </c>
    </row>
    <row r="233" spans="12:27" x14ac:dyDescent="0.2">
      <c r="L233" s="65">
        <f t="shared" si="45"/>
        <v>223</v>
      </c>
      <c r="M233" s="65">
        <f>Table5[[#This Row],[Indeks]]+1</f>
        <v>224</v>
      </c>
      <c r="N233" s="65">
        <f t="shared" ca="1" si="46"/>
        <v>2.2517971843393365</v>
      </c>
      <c r="O233" s="65">
        <f t="shared" ca="1" si="47"/>
        <v>3.161151541500333E-2</v>
      </c>
      <c r="P233" s="65" t="e">
        <f t="shared" si="48"/>
        <v>#N/A</v>
      </c>
      <c r="Q233" s="65" t="e">
        <f t="shared" si="49"/>
        <v>#N/A</v>
      </c>
      <c r="R233" s="65" t="e">
        <f t="shared" si="50"/>
        <v>#N/A</v>
      </c>
      <c r="S233" s="65" t="b">
        <f t="shared" ca="1" si="51"/>
        <v>0</v>
      </c>
      <c r="T233" s="65" t="b">
        <f t="shared" ca="1" si="52"/>
        <v>1</v>
      </c>
      <c r="U233" s="65" t="b">
        <f t="shared" ca="1" si="53"/>
        <v>1</v>
      </c>
      <c r="V233" s="65" t="b">
        <f t="shared" ca="1" si="54"/>
        <v>0</v>
      </c>
      <c r="W233" s="65">
        <f t="shared" ca="1" si="55"/>
        <v>3.161151541500333E-2</v>
      </c>
      <c r="X233" s="65">
        <f t="shared" ca="1" si="56"/>
        <v>3.161151541500333E-2</v>
      </c>
      <c r="Y233" s="65" t="e">
        <f t="shared" ca="1" si="57"/>
        <v>#N/A</v>
      </c>
      <c r="Z233" s="87" t="str">
        <f t="shared" ca="1" si="58"/>
        <v/>
      </c>
      <c r="AA233" s="65" t="str">
        <f t="shared" ca="1" si="59"/>
        <v xml:space="preserve"> </v>
      </c>
    </row>
    <row r="234" spans="12:27" x14ac:dyDescent="0.2">
      <c r="L234" s="65">
        <f t="shared" si="45"/>
        <v>224</v>
      </c>
      <c r="M234" s="65">
        <f>Table5[[#This Row],[Indeks]]+1</f>
        <v>225</v>
      </c>
      <c r="N234" s="65">
        <f t="shared" ca="1" si="46"/>
        <v>2.2757524735344363</v>
      </c>
      <c r="O234" s="65">
        <f t="shared" ca="1" si="47"/>
        <v>2.9942895529230493E-2</v>
      </c>
      <c r="P234" s="65" t="e">
        <f t="shared" si="48"/>
        <v>#N/A</v>
      </c>
      <c r="Q234" s="65" t="e">
        <f t="shared" si="49"/>
        <v>#N/A</v>
      </c>
      <c r="R234" s="65" t="e">
        <f t="shared" si="50"/>
        <v>#N/A</v>
      </c>
      <c r="S234" s="65" t="b">
        <f t="shared" ca="1" si="51"/>
        <v>0</v>
      </c>
      <c r="T234" s="65" t="b">
        <f t="shared" ca="1" si="52"/>
        <v>1</v>
      </c>
      <c r="U234" s="65" t="b">
        <f t="shared" ca="1" si="53"/>
        <v>1</v>
      </c>
      <c r="V234" s="65" t="b">
        <f t="shared" ca="1" si="54"/>
        <v>0</v>
      </c>
      <c r="W234" s="65">
        <f t="shared" ca="1" si="55"/>
        <v>2.9942895529230493E-2</v>
      </c>
      <c r="X234" s="65">
        <f t="shared" ca="1" si="56"/>
        <v>2.9942895529230493E-2</v>
      </c>
      <c r="Y234" s="65" t="e">
        <f t="shared" ca="1" si="57"/>
        <v>#N/A</v>
      </c>
      <c r="Z234" s="87" t="str">
        <f t="shared" ca="1" si="58"/>
        <v/>
      </c>
      <c r="AA234" s="65" t="str">
        <f t="shared" ca="1" si="59"/>
        <v xml:space="preserve"> </v>
      </c>
    </row>
    <row r="235" spans="12:27" x14ac:dyDescent="0.2">
      <c r="L235" s="65">
        <f t="shared" si="45"/>
        <v>225</v>
      </c>
      <c r="M235" s="65">
        <f>Table5[[#This Row],[Indeks]]+1</f>
        <v>226</v>
      </c>
      <c r="N235" s="65">
        <f t="shared" ca="1" si="46"/>
        <v>2.2997077627295353</v>
      </c>
      <c r="O235" s="65">
        <f t="shared" ca="1" si="47"/>
        <v>2.8346082828649768E-2</v>
      </c>
      <c r="P235" s="65" t="e">
        <f t="shared" si="48"/>
        <v>#N/A</v>
      </c>
      <c r="Q235" s="65" t="e">
        <f t="shared" si="49"/>
        <v>#N/A</v>
      </c>
      <c r="R235" s="65" t="e">
        <f t="shared" si="50"/>
        <v>#N/A</v>
      </c>
      <c r="S235" s="65" t="b">
        <f t="shared" ca="1" si="51"/>
        <v>0</v>
      </c>
      <c r="T235" s="65" t="b">
        <f t="shared" ca="1" si="52"/>
        <v>1</v>
      </c>
      <c r="U235" s="65" t="b">
        <f t="shared" ca="1" si="53"/>
        <v>1</v>
      </c>
      <c r="V235" s="65" t="b">
        <f t="shared" ca="1" si="54"/>
        <v>0</v>
      </c>
      <c r="W235" s="65">
        <f t="shared" ca="1" si="55"/>
        <v>2.8346082828649768E-2</v>
      </c>
      <c r="X235" s="65">
        <f t="shared" ca="1" si="56"/>
        <v>2.8346082828649768E-2</v>
      </c>
      <c r="Y235" s="65" t="e">
        <f t="shared" ca="1" si="57"/>
        <v>#N/A</v>
      </c>
      <c r="Z235" s="87" t="str">
        <f t="shared" ca="1" si="58"/>
        <v/>
      </c>
      <c r="AA235" s="65" t="str">
        <f t="shared" ca="1" si="59"/>
        <v xml:space="preserve"> </v>
      </c>
    </row>
    <row r="236" spans="12:27" x14ac:dyDescent="0.2">
      <c r="L236" s="65">
        <f t="shared" si="45"/>
        <v>226</v>
      </c>
      <c r="M236" s="65">
        <f>Table5[[#This Row],[Indeks]]+1</f>
        <v>227</v>
      </c>
      <c r="N236" s="65">
        <f t="shared" ca="1" si="46"/>
        <v>2.3236630519246351</v>
      </c>
      <c r="O236" s="65">
        <f t="shared" ca="1" si="47"/>
        <v>2.6819031238439629E-2</v>
      </c>
      <c r="P236" s="65" t="e">
        <f t="shared" si="48"/>
        <v>#N/A</v>
      </c>
      <c r="Q236" s="65" t="e">
        <f t="shared" si="49"/>
        <v>#N/A</v>
      </c>
      <c r="R236" s="65" t="e">
        <f t="shared" si="50"/>
        <v>#N/A</v>
      </c>
      <c r="S236" s="65" t="b">
        <f t="shared" ca="1" si="51"/>
        <v>0</v>
      </c>
      <c r="T236" s="65" t="b">
        <f t="shared" ca="1" si="52"/>
        <v>1</v>
      </c>
      <c r="U236" s="65" t="b">
        <f t="shared" ca="1" si="53"/>
        <v>1</v>
      </c>
      <c r="V236" s="65" t="b">
        <f t="shared" ca="1" si="54"/>
        <v>0</v>
      </c>
      <c r="W236" s="65">
        <f t="shared" ca="1" si="55"/>
        <v>2.6819031238439629E-2</v>
      </c>
      <c r="X236" s="65">
        <f t="shared" ca="1" si="56"/>
        <v>2.6819031238439629E-2</v>
      </c>
      <c r="Y236" s="65" t="e">
        <f t="shared" ca="1" si="57"/>
        <v>#N/A</v>
      </c>
      <c r="Z236" s="87" t="str">
        <f t="shared" ca="1" si="58"/>
        <v/>
      </c>
      <c r="AA236" s="65" t="str">
        <f t="shared" ca="1" si="59"/>
        <v xml:space="preserve"> </v>
      </c>
    </row>
    <row r="237" spans="12:27" x14ac:dyDescent="0.2">
      <c r="L237" s="65">
        <f t="shared" si="45"/>
        <v>227</v>
      </c>
      <c r="M237" s="65">
        <f>Table5[[#This Row],[Indeks]]+1</f>
        <v>228</v>
      </c>
      <c r="N237" s="65">
        <f t="shared" ca="1" si="46"/>
        <v>2.347618341119734</v>
      </c>
      <c r="O237" s="65">
        <f t="shared" ca="1" si="47"/>
        <v>2.5359687526847842E-2</v>
      </c>
      <c r="P237" s="65" t="e">
        <f t="shared" si="48"/>
        <v>#N/A</v>
      </c>
      <c r="Q237" s="65" t="e">
        <f t="shared" si="49"/>
        <v>#N/A</v>
      </c>
      <c r="R237" s="65" t="e">
        <f t="shared" si="50"/>
        <v>#N/A</v>
      </c>
      <c r="S237" s="65" t="b">
        <f t="shared" ca="1" si="51"/>
        <v>0</v>
      </c>
      <c r="T237" s="65" t="b">
        <f t="shared" ca="1" si="52"/>
        <v>1</v>
      </c>
      <c r="U237" s="65" t="b">
        <f t="shared" ca="1" si="53"/>
        <v>1</v>
      </c>
      <c r="V237" s="65" t="b">
        <f t="shared" ca="1" si="54"/>
        <v>0</v>
      </c>
      <c r="W237" s="65">
        <f t="shared" ca="1" si="55"/>
        <v>2.5359687526847842E-2</v>
      </c>
      <c r="X237" s="65">
        <f t="shared" ca="1" si="56"/>
        <v>2.5359687526847842E-2</v>
      </c>
      <c r="Y237" s="65" t="e">
        <f t="shared" ca="1" si="57"/>
        <v>#N/A</v>
      </c>
      <c r="Z237" s="87" t="str">
        <f t="shared" ca="1" si="58"/>
        <v/>
      </c>
      <c r="AA237" s="65" t="str">
        <f t="shared" ca="1" si="59"/>
        <v xml:space="preserve"> </v>
      </c>
    </row>
    <row r="238" spans="12:27" x14ac:dyDescent="0.2">
      <c r="L238" s="65">
        <f t="shared" si="45"/>
        <v>228</v>
      </c>
      <c r="M238" s="65">
        <f>Table5[[#This Row],[Indeks]]+1</f>
        <v>229</v>
      </c>
      <c r="N238" s="65">
        <f t="shared" ca="1" si="46"/>
        <v>2.3715736303148329</v>
      </c>
      <c r="O238" s="65">
        <f t="shared" ca="1" si="47"/>
        <v>2.3965996273642022E-2</v>
      </c>
      <c r="P238" s="65" t="e">
        <f t="shared" si="48"/>
        <v>#N/A</v>
      </c>
      <c r="Q238" s="65" t="e">
        <f t="shared" si="49"/>
        <v>#N/A</v>
      </c>
      <c r="R238" s="65" t="e">
        <f t="shared" si="50"/>
        <v>#N/A</v>
      </c>
      <c r="S238" s="65" t="b">
        <f t="shared" ca="1" si="51"/>
        <v>0</v>
      </c>
      <c r="T238" s="65" t="b">
        <f t="shared" ca="1" si="52"/>
        <v>1</v>
      </c>
      <c r="U238" s="65" t="b">
        <f t="shared" ca="1" si="53"/>
        <v>1</v>
      </c>
      <c r="V238" s="65" t="b">
        <f t="shared" ca="1" si="54"/>
        <v>0</v>
      </c>
      <c r="W238" s="65">
        <f t="shared" ca="1" si="55"/>
        <v>2.3965996273642022E-2</v>
      </c>
      <c r="X238" s="65">
        <f t="shared" ca="1" si="56"/>
        <v>2.3965996273642022E-2</v>
      </c>
      <c r="Y238" s="65" t="e">
        <f t="shared" ca="1" si="57"/>
        <v>#N/A</v>
      </c>
      <c r="Z238" s="87" t="str">
        <f t="shared" ca="1" si="58"/>
        <v/>
      </c>
      <c r="AA238" s="65" t="str">
        <f t="shared" ca="1" si="59"/>
        <v xml:space="preserve"> </v>
      </c>
    </row>
    <row r="239" spans="12:27" x14ac:dyDescent="0.2">
      <c r="L239" s="65">
        <f t="shared" si="45"/>
        <v>229</v>
      </c>
      <c r="M239" s="65">
        <f>Table5[[#This Row],[Indeks]]+1</f>
        <v>230</v>
      </c>
      <c r="N239" s="65">
        <f t="shared" ca="1" si="46"/>
        <v>2.3955289195099327</v>
      </c>
      <c r="O239" s="65">
        <f t="shared" ca="1" si="47"/>
        <v>2.2635904575720501E-2</v>
      </c>
      <c r="P239" s="65" t="e">
        <f t="shared" si="48"/>
        <v>#N/A</v>
      </c>
      <c r="Q239" s="65" t="e">
        <f t="shared" si="49"/>
        <v>#N/A</v>
      </c>
      <c r="R239" s="65" t="e">
        <f t="shared" si="50"/>
        <v>#N/A</v>
      </c>
      <c r="S239" s="65" t="b">
        <f t="shared" ca="1" si="51"/>
        <v>0</v>
      </c>
      <c r="T239" s="65" t="b">
        <f t="shared" ca="1" si="52"/>
        <v>1</v>
      </c>
      <c r="U239" s="65" t="b">
        <f t="shared" ca="1" si="53"/>
        <v>1</v>
      </c>
      <c r="V239" s="65" t="b">
        <f t="shared" ca="1" si="54"/>
        <v>0</v>
      </c>
      <c r="W239" s="65">
        <f t="shared" ca="1" si="55"/>
        <v>2.2635904575720501E-2</v>
      </c>
      <c r="X239" s="65">
        <f t="shared" ca="1" si="56"/>
        <v>2.2635904575720501E-2</v>
      </c>
      <c r="Y239" s="65" t="e">
        <f t="shared" ca="1" si="57"/>
        <v>#N/A</v>
      </c>
      <c r="Z239" s="87" t="str">
        <f t="shared" ca="1" si="58"/>
        <v/>
      </c>
      <c r="AA239" s="65" t="str">
        <f t="shared" ca="1" si="59"/>
        <v xml:space="preserve"> </v>
      </c>
    </row>
    <row r="240" spans="12:27" x14ac:dyDescent="0.2">
      <c r="L240" s="65">
        <f t="shared" si="45"/>
        <v>230</v>
      </c>
      <c r="M240" s="65">
        <f>Table5[[#This Row],[Indeks]]+1</f>
        <v>231</v>
      </c>
      <c r="N240" s="65">
        <f t="shared" ca="1" si="46"/>
        <v>2.4194842087050317</v>
      </c>
      <c r="O240" s="65">
        <f t="shared" ca="1" si="47"/>
        <v>2.136736648843357E-2</v>
      </c>
      <c r="P240" s="65" t="e">
        <f t="shared" si="48"/>
        <v>#N/A</v>
      </c>
      <c r="Q240" s="65" t="e">
        <f t="shared" si="49"/>
        <v>#N/A</v>
      </c>
      <c r="R240" s="65" t="e">
        <f t="shared" si="50"/>
        <v>#N/A</v>
      </c>
      <c r="S240" s="65" t="b">
        <f t="shared" ca="1" si="51"/>
        <v>0</v>
      </c>
      <c r="T240" s="65" t="b">
        <f t="shared" ca="1" si="52"/>
        <v>1</v>
      </c>
      <c r="U240" s="65" t="b">
        <f t="shared" ca="1" si="53"/>
        <v>1</v>
      </c>
      <c r="V240" s="65" t="b">
        <f t="shared" ca="1" si="54"/>
        <v>0</v>
      </c>
      <c r="W240" s="65">
        <f t="shared" ca="1" si="55"/>
        <v>2.136736648843357E-2</v>
      </c>
      <c r="X240" s="65">
        <f t="shared" ca="1" si="56"/>
        <v>2.136736648843357E-2</v>
      </c>
      <c r="Y240" s="65" t="e">
        <f t="shared" ca="1" si="57"/>
        <v>#N/A</v>
      </c>
      <c r="Z240" s="87" t="str">
        <f t="shared" ca="1" si="58"/>
        <v/>
      </c>
      <c r="AA240" s="65" t="str">
        <f t="shared" ca="1" si="59"/>
        <v xml:space="preserve"> </v>
      </c>
    </row>
    <row r="241" spans="12:27" x14ac:dyDescent="0.2">
      <c r="L241" s="65">
        <f t="shared" si="45"/>
        <v>231</v>
      </c>
      <c r="M241" s="65">
        <f>Table5[[#This Row],[Indeks]]+1</f>
        <v>232</v>
      </c>
      <c r="N241" s="65">
        <f t="shared" ca="1" si="46"/>
        <v>2.4434394979001315</v>
      </c>
      <c r="O241" s="65">
        <f t="shared" ca="1" si="47"/>
        <v>2.0158347202276675E-2</v>
      </c>
      <c r="P241" s="65" t="e">
        <f t="shared" si="48"/>
        <v>#N/A</v>
      </c>
      <c r="Q241" s="65" t="e">
        <f t="shared" si="49"/>
        <v>#N/A</v>
      </c>
      <c r="R241" s="65" t="e">
        <f t="shared" si="50"/>
        <v>#N/A</v>
      </c>
      <c r="S241" s="65" t="b">
        <f t="shared" ca="1" si="51"/>
        <v>0</v>
      </c>
      <c r="T241" s="65" t="b">
        <f t="shared" ca="1" si="52"/>
        <v>1</v>
      </c>
      <c r="U241" s="65" t="b">
        <f t="shared" ca="1" si="53"/>
        <v>1</v>
      </c>
      <c r="V241" s="65" t="b">
        <f t="shared" ca="1" si="54"/>
        <v>0</v>
      </c>
      <c r="W241" s="65">
        <f t="shared" ca="1" si="55"/>
        <v>2.0158347202276675E-2</v>
      </c>
      <c r="X241" s="65">
        <f t="shared" ca="1" si="56"/>
        <v>2.0158347202276675E-2</v>
      </c>
      <c r="Y241" s="65" t="e">
        <f t="shared" ca="1" si="57"/>
        <v>#N/A</v>
      </c>
      <c r="Z241" s="87" t="str">
        <f t="shared" ca="1" si="58"/>
        <v/>
      </c>
      <c r="AA241" s="65" t="str">
        <f t="shared" ca="1" si="59"/>
        <v xml:space="preserve"> </v>
      </c>
    </row>
    <row r="242" spans="12:27" x14ac:dyDescent="0.2">
      <c r="L242" s="65">
        <f t="shared" si="45"/>
        <v>232</v>
      </c>
      <c r="M242" s="65">
        <f>Table5[[#This Row],[Indeks]]+1</f>
        <v>233</v>
      </c>
      <c r="N242" s="65">
        <f t="shared" ca="1" si="46"/>
        <v>2.4673947870952304</v>
      </c>
      <c r="O242" s="65">
        <f t="shared" ca="1" si="47"/>
        <v>1.9006826955669437E-2</v>
      </c>
      <c r="P242" s="65" t="e">
        <f t="shared" si="48"/>
        <v>#N/A</v>
      </c>
      <c r="Q242" s="65" t="e">
        <f t="shared" si="49"/>
        <v>#N/A</v>
      </c>
      <c r="R242" s="65" t="e">
        <f t="shared" si="50"/>
        <v>#N/A</v>
      </c>
      <c r="S242" s="65" t="b">
        <f t="shared" ca="1" si="51"/>
        <v>0</v>
      </c>
      <c r="T242" s="65" t="b">
        <f t="shared" ca="1" si="52"/>
        <v>1</v>
      </c>
      <c r="U242" s="65" t="b">
        <f t="shared" ca="1" si="53"/>
        <v>1</v>
      </c>
      <c r="V242" s="65" t="b">
        <f t="shared" ca="1" si="54"/>
        <v>0</v>
      </c>
      <c r="W242" s="65">
        <f t="shared" ca="1" si="55"/>
        <v>1.9006826955669437E-2</v>
      </c>
      <c r="X242" s="65">
        <f t="shared" ca="1" si="56"/>
        <v>1.9006826955669437E-2</v>
      </c>
      <c r="Y242" s="65" t="e">
        <f t="shared" ca="1" si="57"/>
        <v>#N/A</v>
      </c>
      <c r="Z242" s="87" t="str">
        <f t="shared" ca="1" si="58"/>
        <v/>
      </c>
      <c r="AA242" s="65" t="str">
        <f t="shared" ca="1" si="59"/>
        <v xml:space="preserve"> </v>
      </c>
    </row>
    <row r="243" spans="12:27" x14ac:dyDescent="0.2">
      <c r="L243" s="65">
        <f t="shared" si="45"/>
        <v>233</v>
      </c>
      <c r="M243" s="65">
        <f>Table5[[#This Row],[Indeks]]+1</f>
        <v>234</v>
      </c>
      <c r="N243" s="65">
        <f t="shared" ca="1" si="46"/>
        <v>2.4913500762903302</v>
      </c>
      <c r="O243" s="65">
        <f t="shared" ca="1" si="47"/>
        <v>1.7910804685522155E-2</v>
      </c>
      <c r="P243" s="65" t="e">
        <f t="shared" si="48"/>
        <v>#N/A</v>
      </c>
      <c r="Q243" s="65" t="e">
        <f t="shared" si="49"/>
        <v>#N/A</v>
      </c>
      <c r="R243" s="65" t="e">
        <f t="shared" si="50"/>
        <v>#N/A</v>
      </c>
      <c r="S243" s="65" t="b">
        <f t="shared" ca="1" si="51"/>
        <v>0</v>
      </c>
      <c r="T243" s="65" t="b">
        <f t="shared" ca="1" si="52"/>
        <v>1</v>
      </c>
      <c r="U243" s="65" t="b">
        <f t="shared" ca="1" si="53"/>
        <v>1</v>
      </c>
      <c r="V243" s="65" t="b">
        <f t="shared" ca="1" si="54"/>
        <v>0</v>
      </c>
      <c r="W243" s="65">
        <f t="shared" ca="1" si="55"/>
        <v>1.7910804685522155E-2</v>
      </c>
      <c r="X243" s="65">
        <f t="shared" ca="1" si="56"/>
        <v>1.7910804685522155E-2</v>
      </c>
      <c r="Y243" s="65" t="e">
        <f t="shared" ca="1" si="57"/>
        <v>#N/A</v>
      </c>
      <c r="Z243" s="87" t="str">
        <f t="shared" ca="1" si="58"/>
        <v/>
      </c>
      <c r="AA243" s="65" t="str">
        <f t="shared" ca="1" si="59"/>
        <v xml:space="preserve"> </v>
      </c>
    </row>
    <row r="244" spans="12:27" x14ac:dyDescent="0.2">
      <c r="L244" s="65">
        <f t="shared" si="45"/>
        <v>234</v>
      </c>
      <c r="M244" s="65">
        <f>Table5[[#This Row],[Indeks]]+1</f>
        <v>235</v>
      </c>
      <c r="N244" s="65">
        <f t="shared" ca="1" si="46"/>
        <v>2.5153053654854292</v>
      </c>
      <c r="O244" s="65">
        <f t="shared" ca="1" si="47"/>
        <v>1.6868301418220717E-2</v>
      </c>
      <c r="P244" s="65" t="e">
        <f t="shared" si="48"/>
        <v>#N/A</v>
      </c>
      <c r="Q244" s="65" t="e">
        <f t="shared" si="49"/>
        <v>#N/A</v>
      </c>
      <c r="R244" s="65" t="e">
        <f t="shared" si="50"/>
        <v>#N/A</v>
      </c>
      <c r="S244" s="65" t="b">
        <f t="shared" ca="1" si="51"/>
        <v>0</v>
      </c>
      <c r="T244" s="65" t="b">
        <f t="shared" ca="1" si="52"/>
        <v>1</v>
      </c>
      <c r="U244" s="65" t="b">
        <f t="shared" ca="1" si="53"/>
        <v>1</v>
      </c>
      <c r="V244" s="65" t="b">
        <f t="shared" ca="1" si="54"/>
        <v>0</v>
      </c>
      <c r="W244" s="65">
        <f t="shared" ca="1" si="55"/>
        <v>1.6868301418220717E-2</v>
      </c>
      <c r="X244" s="65">
        <f t="shared" ca="1" si="56"/>
        <v>1.6868301418220717E-2</v>
      </c>
      <c r="Y244" s="65" t="e">
        <f t="shared" ca="1" si="57"/>
        <v>#N/A</v>
      </c>
      <c r="Z244" s="87" t="str">
        <f t="shared" ca="1" si="58"/>
        <v/>
      </c>
      <c r="AA244" s="65" t="str">
        <f t="shared" ca="1" si="59"/>
        <v>2.5% større end 4.291</v>
      </c>
    </row>
    <row r="245" spans="12:27" x14ac:dyDescent="0.2">
      <c r="L245" s="65">
        <f t="shared" si="45"/>
        <v>235</v>
      </c>
      <c r="M245" s="65">
        <f>Table5[[#This Row],[Indeks]]+1</f>
        <v>236</v>
      </c>
      <c r="N245" s="65">
        <f t="shared" ca="1" si="46"/>
        <v>2.539260654680529</v>
      </c>
      <c r="O245" s="65">
        <f t="shared" ca="1" si="47"/>
        <v>1.5877363404520835E-2</v>
      </c>
      <c r="P245" s="65" t="e">
        <f t="shared" si="48"/>
        <v>#N/A</v>
      </c>
      <c r="Q245" s="65" t="e">
        <f t="shared" si="49"/>
        <v>#N/A</v>
      </c>
      <c r="R245" s="65" t="e">
        <f t="shared" si="50"/>
        <v>#N/A</v>
      </c>
      <c r="S245" s="65" t="b">
        <f t="shared" ca="1" si="51"/>
        <v>0</v>
      </c>
      <c r="T245" s="65" t="b">
        <f t="shared" ca="1" si="52"/>
        <v>1</v>
      </c>
      <c r="U245" s="65" t="b">
        <f t="shared" ca="1" si="53"/>
        <v>1</v>
      </c>
      <c r="V245" s="65" t="b">
        <f t="shared" ca="1" si="54"/>
        <v>0</v>
      </c>
      <c r="W245" s="65">
        <f t="shared" ca="1" si="55"/>
        <v>1.5877363404520835E-2</v>
      </c>
      <c r="X245" s="65">
        <f t="shared" ca="1" si="56"/>
        <v>1.5877363404520835E-2</v>
      </c>
      <c r="Y245" s="65" t="e">
        <f t="shared" ca="1" si="57"/>
        <v>#N/A</v>
      </c>
      <c r="Z245" s="87" t="str">
        <f t="shared" ca="1" si="58"/>
        <v/>
      </c>
      <c r="AA245" s="65" t="str">
        <f t="shared" ca="1" si="59"/>
        <v xml:space="preserve"> </v>
      </c>
    </row>
    <row r="246" spans="12:27" x14ac:dyDescent="0.2">
      <c r="L246" s="65">
        <f t="shared" si="45"/>
        <v>236</v>
      </c>
      <c r="M246" s="65">
        <f>Table5[[#This Row],[Indeks]]+1</f>
        <v>237</v>
      </c>
      <c r="N246" s="65">
        <f t="shared" ca="1" si="46"/>
        <v>2.5632159438756279</v>
      </c>
      <c r="O246" s="65">
        <f t="shared" ca="1" si="47"/>
        <v>1.4936065002642981E-2</v>
      </c>
      <c r="P246" s="65" t="e">
        <f t="shared" si="48"/>
        <v>#N/A</v>
      </c>
      <c r="Q246" s="65" t="e">
        <f t="shared" si="49"/>
        <v>#N/A</v>
      </c>
      <c r="R246" s="65" t="e">
        <f t="shared" si="50"/>
        <v>#N/A</v>
      </c>
      <c r="S246" s="65" t="b">
        <f t="shared" ca="1" si="51"/>
        <v>0</v>
      </c>
      <c r="T246" s="65" t="b">
        <f t="shared" ca="1" si="52"/>
        <v>1</v>
      </c>
      <c r="U246" s="65" t="b">
        <f t="shared" ca="1" si="53"/>
        <v>1</v>
      </c>
      <c r="V246" s="65" t="b">
        <f t="shared" ca="1" si="54"/>
        <v>0</v>
      </c>
      <c r="W246" s="65">
        <f t="shared" ca="1" si="55"/>
        <v>1.4936065002642981E-2</v>
      </c>
      <c r="X246" s="65">
        <f t="shared" ca="1" si="56"/>
        <v>1.4936065002642981E-2</v>
      </c>
      <c r="Y246" s="65" t="e">
        <f t="shared" ca="1" si="57"/>
        <v>#N/A</v>
      </c>
      <c r="Z246" s="87" t="str">
        <f t="shared" ca="1" si="58"/>
        <v/>
      </c>
      <c r="AA246" s="65" t="str">
        <f t="shared" ca="1" si="59"/>
        <v xml:space="preserve"> </v>
      </c>
    </row>
    <row r="247" spans="12:27" x14ac:dyDescent="0.2">
      <c r="L247" s="65">
        <f t="shared" si="45"/>
        <v>237</v>
      </c>
      <c r="M247" s="65">
        <f>Table5[[#This Row],[Indeks]]+1</f>
        <v>238</v>
      </c>
      <c r="N247" s="65">
        <f t="shared" ca="1" si="46"/>
        <v>2.5871712330707268</v>
      </c>
      <c r="O247" s="65">
        <f t="shared" ca="1" si="47"/>
        <v>1.4042511314589706E-2</v>
      </c>
      <c r="P247" s="65" t="e">
        <f t="shared" si="48"/>
        <v>#N/A</v>
      </c>
      <c r="Q247" s="65" t="e">
        <f t="shared" si="49"/>
        <v>#N/A</v>
      </c>
      <c r="R247" s="65" t="e">
        <f t="shared" si="50"/>
        <v>#N/A</v>
      </c>
      <c r="S247" s="65" t="b">
        <f t="shared" ca="1" si="51"/>
        <v>0</v>
      </c>
      <c r="T247" s="65" t="b">
        <f t="shared" ca="1" si="52"/>
        <v>1</v>
      </c>
      <c r="U247" s="65" t="b">
        <f t="shared" ca="1" si="53"/>
        <v>1</v>
      </c>
      <c r="V247" s="65" t="b">
        <f t="shared" ca="1" si="54"/>
        <v>0</v>
      </c>
      <c r="W247" s="65">
        <f t="shared" ca="1" si="55"/>
        <v>1.4042511314589706E-2</v>
      </c>
      <c r="X247" s="65">
        <f t="shared" ca="1" si="56"/>
        <v>1.4042511314589706E-2</v>
      </c>
      <c r="Y247" s="65" t="e">
        <f t="shared" ca="1" si="57"/>
        <v>#N/A</v>
      </c>
      <c r="Z247" s="87" t="str">
        <f t="shared" ca="1" si="58"/>
        <v/>
      </c>
      <c r="AA247" s="65" t="str">
        <f t="shared" ca="1" si="59"/>
        <v xml:space="preserve"> </v>
      </c>
    </row>
    <row r="248" spans="12:27" x14ac:dyDescent="0.2">
      <c r="L248" s="65">
        <f t="shared" si="45"/>
        <v>238</v>
      </c>
      <c r="M248" s="65">
        <f>Table5[[#This Row],[Indeks]]+1</f>
        <v>239</v>
      </c>
      <c r="N248" s="65">
        <f t="shared" ca="1" si="46"/>
        <v>2.6111265222658266</v>
      </c>
      <c r="O248" s="65">
        <f t="shared" ca="1" si="47"/>
        <v>1.319484058137666E-2</v>
      </c>
      <c r="P248" s="65" t="e">
        <f t="shared" si="48"/>
        <v>#N/A</v>
      </c>
      <c r="Q248" s="65" t="e">
        <f t="shared" si="49"/>
        <v>#N/A</v>
      </c>
      <c r="R248" s="65" t="e">
        <f t="shared" si="50"/>
        <v>#N/A</v>
      </c>
      <c r="S248" s="65" t="b">
        <f t="shared" ca="1" si="51"/>
        <v>0</v>
      </c>
      <c r="T248" s="65" t="b">
        <f t="shared" ca="1" si="52"/>
        <v>1</v>
      </c>
      <c r="U248" s="65" t="b">
        <f t="shared" ca="1" si="53"/>
        <v>1</v>
      </c>
      <c r="V248" s="65" t="b">
        <f t="shared" ca="1" si="54"/>
        <v>0</v>
      </c>
      <c r="W248" s="65">
        <f t="shared" ca="1" si="55"/>
        <v>1.319484058137666E-2</v>
      </c>
      <c r="X248" s="65">
        <f t="shared" ca="1" si="56"/>
        <v>1.319484058137666E-2</v>
      </c>
      <c r="Y248" s="65" t="e">
        <f t="shared" ca="1" si="57"/>
        <v>#N/A</v>
      </c>
      <c r="Z248" s="87" t="str">
        <f t="shared" ca="1" si="58"/>
        <v/>
      </c>
      <c r="AA248" s="65" t="str">
        <f t="shared" ca="1" si="59"/>
        <v xml:space="preserve"> </v>
      </c>
    </row>
    <row r="249" spans="12:27" x14ac:dyDescent="0.2">
      <c r="L249" s="65">
        <f t="shared" si="45"/>
        <v>239</v>
      </c>
      <c r="M249" s="65">
        <f>Table5[[#This Row],[Indeks]]+1</f>
        <v>240</v>
      </c>
      <c r="N249" s="65">
        <f t="shared" ca="1" si="46"/>
        <v>2.6350818114609256</v>
      </c>
      <c r="O249" s="65">
        <f t="shared" ca="1" si="47"/>
        <v>1.2391226343470832E-2</v>
      </c>
      <c r="P249" s="65" t="e">
        <f t="shared" si="48"/>
        <v>#N/A</v>
      </c>
      <c r="Q249" s="65" t="e">
        <f t="shared" si="49"/>
        <v>#N/A</v>
      </c>
      <c r="R249" s="65" t="e">
        <f t="shared" si="50"/>
        <v>#N/A</v>
      </c>
      <c r="S249" s="65" t="b">
        <f t="shared" ca="1" si="51"/>
        <v>0</v>
      </c>
      <c r="T249" s="65" t="b">
        <f t="shared" ca="1" si="52"/>
        <v>1</v>
      </c>
      <c r="U249" s="65" t="b">
        <f t="shared" ca="1" si="53"/>
        <v>1</v>
      </c>
      <c r="V249" s="65" t="b">
        <f t="shared" ca="1" si="54"/>
        <v>0</v>
      </c>
      <c r="W249" s="65">
        <f t="shared" ca="1" si="55"/>
        <v>1.2391226343470832E-2</v>
      </c>
      <c r="X249" s="65">
        <f t="shared" ca="1" si="56"/>
        <v>1.2391226343470832E-2</v>
      </c>
      <c r="Y249" s="65" t="e">
        <f t="shared" ca="1" si="57"/>
        <v>#N/A</v>
      </c>
      <c r="Z249" s="87" t="str">
        <f t="shared" ca="1" si="58"/>
        <v/>
      </c>
      <c r="AA249" s="65" t="str">
        <f t="shared" ca="1" si="59"/>
        <v xml:space="preserve"> </v>
      </c>
    </row>
    <row r="250" spans="12:27" x14ac:dyDescent="0.2">
      <c r="L250" s="65">
        <f t="shared" si="45"/>
        <v>240</v>
      </c>
      <c r="M250" s="65">
        <f>Table5[[#This Row],[Indeks]]+1</f>
        <v>241</v>
      </c>
      <c r="N250" s="65">
        <f t="shared" ca="1" si="46"/>
        <v>2.6590371006560254</v>
      </c>
      <c r="O250" s="65">
        <f t="shared" ca="1" si="47"/>
        <v>1.1629879373268774E-2</v>
      </c>
      <c r="P250" s="65" t="e">
        <f t="shared" si="48"/>
        <v>#N/A</v>
      </c>
      <c r="Q250" s="65" t="e">
        <f t="shared" si="49"/>
        <v>#N/A</v>
      </c>
      <c r="R250" s="65" t="e">
        <f t="shared" si="50"/>
        <v>#N/A</v>
      </c>
      <c r="S250" s="65" t="b">
        <f t="shared" ca="1" si="51"/>
        <v>0</v>
      </c>
      <c r="T250" s="65" t="b">
        <f t="shared" ca="1" si="52"/>
        <v>1</v>
      </c>
      <c r="U250" s="65" t="b">
        <f t="shared" ca="1" si="53"/>
        <v>1</v>
      </c>
      <c r="V250" s="65" t="b">
        <f t="shared" ca="1" si="54"/>
        <v>0</v>
      </c>
      <c r="W250" s="65">
        <f t="shared" ca="1" si="55"/>
        <v>1.1629879373268774E-2</v>
      </c>
      <c r="X250" s="65">
        <f t="shared" ca="1" si="56"/>
        <v>1.1629879373268774E-2</v>
      </c>
      <c r="Y250" s="65" t="e">
        <f t="shared" ca="1" si="57"/>
        <v>#N/A</v>
      </c>
      <c r="Z250" s="87" t="str">
        <f t="shared" ca="1" si="58"/>
        <v/>
      </c>
      <c r="AA250" s="65" t="str">
        <f t="shared" ca="1" si="59"/>
        <v xml:space="preserve"> </v>
      </c>
    </row>
    <row r="251" spans="12:27" x14ac:dyDescent="0.2">
      <c r="L251" s="65">
        <f t="shared" si="45"/>
        <v>241</v>
      </c>
      <c r="M251" s="65">
        <f>Table5[[#This Row],[Indeks]]+1</f>
        <v>242</v>
      </c>
      <c r="N251" s="65">
        <f t="shared" ca="1" si="46"/>
        <v>2.6829923898511243</v>
      </c>
      <c r="O251" s="65">
        <f t="shared" ca="1" si="47"/>
        <v>1.0909049386925553E-2</v>
      </c>
      <c r="P251" s="65" t="e">
        <f t="shared" si="48"/>
        <v>#N/A</v>
      </c>
      <c r="Q251" s="65" t="e">
        <f t="shared" si="49"/>
        <v>#N/A</v>
      </c>
      <c r="R251" s="65" t="e">
        <f t="shared" si="50"/>
        <v>#N/A</v>
      </c>
      <c r="S251" s="65" t="b">
        <f t="shared" ca="1" si="51"/>
        <v>0</v>
      </c>
      <c r="T251" s="65" t="b">
        <f t="shared" ca="1" si="52"/>
        <v>1</v>
      </c>
      <c r="U251" s="65" t="b">
        <f t="shared" ca="1" si="53"/>
        <v>1</v>
      </c>
      <c r="V251" s="65" t="b">
        <f t="shared" ca="1" si="54"/>
        <v>0</v>
      </c>
      <c r="W251" s="65">
        <f t="shared" ca="1" si="55"/>
        <v>1.0909049386925553E-2</v>
      </c>
      <c r="X251" s="65">
        <f t="shared" ca="1" si="56"/>
        <v>1.0909049386925553E-2</v>
      </c>
      <c r="Y251" s="65" t="e">
        <f t="shared" ca="1" si="57"/>
        <v>#N/A</v>
      </c>
      <c r="Z251" s="87" t="str">
        <f t="shared" ca="1" si="58"/>
        <v/>
      </c>
      <c r="AA251" s="65" t="str">
        <f t="shared" ca="1" si="59"/>
        <v xml:space="preserve"> </v>
      </c>
    </row>
    <row r="252" spans="12:27" x14ac:dyDescent="0.2">
      <c r="L252" s="65">
        <f t="shared" si="45"/>
        <v>242</v>
      </c>
      <c r="M252" s="65">
        <f>Table5[[#This Row],[Indeks]]+1</f>
        <v>243</v>
      </c>
      <c r="N252" s="65">
        <f t="shared" ca="1" si="46"/>
        <v>2.7069476790462241</v>
      </c>
      <c r="O252" s="65">
        <f t="shared" ca="1" si="47"/>
        <v>1.0227026543258957E-2</v>
      </c>
      <c r="P252" s="65" t="e">
        <f t="shared" si="48"/>
        <v>#N/A</v>
      </c>
      <c r="Q252" s="65" t="e">
        <f t="shared" si="49"/>
        <v>#N/A</v>
      </c>
      <c r="R252" s="65" t="e">
        <f t="shared" si="50"/>
        <v>#N/A</v>
      </c>
      <c r="S252" s="65" t="b">
        <f t="shared" ca="1" si="51"/>
        <v>0</v>
      </c>
      <c r="T252" s="65" t="b">
        <f t="shared" ca="1" si="52"/>
        <v>1</v>
      </c>
      <c r="U252" s="65" t="b">
        <f t="shared" ca="1" si="53"/>
        <v>1</v>
      </c>
      <c r="V252" s="65" t="b">
        <f t="shared" ca="1" si="54"/>
        <v>0</v>
      </c>
      <c r="W252" s="65">
        <f t="shared" ca="1" si="55"/>
        <v>1.0227026543258957E-2</v>
      </c>
      <c r="X252" s="65">
        <f t="shared" ca="1" si="56"/>
        <v>1.0227026543258957E-2</v>
      </c>
      <c r="Y252" s="65" t="e">
        <f t="shared" ca="1" si="57"/>
        <v>#N/A</v>
      </c>
      <c r="Z252" s="87" t="str">
        <f t="shared" ca="1" si="58"/>
        <v/>
      </c>
      <c r="AA252" s="65" t="str">
        <f t="shared" ca="1" si="59"/>
        <v xml:space="preserve"> </v>
      </c>
    </row>
    <row r="253" spans="12:27" x14ac:dyDescent="0.2">
      <c r="L253" s="65">
        <f t="shared" si="45"/>
        <v>243</v>
      </c>
      <c r="M253" s="65">
        <f>Table5[[#This Row],[Indeks]]+1</f>
        <v>244</v>
      </c>
      <c r="N253" s="65">
        <f t="shared" ca="1" si="46"/>
        <v>2.7309029682413231</v>
      </c>
      <c r="O253" s="65">
        <f t="shared" ca="1" si="47"/>
        <v>9.582142737811215E-3</v>
      </c>
      <c r="P253" s="65" t="e">
        <f t="shared" si="48"/>
        <v>#N/A</v>
      </c>
      <c r="Q253" s="65" t="e">
        <f t="shared" si="49"/>
        <v>#N/A</v>
      </c>
      <c r="R253" s="65" t="e">
        <f t="shared" si="50"/>
        <v>#N/A</v>
      </c>
      <c r="S253" s="65" t="b">
        <f t="shared" ca="1" si="51"/>
        <v>0</v>
      </c>
      <c r="T253" s="65" t="b">
        <f t="shared" ca="1" si="52"/>
        <v>1</v>
      </c>
      <c r="U253" s="65" t="b">
        <f t="shared" ca="1" si="53"/>
        <v>1</v>
      </c>
      <c r="V253" s="65" t="b">
        <f t="shared" ca="1" si="54"/>
        <v>0</v>
      </c>
      <c r="W253" s="65">
        <f t="shared" ca="1" si="55"/>
        <v>9.582142737811215E-3</v>
      </c>
      <c r="X253" s="65">
        <f t="shared" ca="1" si="56"/>
        <v>9.582142737811215E-3</v>
      </c>
      <c r="Y253" s="65" t="e">
        <f t="shared" ca="1" si="57"/>
        <v>#N/A</v>
      </c>
      <c r="Z253" s="87" t="str">
        <f t="shared" ca="1" si="58"/>
        <v/>
      </c>
      <c r="AA253" s="65" t="str">
        <f t="shared" ca="1" si="59"/>
        <v xml:space="preserve"> </v>
      </c>
    </row>
    <row r="254" spans="12:27" x14ac:dyDescent="0.2">
      <c r="L254" s="65">
        <f t="shared" si="45"/>
        <v>244</v>
      </c>
      <c r="M254" s="65">
        <f>Table5[[#This Row],[Indeks]]+1</f>
        <v>245</v>
      </c>
      <c r="N254" s="65">
        <f t="shared" ca="1" si="46"/>
        <v>2.7548582574364229</v>
      </c>
      <c r="O254" s="65">
        <f t="shared" ca="1" si="47"/>
        <v>8.9727727004466386E-3</v>
      </c>
      <c r="P254" s="65" t="e">
        <f t="shared" si="48"/>
        <v>#N/A</v>
      </c>
      <c r="Q254" s="65" t="e">
        <f t="shared" si="49"/>
        <v>#N/A</v>
      </c>
      <c r="R254" s="65" t="e">
        <f t="shared" si="50"/>
        <v>#N/A</v>
      </c>
      <c r="S254" s="65" t="b">
        <f t="shared" ca="1" si="51"/>
        <v>0</v>
      </c>
      <c r="T254" s="65" t="b">
        <f t="shared" ca="1" si="52"/>
        <v>1</v>
      </c>
      <c r="U254" s="65" t="b">
        <f t="shared" ca="1" si="53"/>
        <v>1</v>
      </c>
      <c r="V254" s="65" t="b">
        <f t="shared" ca="1" si="54"/>
        <v>0</v>
      </c>
      <c r="W254" s="65">
        <f t="shared" ca="1" si="55"/>
        <v>8.9727727004466386E-3</v>
      </c>
      <c r="X254" s="65">
        <f t="shared" ca="1" si="56"/>
        <v>8.9727727004466386E-3</v>
      </c>
      <c r="Y254" s="65" t="e">
        <f t="shared" ca="1" si="57"/>
        <v>#N/A</v>
      </c>
      <c r="Z254" s="87" t="str">
        <f t="shared" ca="1" si="58"/>
        <v/>
      </c>
      <c r="AA254" s="65" t="str">
        <f t="shared" ca="1" si="59"/>
        <v xml:space="preserve"> </v>
      </c>
    </row>
    <row r="255" spans="12:27" x14ac:dyDescent="0.2">
      <c r="L255" s="65">
        <f t="shared" si="45"/>
        <v>245</v>
      </c>
      <c r="M255" s="65">
        <f>Table5[[#This Row],[Indeks]]+1</f>
        <v>246</v>
      </c>
      <c r="N255" s="65">
        <f t="shared" ca="1" si="46"/>
        <v>2.7788135466315218</v>
      </c>
      <c r="O255" s="65">
        <f t="shared" ca="1" si="47"/>
        <v>8.3973349051078925E-3</v>
      </c>
      <c r="P255" s="65" t="e">
        <f t="shared" si="48"/>
        <v>#N/A</v>
      </c>
      <c r="Q255" s="65" t="e">
        <f t="shared" si="49"/>
        <v>#N/A</v>
      </c>
      <c r="R255" s="65" t="e">
        <f t="shared" si="50"/>
        <v>#N/A</v>
      </c>
      <c r="S255" s="65" t="b">
        <f t="shared" ca="1" si="51"/>
        <v>0</v>
      </c>
      <c r="T255" s="65" t="b">
        <f t="shared" ca="1" si="52"/>
        <v>1</v>
      </c>
      <c r="U255" s="65" t="b">
        <f t="shared" ca="1" si="53"/>
        <v>1</v>
      </c>
      <c r="V255" s="65" t="b">
        <f t="shared" ca="1" si="54"/>
        <v>0</v>
      </c>
      <c r="W255" s="65">
        <f t="shared" ca="1" si="55"/>
        <v>8.3973349051078925E-3</v>
      </c>
      <c r="X255" s="65">
        <f t="shared" ca="1" si="56"/>
        <v>8.3973349051078925E-3</v>
      </c>
      <c r="Y255" s="65" t="e">
        <f t="shared" ca="1" si="57"/>
        <v>#N/A</v>
      </c>
      <c r="Z255" s="87" t="str">
        <f t="shared" ca="1" si="58"/>
        <v/>
      </c>
      <c r="AA255" s="65" t="str">
        <f t="shared" ca="1" si="59"/>
        <v xml:space="preserve"> </v>
      </c>
    </row>
    <row r="256" spans="12:27" x14ac:dyDescent="0.2">
      <c r="L256" s="65">
        <f t="shared" si="45"/>
        <v>246</v>
      </c>
      <c r="M256" s="65">
        <f>Table5[[#This Row],[Indeks]]+1</f>
        <v>247</v>
      </c>
      <c r="N256" s="65">
        <f t="shared" ca="1" si="46"/>
        <v>2.8027688358266216</v>
      </c>
      <c r="O256" s="65">
        <f t="shared" ca="1" si="47"/>
        <v>7.8542923005407612E-3</v>
      </c>
      <c r="P256" s="65" t="e">
        <f t="shared" si="48"/>
        <v>#N/A</v>
      </c>
      <c r="Q256" s="65" t="e">
        <f t="shared" si="49"/>
        <v>#N/A</v>
      </c>
      <c r="R256" s="65" t="e">
        <f t="shared" si="50"/>
        <v>#N/A</v>
      </c>
      <c r="S256" s="65" t="b">
        <f t="shared" ca="1" si="51"/>
        <v>0</v>
      </c>
      <c r="T256" s="65" t="b">
        <f t="shared" ca="1" si="52"/>
        <v>1</v>
      </c>
      <c r="U256" s="65" t="b">
        <f t="shared" ca="1" si="53"/>
        <v>1</v>
      </c>
      <c r="V256" s="65" t="b">
        <f t="shared" ca="1" si="54"/>
        <v>0</v>
      </c>
      <c r="W256" s="65">
        <f t="shared" ca="1" si="55"/>
        <v>7.8542923005407612E-3</v>
      </c>
      <c r="X256" s="65">
        <f t="shared" ca="1" si="56"/>
        <v>7.8542923005407612E-3</v>
      </c>
      <c r="Y256" s="65" t="e">
        <f t="shared" ca="1" si="57"/>
        <v>#N/A</v>
      </c>
      <c r="Z256" s="87" t="str">
        <f t="shared" ca="1" si="58"/>
        <v/>
      </c>
      <c r="AA256" s="65" t="str">
        <f t="shared" ca="1" si="59"/>
        <v xml:space="preserve"> </v>
      </c>
    </row>
    <row r="257" spans="12:27" x14ac:dyDescent="0.2">
      <c r="L257" s="65">
        <f t="shared" si="45"/>
        <v>247</v>
      </c>
      <c r="M257" s="65">
        <f>Table5[[#This Row],[Indeks]]+1</f>
        <v>248</v>
      </c>
      <c r="N257" s="65">
        <f t="shared" ca="1" si="46"/>
        <v>2.8267241250217205</v>
      </c>
      <c r="O257" s="65">
        <f t="shared" ca="1" si="47"/>
        <v>7.3421528709367023E-3</v>
      </c>
      <c r="P257" s="65" t="e">
        <f t="shared" si="48"/>
        <v>#N/A</v>
      </c>
      <c r="Q257" s="65" t="e">
        <f t="shared" si="49"/>
        <v>#N/A</v>
      </c>
      <c r="R257" s="65" t="e">
        <f t="shared" si="50"/>
        <v>#N/A</v>
      </c>
      <c r="S257" s="65" t="b">
        <f t="shared" ca="1" si="51"/>
        <v>0</v>
      </c>
      <c r="T257" s="65" t="b">
        <f t="shared" ca="1" si="52"/>
        <v>1</v>
      </c>
      <c r="U257" s="65" t="b">
        <f t="shared" ca="1" si="53"/>
        <v>1</v>
      </c>
      <c r="V257" s="65" t="b">
        <f t="shared" ca="1" si="54"/>
        <v>0</v>
      </c>
      <c r="W257" s="65">
        <f t="shared" ca="1" si="55"/>
        <v>7.3421528709367023E-3</v>
      </c>
      <c r="X257" s="65">
        <f t="shared" ca="1" si="56"/>
        <v>7.3421528709367023E-3</v>
      </c>
      <c r="Y257" s="65" t="e">
        <f t="shared" ca="1" si="57"/>
        <v>#N/A</v>
      </c>
      <c r="Z257" s="87" t="str">
        <f t="shared" ca="1" si="58"/>
        <v/>
      </c>
      <c r="AA257" s="65" t="str">
        <f t="shared" ca="1" si="59"/>
        <v xml:space="preserve"> </v>
      </c>
    </row>
    <row r="258" spans="12:27" x14ac:dyDescent="0.2">
      <c r="L258" s="65">
        <f t="shared" si="45"/>
        <v>248</v>
      </c>
      <c r="M258" s="65">
        <f>Table5[[#This Row],[Indeks]]+1</f>
        <v>249</v>
      </c>
      <c r="N258" s="65">
        <f t="shared" ca="1" si="46"/>
        <v>2.8506794142168195</v>
      </c>
      <c r="O258" s="65">
        <f t="shared" ca="1" si="47"/>
        <v>6.8594700355305563E-3</v>
      </c>
      <c r="P258" s="65" t="e">
        <f t="shared" si="48"/>
        <v>#N/A</v>
      </c>
      <c r="Q258" s="65" t="e">
        <f t="shared" si="49"/>
        <v>#N/A</v>
      </c>
      <c r="R258" s="65" t="e">
        <f t="shared" si="50"/>
        <v>#N/A</v>
      </c>
      <c r="S258" s="65" t="b">
        <f t="shared" ca="1" si="51"/>
        <v>0</v>
      </c>
      <c r="T258" s="65" t="b">
        <f t="shared" ca="1" si="52"/>
        <v>1</v>
      </c>
      <c r="U258" s="65" t="b">
        <f t="shared" ca="1" si="53"/>
        <v>1</v>
      </c>
      <c r="V258" s="65" t="b">
        <f t="shared" ca="1" si="54"/>
        <v>0</v>
      </c>
      <c r="W258" s="65">
        <f t="shared" ca="1" si="55"/>
        <v>6.8594700355305563E-3</v>
      </c>
      <c r="X258" s="65">
        <f t="shared" ca="1" si="56"/>
        <v>6.8594700355305563E-3</v>
      </c>
      <c r="Y258" s="65" t="e">
        <f t="shared" ca="1" si="57"/>
        <v>#N/A</v>
      </c>
      <c r="Z258" s="87" t="str">
        <f t="shared" ca="1" si="58"/>
        <v/>
      </c>
      <c r="AA258" s="65" t="str">
        <f t="shared" ca="1" si="59"/>
        <v xml:space="preserve"> </v>
      </c>
    </row>
    <row r="259" spans="12:27" x14ac:dyDescent="0.2">
      <c r="L259" s="65">
        <f t="shared" si="45"/>
        <v>249</v>
      </c>
      <c r="M259" s="65">
        <f>Table5[[#This Row],[Indeks]]+1</f>
        <v>250</v>
      </c>
      <c r="N259" s="65">
        <f t="shared" ca="1" si="46"/>
        <v>2.8746347034119193</v>
      </c>
      <c r="O259" s="65">
        <f t="shared" ca="1" si="47"/>
        <v>6.4048428962354522E-3</v>
      </c>
      <c r="P259" s="65" t="e">
        <f t="shared" si="48"/>
        <v>#N/A</v>
      </c>
      <c r="Q259" s="65" t="e">
        <f t="shared" si="49"/>
        <v>#N/A</v>
      </c>
      <c r="R259" s="65" t="e">
        <f t="shared" si="50"/>
        <v>#N/A</v>
      </c>
      <c r="S259" s="65" t="b">
        <f t="shared" ca="1" si="51"/>
        <v>0</v>
      </c>
      <c r="T259" s="65" t="b">
        <f t="shared" ca="1" si="52"/>
        <v>1</v>
      </c>
      <c r="U259" s="65" t="b">
        <f t="shared" ca="1" si="53"/>
        <v>1</v>
      </c>
      <c r="V259" s="65" t="b">
        <f t="shared" ca="1" si="54"/>
        <v>0</v>
      </c>
      <c r="W259" s="65">
        <f t="shared" ca="1" si="55"/>
        <v>6.4048428962354522E-3</v>
      </c>
      <c r="X259" s="65">
        <f t="shared" ca="1" si="56"/>
        <v>6.4048428962354522E-3</v>
      </c>
      <c r="Y259" s="65" t="e">
        <f t="shared" ca="1" si="57"/>
        <v>#N/A</v>
      </c>
      <c r="Z259" s="87" t="str">
        <f t="shared" ca="1" si="58"/>
        <v/>
      </c>
      <c r="AA259" s="65" t="str">
        <f t="shared" ca="1" si="59"/>
        <v xml:space="preserve"> </v>
      </c>
    </row>
    <row r="260" spans="12:27" x14ac:dyDescent="0.2">
      <c r="L260" s="65">
        <f t="shared" si="45"/>
        <v>250</v>
      </c>
      <c r="M260" s="65">
        <f>Table5[[#This Row],[Indeks]]+1</f>
        <v>251</v>
      </c>
      <c r="N260" s="65">
        <f t="shared" ca="1" si="46"/>
        <v>2.8985899926070182</v>
      </c>
      <c r="O260" s="65">
        <f t="shared" ca="1" si="47"/>
        <v>5.9769163423966497E-3</v>
      </c>
      <c r="P260" s="65" t="e">
        <f t="shared" si="48"/>
        <v>#N/A</v>
      </c>
      <c r="Q260" s="65" t="e">
        <f t="shared" si="49"/>
        <v>#N/A</v>
      </c>
      <c r="R260" s="65" t="e">
        <f t="shared" si="50"/>
        <v>#N/A</v>
      </c>
      <c r="S260" s="65" t="b">
        <f t="shared" ca="1" si="51"/>
        <v>0</v>
      </c>
      <c r="T260" s="65" t="b">
        <f t="shared" ca="1" si="52"/>
        <v>1</v>
      </c>
      <c r="U260" s="65" t="b">
        <f t="shared" ca="1" si="53"/>
        <v>1</v>
      </c>
      <c r="V260" s="65" t="b">
        <f t="shared" ca="1" si="54"/>
        <v>0</v>
      </c>
      <c r="W260" s="65">
        <f t="shared" ca="1" si="55"/>
        <v>5.9769163423966497E-3</v>
      </c>
      <c r="X260" s="65">
        <f t="shared" ca="1" si="56"/>
        <v>5.9769163423966497E-3</v>
      </c>
      <c r="Y260" s="65" t="e">
        <f t="shared" ca="1" si="57"/>
        <v>#N/A</v>
      </c>
      <c r="Z260" s="87" t="str">
        <f t="shared" ca="1" si="58"/>
        <v/>
      </c>
      <c r="AA260" s="65" t="str">
        <f t="shared" ca="1" si="59"/>
        <v xml:space="preserve"> </v>
      </c>
    </row>
    <row r="261" spans="12:27" x14ac:dyDescent="0.2">
      <c r="L261" s="65">
        <f t="shared" si="45"/>
        <v>251</v>
      </c>
      <c r="M261" s="65">
        <f>Table5[[#This Row],[Indeks]]+1</f>
        <v>252</v>
      </c>
      <c r="N261" s="65">
        <f t="shared" ca="1" si="46"/>
        <v>2.922545281802118</v>
      </c>
      <c r="O261" s="65">
        <f t="shared" ca="1" si="47"/>
        <v>5.5743810217063422E-3</v>
      </c>
      <c r="P261" s="65" t="e">
        <f t="shared" si="48"/>
        <v>#N/A</v>
      </c>
      <c r="Q261" s="65" t="e">
        <f t="shared" si="49"/>
        <v>#N/A</v>
      </c>
      <c r="R261" s="65" t="e">
        <f t="shared" si="50"/>
        <v>#N/A</v>
      </c>
      <c r="S261" s="65" t="b">
        <f t="shared" ca="1" si="51"/>
        <v>0</v>
      </c>
      <c r="T261" s="65" t="b">
        <f t="shared" ca="1" si="52"/>
        <v>1</v>
      </c>
      <c r="U261" s="65" t="b">
        <f t="shared" ca="1" si="53"/>
        <v>1</v>
      </c>
      <c r="V261" s="65" t="b">
        <f t="shared" ca="1" si="54"/>
        <v>0</v>
      </c>
      <c r="W261" s="65">
        <f t="shared" ca="1" si="55"/>
        <v>5.5743810217063422E-3</v>
      </c>
      <c r="X261" s="65">
        <f t="shared" ca="1" si="56"/>
        <v>5.5743810217063422E-3</v>
      </c>
      <c r="Y261" s="65" t="e">
        <f t="shared" ca="1" si="57"/>
        <v>#N/A</v>
      </c>
      <c r="Z261" s="87" t="str">
        <f t="shared" ca="1" si="58"/>
        <v/>
      </c>
      <c r="AA261" s="65" t="str">
        <f t="shared" ca="1" si="59"/>
        <v xml:space="preserve"> </v>
      </c>
    </row>
    <row r="262" spans="12:27" x14ac:dyDescent="0.2">
      <c r="L262" s="65">
        <f t="shared" si="45"/>
        <v>252</v>
      </c>
      <c r="M262" s="65">
        <f>Table5[[#This Row],[Indeks]]+1</f>
        <v>253</v>
      </c>
      <c r="N262" s="65">
        <f t="shared" ca="1" si="46"/>
        <v>2.946500570997217</v>
      </c>
      <c r="O262" s="65">
        <f t="shared" ca="1" si="47"/>
        <v>5.1959731862444561E-3</v>
      </c>
      <c r="P262" s="65" t="e">
        <f t="shared" si="48"/>
        <v>#N/A</v>
      </c>
      <c r="Q262" s="65" t="e">
        <f t="shared" si="49"/>
        <v>#N/A</v>
      </c>
      <c r="R262" s="65" t="e">
        <f t="shared" si="50"/>
        <v>#N/A</v>
      </c>
      <c r="S262" s="65" t="b">
        <f t="shared" ca="1" si="51"/>
        <v>0</v>
      </c>
      <c r="T262" s="65" t="b">
        <f t="shared" ca="1" si="52"/>
        <v>1</v>
      </c>
      <c r="U262" s="65" t="b">
        <f t="shared" ca="1" si="53"/>
        <v>1</v>
      </c>
      <c r="V262" s="65" t="b">
        <f t="shared" ca="1" si="54"/>
        <v>0</v>
      </c>
      <c r="W262" s="65">
        <f t="shared" ca="1" si="55"/>
        <v>5.1959731862444561E-3</v>
      </c>
      <c r="X262" s="65">
        <f t="shared" ca="1" si="56"/>
        <v>5.1959731862444561E-3</v>
      </c>
      <c r="Y262" s="65" t="e">
        <f t="shared" ca="1" si="57"/>
        <v>#N/A</v>
      </c>
      <c r="Z262" s="87" t="str">
        <f t="shared" ca="1" si="58"/>
        <v/>
      </c>
      <c r="AA262" s="65" t="str">
        <f t="shared" ca="1" si="59"/>
        <v xml:space="preserve"> </v>
      </c>
    </row>
    <row r="263" spans="12:27" x14ac:dyDescent="0.2">
      <c r="L263" s="65">
        <f t="shared" si="45"/>
        <v>253</v>
      </c>
      <c r="M263" s="65">
        <f>Table5[[#This Row],[Indeks]]+1</f>
        <v>254</v>
      </c>
      <c r="N263" s="65">
        <f t="shared" ca="1" si="46"/>
        <v>2.9704558601923168</v>
      </c>
      <c r="O263" s="65">
        <f t="shared" ca="1" si="47"/>
        <v>4.8404744224978778E-3</v>
      </c>
      <c r="P263" s="65" t="e">
        <f t="shared" si="48"/>
        <v>#N/A</v>
      </c>
      <c r="Q263" s="65" t="e">
        <f t="shared" si="49"/>
        <v>#N/A</v>
      </c>
      <c r="R263" s="65" t="e">
        <f t="shared" si="50"/>
        <v>#N/A</v>
      </c>
      <c r="S263" s="65" t="b">
        <f t="shared" ca="1" si="51"/>
        <v>0</v>
      </c>
      <c r="T263" s="65" t="b">
        <f t="shared" ca="1" si="52"/>
        <v>1</v>
      </c>
      <c r="U263" s="65" t="b">
        <f t="shared" ca="1" si="53"/>
        <v>1</v>
      </c>
      <c r="V263" s="65" t="b">
        <f t="shared" ca="1" si="54"/>
        <v>0</v>
      </c>
      <c r="W263" s="65">
        <f t="shared" ca="1" si="55"/>
        <v>4.8404744224978778E-3</v>
      </c>
      <c r="X263" s="65">
        <f t="shared" ca="1" si="56"/>
        <v>4.8404744224978778E-3</v>
      </c>
      <c r="Y263" s="65" t="e">
        <f t="shared" ca="1" si="57"/>
        <v>#N/A</v>
      </c>
      <c r="Z263" s="87" t="str">
        <f t="shared" ca="1" si="58"/>
        <v/>
      </c>
      <c r="AA263" s="65" t="str">
        <f t="shared" ca="1" si="59"/>
        <v xml:space="preserve"> </v>
      </c>
    </row>
    <row r="264" spans="12:27" x14ac:dyDescent="0.2">
      <c r="L264" s="65">
        <f t="shared" si="45"/>
        <v>254</v>
      </c>
      <c r="M264" s="65">
        <f>Table5[[#This Row],[Indeks]]+1</f>
        <v>255</v>
      </c>
      <c r="N264" s="65">
        <f t="shared" ca="1" si="46"/>
        <v>2.9944111493874157</v>
      </c>
      <c r="O264" s="65">
        <f t="shared" ca="1" si="47"/>
        <v>4.5067112740675413E-3</v>
      </c>
      <c r="P264" s="65" t="e">
        <f t="shared" si="48"/>
        <v>#N/A</v>
      </c>
      <c r="Q264" s="65" t="e">
        <f t="shared" si="49"/>
        <v>#N/A</v>
      </c>
      <c r="R264" s="65" t="e">
        <f t="shared" si="50"/>
        <v>#N/A</v>
      </c>
      <c r="S264" s="65" t="b">
        <f t="shared" ca="1" si="51"/>
        <v>0</v>
      </c>
      <c r="T264" s="65" t="b">
        <f t="shared" ca="1" si="52"/>
        <v>1</v>
      </c>
      <c r="U264" s="65" t="b">
        <f t="shared" ca="1" si="53"/>
        <v>1</v>
      </c>
      <c r="V264" s="65" t="b">
        <f t="shared" ca="1" si="54"/>
        <v>0</v>
      </c>
      <c r="W264" s="65">
        <f t="shared" ca="1" si="55"/>
        <v>4.5067112740675413E-3</v>
      </c>
      <c r="X264" s="65">
        <f t="shared" ca="1" si="56"/>
        <v>4.5067112740675413E-3</v>
      </c>
      <c r="Y264" s="65" t="e">
        <f t="shared" ca="1" si="57"/>
        <v>#N/A</v>
      </c>
      <c r="Z264" s="87" t="str">
        <f t="shared" ca="1" si="58"/>
        <v/>
      </c>
      <c r="AA264" s="65" t="str">
        <f t="shared" ca="1" si="59"/>
        <v xml:space="preserve"> </v>
      </c>
    </row>
    <row r="265" spans="12:27" x14ac:dyDescent="0.2">
      <c r="L265" s="65">
        <f t="shared" si="45"/>
        <v>255</v>
      </c>
      <c r="M265" s="65">
        <f>Table5[[#This Row],[Indeks]]+1</f>
        <v>256</v>
      </c>
      <c r="N265" s="65">
        <f t="shared" ca="1" si="46"/>
        <v>3.0183664385825155</v>
      </c>
      <c r="O265" s="65">
        <f t="shared" ca="1" si="47"/>
        <v>4.1935547655993438E-3</v>
      </c>
      <c r="P265" s="65" t="e">
        <f t="shared" si="48"/>
        <v>#N/A</v>
      </c>
      <c r="Q265" s="65" t="e">
        <f t="shared" si="49"/>
        <v>#N/A</v>
      </c>
      <c r="R265" s="65" t="e">
        <f t="shared" si="50"/>
        <v>#N/A</v>
      </c>
      <c r="S265" s="65" t="b">
        <f t="shared" ca="1" si="51"/>
        <v>0</v>
      </c>
      <c r="T265" s="65" t="b">
        <f t="shared" ca="1" si="52"/>
        <v>1</v>
      </c>
      <c r="U265" s="65" t="b">
        <f t="shared" ca="1" si="53"/>
        <v>1</v>
      </c>
      <c r="V265" s="65" t="b">
        <f t="shared" ca="1" si="54"/>
        <v>0</v>
      </c>
      <c r="W265" s="65">
        <f t="shared" ca="1" si="55"/>
        <v>4.1935547655993438E-3</v>
      </c>
      <c r="X265" s="65">
        <f t="shared" ca="1" si="56"/>
        <v>4.1935547655993438E-3</v>
      </c>
      <c r="Y265" s="65" t="e">
        <f t="shared" ca="1" si="57"/>
        <v>#N/A</v>
      </c>
      <c r="Z265" s="87" t="str">
        <f t="shared" ca="1" si="58"/>
        <v/>
      </c>
      <c r="AA265" s="65" t="str">
        <f t="shared" ca="1" si="59"/>
        <v xml:space="preserve"> </v>
      </c>
    </row>
    <row r="266" spans="12:27" x14ac:dyDescent="0.2">
      <c r="L266" s="65">
        <f t="shared" si="45"/>
        <v>256</v>
      </c>
      <c r="M266" s="65">
        <f>Table5[[#This Row],[Indeks]]+1</f>
        <v>257</v>
      </c>
      <c r="N266" s="65">
        <f t="shared" ca="1" si="46"/>
        <v>3.0423217277776144</v>
      </c>
      <c r="O266" s="65">
        <f t="shared" ref="O266:O268" ca="1" si="60">IF(O$3,_xlfn.NORM.DIST(N266,O$5,O$7,FALSE),NA())</f>
        <v>3.8999198362770038E-3</v>
      </c>
      <c r="P266" s="65" t="e">
        <f t="shared" si="48"/>
        <v>#N/A</v>
      </c>
      <c r="Q266" s="65" t="e">
        <f t="shared" si="49"/>
        <v>#N/A</v>
      </c>
      <c r="R266" s="65" t="e">
        <f t="shared" si="50"/>
        <v>#N/A</v>
      </c>
      <c r="S266" s="65" t="b">
        <f t="shared" ca="1" si="51"/>
        <v>0</v>
      </c>
      <c r="T266" s="65" t="b">
        <f t="shared" ref="T266:T268" ca="1" si="61">N266&gt;S$3</f>
        <v>1</v>
      </c>
      <c r="U266" s="65" t="b">
        <f t="shared" ca="1" si="53"/>
        <v>1</v>
      </c>
      <c r="V266" s="65" t="b">
        <f t="shared" ref="V266:V268" ca="1" si="62">AND(N266&gt;U$3,N266&lt;U$5)</f>
        <v>0</v>
      </c>
      <c r="W266" s="65">
        <f t="shared" ca="1" si="55"/>
        <v>3.8999198362770038E-3</v>
      </c>
      <c r="X266" s="65">
        <f t="shared" ref="X266:X268" ca="1" si="63">IF(INDEX(S266:V266,W$7),W266,NA())</f>
        <v>3.8999198362770038E-3</v>
      </c>
      <c r="Y266" s="65" t="e">
        <f t="shared" ref="Y266:Y268" ca="1" si="64">IF(INDEX(S266:V266,X$7),W266,NA())</f>
        <v>#N/A</v>
      </c>
      <c r="Z266" s="87" t="str">
        <f t="shared" ca="1" si="58"/>
        <v/>
      </c>
      <c r="AA266" s="65" t="str">
        <f t="shared" ca="1" si="59"/>
        <v xml:space="preserve"> </v>
      </c>
    </row>
    <row r="267" spans="12:27" x14ac:dyDescent="0.2">
      <c r="L267" s="65">
        <f t="shared" si="45"/>
        <v>257</v>
      </c>
      <c r="M267" s="65">
        <f>Table5[[#This Row],[Indeks]]+1</f>
        <v>258</v>
      </c>
      <c r="N267" s="65">
        <f t="shared" ca="1" si="46"/>
        <v>3.0662770169727134</v>
      </c>
      <c r="O267" s="65">
        <f t="shared" ca="1" si="60"/>
        <v>3.6247646909920261E-3</v>
      </c>
      <c r="P267" s="65" t="e">
        <f t="shared" si="48"/>
        <v>#N/A</v>
      </c>
      <c r="Q267" s="65" t="e">
        <f t="shared" si="49"/>
        <v>#N/A</v>
      </c>
      <c r="R267" s="65" t="e">
        <f t="shared" si="50"/>
        <v>#N/A</v>
      </c>
      <c r="S267" s="65" t="b">
        <f t="shared" ca="1" si="51"/>
        <v>0</v>
      </c>
      <c r="T267" s="65" t="b">
        <f t="shared" ca="1" si="61"/>
        <v>1</v>
      </c>
      <c r="U267" s="65" t="b">
        <f t="shared" ca="1" si="53"/>
        <v>1</v>
      </c>
      <c r="V267" s="65" t="b">
        <f t="shared" ca="1" si="62"/>
        <v>0</v>
      </c>
      <c r="W267" s="65">
        <f t="shared" ca="1" si="55"/>
        <v>3.6247646909920261E-3</v>
      </c>
      <c r="X267" s="65">
        <f t="shared" ca="1" si="63"/>
        <v>3.6247646909920261E-3</v>
      </c>
      <c r="Y267" s="65" t="e">
        <f t="shared" ca="1" si="64"/>
        <v>#N/A</v>
      </c>
      <c r="Z267" s="87" t="str">
        <f t="shared" ca="1" si="58"/>
        <v/>
      </c>
      <c r="AA267" s="65" t="str">
        <f t="shared" ca="1" si="59"/>
        <v xml:space="preserve"> </v>
      </c>
    </row>
    <row r="268" spans="12:27" x14ac:dyDescent="0.2">
      <c r="L268" s="65">
        <f t="shared" si="45"/>
        <v>258</v>
      </c>
      <c r="M268" s="65">
        <f>Table5[[#This Row],[Indeks]]+1</f>
        <v>259</v>
      </c>
      <c r="N268" s="65">
        <f t="shared" ca="1" si="46"/>
        <v>3.0902323061678132</v>
      </c>
      <c r="O268" s="65">
        <f t="shared" ca="1" si="60"/>
        <v>3.3670900770639959E-3</v>
      </c>
      <c r="P268" s="65" t="e">
        <f t="shared" si="48"/>
        <v>#N/A</v>
      </c>
      <c r="Q268" s="65" t="e">
        <f t="shared" si="49"/>
        <v>#N/A</v>
      </c>
      <c r="R268" s="65" t="e">
        <f t="shared" si="50"/>
        <v>#N/A</v>
      </c>
      <c r="S268" s="65" t="b">
        <f t="shared" ca="1" si="51"/>
        <v>0</v>
      </c>
      <c r="T268" s="65" t="b">
        <f t="shared" ca="1" si="61"/>
        <v>1</v>
      </c>
      <c r="U268" s="65" t="b">
        <f t="shared" ca="1" si="53"/>
        <v>1</v>
      </c>
      <c r="V268" s="65" t="b">
        <f t="shared" ca="1" si="62"/>
        <v>0</v>
      </c>
      <c r="W268" s="65">
        <f t="shared" ca="1" si="55"/>
        <v>3.3670900770639959E-3</v>
      </c>
      <c r="X268" s="65">
        <f t="shared" ca="1" si="63"/>
        <v>3.3670900770639959E-3</v>
      </c>
      <c r="Y268" s="65" t="e">
        <f t="shared" ca="1" si="64"/>
        <v>#N/A</v>
      </c>
      <c r="Z268" s="87" t="str">
        <f t="shared" ca="1" si="58"/>
        <v/>
      </c>
      <c r="AA268" s="65" t="str">
        <f t="shared" ca="1" si="59"/>
        <v xml:space="preserve"> </v>
      </c>
    </row>
  </sheetData>
  <sheetProtection formatCells="0" formatColumns="0" formatRows="0" insertColumns="0" insertRows="0" insertHyperlinks="0" deleteColumns="0" deleteRows="0" sort="0" autoFilter="0" pivotTables="0"/>
  <phoneticPr fontId="15" type="noConversion"/>
  <conditionalFormatting sqref="C38:C41">
    <cfRule type="cellIs" dxfId="87" priority="2" operator="equal">
      <formula>"Ikke opfyldt"</formula>
    </cfRule>
  </conditionalFormatting>
  <conditionalFormatting sqref="B6">
    <cfRule type="expression" dxfId="86" priority="1">
      <formula>K_antal_variable=1</formula>
    </cfRule>
  </conditionalFormatting>
  <dataValidations count="14">
    <dataValidation type="decimal" allowBlank="1" showInputMessage="1" showErrorMessage="1" errorTitle="Vælg et konfidensniveau" error="Indtast et procenttal mellem 50% og 100%" promptTitle="Vælg et konfidensniveau" prompt="Indtast et procenttal mellem 50% og 100%" sqref="B7" xr:uid="{9E2CE644-5FC8-40A3-A87A-9AD8A147D0CB}">
      <formula1>0.5</formula1>
      <formula2>1</formula2>
    </dataValidation>
    <dataValidation type="list" allowBlank="1" showInputMessage="1" showErrorMessage="1" errorTitle="Vælg fra listen" error="Vælg et observationssæt fra listen (baseret på overskrifterne i datatabellen)" promptTitle="Vælg et observationssæt" prompt="Vælg et observationssæt fra listen i drop-down menuen (baseret på overskrifterne i data tabellen)." sqref="B5" xr:uid="{5FF7B1F1-4E17-4159-A373-B710103583E1}">
      <formula1>Data_Headers_resized</formula1>
    </dataValidation>
    <dataValidation type="list" allowBlank="1" showInputMessage="1" showErrorMessage="1" errorTitle="Vælg fra listen" error="Vælg et observationssæt fra listen (baseret på overskrifterne i datatabellen)" promptTitle="Vælg et observationssæt" prompt="Vælg et observationssæt fra listen i drop-down menuen (baseret på overskrifterne i data tabellen)._x000a_Dette observationssæt  bruges kun til hypoteser om forskel og input cellen er derfor kun markeret orange, når en hypotese om forskel er valgt." sqref="B6" xr:uid="{5023AD44-707D-486A-B581-F0A25A0822FB}">
      <formula1>Data_Headers_resized</formula1>
    </dataValidation>
    <dataValidation allowBlank="1" showInputMessage="1" showErrorMessage="1" promptTitle="Kontrol af forudsætning" prompt="Viser Ikke opfyldt, hvis kontrollen har identificeret et problem med denne forudsætning. Viser Skal vurderes, hvis kontrollen ikke kan vurdere forudsætningen. Viser Opfyldt, hvis kontrollen ikke har identificeret nogen problemer." sqref="C38:C41" xr:uid="{96FD94A7-2F0C-4A9A-81F4-563996B1191B}"/>
    <dataValidation allowBlank="1" showInputMessage="1" showErrorMessage="1" promptTitle="Valgt parameter" prompt="Parameter valgt i analyse." sqref="C45" xr:uid="{46F31EF3-F43E-4F41-84F3-2BE48DF7AB0F}"/>
    <dataValidation allowBlank="1" showInputMessage="1" showErrorMessage="1" promptTitle="Hypotesetype" prompt="Type af hypotese eller konfidensinterval valgt i analyse." sqref="C46" xr:uid="{574B2AC3-77A5-473A-98ED-AD972E7FA8EC}"/>
    <dataValidation allowBlank="1" showInputMessage="1" showErrorMessage="1" promptTitle="Beregningsmetode" prompt="Beregningsmetode valgt i analyse." sqref="C47" xr:uid="{472BA645-3F31-44E4-8D61-33A7A9F0780A}"/>
    <dataValidation allowBlank="1" showInputMessage="1" showErrorMessage="1" promptTitle="Nedre grænse i konfidensinterval" prompt="Nedre grænse for parameterværdi i konfidensinterval for det valgte observationssæt. Givet en beregningsmetode og et konfidensniveau." sqref="C48" xr:uid="{140DDD5D-87FF-4D10-BF9E-B20CE87F2CC4}"/>
    <dataValidation allowBlank="1" showInputMessage="1" showErrorMessage="1" promptTitle="Øvre grænse i konfidensinterval" prompt="Øvre grænse for parameterværdi i konfidensinterval for det valgte observationssæt. Givet en beregningsmetode og et konfidensniveau." sqref="C49" xr:uid="{646E26B8-8770-4546-BAF0-57B705D58BA0}"/>
    <dataValidation allowBlank="1" showInputMessage="1" showErrorMessage="1" promptTitle="Fejlmargin i konfidensinterval" prompt="Fejlmargin for parameterværdi i konfidensinterval for det valgte observationssæt. Givet en beregningsmetode og et konfidensniveau." sqref="C50" xr:uid="{38EE9B74-D26D-4FAF-A204-623957479AAD}"/>
    <dataValidation allowBlank="1" showInputMessage="1" showErrorMessage="1" promptTitle="P-værdi i hypotesetest" prompt="P-værdi i hypotesetest for det valgte observationssæt. Givet en beregningsmetode." sqref="C51" xr:uid="{4AE31E10-3F1F-460F-B2FA-9B0BF94FFA05}"/>
    <dataValidation allowBlank="1" showInputMessage="1" showErrorMessage="1" promptTitle="Konklusion i hypotesetest" prompt="Konklusion i hypotesetest for det valgte observationssæt. Givet en beregningsmetode og et konfidensniveau." sqref="C52" xr:uid="{0FA7D399-AD34-4014-A98D-795CCBF77861}"/>
    <dataValidation type="custom" allowBlank="1" showInputMessage="1" showErrorMessage="1" errorTitle="Vælg en fejlmargin" error="Indtast et tal, der er større end 0." promptTitle="Vælg en ønsket fejlmargin" prompt="Indtast et tal, der er større end 0." sqref="D50" xr:uid="{F29A55CF-334C-488C-B237-A563749923B1}">
      <formula1>AND(ISNUMBER(D50),D50&gt;0)</formula1>
    </dataValidation>
    <dataValidation allowBlank="1" showInputMessage="1" showErrorMessage="1" promptTitle="Nødvendig stikprøvestørrelse" prompt="Nødvendigstikprøvestørrelse for at opnå den ønskede fejlmargin i et konfidensinterval for det valgte observationssæt. Givet en beregningsmetode og et konfidensniveau. Viser fejl hvis der ikke er valgt en ønsket fejlmargin." sqref="E50" xr:uid="{92176D45-555B-4A24-8E5E-06328A2C4BB6}"/>
  </dataValidations>
  <hyperlinks>
    <hyperlink ref="B1" location="V_Manual_Konfidens_og_Hypoteser" display="Gå til Manual i brug af Konfidens og Hypoteser arket                              " xr:uid="{71611A3F-CF76-45C5-8849-07078031064E}"/>
  </hyperlink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8F04C-EFF5-47EE-A9CE-3F6EBD4AC9A1}">
  <sheetPr codeName="Sheet5"/>
  <dimension ref="A1:AX52"/>
  <sheetViews>
    <sheetView showGridLines="0" zoomScaleNormal="100" workbookViewId="0"/>
  </sheetViews>
  <sheetFormatPr defaultColWidth="8.75" defaultRowHeight="14.25" x14ac:dyDescent="0.2"/>
  <cols>
    <col min="1" max="1" width="23.625" style="37" customWidth="1"/>
    <col min="2" max="2" width="28.125" style="37" customWidth="1"/>
    <col min="3" max="3" width="41.25" style="37" customWidth="1"/>
    <col min="4" max="4" width="16.625" style="37" bestFit="1" customWidth="1"/>
    <col min="5" max="5" width="14.75" style="37" bestFit="1" customWidth="1"/>
    <col min="6" max="6" width="14.25" style="37" bestFit="1" customWidth="1"/>
    <col min="7" max="11" width="15.125" style="37" customWidth="1"/>
    <col min="12" max="14" width="15.125" style="30" customWidth="1"/>
    <col min="15" max="15" width="13.625" style="37" bestFit="1" customWidth="1"/>
    <col min="16" max="29" width="15.125" style="37" customWidth="1"/>
    <col min="30" max="30" width="21" style="37" customWidth="1"/>
    <col min="31" max="32" width="15.125" style="37" customWidth="1"/>
    <col min="33" max="33" width="8.625" style="37" bestFit="1" customWidth="1"/>
    <col min="34" max="34" width="9.25" style="37" bestFit="1" customWidth="1"/>
    <col min="35" max="35" width="13.5" style="37" bestFit="1" customWidth="1"/>
    <col min="36" max="36" width="13.25" style="37" customWidth="1"/>
    <col min="37" max="37" width="9.25" style="37" customWidth="1"/>
    <col min="38" max="38" width="9.5" style="37" bestFit="1" customWidth="1"/>
    <col min="39" max="39" width="11.25" style="37" customWidth="1"/>
    <col min="40" max="40" width="112.75" style="37" bestFit="1" customWidth="1"/>
    <col min="41" max="41" width="53.125" style="37" bestFit="1" customWidth="1"/>
    <col min="42" max="42" width="30" style="37" bestFit="1" customWidth="1"/>
    <col min="43" max="43" width="48" style="37" bestFit="1" customWidth="1"/>
    <col min="44" max="44" width="30" style="37" bestFit="1" customWidth="1"/>
    <col min="45" max="45" width="58.25" style="37" bestFit="1" customWidth="1"/>
    <col min="46" max="46" width="30" style="37" bestFit="1" customWidth="1"/>
    <col min="47" max="47" width="63.625" style="37" bestFit="1" customWidth="1"/>
    <col min="48" max="48" width="34.25" style="37" bestFit="1" customWidth="1"/>
    <col min="49" max="49" width="22.125" style="37" customWidth="1"/>
    <col min="50" max="50" width="19.125" style="37" customWidth="1"/>
    <col min="51" max="55" width="8.75" style="37"/>
    <col min="56" max="56" width="30.5" style="37" bestFit="1" customWidth="1"/>
    <col min="57" max="16384" width="8.75" style="37"/>
  </cols>
  <sheetData>
    <row r="1" spans="1:50" s="47" customFormat="1" ht="56.25" x14ac:dyDescent="0.2">
      <c r="A1" s="47" t="s">
        <v>192</v>
      </c>
      <c r="B1" s="47" t="s">
        <v>199</v>
      </c>
      <c r="C1" s="47" t="s">
        <v>283</v>
      </c>
      <c r="D1" s="47" t="s">
        <v>203</v>
      </c>
      <c r="E1" s="47" t="s">
        <v>371</v>
      </c>
      <c r="F1" s="47" t="s">
        <v>372</v>
      </c>
      <c r="G1" s="47" t="s">
        <v>175</v>
      </c>
      <c r="H1" s="47" t="s">
        <v>387</v>
      </c>
      <c r="I1" s="47" t="s">
        <v>409</v>
      </c>
      <c r="J1" s="47" t="s">
        <v>410</v>
      </c>
      <c r="K1" s="47" t="s">
        <v>411</v>
      </c>
      <c r="L1" s="50" t="s">
        <v>388</v>
      </c>
      <c r="M1" s="50" t="s">
        <v>385</v>
      </c>
      <c r="N1" s="50" t="s">
        <v>397</v>
      </c>
      <c r="O1" s="47" t="s">
        <v>412</v>
      </c>
      <c r="P1" s="47" t="s">
        <v>177</v>
      </c>
      <c r="Q1" s="47" t="s">
        <v>416</v>
      </c>
      <c r="R1" s="47" t="s">
        <v>415</v>
      </c>
      <c r="S1" s="47" t="s">
        <v>408</v>
      </c>
      <c r="T1" s="47" t="s">
        <v>50</v>
      </c>
      <c r="U1" s="47" t="s">
        <v>51</v>
      </c>
      <c r="V1" s="47" t="s">
        <v>390</v>
      </c>
      <c r="W1" s="47" t="s">
        <v>399</v>
      </c>
      <c r="X1" s="47" t="s">
        <v>391</v>
      </c>
      <c r="Y1" s="47" t="s">
        <v>392</v>
      </c>
      <c r="Z1" s="47" t="s">
        <v>394</v>
      </c>
      <c r="AA1" s="47" t="s">
        <v>395</v>
      </c>
      <c r="AB1" s="47" t="s">
        <v>393</v>
      </c>
      <c r="AC1" s="47" t="s">
        <v>396</v>
      </c>
      <c r="AD1" s="47" t="s">
        <v>402</v>
      </c>
      <c r="AE1" s="47" t="s">
        <v>403</v>
      </c>
      <c r="AF1" s="47" t="s">
        <v>404</v>
      </c>
      <c r="AG1" s="47" t="s">
        <v>389</v>
      </c>
      <c r="AH1" s="47" t="s">
        <v>386</v>
      </c>
      <c r="AI1" s="47" t="s">
        <v>398</v>
      </c>
      <c r="AJ1" s="47" t="s">
        <v>384</v>
      </c>
      <c r="AK1" s="47" t="s">
        <v>200</v>
      </c>
      <c r="AL1" s="47" t="s">
        <v>363</v>
      </c>
      <c r="AM1" s="47" t="s">
        <v>19</v>
      </c>
      <c r="AN1" s="47" t="s">
        <v>207</v>
      </c>
      <c r="AO1" s="47" t="s">
        <v>205</v>
      </c>
      <c r="AP1" s="47" t="s">
        <v>209</v>
      </c>
      <c r="AQ1" s="47" t="s">
        <v>226</v>
      </c>
      <c r="AR1" s="47" t="s">
        <v>210</v>
      </c>
      <c r="AS1" s="47" t="s">
        <v>227</v>
      </c>
      <c r="AT1" s="47" t="s">
        <v>214</v>
      </c>
      <c r="AU1" s="47" t="s">
        <v>230</v>
      </c>
      <c r="AV1" s="47" t="s">
        <v>219</v>
      </c>
      <c r="AW1" s="47" t="s">
        <v>243</v>
      </c>
      <c r="AX1" s="47" t="s">
        <v>552</v>
      </c>
    </row>
    <row r="2" spans="1:50" x14ac:dyDescent="0.2">
      <c r="A2" s="37" t="s">
        <v>0</v>
      </c>
      <c r="B2" s="37" t="s">
        <v>58</v>
      </c>
      <c r="C2" s="37" t="s">
        <v>182</v>
      </c>
      <c r="D2" s="37" t="s">
        <v>182</v>
      </c>
      <c r="E2" s="49">
        <v>0</v>
      </c>
      <c r="F2" s="37">
        <v>1</v>
      </c>
      <c r="G2" s="37">
        <f ca="1">IF(ISNUMBER(K_average),_xlfn.NORM.INV((1-K_Konfidensniveau)/2,0,1),NA())</f>
        <v>-1.9599639845400536</v>
      </c>
      <c r="H2"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1.9599639845400536</v>
      </c>
      <c r="I2" s="37">
        <f ca="1">ROUND(K_average+K_choice[[#This Row],[Venstre teststørrelse]]*K_stdDev/SQRT(K_n),3)</f>
        <v>-0.58299999999999996</v>
      </c>
      <c r="J2" s="37">
        <f ca="1">K_average+K_choice[[#This Row],[Midtpunkt teststørrelse]]*K_stdDev/SQRT(K_n)</f>
        <v>1.8540044183209705</v>
      </c>
      <c r="K2" s="37">
        <f ca="1">K_average+K_choice[[#This Row],[Højre teststørrelse]]*K_stdDev/SQRT(K_n)</f>
        <v>4.2907985175414947</v>
      </c>
      <c r="L2">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0.58299999999999996</v>
      </c>
      <c r="M2">
        <f ca="1">IF(K_choice[[#This Row],[Parameter]]="andel",ROUND(K_choice[[#This Row],[Midtpunkt label base]],5)*100&amp;"%",ROUND(K_choice[[#This Row],[Midtpunkt label base]],3))</f>
        <v>1.8540000000000001</v>
      </c>
      <c r="N2">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2910000000000004</v>
      </c>
      <c r="O2" s="37" t="b">
        <f ca="1">K_choice[[#This Row],[Teststørrelse]]=K_choice[[#This Row],[Venstre teststørrelse]]</f>
        <v>1</v>
      </c>
      <c r="P2" s="37" t="b">
        <f>OR(MATCH(K_choice[[#This Row],[Hypotese]],Liste_Hypotese,0)=2,MATCH(K_choice[[#This Row],[Hypotese]],Liste_Hypotese,0)=3)</f>
        <v>0</v>
      </c>
      <c r="Q2"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2" s="37" t="e">
        <f>K_choice[[#This Row],[p-værdi]]&gt;1-K_Konfidensniveau</f>
        <v>#N/A</v>
      </c>
      <c r="S2" s="37">
        <f t="shared" ref="S2:S33" si="0">IF(K_Konfidensniveau&lt;=0.99,0.999,1-(1-K_Konfidensniveau)/10)</f>
        <v>0.999</v>
      </c>
      <c r="T2"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2"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2" s="37">
        <f ca="1">MIN(K_choice[[#This Row],[Teststørrelse]],K_choice[[#This Row],[Teststørrelse omvendt]])</f>
        <v>-1.9599639845400536</v>
      </c>
      <c r="W2"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 s="37">
        <f ca="1">MAX(K_choice[[#This Row],[Teststørrelse]],K_choice[[#This Row],[Teststørrelse omvendt]])</f>
        <v>1.9599639845400536</v>
      </c>
      <c r="Y2"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2.500000000000004E-2</v>
      </c>
      <c r="Z2"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7499999999999998</v>
      </c>
      <c r="AA2" s="48">
        <f ca="1">K_choice[[#This Row],[Mindre end højre %]]-K_choice[[#This Row],[Mindre end venstre %]]</f>
        <v>0.95</v>
      </c>
      <c r="AB2" s="48">
        <f ca="1">1-K_choice[[#This Row],[Mindre end venstre %]]</f>
        <v>0.97499999999999998</v>
      </c>
      <c r="AC2" s="48">
        <f ca="1">1-K_choice[[#This Row],[Mindre end højre %]]</f>
        <v>2.5000000000000022E-2</v>
      </c>
      <c r="AD2"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2.5% mindre end -0.583</v>
      </c>
      <c r="AE2" s="37" t="str">
        <f ca="1">IF(OR(MATCH(K_choice[[#This Row],[Hypotese]],Liste_Hypotese,0)=1,MATCH(K_choice[[#This Row],[Hypotese]],Liste_Hypotese,0)=4),ROUND(K_choice[[#This Row],[Midt %]],5)*100&amp;"% mellem "&amp;K_choice[[#This Row],[Venstre label]]&amp;" og "&amp;K_choice[[#This Row],[Højre label]]," ")</f>
        <v>95% mellem -0.583 og 4.291</v>
      </c>
      <c r="AF2"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2.5% større end 4.291</v>
      </c>
      <c r="AG2" s="37">
        <f ca="1">IF(AND(NOT(K_choice[[#This Row],[Orientering]]),K_choice[[#This Row],[Ensidet]]),(K_choice[[#This Row],[Højre teststørrelse]]-K_choice[[#This Row],[X min]])/(K_choice[[#This Row],[X max]]-K_choice[[#This Row],[X min]]),(K_choice[[#This Row],[Venstre teststørrelse]]-K_choice[[#This Row],[X min]])/(K_choice[[#This Row],[X max]]-K_choice[[#This Row],[X min]]))</f>
        <v>0.18287756544578385</v>
      </c>
      <c r="AH2" s="37">
        <f ca="1">(K_choice[[#This Row],[Midtpunkt teststørrelse]]-K_choice[[#This Row],[X min]])/(K_choice[[#This Row],[X max]]-K_choice[[#This Row],[X min]])</f>
        <v>0.5</v>
      </c>
      <c r="AI2" s="37">
        <f ca="1">IF(AND(K_choice[[#This Row],[Orientering]],K_choice[[#This Row],[Ensidet]]),(K_choice[[#This Row],[Venstre teststørrelse]]-K_choice[[#This Row],[X min]])/(K_choice[[#This Row],[X max]]-K_choice[[#This Row],[X min]]),(K_choice[[#This Row],[Højre teststørrelse]]-K_choice[[#This Row],[X min]])/(K_choice[[#This Row],[X max]]-K_choice[[#This Row],[X min]]))</f>
        <v>0.81712243455421607</v>
      </c>
      <c r="AJ2" s="37" t="s">
        <v>58</v>
      </c>
      <c r="AK2" s="37">
        <f>_xlfn.AGGREGATE(3,5,K_choice[[#This Row],[Parameter]])</f>
        <v>1</v>
      </c>
      <c r="AL2">
        <v>1</v>
      </c>
      <c r="AM2" s="37">
        <v>1</v>
      </c>
      <c r="AN2" s="37" t="str">
        <f ca="1">IF(K_choice[[#This Row],[Kontrol af forudsætning 1]],K_Konfidensniveau*100&amp;"% Konfidensinterval for gennemsnit
af "&amp;K_x_title,"Kan ikke beregne konfidensinterval for gennemsnit")</f>
        <v>95% Konfidensinterval for gennemsnit
af Eksempel 1 (interval)</v>
      </c>
      <c r="AO2" s="37" t="str">
        <f ca="1">"Populationsestimat for gennemsnit fra stikprøver af størrelsen n = "&amp;K_n&amp;"
fra en population med gennemsnit = "&amp;IFERROR(ROUND(K_average,3),"Kan ikke beregnes")&amp;"
 og standardafvigelse = "&amp;IFERROR(ROUND(K_stdDev,3),"Kan ikke beregnes")</f>
        <v>Populationsestimat for gennemsnit fra stikprøver af størrelsen n = 12
fra en population med gennemsnit = 1.854
 og standardafvigelse = 4.307</v>
      </c>
      <c r="AP2" s="38" t="s">
        <v>18</v>
      </c>
      <c r="AQ2" s="38" t="b">
        <f t="shared" ref="AQ2:AQ13" ca="1" si="1">NOT(ISNA(K_average))</f>
        <v>1</v>
      </c>
      <c r="AR2" s="38"/>
      <c r="AS2" s="38"/>
      <c r="AT2" s="38" t="s">
        <v>220</v>
      </c>
      <c r="AU2" s="38" t="b">
        <f ca="1">K_n&gt;=30</f>
        <v>0</v>
      </c>
      <c r="AV2" s="38" t="s">
        <v>212</v>
      </c>
      <c r="AW2" s="38" t="s">
        <v>244</v>
      </c>
      <c r="AX2" s="38">
        <f ca="1">ROUNDUP((_xlfn.NORM.INV((1-K_Konfidensniveau)/2,0,1)*K_stdDev/K_Error_input)^2,0)</f>
        <v>1782</v>
      </c>
    </row>
    <row r="3" spans="1:50" x14ac:dyDescent="0.2">
      <c r="A3" s="37" t="s">
        <v>0</v>
      </c>
      <c r="B3" s="37" t="s">
        <v>58</v>
      </c>
      <c r="C3" s="37" t="s">
        <v>184</v>
      </c>
      <c r="D3" s="37" t="s">
        <v>184</v>
      </c>
      <c r="E3" s="49">
        <f ca="1">K_n-1</f>
        <v>11</v>
      </c>
      <c r="G3" s="37">
        <f ca="1">IF(ISNUMBER(K_average),_xlfn.T.INV((1-K_Konfidensniveau)/2,K_n-1),NA())</f>
        <v>-2.2009851600916384</v>
      </c>
      <c r="H3"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2.2009851600916384</v>
      </c>
      <c r="I3" s="37">
        <f ca="1">ROUND(K_average+K_choice[[#This Row],[Venstre teststørrelse]]*K_stdDev/SQRT(K_n),3)</f>
        <v>-0.88200000000000001</v>
      </c>
      <c r="J3" s="37">
        <f ca="1">K_average+K_choice[[#This Row],[Midtpunkt teststørrelse]]*K_stdDev/SQRT(K_n)</f>
        <v>1.8540044183209705</v>
      </c>
      <c r="K3" s="37">
        <f ca="1">K_average+K_choice[[#This Row],[Højre teststørrelse]]*K_stdDev/SQRT(K_n)</f>
        <v>4.5904565638137687</v>
      </c>
      <c r="L3">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0.88200000000000001</v>
      </c>
      <c r="M3">
        <f ca="1">IF(K_choice[[#This Row],[Parameter]]="andel",ROUND(K_choice[[#This Row],[Midtpunkt label base]],5)*100&amp;"%",ROUND(K_choice[[#This Row],[Midtpunkt label base]],3))</f>
        <v>1.8540000000000001</v>
      </c>
      <c r="N3">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59</v>
      </c>
      <c r="O3" s="37" t="b">
        <f ca="1">K_choice[[#This Row],[Teststørrelse]]=K_choice[[#This Row],[Venstre teststørrelse]]</f>
        <v>1</v>
      </c>
      <c r="P3" s="37" t="b">
        <f>OR(MATCH(K_choice[[#This Row],[Hypotese]],Liste_Hypotese,0)=2,MATCH(K_choice[[#This Row],[Hypotese]],Liste_Hypotese,0)=3)</f>
        <v>0</v>
      </c>
      <c r="Q3"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 s="37" t="e">
        <f>K_choice[[#This Row],[p-værdi]]&gt;1-K_Konfidensniveau</f>
        <v>#N/A</v>
      </c>
      <c r="S3" s="37">
        <f t="shared" si="0"/>
        <v>0.999</v>
      </c>
      <c r="T3"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0247010376307379</v>
      </c>
      <c r="U3"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0247010376307379</v>
      </c>
      <c r="V3" s="37">
        <f ca="1">MIN(K_choice[[#This Row],[Teststørrelse]],K_choice[[#This Row],[Teststørrelse omvendt]])</f>
        <v>-2.2009851600916384</v>
      </c>
      <c r="W3"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 s="37">
        <f ca="1">MAX(K_choice[[#This Row],[Teststørrelse]],K_choice[[#This Row],[Teststørrelse omvendt]])</f>
        <v>2.2009851600916384</v>
      </c>
      <c r="Y3"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2.5000000000000046E-2</v>
      </c>
      <c r="Z3"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7499999999999998</v>
      </c>
      <c r="AA3" s="48">
        <f ca="1">K_choice[[#This Row],[Mindre end højre %]]-K_choice[[#This Row],[Mindre end venstre %]]</f>
        <v>0.95</v>
      </c>
      <c r="AB3" s="48">
        <f ca="1">1-K_choice[[#This Row],[Mindre end venstre %]]</f>
        <v>0.97499999999999998</v>
      </c>
      <c r="AC3" s="48">
        <f ca="1">1-K_choice[[#This Row],[Mindre end højre %]]</f>
        <v>2.5000000000000022E-2</v>
      </c>
      <c r="AD3"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2.5% mindre end -0.882</v>
      </c>
      <c r="AE3" s="37" t="str">
        <f ca="1">IF(OR(MATCH(K_choice[[#This Row],[Hypotese]],Liste_Hypotese,0)=1,MATCH(K_choice[[#This Row],[Hypotese]],Liste_Hypotese,0)=4),ROUND(K_choice[[#This Row],[Midt %]],5)*100&amp;"% mellem "&amp;K_choice[[#This Row],[Venstre label]]&amp;" og "&amp;K_choice[[#This Row],[Højre label]]," ")</f>
        <v>95% mellem -0.882 og 4.59</v>
      </c>
      <c r="AF3"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2.5% større end 4.59</v>
      </c>
      <c r="AG3" s="37">
        <f ca="1">IF(AND(NOT(K_choice[[#This Row],[Orientering]]),K_choice[[#This Row],[Ensidet]]),(K_choice[[#This Row],[Højre teststørrelse]]-K_choice[[#This Row],[X min]])/(K_choice[[#This Row],[X max]]-K_choice[[#This Row],[X min]]),(K_choice[[#This Row],[Venstre teststørrelse]]-K_choice[[#This Row],[X min]])/(K_choice[[#This Row],[X max]]-K_choice[[#This Row],[X min]]))</f>
        <v>0.22656538466925299</v>
      </c>
      <c r="AH3" s="37">
        <f ca="1">(K_choice[[#This Row],[Midtpunkt teststørrelse]]-K_choice[[#This Row],[X min]])/(K_choice[[#This Row],[X max]]-K_choice[[#This Row],[X min]])</f>
        <v>0.5</v>
      </c>
      <c r="AI3" s="37">
        <f ca="1">IF(AND(K_choice[[#This Row],[Orientering]],K_choice[[#This Row],[Ensidet]]),(K_choice[[#This Row],[Venstre teststørrelse]]-K_choice[[#This Row],[X min]])/(K_choice[[#This Row],[X max]]-K_choice[[#This Row],[X min]]),(K_choice[[#This Row],[Højre teststørrelse]]-K_choice[[#This Row],[X min]])/(K_choice[[#This Row],[X max]]-K_choice[[#This Row],[X min]]))</f>
        <v>0.77343461533074709</v>
      </c>
      <c r="AJ3" s="37" t="s">
        <v>58</v>
      </c>
      <c r="AK3" s="37">
        <f>_xlfn.AGGREGATE(3,5,K_choice[[#This Row],[Parameter]])</f>
        <v>1</v>
      </c>
      <c r="AL3">
        <v>1</v>
      </c>
      <c r="AM3" s="37">
        <v>2</v>
      </c>
      <c r="AN3" s="37" t="str">
        <f ca="1">IF(K_choice[[#This Row],[Kontrol af forudsætning 1]],K_Konfidensniveau*100&amp;"% Konfidensinterval for gennemsnit
af "&amp;K_x_title,"Kan ikke beregne konfidensinterval for gennemsnit")</f>
        <v>95% Konfidensinterval for gennemsnit
af Eksempel 1 (interval)</v>
      </c>
      <c r="AO3" s="37" t="str">
        <f ca="1">"Gennemsnit i stikprøver af størrelsen n = "&amp;K_n&amp;"
fra en population med gennemsnit = "&amp;IFERROR(ROUND(K_average,3),"Kan ikke beregnes")&amp;"
 og standardafvigelse = "&amp;IFERROR(ROUND(K_stdDev,3),"Kan ikke beregnes")</f>
        <v>Gennemsnit i stikprøver af størrelsen n = 12
fra en population med gennemsnit = 1.854
 og standardafvigelse = 4.307</v>
      </c>
      <c r="AP3" s="38" t="s">
        <v>18</v>
      </c>
      <c r="AQ3" s="38" t="b">
        <f t="shared" ca="1" si="1"/>
        <v>1</v>
      </c>
      <c r="AR3" s="38"/>
      <c r="AS3" s="38"/>
      <c r="AT3" s="38" t="s">
        <v>221</v>
      </c>
      <c r="AU3" s="38" t="b">
        <f ca="1">K_n&lt;30</f>
        <v>1</v>
      </c>
      <c r="AV3" s="38" t="s">
        <v>212</v>
      </c>
      <c r="AW3" s="38" t="s">
        <v>244</v>
      </c>
      <c r="AX3" s="38">
        <f ca="1">ROUNDUP((_xlfn.T.INV((1-K_Konfidensniveau)/2,K_n-1)*K_stdDev/K_Error_input)^2,0)</f>
        <v>2247</v>
      </c>
    </row>
    <row r="4" spans="1:50" x14ac:dyDescent="0.2">
      <c r="A4" s="37" t="s">
        <v>0</v>
      </c>
      <c r="B4" s="37" t="s">
        <v>58</v>
      </c>
      <c r="C4" s="37" t="s">
        <v>185</v>
      </c>
      <c r="D4" s="37" t="s">
        <v>182</v>
      </c>
      <c r="E4" s="49">
        <v>0</v>
      </c>
      <c r="F4" s="37">
        <v>1</v>
      </c>
      <c r="G4" s="37">
        <f ca="1">IF(ISNUMBER(K_average),_xlfn.NORM.INV((1-K_Konfidensniveau)/2,0,1),NA())</f>
        <v>-1.9599639845400536</v>
      </c>
      <c r="H4"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1.9599639845400536</v>
      </c>
      <c r="I4" s="37">
        <f ca="1">ROUND(K_average+K_choice[[#This Row],[Venstre teststørrelse]]*K_stdDev_h0/SQRT(K_n),3)</f>
        <v>-0.40899999999999997</v>
      </c>
      <c r="J4" s="37">
        <f ca="1">K_average+K_choice[[#This Row],[Midtpunkt teststørrelse]]*K_stdDev_h0/SQRT(K_n)</f>
        <v>1.8540044183209705</v>
      </c>
      <c r="K4" s="37">
        <f ca="1">K_average+K_choice[[#This Row],[Højre teststørrelse]]*K_stdDev_h0/SQRT(K_n)</f>
        <v>4.1171758864733139</v>
      </c>
      <c r="L4">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0.40899999999999997</v>
      </c>
      <c r="M4">
        <f ca="1">IF(K_choice[[#This Row],[Parameter]]="andel",ROUND(K_choice[[#This Row],[Midtpunkt label base]],5)*100&amp;"%",ROUND(K_choice[[#This Row],[Midtpunkt label base]],3))</f>
        <v>1.8540000000000001</v>
      </c>
      <c r="N4">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117</v>
      </c>
      <c r="O4" s="37" t="b">
        <f ca="1">K_choice[[#This Row],[Teststørrelse]]=K_choice[[#This Row],[Venstre teststørrelse]]</f>
        <v>1</v>
      </c>
      <c r="P4" s="37" t="b">
        <f>OR(MATCH(K_choice[[#This Row],[Hypotese]],Liste_Hypotese,0)=2,MATCH(K_choice[[#This Row],[Hypotese]],Liste_Hypotese,0)=3)</f>
        <v>0</v>
      </c>
      <c r="Q4"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4" s="37" t="e">
        <f>K_choice[[#This Row],[p-værdi]]&gt;1-K_Konfidensniveau</f>
        <v>#N/A</v>
      </c>
      <c r="S4" s="37">
        <f t="shared" si="0"/>
        <v>0.999</v>
      </c>
      <c r="T4"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4"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4" s="37">
        <f ca="1">MIN(K_choice[[#This Row],[Teststørrelse]],K_choice[[#This Row],[Teststørrelse omvendt]])</f>
        <v>-1.9599639845400536</v>
      </c>
      <c r="W4"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 s="37">
        <f ca="1">MAX(K_choice[[#This Row],[Teststørrelse]],K_choice[[#This Row],[Teststørrelse omvendt]])</f>
        <v>1.9599639845400536</v>
      </c>
      <c r="Y4"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2.500000000000004E-2</v>
      </c>
      <c r="Z4"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7499999999999998</v>
      </c>
      <c r="AA4" s="48">
        <f ca="1">K_choice[[#This Row],[Mindre end højre %]]-K_choice[[#This Row],[Mindre end venstre %]]</f>
        <v>0.95</v>
      </c>
      <c r="AB4" s="48">
        <f ca="1">1-K_choice[[#This Row],[Mindre end venstre %]]</f>
        <v>0.97499999999999998</v>
      </c>
      <c r="AC4" s="48">
        <f ca="1">1-K_choice[[#This Row],[Mindre end højre %]]</f>
        <v>2.5000000000000022E-2</v>
      </c>
      <c r="AD4"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2.5% mindre end -0.409</v>
      </c>
      <c r="AE4" s="37" t="str">
        <f ca="1">IF(OR(MATCH(K_choice[[#This Row],[Hypotese]],Liste_Hypotese,0)=1,MATCH(K_choice[[#This Row],[Hypotese]],Liste_Hypotese,0)=4),ROUND(K_choice[[#This Row],[Midt %]],5)*100&amp;"% mellem "&amp;K_choice[[#This Row],[Venstre label]]&amp;" og "&amp;K_choice[[#This Row],[Højre label]]," ")</f>
        <v>95% mellem -0.409 og 4.117</v>
      </c>
      <c r="AF4"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2.5% større end 4.117</v>
      </c>
      <c r="AG4" s="37">
        <f ca="1">IF(AND(NOT(K_choice[[#This Row],[Orientering]]),K_choice[[#This Row],[Ensidet]]),(K_choice[[#This Row],[Højre teststørrelse]]-K_choice[[#This Row],[X min]])/(K_choice[[#This Row],[X max]]-K_choice[[#This Row],[X min]]),(K_choice[[#This Row],[Venstre teststørrelse]]-K_choice[[#This Row],[X min]])/(K_choice[[#This Row],[X max]]-K_choice[[#This Row],[X min]]))</f>
        <v>0.18287756544578385</v>
      </c>
      <c r="AH4" s="37">
        <f ca="1">(K_choice[[#This Row],[Midtpunkt teststørrelse]]-K_choice[[#This Row],[X min]])/(K_choice[[#This Row],[X max]]-K_choice[[#This Row],[X min]])</f>
        <v>0.5</v>
      </c>
      <c r="AI4" s="37">
        <f ca="1">IF(AND(K_choice[[#This Row],[Orientering]],K_choice[[#This Row],[Ensidet]]),(K_choice[[#This Row],[Venstre teststørrelse]]-K_choice[[#This Row],[X min]])/(K_choice[[#This Row],[X max]]-K_choice[[#This Row],[X min]]),(K_choice[[#This Row],[Højre teststørrelse]]-K_choice[[#This Row],[X min]])/(K_choice[[#This Row],[X max]]-K_choice[[#This Row],[X min]]))</f>
        <v>0.81712243455421607</v>
      </c>
      <c r="AJ4" s="37" t="s">
        <v>58</v>
      </c>
      <c r="AK4" s="37">
        <f>_xlfn.AGGREGATE(3,5,K_choice[[#This Row],[Parameter]])</f>
        <v>1</v>
      </c>
      <c r="AL4">
        <v>1</v>
      </c>
      <c r="AM4" s="37">
        <v>3</v>
      </c>
      <c r="AN4" s="37" t="str">
        <f ca="1">IF(K_choice[[#This Row],[Kontrol af forudsætning 1]],K_Konfidensniveau*100&amp;"% Konfidensinterval for gennemsnit
af "&amp;K_x_title,"Kan ikke beregne konfidensinterval for gennemsnit med angivet standardafvigelse")</f>
        <v>95% Konfidensinterval for gennemsnit
af Eksempel 1 (interval)</v>
      </c>
      <c r="AO4" s="37" t="str">
        <f ca="1">"Gennemsnit i stikprøver af størrelsen n = "&amp;K_n&amp;"
fra en population med gennemsnit = "&amp;IFERROR(ROUND(K_average,3),"Kan ikke beregnes")&amp;"
 og standardafvigelse = "&amp;IFERROR(ROUND(K_stdDev_h0,3),"Hypotese ikke angivet")</f>
        <v>Gennemsnit i stikprøver af størrelsen n = 12
fra en population med gennemsnit = 1.854
 og standardafvigelse = 4</v>
      </c>
      <c r="AP4" s="38" t="s">
        <v>18</v>
      </c>
      <c r="AQ4" s="38" t="b">
        <f t="shared" ca="1" si="1"/>
        <v>1</v>
      </c>
      <c r="AR4" s="38"/>
      <c r="AS4" s="38"/>
      <c r="AT4" s="38" t="s">
        <v>231</v>
      </c>
      <c r="AU4" s="38" t="b">
        <f ca="1">NOT(ISNA(K_stdDev_h0))</f>
        <v>1</v>
      </c>
      <c r="AV4" s="38" t="s">
        <v>211</v>
      </c>
      <c r="AW4" s="38" t="s">
        <v>244</v>
      </c>
      <c r="AX4" s="38">
        <f ca="1">ROUNDUP((_xlfn.NORM.INV((1-K_Konfidensniveau)/2,0,1)*K_stdDev_h0/K_Error_input)^2,0)</f>
        <v>1537</v>
      </c>
    </row>
    <row r="5" spans="1:50" x14ac:dyDescent="0.2">
      <c r="A5" s="37" t="s">
        <v>0</v>
      </c>
      <c r="B5" s="37" t="s">
        <v>186</v>
      </c>
      <c r="C5" s="37" t="s">
        <v>182</v>
      </c>
      <c r="D5" s="37" t="s">
        <v>182</v>
      </c>
      <c r="E5" s="49">
        <v>0</v>
      </c>
      <c r="F5" s="37">
        <v>1</v>
      </c>
      <c r="G5" s="37">
        <f ca="1">IFERROR((K_average-K_average_h0)/(K_stdDev/SQRT(K_n)),NA())</f>
        <v>0.1238689446374216</v>
      </c>
      <c r="H5"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5">
        <f ca="1">(K_choice[[#This Row],[Venstre teststørrelse]]*K_stdDev/SQRT(K_n)+K_average_h0)</f>
        <v>1.5459955816790294</v>
      </c>
      <c r="J5">
        <f ca="1">(K_choice[[#This Row],[Midtpunkt teststørrelse]]*K_stdDev/SQRT(K_n)+K_average_h0)</f>
        <v>1.7</v>
      </c>
      <c r="K5">
        <f ca="1">(K_choice[[#This Row],[Højre teststørrelse]]*K_stdDev/SQRT(K_n)+K_average_h0)</f>
        <v>1.8540044183209705</v>
      </c>
      <c r="L5">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5">
        <f ca="1">IF(K_choice[[#This Row],[Parameter]]="andel",ROUND(K_choice[[#This Row],[Midtpunkt label base]],5)*100&amp;"%",ROUND(K_choice[[#This Row],[Midtpunkt label base]],3))</f>
        <v>1.7</v>
      </c>
      <c r="N5">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5" s="37" t="b">
        <f ca="1">K_choice[[#This Row],[Teststørrelse]]=K_choice[[#This Row],[Venstre teststørrelse]]</f>
        <v>0</v>
      </c>
      <c r="P5" s="37" t="b">
        <f>OR(MATCH(K_choice[[#This Row],[Hypotese]],Liste_Hypotese,0)=2,MATCH(K_choice[[#This Row],[Hypotese]],Liste_Hypotese,0)=3)</f>
        <v>1</v>
      </c>
      <c r="Q5"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54929047893620453</v>
      </c>
      <c r="R5" s="37" t="b">
        <f ca="1">K_choice[[#This Row],[p-værdi]]&gt;1-K_Konfidensniveau</f>
        <v>1</v>
      </c>
      <c r="S5" s="37">
        <f t="shared" si="0"/>
        <v>0.999</v>
      </c>
      <c r="T5"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5"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5" s="37">
        <f ca="1">MIN(K_choice[[#This Row],[Teststørrelse]],K_choice[[#This Row],[Teststørrelse omvendt]])</f>
        <v>-0.1238689446374216</v>
      </c>
      <c r="W5"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5" s="37">
        <f ca="1">MAX(K_choice[[#This Row],[Teststørrelse]],K_choice[[#This Row],[Teststørrelse omvendt]])</f>
        <v>0.1238689446374216</v>
      </c>
      <c r="Y5"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070952106379542</v>
      </c>
      <c r="Z5"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929047893620453</v>
      </c>
      <c r="AA5" s="48">
        <f ca="1">K_choice[[#This Row],[Mindre end højre %]]-K_choice[[#This Row],[Mindre end venstre %]]</f>
        <v>9.8580957872409114E-2</v>
      </c>
      <c r="AB5" s="48">
        <f ca="1">1-K_choice[[#This Row],[Mindre end venstre %]]</f>
        <v>0.54929047893620453</v>
      </c>
      <c r="AC5" s="48">
        <f ca="1">1-K_choice[[#This Row],[Mindre end højre %]]</f>
        <v>0.45070952106379547</v>
      </c>
      <c r="AD5"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4.929% mindre end 1.854</v>
      </c>
      <c r="AE5" s="37" t="str">
        <f>IF(OR(MATCH(K_choice[[#This Row],[Hypotese]],Liste_Hypotese,0)=1,MATCH(K_choice[[#This Row],[Hypotese]],Liste_Hypotese,0)=4),ROUND(K_choice[[#This Row],[Midt %]],5)*100&amp;"% mellem "&amp;K_choice[[#This Row],[Venstre label]]&amp;" og "&amp;K_choice[[#This Row],[Højre label]]," ")</f>
        <v xml:space="preserve"> </v>
      </c>
      <c r="AF5"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071% større end 1.854</v>
      </c>
      <c r="AG5" s="37">
        <f ca="1">IF(AND(NOT(K_choice[[#This Row],[Orientering]]),K_choice[[#This Row],[Ensidet]]),(K_choice[[#This Row],[Højre teststørrelse]]-K_choice[[#This Row],[X min]])/(K_choice[[#This Row],[X max]]-K_choice[[#This Row],[X min]]),(K_choice[[#This Row],[Venstre teststørrelse]]-K_choice[[#This Row],[X min]])/(K_choice[[#This Row],[X max]]-K_choice[[#This Row],[X min]]))</f>
        <v>0.52004201179150689</v>
      </c>
      <c r="AH5" s="37">
        <f ca="1">(K_choice[[#This Row],[Midtpunkt teststørrelse]]-K_choice[[#This Row],[X min]])/(K_choice[[#This Row],[X max]]-K_choice[[#This Row],[X min]])</f>
        <v>0.5</v>
      </c>
      <c r="AI5" s="37">
        <f ca="1">IF(AND(K_choice[[#This Row],[Orientering]],K_choice[[#This Row],[Ensidet]]),(K_choice[[#This Row],[Venstre teststørrelse]]-K_choice[[#This Row],[X min]])/(K_choice[[#This Row],[X max]]-K_choice[[#This Row],[X min]]),(K_choice[[#This Row],[Højre teststørrelse]]-K_choice[[#This Row],[X min]])/(K_choice[[#This Row],[X max]]-K_choice[[#This Row],[X min]]))</f>
        <v>0.52004201179150689</v>
      </c>
      <c r="AJ5" s="37" t="s">
        <v>382</v>
      </c>
      <c r="AK5" s="37">
        <f>_xlfn.AGGREGATE(3,5,K_choice[[#This Row],[Parameter]])</f>
        <v>1</v>
      </c>
      <c r="AL5">
        <v>1</v>
      </c>
      <c r="AM5" s="37">
        <v>4</v>
      </c>
      <c r="AN5" s="37" t="str">
        <f ca="1">IF(AND(K_choice[[#This Row],[Kontrol af forudsætning 1]],K_choice[[#This Row],[Kontrol af forudsætning 2]]),"Hypotesetest om gennemsnit
Nulhypotesen om at gennemsnittet af "&amp;K_x_title&amp;" er større end "&amp;ROUND(K_average_h0,3)&amp;"
"&amp;IF(K_choice[[#This Row],[Nulhypotese kan ikke afvises]],"kan ikke ","")&amp;"afvises med "&amp;K_Konfidensniveau*100&amp;"% konfidens","Kan ikke beregne hypotesetest om gennemsnit")</f>
        <v>Hypotesetest om gennemsnit
Nulhypotesen om at gennemsnittet af Eksempel 1 (interval) er større end 1.7
kan ikke afvises med 95% konfidens</v>
      </c>
      <c r="AO5"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5" s="38" t="s">
        <v>18</v>
      </c>
      <c r="AQ5" s="38" t="b">
        <f t="shared" ca="1" si="1"/>
        <v>1</v>
      </c>
      <c r="AR5" s="38" t="s">
        <v>228</v>
      </c>
      <c r="AS5" s="38" t="b">
        <f t="shared" ref="AS5:AS13" ca="1" si="2">NOT(ISNA(K_average_h0))</f>
        <v>1</v>
      </c>
      <c r="AT5" s="38" t="s">
        <v>220</v>
      </c>
      <c r="AU5" s="38" t="b">
        <f ca="1">K_n&gt;=30</f>
        <v>0</v>
      </c>
      <c r="AV5" s="38" t="s">
        <v>212</v>
      </c>
      <c r="AW5" s="38" t="s">
        <v>244</v>
      </c>
      <c r="AX5" s="38"/>
    </row>
    <row r="6" spans="1:50" x14ac:dyDescent="0.2">
      <c r="A6" s="37" t="s">
        <v>0</v>
      </c>
      <c r="B6" s="37" t="s">
        <v>186</v>
      </c>
      <c r="C6" s="37" t="s">
        <v>184</v>
      </c>
      <c r="D6" s="37" t="s">
        <v>184</v>
      </c>
      <c r="E6" s="49">
        <f ca="1">K_n-1</f>
        <v>11</v>
      </c>
      <c r="G6">
        <f ca="1">IFERROR((K_average-K_average_h0)/(K_stdDev/SQRT(K_n)),NA())</f>
        <v>0.1238689446374216</v>
      </c>
      <c r="H6"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6">
        <f ca="1">(K_choice[[#This Row],[Venstre teststørrelse]]*K_stdDev/SQRT(K_n)+K_average_h0)</f>
        <v>1.5459955816790294</v>
      </c>
      <c r="J6">
        <f ca="1">(K_choice[[#This Row],[Midtpunkt teststørrelse]]*K_stdDev/SQRT(K_n)+K_average_h0)</f>
        <v>1.7</v>
      </c>
      <c r="K6">
        <f ca="1">(K_choice[[#This Row],[Højre teststørrelse]]*K_stdDev/SQRT(K_n)+K_average_h0)</f>
        <v>1.8540044183209705</v>
      </c>
      <c r="L6">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6">
        <f ca="1">IF(K_choice[[#This Row],[Parameter]]="andel",ROUND(K_choice[[#This Row],[Midtpunkt label base]],5)*100&amp;"%",ROUND(K_choice[[#This Row],[Midtpunkt label base]],3))</f>
        <v>1.7</v>
      </c>
      <c r="N6">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6" s="37" t="b">
        <f ca="1">K_choice[[#This Row],[Teststørrelse]]=K_choice[[#This Row],[Venstre teststørrelse]]</f>
        <v>0</v>
      </c>
      <c r="P6" s="37" t="b">
        <f>OR(MATCH(K_choice[[#This Row],[Hypotese]],Liste_Hypotese,0)=2,MATCH(K_choice[[#This Row],[Hypotese]],Liste_Hypotese,0)=3)</f>
        <v>1</v>
      </c>
      <c r="Q6"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54817324811665125</v>
      </c>
      <c r="R6" s="37" t="b">
        <f ca="1">K_choice[[#This Row],[p-værdi]]&gt;1-K_Konfidensniveau</f>
        <v>1</v>
      </c>
      <c r="S6" s="37">
        <f t="shared" si="0"/>
        <v>0.999</v>
      </c>
      <c r="T6"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0247010376307379</v>
      </c>
      <c r="U6"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0247010376307379</v>
      </c>
      <c r="V6" s="37">
        <f ca="1">MIN(K_choice[[#This Row],[Teststørrelse]],K_choice[[#This Row],[Teststørrelse omvendt]])</f>
        <v>-0.1238689446374216</v>
      </c>
      <c r="W6"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6" s="37">
        <f ca="1">MAX(K_choice[[#This Row],[Teststørrelse]],K_choice[[#This Row],[Teststørrelse omvendt]])</f>
        <v>0.1238689446374216</v>
      </c>
      <c r="Y6"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18267518833487</v>
      </c>
      <c r="Z6"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817324811665125</v>
      </c>
      <c r="AA6" s="48">
        <f ca="1">K_choice[[#This Row],[Mindre end højre %]]-K_choice[[#This Row],[Mindre end venstre %]]</f>
        <v>9.6346496233302548E-2</v>
      </c>
      <c r="AB6" s="48">
        <f ca="1">1-K_choice[[#This Row],[Mindre end venstre %]]</f>
        <v>0.54817324811665125</v>
      </c>
      <c r="AC6" s="48">
        <f ca="1">1-K_choice[[#This Row],[Mindre end højre %]]</f>
        <v>0.45182675188334875</v>
      </c>
      <c r="AD6"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4.817% mindre end 1.854</v>
      </c>
      <c r="AE6" s="37" t="str">
        <f>IF(OR(MATCH(K_choice[[#This Row],[Hypotese]],Liste_Hypotese,0)=1,MATCH(K_choice[[#This Row],[Hypotese]],Liste_Hypotese,0)=4),ROUND(K_choice[[#This Row],[Midt %]],5)*100&amp;"% mellem "&amp;K_choice[[#This Row],[Venstre label]]&amp;" og "&amp;K_choice[[#This Row],[Højre label]]," ")</f>
        <v xml:space="preserve"> </v>
      </c>
      <c r="AF6"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183% større end 1.854</v>
      </c>
      <c r="AG6" s="37">
        <f ca="1">IF(AND(NOT(K_choice[[#This Row],[Orientering]]),K_choice[[#This Row],[Ensidet]]),(K_choice[[#This Row],[Højre teststørrelse]]-K_choice[[#This Row],[X min]])/(K_choice[[#This Row],[X max]]-K_choice[[#This Row],[X min]]),(K_choice[[#This Row],[Venstre teststørrelse]]-K_choice[[#This Row],[X min]])/(K_choice[[#This Row],[X max]]-K_choice[[#This Row],[X min]]))</f>
        <v>0.51538858954730471</v>
      </c>
      <c r="AH6" s="37">
        <f ca="1">(K_choice[[#This Row],[Midtpunkt teststørrelse]]-K_choice[[#This Row],[X min]])/(K_choice[[#This Row],[X max]]-K_choice[[#This Row],[X min]])</f>
        <v>0.5</v>
      </c>
      <c r="AI6" s="37">
        <f ca="1">IF(AND(K_choice[[#This Row],[Orientering]],K_choice[[#This Row],[Ensidet]]),(K_choice[[#This Row],[Venstre teststørrelse]]-K_choice[[#This Row],[X min]])/(K_choice[[#This Row],[X max]]-K_choice[[#This Row],[X min]]),(K_choice[[#This Row],[Højre teststørrelse]]-K_choice[[#This Row],[X min]])/(K_choice[[#This Row],[X max]]-K_choice[[#This Row],[X min]]))</f>
        <v>0.51538858954730471</v>
      </c>
      <c r="AJ6" s="37" t="s">
        <v>382</v>
      </c>
      <c r="AK6" s="37">
        <f>_xlfn.AGGREGATE(3,5,K_choice[[#This Row],[Parameter]])</f>
        <v>1</v>
      </c>
      <c r="AL6">
        <v>1</v>
      </c>
      <c r="AM6" s="37">
        <v>5</v>
      </c>
      <c r="AN6" s="37" t="str">
        <f ca="1">IF(AND(K_choice[[#This Row],[Kontrol af forudsætning 1]],K_choice[[#This Row],[Kontrol af forudsætning 2]]),"Hypotesetest om gennemsnit
Nulhypotesen om at gennemsnittet af "&amp;K_x_title&amp;" er større end "&amp;ROUND(K_average_h0,3)&amp;"
"&amp;IF(K_choice[[#This Row],[Nulhypotese kan ikke afvises]],"kan ikke ","")&amp;"afvises med "&amp;K_Konfidensniveau*100&amp;"% konfidens","Kan ikke beregne hypotesetest om gennemsnit")</f>
        <v>Hypotesetest om gennemsnit
Nulhypotesen om at gennemsnittet af Eksempel 1 (interval) er større end 1.7
kan ikke afvises med 95% konfidens</v>
      </c>
      <c r="AO6"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6" s="38" t="s">
        <v>18</v>
      </c>
      <c r="AQ6" s="38" t="b">
        <f t="shared" ca="1" si="1"/>
        <v>1</v>
      </c>
      <c r="AR6" s="38" t="s">
        <v>228</v>
      </c>
      <c r="AS6" s="38" t="b">
        <f t="shared" ca="1" si="2"/>
        <v>1</v>
      </c>
      <c r="AT6" s="38" t="s">
        <v>221</v>
      </c>
      <c r="AU6" s="38" t="b">
        <f ca="1">K_n&lt;30</f>
        <v>1</v>
      </c>
      <c r="AV6" s="38" t="s">
        <v>212</v>
      </c>
      <c r="AW6" s="38" t="s">
        <v>244</v>
      </c>
      <c r="AX6" s="38"/>
    </row>
    <row r="7" spans="1:50" x14ac:dyDescent="0.2">
      <c r="A7" s="37" t="s">
        <v>0</v>
      </c>
      <c r="B7" s="37" t="s">
        <v>186</v>
      </c>
      <c r="C7" s="37" t="s">
        <v>185</v>
      </c>
      <c r="D7" s="37" t="s">
        <v>182</v>
      </c>
      <c r="E7" s="49">
        <v>0</v>
      </c>
      <c r="F7" s="37">
        <v>1</v>
      </c>
      <c r="G7">
        <f ca="1">IFERROR((K_average-K_average_h0)/(K_stdDev_h0/SQRT(K_n)),NA())</f>
        <v>0.13337173856100612</v>
      </c>
      <c r="H7"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337173856100612</v>
      </c>
      <c r="I7">
        <f ca="1">(K_choice[[#This Row],[Venstre teststørrelse]]*K_stdDev_h0/SQRT(K_n)+K_average_h0)</f>
        <v>1.5459955816790294</v>
      </c>
      <c r="J7">
        <f ca="1">(K_choice[[#This Row],[Midtpunkt teststørrelse]]*K_stdDev_h0/SQRT(K_n)+K_average_h0)</f>
        <v>1.7</v>
      </c>
      <c r="K7">
        <f ca="1">(K_choice[[#This Row],[Højre teststørrelse]]*K_stdDev_h0/SQRT(K_n)+K_average_h0)</f>
        <v>1.8540044183209705</v>
      </c>
      <c r="L7">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7">
        <f ca="1">IF(K_choice[[#This Row],[Parameter]]="andel",ROUND(K_choice[[#This Row],[Midtpunkt label base]],5)*100&amp;"%",ROUND(K_choice[[#This Row],[Midtpunkt label base]],3))</f>
        <v>1.7</v>
      </c>
      <c r="N7">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7" s="37" t="b">
        <f ca="1">K_choice[[#This Row],[Teststørrelse]]=K_choice[[#This Row],[Venstre teststørrelse]]</f>
        <v>0</v>
      </c>
      <c r="P7" s="37" t="b">
        <f>OR(MATCH(K_choice[[#This Row],[Hypotese]],Liste_Hypotese,0)=2,MATCH(K_choice[[#This Row],[Hypotese]],Liste_Hypotese,0)=3)</f>
        <v>1</v>
      </c>
      <c r="Q7"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553050302466503</v>
      </c>
      <c r="R7" s="37" t="b">
        <f ca="1">K_choice[[#This Row],[p-værdi]]&gt;1-K_Konfidensniveau</f>
        <v>1</v>
      </c>
      <c r="S7" s="37">
        <f t="shared" si="0"/>
        <v>0.999</v>
      </c>
      <c r="T7"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7"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7" s="37">
        <f ca="1">MIN(K_choice[[#This Row],[Teststørrelse]],K_choice[[#This Row],[Teststørrelse omvendt]])</f>
        <v>-0.13337173856100612</v>
      </c>
      <c r="W7"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7" s="37">
        <f ca="1">MAX(K_choice[[#This Row],[Teststørrelse]],K_choice[[#This Row],[Teststørrelse omvendt]])</f>
        <v>0.13337173856100612</v>
      </c>
      <c r="Y7"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694969753349706</v>
      </c>
      <c r="Z7"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3050302466503</v>
      </c>
      <c r="AA7" s="48">
        <f ca="1">K_choice[[#This Row],[Mindre end højre %]]-K_choice[[#This Row],[Mindre end venstre %]]</f>
        <v>0.10610060493300594</v>
      </c>
      <c r="AB7" s="48">
        <f ca="1">1-K_choice[[#This Row],[Mindre end venstre %]]</f>
        <v>0.553050302466503</v>
      </c>
      <c r="AC7" s="48">
        <f ca="1">1-K_choice[[#This Row],[Mindre end højre %]]</f>
        <v>0.446949697533497</v>
      </c>
      <c r="AD7"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5.305% mindre end 1.854</v>
      </c>
      <c r="AE7" s="37" t="str">
        <f>IF(OR(MATCH(K_choice[[#This Row],[Hypotese]],Liste_Hypotese,0)=1,MATCH(K_choice[[#This Row],[Hypotese]],Liste_Hypotese,0)=4),ROUND(K_choice[[#This Row],[Midt %]],5)*100&amp;"% mellem "&amp;K_choice[[#This Row],[Venstre label]]&amp;" og "&amp;K_choice[[#This Row],[Højre label]]," ")</f>
        <v xml:space="preserve"> </v>
      </c>
      <c r="AF7"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695% større end 1.854</v>
      </c>
      <c r="AG7" s="37">
        <f ca="1">IF(AND(NOT(K_choice[[#This Row],[Orientering]]),K_choice[[#This Row],[Ensidet]]),(K_choice[[#This Row],[Højre teststørrelse]]-K_choice[[#This Row],[X min]])/(K_choice[[#This Row],[X max]]-K_choice[[#This Row],[X min]]),(K_choice[[#This Row],[Venstre teststørrelse]]-K_choice[[#This Row],[X min]])/(K_choice[[#This Row],[X max]]-K_choice[[#This Row],[X min]]))</f>
        <v>0.52157956511793768</v>
      </c>
      <c r="AH7" s="37">
        <f ca="1">(K_choice[[#This Row],[Midtpunkt teststørrelse]]-K_choice[[#This Row],[X min]])/(K_choice[[#This Row],[X max]]-K_choice[[#This Row],[X min]])</f>
        <v>0.5</v>
      </c>
      <c r="AI7" s="37">
        <f ca="1">IF(AND(K_choice[[#This Row],[Orientering]],K_choice[[#This Row],[Ensidet]]),(K_choice[[#This Row],[Venstre teststørrelse]]-K_choice[[#This Row],[X min]])/(K_choice[[#This Row],[X max]]-K_choice[[#This Row],[X min]]),(K_choice[[#This Row],[Højre teststørrelse]]-K_choice[[#This Row],[X min]])/(K_choice[[#This Row],[X max]]-K_choice[[#This Row],[X min]]))</f>
        <v>0.52157956511793768</v>
      </c>
      <c r="AJ7" s="37" t="s">
        <v>382</v>
      </c>
      <c r="AK7" s="37">
        <f>_xlfn.AGGREGATE(3,5,K_choice[[#This Row],[Parameter]])</f>
        <v>1</v>
      </c>
      <c r="AL7">
        <v>1</v>
      </c>
      <c r="AM7" s="37">
        <v>6</v>
      </c>
      <c r="AN7" s="37" t="str">
        <f ca="1">IF(AND(K_choice[[#This Row],[Kontrol af forudsætning 1]],K_choice[[#This Row],[Kontrol af forudsætning 2]],K_choice[[#This Row],[Kontrol af forudsætning 3]]),"Hypotesetest om gennemsnit
Nulhypotesen om at gennemsnittet af "&amp;K_x_title&amp;" er større end "&amp;ROUND(K_average_h0,3)&amp;"
"&amp;IF(K_choice[[#This Row],[Nulhypotese kan ikke afvises]],"kan ikke ","")&amp;"afvises med "&amp;K_Konfidensniveau*100&amp;"% konfidens","Kan ikke beregne hypotesetest om gennemsnit med angivet standardafvigelse")</f>
        <v>Hypotesetest om gennemsnit
Nulhypotesen om at gennemsnittet af Eksempel 1 (interval) er større end 1.7
kan ikke afvises med 95% konfidens</v>
      </c>
      <c r="AO7" s="37" t="str">
        <f ca="1">"Gennemsnit i stikprøver af størrelsen n = "&amp;K_n&amp;"
fra en population med gennemsnit = "&amp;IFERROR(ROUND(K_average_h0,3),"Hypotese ikke angivet")&amp;"
 og standardafvigelse = "&amp;IFERROR(ROUND(K_stdDev_h0,3),"Hypotese ikke angivet")</f>
        <v>Gennemsnit i stikprøver af størrelsen n = 12
fra en population med gennemsnit = 1.7
 og standardafvigelse = 4</v>
      </c>
      <c r="AP7" s="38" t="s">
        <v>18</v>
      </c>
      <c r="AQ7" s="38" t="b">
        <f t="shared" ca="1" si="1"/>
        <v>1</v>
      </c>
      <c r="AR7" s="38" t="s">
        <v>228</v>
      </c>
      <c r="AS7" s="38" t="b">
        <f t="shared" ca="1" si="2"/>
        <v>1</v>
      </c>
      <c r="AT7" s="38" t="s">
        <v>231</v>
      </c>
      <c r="AU7" s="38" t="b">
        <f ca="1">NOT(ISNA(K_stdDev_h0))</f>
        <v>1</v>
      </c>
      <c r="AV7" s="38" t="s">
        <v>211</v>
      </c>
      <c r="AW7" s="38" t="s">
        <v>244</v>
      </c>
      <c r="AX7" s="38"/>
    </row>
    <row r="8" spans="1:50" x14ac:dyDescent="0.2">
      <c r="A8" s="37" t="s">
        <v>0</v>
      </c>
      <c r="B8" s="37" t="s">
        <v>187</v>
      </c>
      <c r="C8" s="37" t="s">
        <v>182</v>
      </c>
      <c r="D8" s="37" t="s">
        <v>182</v>
      </c>
      <c r="E8" s="49">
        <v>0</v>
      </c>
      <c r="F8" s="37">
        <v>1</v>
      </c>
      <c r="G8" s="37">
        <f ca="1">IFERROR((K_average-K_average_h0)/(K_stdDev/SQRT(K_n)),NA())</f>
        <v>0.1238689446374216</v>
      </c>
      <c r="H8"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8">
        <f ca="1">(K_choice[[#This Row],[Venstre teststørrelse]]*K_stdDev/SQRT(K_n)+K_average_h0)</f>
        <v>1.5459955816790294</v>
      </c>
      <c r="J8">
        <f ca="1">(K_choice[[#This Row],[Midtpunkt teststørrelse]]*K_stdDev/SQRT(K_n)+K_average_h0)</f>
        <v>1.7</v>
      </c>
      <c r="K8">
        <f ca="1">(K_choice[[#This Row],[Højre teststørrelse]]*K_stdDev/SQRT(K_n)+K_average_h0)</f>
        <v>1.8540044183209705</v>
      </c>
      <c r="L8">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8">
        <f ca="1">IF(K_choice[[#This Row],[Parameter]]="andel",ROUND(K_choice[[#This Row],[Midtpunkt label base]],5)*100&amp;"%",ROUND(K_choice[[#This Row],[Midtpunkt label base]],3))</f>
        <v>1.7</v>
      </c>
      <c r="N8">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8" s="37" t="b">
        <f ca="1">K_choice[[#This Row],[Teststørrelse]]=K_choice[[#This Row],[Venstre teststørrelse]]</f>
        <v>0</v>
      </c>
      <c r="P8" s="37" t="b">
        <f>OR(MATCH(K_choice[[#This Row],[Hypotese]],Liste_Hypotese,0)=2,MATCH(K_choice[[#This Row],[Hypotese]],Liste_Hypotese,0)=3)</f>
        <v>1</v>
      </c>
      <c r="Q8"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45070952106379547</v>
      </c>
      <c r="R8" s="37" t="b">
        <f ca="1">K_choice[[#This Row],[p-værdi]]&gt;1-K_Konfidensniveau</f>
        <v>1</v>
      </c>
      <c r="S8" s="37">
        <f t="shared" si="0"/>
        <v>0.999</v>
      </c>
      <c r="T8"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8"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8" s="37">
        <f ca="1">MIN(K_choice[[#This Row],[Teststørrelse]],K_choice[[#This Row],[Teststørrelse omvendt]])</f>
        <v>-0.1238689446374216</v>
      </c>
      <c r="W8"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8" s="37">
        <f ca="1">MAX(K_choice[[#This Row],[Teststørrelse]],K_choice[[#This Row],[Teststørrelse omvendt]])</f>
        <v>0.1238689446374216</v>
      </c>
      <c r="Y8"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070952106379542</v>
      </c>
      <c r="Z8"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929047893620453</v>
      </c>
      <c r="AA8" s="48">
        <f ca="1">K_choice[[#This Row],[Mindre end højre %]]-K_choice[[#This Row],[Mindre end venstre %]]</f>
        <v>9.8580957872409114E-2</v>
      </c>
      <c r="AB8" s="48">
        <f ca="1">1-K_choice[[#This Row],[Mindre end venstre %]]</f>
        <v>0.54929047893620453</v>
      </c>
      <c r="AC8" s="48">
        <f ca="1">1-K_choice[[#This Row],[Mindre end højre %]]</f>
        <v>0.45070952106379547</v>
      </c>
      <c r="AD8"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4.929% mindre end 1.854</v>
      </c>
      <c r="AE8" s="37" t="str">
        <f>IF(OR(MATCH(K_choice[[#This Row],[Hypotese]],Liste_Hypotese,0)=1,MATCH(K_choice[[#This Row],[Hypotese]],Liste_Hypotese,0)=4),ROUND(K_choice[[#This Row],[Midt %]],5)*100&amp;"% mellem "&amp;K_choice[[#This Row],[Venstre label]]&amp;" og "&amp;K_choice[[#This Row],[Højre label]]," ")</f>
        <v xml:space="preserve"> </v>
      </c>
      <c r="AF8"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071% større end 1.854</v>
      </c>
      <c r="AG8" s="37">
        <f ca="1">IF(AND(NOT(K_choice[[#This Row],[Orientering]]),K_choice[[#This Row],[Ensidet]]),(K_choice[[#This Row],[Højre teststørrelse]]-K_choice[[#This Row],[X min]])/(K_choice[[#This Row],[X max]]-K_choice[[#This Row],[X min]]),(K_choice[[#This Row],[Venstre teststørrelse]]-K_choice[[#This Row],[X min]])/(K_choice[[#This Row],[X max]]-K_choice[[#This Row],[X min]]))</f>
        <v>0.52004201179150689</v>
      </c>
      <c r="AH8" s="37">
        <f ca="1">(K_choice[[#This Row],[Midtpunkt teststørrelse]]-K_choice[[#This Row],[X min]])/(K_choice[[#This Row],[X max]]-K_choice[[#This Row],[X min]])</f>
        <v>0.5</v>
      </c>
      <c r="AI8" s="37">
        <f ca="1">IF(AND(K_choice[[#This Row],[Orientering]],K_choice[[#This Row],[Ensidet]]),(K_choice[[#This Row],[Venstre teststørrelse]]-K_choice[[#This Row],[X min]])/(K_choice[[#This Row],[X max]]-K_choice[[#This Row],[X min]]),(K_choice[[#This Row],[Højre teststørrelse]]-K_choice[[#This Row],[X min]])/(K_choice[[#This Row],[X max]]-K_choice[[#This Row],[X min]]))</f>
        <v>0.52004201179150689</v>
      </c>
      <c r="AJ8" s="37" t="s">
        <v>383</v>
      </c>
      <c r="AK8" s="37">
        <f>_xlfn.AGGREGATE(3,5,K_choice[[#This Row],[Parameter]])</f>
        <v>1</v>
      </c>
      <c r="AL8">
        <v>1</v>
      </c>
      <c r="AM8" s="37">
        <v>7</v>
      </c>
      <c r="AN8" s="37" t="str">
        <f ca="1">IF(AND(K_choice[[#This Row],[Kontrol af forudsætning 1]],K_choice[[#This Row],[Kontrol af forudsætning 2]]),"Hypotesetest om gennemsnit
Nulhypotesen om at gennemsnittet af "&amp;K_x_title&amp;" er mindre end "&amp;ROUND(K_average_h0,3)&amp;"
"&amp;IF(K_choice[[#This Row],[Nulhypotese kan ikke afvises]],"kan ikke ","")&amp;"afvises med "&amp;K_Konfidensniveau*100&amp;"% konfidens","Kan ikke beregne hypotesetest om gennemsnit")</f>
        <v>Hypotesetest om gennemsnit
Nulhypotesen om at gennemsnittet af Eksempel 1 (interval) er mindre end 1.7
kan ikke afvises med 95% konfidens</v>
      </c>
      <c r="AO8"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8" s="38" t="s">
        <v>18</v>
      </c>
      <c r="AQ8" s="38" t="b">
        <f t="shared" ca="1" si="1"/>
        <v>1</v>
      </c>
      <c r="AR8" s="38" t="s">
        <v>228</v>
      </c>
      <c r="AS8" s="38" t="b">
        <f t="shared" ca="1" si="2"/>
        <v>1</v>
      </c>
      <c r="AT8" s="38" t="s">
        <v>220</v>
      </c>
      <c r="AU8" s="38" t="b">
        <f ca="1">K_n&gt;=30</f>
        <v>0</v>
      </c>
      <c r="AV8" s="38" t="s">
        <v>212</v>
      </c>
      <c r="AW8" s="38" t="s">
        <v>244</v>
      </c>
      <c r="AX8" s="38"/>
    </row>
    <row r="9" spans="1:50" x14ac:dyDescent="0.2">
      <c r="A9" s="37" t="s">
        <v>0</v>
      </c>
      <c r="B9" s="37" t="s">
        <v>187</v>
      </c>
      <c r="C9" s="37" t="s">
        <v>184</v>
      </c>
      <c r="D9" s="37" t="s">
        <v>184</v>
      </c>
      <c r="E9" s="49">
        <f ca="1">K_n-1</f>
        <v>11</v>
      </c>
      <c r="G9">
        <f ca="1">IFERROR((K_average-K_average_h0)/(K_stdDev/SQRT(K_n)),NA())</f>
        <v>0.1238689446374216</v>
      </c>
      <c r="H9"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9">
        <f ca="1">(K_choice[[#This Row],[Venstre teststørrelse]]*K_stdDev/SQRT(K_n)+K_average_h0)</f>
        <v>1.5459955816790294</v>
      </c>
      <c r="J9">
        <f ca="1">(K_choice[[#This Row],[Midtpunkt teststørrelse]]*K_stdDev/SQRT(K_n)+K_average_h0)</f>
        <v>1.7</v>
      </c>
      <c r="K9">
        <f ca="1">(K_choice[[#This Row],[Højre teststørrelse]]*K_stdDev/SQRT(K_n)+K_average_h0)</f>
        <v>1.8540044183209705</v>
      </c>
      <c r="L9">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9">
        <f ca="1">IF(K_choice[[#This Row],[Parameter]]="andel",ROUND(K_choice[[#This Row],[Midtpunkt label base]],5)*100&amp;"%",ROUND(K_choice[[#This Row],[Midtpunkt label base]],3))</f>
        <v>1.7</v>
      </c>
      <c r="N9">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9" s="37" t="b">
        <f ca="1">K_choice[[#This Row],[Teststørrelse]]=K_choice[[#This Row],[Venstre teststørrelse]]</f>
        <v>0</v>
      </c>
      <c r="P9" s="37" t="b">
        <f>OR(MATCH(K_choice[[#This Row],[Hypotese]],Liste_Hypotese,0)=2,MATCH(K_choice[[#This Row],[Hypotese]],Liste_Hypotese,0)=3)</f>
        <v>1</v>
      </c>
      <c r="Q9"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45182675188334875</v>
      </c>
      <c r="R9" s="37" t="b">
        <f ca="1">K_choice[[#This Row],[p-værdi]]&gt;1-K_Konfidensniveau</f>
        <v>1</v>
      </c>
      <c r="S9" s="37">
        <f t="shared" si="0"/>
        <v>0.999</v>
      </c>
      <c r="T9"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0247010376307379</v>
      </c>
      <c r="U9"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0247010376307379</v>
      </c>
      <c r="V9" s="37">
        <f ca="1">MIN(K_choice[[#This Row],[Teststørrelse]],K_choice[[#This Row],[Teststørrelse omvendt]])</f>
        <v>-0.1238689446374216</v>
      </c>
      <c r="W9"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9" s="37">
        <f ca="1">MAX(K_choice[[#This Row],[Teststørrelse]],K_choice[[#This Row],[Teststørrelse omvendt]])</f>
        <v>0.1238689446374216</v>
      </c>
      <c r="Y9"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18267518833487</v>
      </c>
      <c r="Z9"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817324811665125</v>
      </c>
      <c r="AA9" s="48">
        <f ca="1">K_choice[[#This Row],[Mindre end højre %]]-K_choice[[#This Row],[Mindre end venstre %]]</f>
        <v>9.6346496233302548E-2</v>
      </c>
      <c r="AB9" s="48">
        <f ca="1">1-K_choice[[#This Row],[Mindre end venstre %]]</f>
        <v>0.54817324811665125</v>
      </c>
      <c r="AC9" s="48">
        <f ca="1">1-K_choice[[#This Row],[Mindre end højre %]]</f>
        <v>0.45182675188334875</v>
      </c>
      <c r="AD9"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4.817% mindre end 1.854</v>
      </c>
      <c r="AE9" s="37" t="str">
        <f>IF(OR(MATCH(K_choice[[#This Row],[Hypotese]],Liste_Hypotese,0)=1,MATCH(K_choice[[#This Row],[Hypotese]],Liste_Hypotese,0)=4),ROUND(K_choice[[#This Row],[Midt %]],5)*100&amp;"% mellem "&amp;K_choice[[#This Row],[Venstre label]]&amp;" og "&amp;K_choice[[#This Row],[Højre label]]," ")</f>
        <v xml:space="preserve"> </v>
      </c>
      <c r="AF9"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183% større end 1.854</v>
      </c>
      <c r="AG9" s="37">
        <f ca="1">IF(AND(NOT(K_choice[[#This Row],[Orientering]]),K_choice[[#This Row],[Ensidet]]),(K_choice[[#This Row],[Højre teststørrelse]]-K_choice[[#This Row],[X min]])/(K_choice[[#This Row],[X max]]-K_choice[[#This Row],[X min]]),(K_choice[[#This Row],[Venstre teststørrelse]]-K_choice[[#This Row],[X min]])/(K_choice[[#This Row],[X max]]-K_choice[[#This Row],[X min]]))</f>
        <v>0.51538858954730471</v>
      </c>
      <c r="AH9" s="37">
        <f ca="1">(K_choice[[#This Row],[Midtpunkt teststørrelse]]-K_choice[[#This Row],[X min]])/(K_choice[[#This Row],[X max]]-K_choice[[#This Row],[X min]])</f>
        <v>0.5</v>
      </c>
      <c r="AI9" s="37">
        <f ca="1">IF(AND(K_choice[[#This Row],[Orientering]],K_choice[[#This Row],[Ensidet]]),(K_choice[[#This Row],[Venstre teststørrelse]]-K_choice[[#This Row],[X min]])/(K_choice[[#This Row],[X max]]-K_choice[[#This Row],[X min]]),(K_choice[[#This Row],[Højre teststørrelse]]-K_choice[[#This Row],[X min]])/(K_choice[[#This Row],[X max]]-K_choice[[#This Row],[X min]]))</f>
        <v>0.51538858954730471</v>
      </c>
      <c r="AJ9" s="37" t="s">
        <v>383</v>
      </c>
      <c r="AK9" s="37">
        <f>_xlfn.AGGREGATE(3,5,K_choice[[#This Row],[Parameter]])</f>
        <v>1</v>
      </c>
      <c r="AL9">
        <v>1</v>
      </c>
      <c r="AM9" s="37">
        <v>8</v>
      </c>
      <c r="AN9" s="37" t="str">
        <f ca="1">IF(AND(K_choice[[#This Row],[Kontrol af forudsætning 1]],K_choice[[#This Row],[Kontrol af forudsætning 2]]),"Hypotesetest om gennemsnit
Nulhypotesen om at gennemsnittet af "&amp;K_x_title&amp;" er mindre end "&amp;ROUND(K_average_h0,3)&amp;"
"&amp;IF(K_choice[[#This Row],[Nulhypotese kan ikke afvises]],"kan ikke ","")&amp;"afvises med "&amp;K_Konfidensniveau*100&amp;"% konfidens","Kan ikke beregne hypotesetest om gennemsnit")</f>
        <v>Hypotesetest om gennemsnit
Nulhypotesen om at gennemsnittet af Eksempel 1 (interval) er mindre end 1.7
kan ikke afvises med 95% konfidens</v>
      </c>
      <c r="AO9"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9" s="38" t="s">
        <v>18</v>
      </c>
      <c r="AQ9" s="38" t="b">
        <f t="shared" ca="1" si="1"/>
        <v>1</v>
      </c>
      <c r="AR9" s="38" t="s">
        <v>228</v>
      </c>
      <c r="AS9" s="38" t="b">
        <f t="shared" ca="1" si="2"/>
        <v>1</v>
      </c>
      <c r="AT9" s="38" t="s">
        <v>221</v>
      </c>
      <c r="AU9" s="38" t="b">
        <f ca="1">K_n&lt;30</f>
        <v>1</v>
      </c>
      <c r="AV9" s="38" t="s">
        <v>212</v>
      </c>
      <c r="AW9" s="38" t="s">
        <v>244</v>
      </c>
      <c r="AX9" s="38"/>
    </row>
    <row r="10" spans="1:50" x14ac:dyDescent="0.2">
      <c r="A10" s="37" t="s">
        <v>0</v>
      </c>
      <c r="B10" s="37" t="s">
        <v>187</v>
      </c>
      <c r="C10" s="37" t="s">
        <v>185</v>
      </c>
      <c r="D10" s="37" t="s">
        <v>182</v>
      </c>
      <c r="E10" s="49">
        <v>0</v>
      </c>
      <c r="F10" s="37">
        <v>1</v>
      </c>
      <c r="G10">
        <f ca="1">IFERROR((K_average-K_average_h0)/(K_stdDev_h0/SQRT(K_n)),NA())</f>
        <v>0.13337173856100612</v>
      </c>
      <c r="H10"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337173856100612</v>
      </c>
      <c r="I10">
        <f ca="1">(K_choice[[#This Row],[Venstre teststørrelse]]*K_stdDev_h0/SQRT(K_n)+K_average_h0)</f>
        <v>1.5459955816790294</v>
      </c>
      <c r="J10">
        <f ca="1">(K_choice[[#This Row],[Midtpunkt teststørrelse]]*K_stdDev_h0/SQRT(K_n)+K_average_h0)</f>
        <v>1.7</v>
      </c>
      <c r="K10">
        <f ca="1">(K_choice[[#This Row],[Højre teststørrelse]]*K_stdDev_h0/SQRT(K_n)+K_average_h0)</f>
        <v>1.8540044183209705</v>
      </c>
      <c r="L10">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10">
        <f ca="1">IF(K_choice[[#This Row],[Parameter]]="andel",ROUND(K_choice[[#This Row],[Midtpunkt label base]],5)*100&amp;"%",ROUND(K_choice[[#This Row],[Midtpunkt label base]],3))</f>
        <v>1.7</v>
      </c>
      <c r="N10">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10" s="37" t="b">
        <f ca="1">K_choice[[#This Row],[Teststørrelse]]=K_choice[[#This Row],[Venstre teststørrelse]]</f>
        <v>0</v>
      </c>
      <c r="P10" s="37" t="b">
        <f>OR(MATCH(K_choice[[#This Row],[Hypotese]],Liste_Hypotese,0)=2,MATCH(K_choice[[#This Row],[Hypotese]],Liste_Hypotese,0)=3)</f>
        <v>1</v>
      </c>
      <c r="Q10"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446949697533497</v>
      </c>
      <c r="R10" s="37" t="b">
        <f ca="1">K_choice[[#This Row],[p-værdi]]&gt;1-K_Konfidensniveau</f>
        <v>1</v>
      </c>
      <c r="S10" s="37">
        <f t="shared" si="0"/>
        <v>0.999</v>
      </c>
      <c r="T10"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10"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10" s="37">
        <f ca="1">MIN(K_choice[[#This Row],[Teststørrelse]],K_choice[[#This Row],[Teststørrelse omvendt]])</f>
        <v>-0.13337173856100612</v>
      </c>
      <c r="W10"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0" s="37">
        <f ca="1">MAX(K_choice[[#This Row],[Teststørrelse]],K_choice[[#This Row],[Teststørrelse omvendt]])</f>
        <v>0.13337173856100612</v>
      </c>
      <c r="Y10"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694969753349706</v>
      </c>
      <c r="Z10"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3050302466503</v>
      </c>
      <c r="AA10" s="48">
        <f ca="1">K_choice[[#This Row],[Mindre end højre %]]-K_choice[[#This Row],[Mindre end venstre %]]</f>
        <v>0.10610060493300594</v>
      </c>
      <c r="AB10" s="48">
        <f ca="1">1-K_choice[[#This Row],[Mindre end venstre %]]</f>
        <v>0.553050302466503</v>
      </c>
      <c r="AC10" s="48">
        <f ca="1">1-K_choice[[#This Row],[Mindre end højre %]]</f>
        <v>0.446949697533497</v>
      </c>
      <c r="AD10"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5.305% mindre end 1.854</v>
      </c>
      <c r="AE10" s="37" t="str">
        <f>IF(OR(MATCH(K_choice[[#This Row],[Hypotese]],Liste_Hypotese,0)=1,MATCH(K_choice[[#This Row],[Hypotese]],Liste_Hypotese,0)=4),ROUND(K_choice[[#This Row],[Midt %]],5)*100&amp;"% mellem "&amp;K_choice[[#This Row],[Venstre label]]&amp;" og "&amp;K_choice[[#This Row],[Højre label]]," ")</f>
        <v xml:space="preserve"> </v>
      </c>
      <c r="AF10"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695% større end 1.854</v>
      </c>
      <c r="AG10" s="37">
        <f ca="1">IF(AND(NOT(K_choice[[#This Row],[Orientering]]),K_choice[[#This Row],[Ensidet]]),(K_choice[[#This Row],[Højre teststørrelse]]-K_choice[[#This Row],[X min]])/(K_choice[[#This Row],[X max]]-K_choice[[#This Row],[X min]]),(K_choice[[#This Row],[Venstre teststørrelse]]-K_choice[[#This Row],[X min]])/(K_choice[[#This Row],[X max]]-K_choice[[#This Row],[X min]]))</f>
        <v>0.52157956511793768</v>
      </c>
      <c r="AH10" s="37">
        <f ca="1">(K_choice[[#This Row],[Midtpunkt teststørrelse]]-K_choice[[#This Row],[X min]])/(K_choice[[#This Row],[X max]]-K_choice[[#This Row],[X min]])</f>
        <v>0.5</v>
      </c>
      <c r="AI10" s="37">
        <f ca="1">IF(AND(K_choice[[#This Row],[Orientering]],K_choice[[#This Row],[Ensidet]]),(K_choice[[#This Row],[Venstre teststørrelse]]-K_choice[[#This Row],[X min]])/(K_choice[[#This Row],[X max]]-K_choice[[#This Row],[X min]]),(K_choice[[#This Row],[Højre teststørrelse]]-K_choice[[#This Row],[X min]])/(K_choice[[#This Row],[X max]]-K_choice[[#This Row],[X min]]))</f>
        <v>0.52157956511793768</v>
      </c>
      <c r="AJ10" s="37" t="s">
        <v>383</v>
      </c>
      <c r="AK10" s="37">
        <f>_xlfn.AGGREGATE(3,5,K_choice[[#This Row],[Parameter]])</f>
        <v>1</v>
      </c>
      <c r="AL10">
        <v>1</v>
      </c>
      <c r="AM10" s="37">
        <v>9</v>
      </c>
      <c r="AN10" s="37" t="str">
        <f ca="1">IF(AND(K_choice[[#This Row],[Kontrol af forudsætning 1]],K_choice[[#This Row],[Kontrol af forudsætning 2]],K_choice[[#This Row],[Kontrol af forudsætning 3]]),"Hypotesetest om gennemsnit
Nulhypotesen om at gennemsnittet af "&amp;K_x_title&amp;" er mindre end "&amp;ROUND(K_average_h0,3)&amp;"
"&amp;IF(K_choice[[#This Row],[Nulhypotese kan ikke afvises]],"kan ikke ","")&amp;"afvises med "&amp;K_Konfidensniveau*100&amp;"% konfidens","Kan ikke beregne hypotesetest om gennemsnit med angivet standardafvigelse")</f>
        <v>Hypotesetest om gennemsnit
Nulhypotesen om at gennemsnittet af Eksempel 1 (interval) er mindre end 1.7
kan ikke afvises med 95% konfidens</v>
      </c>
      <c r="AO10" s="37" t="str">
        <f ca="1">"Gennemsnit i stikprøver af størrelsen n = "&amp;K_n&amp;"
fra en population med gennemsnit = "&amp;IFERROR(ROUND(K_average_h0,3),"Hypotese ikke angivet")&amp;"
 og standardafvigelse = "&amp;IFERROR(ROUND(K_stdDev_h0,3),"Hypotese ikke angivet")</f>
        <v>Gennemsnit i stikprøver af størrelsen n = 12
fra en population med gennemsnit = 1.7
 og standardafvigelse = 4</v>
      </c>
      <c r="AP10" s="38" t="s">
        <v>18</v>
      </c>
      <c r="AQ10" s="38" t="b">
        <f t="shared" ca="1" si="1"/>
        <v>1</v>
      </c>
      <c r="AR10" s="38" t="s">
        <v>228</v>
      </c>
      <c r="AS10" s="38" t="b">
        <f t="shared" ca="1" si="2"/>
        <v>1</v>
      </c>
      <c r="AT10" s="38" t="s">
        <v>231</v>
      </c>
      <c r="AU10" s="38" t="b">
        <f ca="1">NOT(ISNA(K_stdDev_h0))</f>
        <v>1</v>
      </c>
      <c r="AV10" s="38" t="s">
        <v>211</v>
      </c>
      <c r="AW10" s="38" t="s">
        <v>244</v>
      </c>
      <c r="AX10" s="38"/>
    </row>
    <row r="11" spans="1:50" x14ac:dyDescent="0.2">
      <c r="A11" s="37" t="s">
        <v>0</v>
      </c>
      <c r="B11" s="37" t="s">
        <v>188</v>
      </c>
      <c r="C11" s="37" t="s">
        <v>182</v>
      </c>
      <c r="D11" s="37" t="s">
        <v>182</v>
      </c>
      <c r="E11" s="49">
        <v>0</v>
      </c>
      <c r="F11" s="37">
        <v>1</v>
      </c>
      <c r="G11" s="37">
        <f ca="1">IFERROR((K_average-K_average_h0)/(K_stdDev/SQRT(K_n)),NA())</f>
        <v>0.1238689446374216</v>
      </c>
      <c r="H11"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11">
        <f ca="1">(K_choice[[#This Row],[Venstre teststørrelse]]*K_stdDev/SQRT(K_n)+K_average_h0)</f>
        <v>1.5459955816790294</v>
      </c>
      <c r="J11">
        <f ca="1">(K_choice[[#This Row],[Midtpunkt teststørrelse]]*K_stdDev/SQRT(K_n)+K_average_h0)</f>
        <v>1.7</v>
      </c>
      <c r="K11">
        <f ca="1">(K_choice[[#This Row],[Højre teststørrelse]]*K_stdDev/SQRT(K_n)+K_average_h0)</f>
        <v>1.8540044183209705</v>
      </c>
      <c r="L11">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546</v>
      </c>
      <c r="M11">
        <f ca="1">IF(K_choice[[#This Row],[Parameter]]="andel",ROUND(K_choice[[#This Row],[Midtpunkt label base]],5)*100&amp;"%",ROUND(K_choice[[#This Row],[Midtpunkt label base]],3))</f>
        <v>1.7</v>
      </c>
      <c r="N11">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11" s="37" t="b">
        <f ca="1">K_choice[[#This Row],[Teststørrelse]]=K_choice[[#This Row],[Venstre teststørrelse]]</f>
        <v>0</v>
      </c>
      <c r="P11" s="37" t="b">
        <f>OR(MATCH(K_choice[[#This Row],[Hypotese]],Liste_Hypotese,0)=2,MATCH(K_choice[[#This Row],[Hypotese]],Liste_Hypotese,0)=3)</f>
        <v>0</v>
      </c>
      <c r="Q11"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0141904212759094</v>
      </c>
      <c r="R11" s="37" t="b">
        <f ca="1">K_choice[[#This Row],[p-værdi]]&gt;1-K_Konfidensniveau</f>
        <v>1</v>
      </c>
      <c r="S11" s="37">
        <f t="shared" si="0"/>
        <v>0.999</v>
      </c>
      <c r="T11"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11"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11" s="37">
        <f ca="1">MIN(K_choice[[#This Row],[Teststørrelse]],K_choice[[#This Row],[Teststørrelse omvendt]])</f>
        <v>-0.1238689446374216</v>
      </c>
      <c r="W11"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1" s="37">
        <f ca="1">MAX(K_choice[[#This Row],[Teststørrelse]],K_choice[[#This Row],[Teststørrelse omvendt]])</f>
        <v>0.1238689446374216</v>
      </c>
      <c r="Y11"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070952106379542</v>
      </c>
      <c r="Z11"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929047893620453</v>
      </c>
      <c r="AA11" s="48">
        <f ca="1">K_choice[[#This Row],[Mindre end højre %]]-K_choice[[#This Row],[Mindre end venstre %]]</f>
        <v>9.8580957872409114E-2</v>
      </c>
      <c r="AB11" s="48">
        <f ca="1">1-K_choice[[#This Row],[Mindre end venstre %]]</f>
        <v>0.54929047893620453</v>
      </c>
      <c r="AC11" s="48">
        <f ca="1">1-K_choice[[#This Row],[Mindre end højre %]]</f>
        <v>0.45070952106379547</v>
      </c>
      <c r="AD11"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45.071% mindre end 1.546</v>
      </c>
      <c r="AE11" s="37" t="str">
        <f ca="1">IF(OR(MATCH(K_choice[[#This Row],[Hypotese]],Liste_Hypotese,0)=1,MATCH(K_choice[[#This Row],[Hypotese]],Liste_Hypotese,0)=4),ROUND(K_choice[[#This Row],[Midt %]],5)*100&amp;"% mellem "&amp;K_choice[[#This Row],[Venstre label]]&amp;" og "&amp;K_choice[[#This Row],[Højre label]]," ")</f>
        <v>9.858% mellem 1.546 og 1.854</v>
      </c>
      <c r="AF11"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071% større end 1.854</v>
      </c>
      <c r="AG11" s="37">
        <f ca="1">IF(AND(NOT(K_choice[[#This Row],[Orientering]]),K_choice[[#This Row],[Ensidet]]),(K_choice[[#This Row],[Højre teststørrelse]]-K_choice[[#This Row],[X min]])/(K_choice[[#This Row],[X max]]-K_choice[[#This Row],[X min]]),(K_choice[[#This Row],[Venstre teststørrelse]]-K_choice[[#This Row],[X min]])/(K_choice[[#This Row],[X max]]-K_choice[[#This Row],[X min]]))</f>
        <v>0.47995798820849317</v>
      </c>
      <c r="AH11" s="37">
        <f ca="1">(K_choice[[#This Row],[Midtpunkt teststørrelse]]-K_choice[[#This Row],[X min]])/(K_choice[[#This Row],[X max]]-K_choice[[#This Row],[X min]])</f>
        <v>0.5</v>
      </c>
      <c r="AI11" s="37">
        <f ca="1">IF(AND(K_choice[[#This Row],[Orientering]],K_choice[[#This Row],[Ensidet]]),(K_choice[[#This Row],[Venstre teststørrelse]]-K_choice[[#This Row],[X min]])/(K_choice[[#This Row],[X max]]-K_choice[[#This Row],[X min]]),(K_choice[[#This Row],[Højre teststørrelse]]-K_choice[[#This Row],[X min]])/(K_choice[[#This Row],[X max]]-K_choice[[#This Row],[X min]]))</f>
        <v>0.52004201179150689</v>
      </c>
      <c r="AJ11" s="37" t="s">
        <v>178</v>
      </c>
      <c r="AK11" s="37">
        <f>_xlfn.AGGREGATE(3,5,K_choice[[#This Row],[Parameter]])</f>
        <v>1</v>
      </c>
      <c r="AL11">
        <v>1</v>
      </c>
      <c r="AM11" s="37">
        <v>10</v>
      </c>
      <c r="AN11" s="37" t="str">
        <f ca="1">IF(AND(K_choice[[#This Row],[Kontrol af forudsætning 1]],K_choice[[#This Row],[Kontrol af forudsætning 2]]),"Hypotesetest om gennemsnit
Nulhypotesen om at gennemsnittet af "&amp;K_x_title&amp;" er lig med "&amp;ROUND(K_average_h0,3)&amp;"
"&amp;IF(K_choice[[#This Row],[Nulhypotese kan ikke afvises]],"kan ikke ","")&amp;"afvises med "&amp;K_Konfidensniveau*100&amp;"% konfidens","Kan ikke beregne hypotesetest om gennemsnit")</f>
        <v>Hypotesetest om gennemsnit
Nulhypotesen om at gennemsnittet af Eksempel 1 (interval) er lig med 1.7
kan ikke afvises med 95% konfidens</v>
      </c>
      <c r="AO11"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11" s="38" t="s">
        <v>18</v>
      </c>
      <c r="AQ11" s="38" t="b">
        <f t="shared" ca="1" si="1"/>
        <v>1</v>
      </c>
      <c r="AR11" s="38" t="s">
        <v>228</v>
      </c>
      <c r="AS11" s="38" t="b">
        <f t="shared" ca="1" si="2"/>
        <v>1</v>
      </c>
      <c r="AT11" s="38" t="s">
        <v>220</v>
      </c>
      <c r="AU11" s="38" t="b">
        <f ca="1">K_n&gt;=30</f>
        <v>0</v>
      </c>
      <c r="AV11" s="38" t="s">
        <v>212</v>
      </c>
      <c r="AW11" s="38" t="s">
        <v>244</v>
      </c>
      <c r="AX11" s="38"/>
    </row>
    <row r="12" spans="1:50" x14ac:dyDescent="0.2">
      <c r="A12" s="37" t="s">
        <v>0</v>
      </c>
      <c r="B12" s="37" t="s">
        <v>188</v>
      </c>
      <c r="C12" s="37" t="s">
        <v>184</v>
      </c>
      <c r="D12" s="37" t="s">
        <v>184</v>
      </c>
      <c r="E12" s="49">
        <f ca="1">K_n-1</f>
        <v>11</v>
      </c>
      <c r="G12">
        <f ca="1">IFERROR((K_average-K_average_h0)/(K_stdDev/SQRT(K_n)),NA())</f>
        <v>0.1238689446374216</v>
      </c>
      <c r="H12"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12">
        <f ca="1">(K_choice[[#This Row],[Venstre teststørrelse]]*K_stdDev/SQRT(K_n)+K_average_h0)</f>
        <v>1.5459955816790294</v>
      </c>
      <c r="J12">
        <f ca="1">(K_choice[[#This Row],[Midtpunkt teststørrelse]]*K_stdDev/SQRT(K_n)+K_average_h0)</f>
        <v>1.7</v>
      </c>
      <c r="K12">
        <f ca="1">(K_choice[[#This Row],[Højre teststørrelse]]*K_stdDev/SQRT(K_n)+K_average_h0)</f>
        <v>1.8540044183209705</v>
      </c>
      <c r="L12">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546</v>
      </c>
      <c r="M12">
        <f ca="1">IF(K_choice[[#This Row],[Parameter]]="andel",ROUND(K_choice[[#This Row],[Midtpunkt label base]],5)*100&amp;"%",ROUND(K_choice[[#This Row],[Midtpunkt label base]],3))</f>
        <v>1.7</v>
      </c>
      <c r="N12">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12" s="37" t="b">
        <f ca="1">K_choice[[#This Row],[Teststørrelse]]=K_choice[[#This Row],[Venstre teststørrelse]]</f>
        <v>0</v>
      </c>
      <c r="P12" s="37" t="b">
        <f>OR(MATCH(K_choice[[#This Row],[Hypotese]],Liste_Hypotese,0)=2,MATCH(K_choice[[#This Row],[Hypotese]],Liste_Hypotese,0)=3)</f>
        <v>0</v>
      </c>
      <c r="Q12"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0365350376669751</v>
      </c>
      <c r="R12" s="37" t="b">
        <f ca="1">K_choice[[#This Row],[p-værdi]]&gt;1-K_Konfidensniveau</f>
        <v>1</v>
      </c>
      <c r="S12" s="37">
        <f t="shared" si="0"/>
        <v>0.999</v>
      </c>
      <c r="T12"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0247010376307379</v>
      </c>
      <c r="U12"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0247010376307379</v>
      </c>
      <c r="V12" s="37">
        <f ca="1">MIN(K_choice[[#This Row],[Teststørrelse]],K_choice[[#This Row],[Teststørrelse omvendt]])</f>
        <v>-0.1238689446374216</v>
      </c>
      <c r="W12"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2" s="37">
        <f ca="1">MAX(K_choice[[#This Row],[Teststørrelse]],K_choice[[#This Row],[Teststørrelse omvendt]])</f>
        <v>0.1238689446374216</v>
      </c>
      <c r="Y12"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18267518833487</v>
      </c>
      <c r="Z12"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817324811665125</v>
      </c>
      <c r="AA12" s="48">
        <f ca="1">K_choice[[#This Row],[Mindre end højre %]]-K_choice[[#This Row],[Mindre end venstre %]]</f>
        <v>9.6346496233302548E-2</v>
      </c>
      <c r="AB12" s="48">
        <f ca="1">1-K_choice[[#This Row],[Mindre end venstre %]]</f>
        <v>0.54817324811665125</v>
      </c>
      <c r="AC12" s="48">
        <f ca="1">1-K_choice[[#This Row],[Mindre end højre %]]</f>
        <v>0.45182675188334875</v>
      </c>
      <c r="AD12"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45.183% mindre end 1.546</v>
      </c>
      <c r="AE12" s="37" t="str">
        <f ca="1">IF(OR(MATCH(K_choice[[#This Row],[Hypotese]],Liste_Hypotese,0)=1,MATCH(K_choice[[#This Row],[Hypotese]],Liste_Hypotese,0)=4),ROUND(K_choice[[#This Row],[Midt %]],5)*100&amp;"% mellem "&amp;K_choice[[#This Row],[Venstre label]]&amp;" og "&amp;K_choice[[#This Row],[Højre label]]," ")</f>
        <v>9.635% mellem 1.546 og 1.854</v>
      </c>
      <c r="AF12"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183% større end 1.854</v>
      </c>
      <c r="AG12" s="37">
        <f ca="1">IF(AND(NOT(K_choice[[#This Row],[Orientering]]),K_choice[[#This Row],[Ensidet]]),(K_choice[[#This Row],[Højre teststørrelse]]-K_choice[[#This Row],[X min]])/(K_choice[[#This Row],[X max]]-K_choice[[#This Row],[X min]]),(K_choice[[#This Row],[Venstre teststørrelse]]-K_choice[[#This Row],[X min]])/(K_choice[[#This Row],[X max]]-K_choice[[#This Row],[X min]]))</f>
        <v>0.48461141045269529</v>
      </c>
      <c r="AH12" s="37">
        <f ca="1">(K_choice[[#This Row],[Midtpunkt teststørrelse]]-K_choice[[#This Row],[X min]])/(K_choice[[#This Row],[X max]]-K_choice[[#This Row],[X min]])</f>
        <v>0.5</v>
      </c>
      <c r="AI12" s="37">
        <f ca="1">IF(AND(K_choice[[#This Row],[Orientering]],K_choice[[#This Row],[Ensidet]]),(K_choice[[#This Row],[Venstre teststørrelse]]-K_choice[[#This Row],[X min]])/(K_choice[[#This Row],[X max]]-K_choice[[#This Row],[X min]]),(K_choice[[#This Row],[Højre teststørrelse]]-K_choice[[#This Row],[X min]])/(K_choice[[#This Row],[X max]]-K_choice[[#This Row],[X min]]))</f>
        <v>0.51538858954730471</v>
      </c>
      <c r="AJ12" s="37" t="s">
        <v>178</v>
      </c>
      <c r="AK12" s="37">
        <f>_xlfn.AGGREGATE(3,5,K_choice[[#This Row],[Parameter]])</f>
        <v>1</v>
      </c>
      <c r="AL12">
        <v>1</v>
      </c>
      <c r="AM12" s="37">
        <v>11</v>
      </c>
      <c r="AN12" s="37" t="str">
        <f ca="1">IF(AND(K_choice[[#This Row],[Kontrol af forudsætning 1]],K_choice[[#This Row],[Kontrol af forudsætning 2]]),"Hypotesetest om gennemsnit
Nulhypotesen om at gennemsnittet af "&amp;K_x_title&amp;" er lig med "&amp;ROUND(K_average_h0,3)&amp;"
"&amp;IF(K_choice[[#This Row],[Nulhypotese kan ikke afvises]],"kan ikke ","")&amp;"afvises med "&amp;K_Konfidensniveau*100&amp;"% konfidens","Kan ikke beregne hypotesetest om gennemsnit")</f>
        <v>Hypotesetest om gennemsnit
Nulhypotesen om at gennemsnittet af Eksempel 1 (interval) er lig med 1.7
kan ikke afvises med 95% konfidens</v>
      </c>
      <c r="AO12"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12" s="38" t="s">
        <v>18</v>
      </c>
      <c r="AQ12" s="38" t="b">
        <f t="shared" ca="1" si="1"/>
        <v>1</v>
      </c>
      <c r="AR12" s="38" t="s">
        <v>228</v>
      </c>
      <c r="AS12" s="38" t="b">
        <f t="shared" ca="1" si="2"/>
        <v>1</v>
      </c>
      <c r="AT12" s="38" t="s">
        <v>221</v>
      </c>
      <c r="AU12" s="38" t="b">
        <f ca="1">K_n&lt;30</f>
        <v>1</v>
      </c>
      <c r="AV12" s="38" t="s">
        <v>212</v>
      </c>
      <c r="AW12" s="38" t="s">
        <v>244</v>
      </c>
      <c r="AX12" s="38"/>
    </row>
    <row r="13" spans="1:50" x14ac:dyDescent="0.2">
      <c r="A13" s="37" t="s">
        <v>0</v>
      </c>
      <c r="B13" s="37" t="s">
        <v>188</v>
      </c>
      <c r="C13" s="37" t="s">
        <v>185</v>
      </c>
      <c r="D13" s="37" t="s">
        <v>182</v>
      </c>
      <c r="E13" s="49">
        <v>0</v>
      </c>
      <c r="F13" s="37">
        <v>1</v>
      </c>
      <c r="G13">
        <f ca="1">IFERROR((K_average-K_average_h0)/(K_stdDev_h0/SQRT(K_n)),NA())</f>
        <v>0.13337173856100612</v>
      </c>
      <c r="H13"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337173856100612</v>
      </c>
      <c r="I13">
        <f ca="1">(K_choice[[#This Row],[Venstre teststørrelse]]*K_stdDev_h0/SQRT(K_n)+K_average_h0)</f>
        <v>1.5459955816790294</v>
      </c>
      <c r="J13">
        <f ca="1">(K_choice[[#This Row],[Midtpunkt teststørrelse]]*K_stdDev_h0/SQRT(K_n)+K_average_h0)</f>
        <v>1.7</v>
      </c>
      <c r="K13">
        <f ca="1">(K_choice[[#This Row],[Højre teststørrelse]]*K_stdDev_h0/SQRT(K_n)+K_average_h0)</f>
        <v>1.8540044183209705</v>
      </c>
      <c r="L13">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546</v>
      </c>
      <c r="M13">
        <f ca="1">IF(K_choice[[#This Row],[Parameter]]="andel",ROUND(K_choice[[#This Row],[Midtpunkt label base]],5)*100&amp;"%",ROUND(K_choice[[#This Row],[Midtpunkt label base]],3))</f>
        <v>1.7</v>
      </c>
      <c r="N13">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13" s="37" t="b">
        <f ca="1">K_choice[[#This Row],[Teststørrelse]]=K_choice[[#This Row],[Venstre teststørrelse]]</f>
        <v>0</v>
      </c>
      <c r="P13" s="37" t="b">
        <f>OR(MATCH(K_choice[[#This Row],[Hypotese]],Liste_Hypotese,0)=2,MATCH(K_choice[[#This Row],[Hypotese]],Liste_Hypotese,0)=3)</f>
        <v>0</v>
      </c>
      <c r="Q13"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89389939506699401</v>
      </c>
      <c r="R13" s="37" t="b">
        <f ca="1">K_choice[[#This Row],[p-værdi]]&gt;1-K_Konfidensniveau</f>
        <v>1</v>
      </c>
      <c r="S13" s="37">
        <f t="shared" si="0"/>
        <v>0.999</v>
      </c>
      <c r="T13"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13"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13" s="37">
        <f ca="1">MIN(K_choice[[#This Row],[Teststørrelse]],K_choice[[#This Row],[Teststørrelse omvendt]])</f>
        <v>-0.13337173856100612</v>
      </c>
      <c r="W13"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3" s="37">
        <f ca="1">MAX(K_choice[[#This Row],[Teststørrelse]],K_choice[[#This Row],[Teststørrelse omvendt]])</f>
        <v>0.13337173856100612</v>
      </c>
      <c r="Y13"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694969753349706</v>
      </c>
      <c r="Z13"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3050302466503</v>
      </c>
      <c r="AA13" s="48">
        <f ca="1">K_choice[[#This Row],[Mindre end højre %]]-K_choice[[#This Row],[Mindre end venstre %]]</f>
        <v>0.10610060493300594</v>
      </c>
      <c r="AB13" s="48">
        <f ca="1">1-K_choice[[#This Row],[Mindre end venstre %]]</f>
        <v>0.553050302466503</v>
      </c>
      <c r="AC13" s="48">
        <f ca="1">1-K_choice[[#This Row],[Mindre end højre %]]</f>
        <v>0.446949697533497</v>
      </c>
      <c r="AD13"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44.695% mindre end 1.546</v>
      </c>
      <c r="AE13" s="37" t="str">
        <f ca="1">IF(OR(MATCH(K_choice[[#This Row],[Hypotese]],Liste_Hypotese,0)=1,MATCH(K_choice[[#This Row],[Hypotese]],Liste_Hypotese,0)=4),ROUND(K_choice[[#This Row],[Midt %]],5)*100&amp;"% mellem "&amp;K_choice[[#This Row],[Venstre label]]&amp;" og "&amp;K_choice[[#This Row],[Højre label]]," ")</f>
        <v>10.61% mellem 1.546 og 1.854</v>
      </c>
      <c r="AF13"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695% større end 1.854</v>
      </c>
      <c r="AG13" s="37">
        <f ca="1">IF(AND(NOT(K_choice[[#This Row],[Orientering]]),K_choice[[#This Row],[Ensidet]]),(K_choice[[#This Row],[Højre teststørrelse]]-K_choice[[#This Row],[X min]])/(K_choice[[#This Row],[X max]]-K_choice[[#This Row],[X min]]),(K_choice[[#This Row],[Venstre teststørrelse]]-K_choice[[#This Row],[X min]])/(K_choice[[#This Row],[X max]]-K_choice[[#This Row],[X min]]))</f>
        <v>0.47842043488206232</v>
      </c>
      <c r="AH13" s="37">
        <f ca="1">(K_choice[[#This Row],[Midtpunkt teststørrelse]]-K_choice[[#This Row],[X min]])/(K_choice[[#This Row],[X max]]-K_choice[[#This Row],[X min]])</f>
        <v>0.5</v>
      </c>
      <c r="AI13" s="37">
        <f ca="1">IF(AND(K_choice[[#This Row],[Orientering]],K_choice[[#This Row],[Ensidet]]),(K_choice[[#This Row],[Venstre teststørrelse]]-K_choice[[#This Row],[X min]])/(K_choice[[#This Row],[X max]]-K_choice[[#This Row],[X min]]),(K_choice[[#This Row],[Højre teststørrelse]]-K_choice[[#This Row],[X min]])/(K_choice[[#This Row],[X max]]-K_choice[[#This Row],[X min]]))</f>
        <v>0.52157956511793768</v>
      </c>
      <c r="AJ13" s="37" t="s">
        <v>178</v>
      </c>
      <c r="AK13" s="37">
        <f>_xlfn.AGGREGATE(3,5,K_choice[[#This Row],[Parameter]])</f>
        <v>1</v>
      </c>
      <c r="AL13">
        <v>1</v>
      </c>
      <c r="AM13" s="37">
        <v>12</v>
      </c>
      <c r="AN13" s="37" t="str">
        <f ca="1">IF(AND(K_choice[[#This Row],[Kontrol af forudsætning 1]],K_choice[[#This Row],[Kontrol af forudsætning 2]],K_choice[[#This Row],[Kontrol af forudsætning 3]]),"Hypotesetest om gennemsnit
Nulhypotesen om at gennemsnittet af "&amp;K_x_title&amp;" er lig med "&amp;ROUND(K_average_h0,3)&amp;"
"&amp;IF(K_choice[[#This Row],[Nulhypotese kan ikke afvises]],"kan ikke ","")&amp;"afvises med "&amp;K_Konfidensniveau*100&amp;"% konfidens","Kan ikke beregne hypotesetest om gennemsnit med angivet standardafvigelse")</f>
        <v>Hypotesetest om gennemsnit
Nulhypotesen om at gennemsnittet af Eksempel 1 (interval) er lig med 1.7
kan ikke afvises med 95% konfidens</v>
      </c>
      <c r="AO13" s="37" t="str">
        <f ca="1">"Gennemsnit i stikprøver af størrelsen n = "&amp;K_n&amp;"
fra en population med gennemsnit = "&amp;IFERROR(ROUND(K_average_h0,3),"Hypotese ikke angivet")&amp;"
 og standardafvigelse = "&amp;IFERROR(ROUND(K_stdDev_h0,3),"Hypotese ikke angivet")</f>
        <v>Gennemsnit i stikprøver af størrelsen n = 12
fra en population med gennemsnit = 1.7
 og standardafvigelse = 4</v>
      </c>
      <c r="AP13" s="38" t="s">
        <v>18</v>
      </c>
      <c r="AQ13" s="38" t="b">
        <f t="shared" ca="1" si="1"/>
        <v>1</v>
      </c>
      <c r="AR13" s="38" t="s">
        <v>228</v>
      </c>
      <c r="AS13" s="38" t="b">
        <f t="shared" ca="1" si="2"/>
        <v>1</v>
      </c>
      <c r="AT13" s="38" t="s">
        <v>231</v>
      </c>
      <c r="AU13" s="38" t="b">
        <f ca="1">NOT(ISNA(K_stdDev_h0))</f>
        <v>1</v>
      </c>
      <c r="AV13" s="38" t="s">
        <v>211</v>
      </c>
      <c r="AW13" s="38" t="s">
        <v>244</v>
      </c>
      <c r="AX13" s="38"/>
    </row>
    <row r="14" spans="1:50" x14ac:dyDescent="0.2">
      <c r="A14" s="37" t="s">
        <v>0</v>
      </c>
      <c r="B14" s="37" t="s">
        <v>189</v>
      </c>
      <c r="C14" s="37" t="s">
        <v>182</v>
      </c>
      <c r="D14" s="37" t="s">
        <v>182</v>
      </c>
      <c r="E14" s="49">
        <v>0</v>
      </c>
      <c r="F14" s="37">
        <v>1</v>
      </c>
      <c r="G14">
        <f ca="1">IFERROR((K_average-K_average_y-(K_average_h0-K_average_h0_y))/SQRT(K_stdDev^2/K_n+K_stdDev_y^2/K_n_y),NA())</f>
        <v>3.427884054948978</v>
      </c>
      <c r="H14"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14" s="36">
        <f ca="1">K_choice[[#This Row],[Venstre teststørrelse]]*SQRT(K_stdDev^2/K_n+K_stdDev_y^2/K_n_y)+(K_average_h0-K_average_h0_y)</f>
        <v>-14.311664879990202</v>
      </c>
      <c r="J14" s="36">
        <f ca="1">K_choice[[#This Row],[Midtpunkt teststørrelse]]*SQRT(K_stdDev^2/K_n+K_stdDev_y^2/K_n_y)+(K_average_h0-K_average_h0_y)</f>
        <v>-8.3000000000000007</v>
      </c>
      <c r="K14" s="36">
        <f ca="1">K_choice[[#This Row],[Højre teststørrelse]]*SQRT(K_stdDev^2/K_n+K_stdDev_y^2/K_n_y)+(K_average_h0-K_average_h0_y)</f>
        <v>-2.2883351200097994</v>
      </c>
      <c r="L14">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4">
        <f ca="1">IF(K_choice[[#This Row],[Parameter]]="andel",ROUND(K_choice[[#This Row],[Midtpunkt label base]],5)*100&amp;"%",ROUND(K_choice[[#This Row],[Midtpunkt label base]],3))</f>
        <v>-8.3000000000000007</v>
      </c>
      <c r="N14">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4" s="37" t="b">
        <f ca="1">K_choice[[#This Row],[Teststørrelse]]=K_choice[[#This Row],[Venstre teststørrelse]]</f>
        <v>0</v>
      </c>
      <c r="P14" s="37" t="b">
        <f>OR(MATCH(K_choice[[#This Row],[Hypotese]],Liste_Hypotese,0)=2,MATCH(K_choice[[#This Row],[Hypotese]],Liste_Hypotese,0)=3)</f>
        <v>1</v>
      </c>
      <c r="Q14"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9969584739932704</v>
      </c>
      <c r="R14" s="37" t="b">
        <f ca="1">K_choice[[#This Row],[p-værdi]]&gt;1-K_Konfidensniveau</f>
        <v>1</v>
      </c>
      <c r="S14" s="37">
        <f t="shared" si="0"/>
        <v>0.999</v>
      </c>
      <c r="T14"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14"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14" s="37">
        <f ca="1">MIN(K_choice[[#This Row],[Teststørrelse]],K_choice[[#This Row],[Teststørrelse omvendt]])</f>
        <v>-3.427884054948978</v>
      </c>
      <c r="W14"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4" s="37">
        <f ca="1">MAX(K_choice[[#This Row],[Teststørrelse]],K_choice[[#This Row],[Teststørrelse omvendt]])</f>
        <v>3.427884054948978</v>
      </c>
      <c r="Y14"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3.041526006729411E-4</v>
      </c>
      <c r="Z14"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69584739932704</v>
      </c>
      <c r="AA14" s="48">
        <f ca="1">K_choice[[#This Row],[Mindre end højre %]]-K_choice[[#This Row],[Mindre end venstre %]]</f>
        <v>0.99939169479865408</v>
      </c>
      <c r="AB14" s="48">
        <f ca="1">1-K_choice[[#This Row],[Mindre end venstre %]]</f>
        <v>0.99969584739932704</v>
      </c>
      <c r="AC14" s="48">
        <f ca="1">1-K_choice[[#This Row],[Mindre end højre %]]</f>
        <v>3.041526006729578E-4</v>
      </c>
      <c r="AD14"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97% mindre end -2.288</v>
      </c>
      <c r="AE14" s="37" t="str">
        <f>IF(OR(MATCH(K_choice[[#This Row],[Hypotese]],Liste_Hypotese,0)=1,MATCH(K_choice[[#This Row],[Hypotese]],Liste_Hypotese,0)=4),ROUND(K_choice[[#This Row],[Midt %]],5)*100&amp;"% mellem "&amp;K_choice[[#This Row],[Venstre label]]&amp;" og "&amp;K_choice[[#This Row],[Højre label]]," ")</f>
        <v xml:space="preserve"> </v>
      </c>
      <c r="AF14"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3% større end -2.288</v>
      </c>
      <c r="AG14"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4" s="37">
        <f ca="1">(K_choice[[#This Row],[Midtpunkt teststørrelse]]-K_choice[[#This Row],[X min]])/(K_choice[[#This Row],[X max]]-K_choice[[#This Row],[X min]])</f>
        <v>0.5</v>
      </c>
      <c r="AI14"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4" s="37" t="s">
        <v>382</v>
      </c>
      <c r="AK14" s="37">
        <f>_xlfn.AGGREGATE(3,5,K_choice[[#This Row],[Parameter]])</f>
        <v>1</v>
      </c>
      <c r="AL14">
        <v>2</v>
      </c>
      <c r="AM14" s="37">
        <v>13</v>
      </c>
      <c r="AN14" s="37" t="str">
        <f ca="1">IF(AND(K_choice[[#This Row],[Kontrol af forudsætning 1]],K_choice[[#This Row],[Kontrol af forudsætning 2]]),"Hypotesetest om forskel mellem gennemsnit
Nulhypotesen om at forskellen mellem gennemsnittene i "&amp;K_x_title&amp;" og "&amp;K_y_title&amp;" er stør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større end -8.3
kan ikke afvises med 95% konfidens</v>
      </c>
      <c r="AO14"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14" s="38" t="s">
        <v>18</v>
      </c>
      <c r="AQ14" s="38" t="b">
        <f t="shared" ref="AQ14:AQ25" ca="1" si="3">NOT(OR(ISNA(K_average),ISNA(K_average_y)))</f>
        <v>1</v>
      </c>
      <c r="AR14" s="38" t="s">
        <v>229</v>
      </c>
      <c r="AS14" s="38" t="b">
        <f t="shared" ref="AS14:AS25" ca="1" si="4">NOT(OR(ISNA(K_average_h0),ISNA(K_average_h0_y)))</f>
        <v>1</v>
      </c>
      <c r="AT14" s="38" t="s">
        <v>222</v>
      </c>
      <c r="AU14" s="38" t="b">
        <f ca="1">AND(K_n&gt;=30,K_n_y&gt;=30)</f>
        <v>0</v>
      </c>
      <c r="AV14" s="38" t="s">
        <v>238</v>
      </c>
      <c r="AW14" s="38" t="s">
        <v>244</v>
      </c>
      <c r="AX14" s="38"/>
    </row>
    <row r="15" spans="1:50" x14ac:dyDescent="0.2">
      <c r="A15" s="37" t="s">
        <v>0</v>
      </c>
      <c r="B15" s="37" t="s">
        <v>189</v>
      </c>
      <c r="C15" s="37" t="s">
        <v>193</v>
      </c>
      <c r="D15" s="37" t="s">
        <v>184</v>
      </c>
      <c r="E15" s="49">
        <f ca="1">K_n+K_n_y-2</f>
        <v>22</v>
      </c>
      <c r="G15">
        <f ca="1">IFERROR((K_average-K_average_y-(K_average_h0-K_average_h0_y))/(SQRT(((K_n-1)*K_stdDev^2+(K_n_y-1)*K_stdDev_y^2)/(K_n+K_n_y-2))*SQRT(1/K_n+1/K_n_y)),NA())</f>
        <v>3.427884054948978</v>
      </c>
      <c r="H15"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15" s="37">
        <f ca="1">K_choice[[#This Row],[Venstre teststørrelse]]*(SQRT(((K_n-1)*K_stdDev^2+(K_n_y-1)*K_stdDev_y^2)/(K_n+K_n_y-2))*SQRT(1/K_n+1/K_n_y))+(K_average_h0-K_average_h0_y)</f>
        <v>-14.311664879990202</v>
      </c>
      <c r="J15" s="37">
        <f ca="1">K_choice[[#This Row],[Midtpunkt teststørrelse]]*(SQRT(((K_n-1)*K_stdDev^2+(K_n_y-1)*K_stdDev_y^2)/(K_n+K_n_y-2))*SQRT(1/K_n+1/K_n_y))+(K_average_h0-K_average_h0_y)</f>
        <v>-8.3000000000000007</v>
      </c>
      <c r="K15" s="37">
        <f ca="1">K_choice[[#This Row],[Højre teststørrelse]]*(SQRT(((K_n-1)*K_stdDev^2+(K_n_y-1)*K_stdDev_y^2)/(K_n+K_n_y-2))*SQRT(1/K_n+1/K_n_y))+(K_average_h0-K_average_h0_y)</f>
        <v>-2.2883351200097994</v>
      </c>
      <c r="L15">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5">
        <f ca="1">IF(K_choice[[#This Row],[Parameter]]="andel",ROUND(K_choice[[#This Row],[Midtpunkt label base]],5)*100&amp;"%",ROUND(K_choice[[#This Row],[Midtpunkt label base]],3))</f>
        <v>-8.3000000000000007</v>
      </c>
      <c r="N15">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5" s="37" t="b">
        <f ca="1">K_choice[[#This Row],[Teststørrelse]]=K_choice[[#This Row],[Venstre teststørrelse]]</f>
        <v>0</v>
      </c>
      <c r="P15" s="37" t="b">
        <f>OR(MATCH(K_choice[[#This Row],[Hypotese]],Liste_Hypotese,0)=2,MATCH(K_choice[[#This Row],[Hypotese]],Liste_Hypotese,0)=3)</f>
        <v>1</v>
      </c>
      <c r="Q15"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9879717539463098</v>
      </c>
      <c r="R15" s="37" t="b">
        <f ca="1">K_choice[[#This Row],[p-værdi]]&gt;1-K_Konfidensniveau</f>
        <v>1</v>
      </c>
      <c r="S15" s="37">
        <f t="shared" si="0"/>
        <v>0.999</v>
      </c>
      <c r="T15"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15"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15" s="37">
        <f ca="1">MIN(K_choice[[#This Row],[Teststørrelse]],K_choice[[#This Row],[Teststørrelse omvendt]])</f>
        <v>-3.427884054948978</v>
      </c>
      <c r="W15"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5" s="37">
        <f ca="1">MAX(K_choice[[#This Row],[Teststørrelse]],K_choice[[#This Row],[Teststørrelse omvendt]])</f>
        <v>3.427884054948978</v>
      </c>
      <c r="Y15"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028246053690419E-3</v>
      </c>
      <c r="Z15"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9717539463098</v>
      </c>
      <c r="AA15" s="48">
        <f ca="1">K_choice[[#This Row],[Mindre end højre %]]-K_choice[[#This Row],[Mindre end venstre %]]</f>
        <v>0.99759435078926195</v>
      </c>
      <c r="AB15" s="48">
        <f ca="1">1-K_choice[[#This Row],[Mindre end venstre %]]</f>
        <v>0.99879717539463098</v>
      </c>
      <c r="AC15" s="48">
        <f ca="1">1-K_choice[[#This Row],[Mindre end højre %]]</f>
        <v>1.2028246053690239E-3</v>
      </c>
      <c r="AD15"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88% mindre end -2.288</v>
      </c>
      <c r="AE15" s="37" t="str">
        <f>IF(OR(MATCH(K_choice[[#This Row],[Hypotese]],Liste_Hypotese,0)=1,MATCH(K_choice[[#This Row],[Hypotese]],Liste_Hypotese,0)=4),ROUND(K_choice[[#This Row],[Midt %]],5)*100&amp;"% mellem "&amp;K_choice[[#This Row],[Venstre label]]&amp;" og "&amp;K_choice[[#This Row],[Højre label]]," ")</f>
        <v xml:space="preserve"> </v>
      </c>
      <c r="AF15"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 større end -2.288</v>
      </c>
      <c r="AG15"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5" s="37">
        <f ca="1">(K_choice[[#This Row],[Midtpunkt teststørrelse]]-K_choice[[#This Row],[X min]])/(K_choice[[#This Row],[X max]]-K_choice[[#This Row],[X min]])</f>
        <v>0.5</v>
      </c>
      <c r="AI15"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5" s="37" t="s">
        <v>382</v>
      </c>
      <c r="AK15" s="37">
        <f>_xlfn.AGGREGATE(3,5,K_choice[[#This Row],[Parameter]])</f>
        <v>1</v>
      </c>
      <c r="AL15">
        <v>2</v>
      </c>
      <c r="AM15" s="37">
        <v>14</v>
      </c>
      <c r="AN15" s="37" t="str">
        <f ca="1">IF(AND(K_choice[[#This Row],[Kontrol af forudsætning 1]],K_choice[[#This Row],[Kontrol af forudsætning 2]]),"Hypotesetest om forskel mellem gennemsnit
Nulhypotesen om at forskellen mellem gennemsnittene i "&amp;K_x_title&amp;" og "&amp;K_y_title&amp;" er stør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større end -8.3
kan ikke afvises med 95% konfidens</v>
      </c>
      <c r="AO15"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15" s="38" t="s">
        <v>18</v>
      </c>
      <c r="AQ15" s="38" t="b">
        <f t="shared" ca="1" si="3"/>
        <v>1</v>
      </c>
      <c r="AR15" s="38" t="s">
        <v>229</v>
      </c>
      <c r="AS15" s="38" t="b">
        <f t="shared" ca="1" si="4"/>
        <v>1</v>
      </c>
      <c r="AT15" s="38" t="s">
        <v>223</v>
      </c>
      <c r="AU15" s="38" t="b">
        <f ca="1">NOT(AND(K_n&gt;=30,K_n_y&gt;=30))</f>
        <v>1</v>
      </c>
      <c r="AV15" s="38" t="s">
        <v>240</v>
      </c>
      <c r="AW15" s="38" t="s">
        <v>245</v>
      </c>
      <c r="AX15" s="38"/>
    </row>
    <row r="16" spans="1:50" x14ac:dyDescent="0.2">
      <c r="A16" s="37" t="s">
        <v>0</v>
      </c>
      <c r="B16" s="37" t="s">
        <v>189</v>
      </c>
      <c r="C16" s="37" t="s">
        <v>195</v>
      </c>
      <c r="D16" s="37" t="s">
        <v>184</v>
      </c>
      <c r="E16" s="31">
        <f ca="1">(K_stdDev^2/K_n+K_stdDev_y^2/K_n_y)^2/((K_stdDev^2/K_n)^2/(K_n-1)+(K_stdDev_y^2/K_n_y)^2/(K_n_y-1))</f>
        <v>21.999414774219797</v>
      </c>
      <c r="G16">
        <f ca="1">IFERROR((K_average-K_average_y-(K_average_h0-K_average_h0_y))/(SQRT(K_stdDev^2/K_n+K_stdDev_y^2/K_n_y)),NA())</f>
        <v>3.427884054948978</v>
      </c>
      <c r="H16"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16" s="6">
        <f ca="1">K_choice[[#This Row],[Venstre teststørrelse]]*(SQRT(K_stdDev^2/K_n+K_stdDev_y^2/K_n_y))+(K_average_h0-K_average_h0_y)</f>
        <v>-14.311664879990202</v>
      </c>
      <c r="J16" s="6">
        <f ca="1">K_choice[[#This Row],[Midtpunkt teststørrelse]]*(SQRT(K_stdDev^2/K_n+K_stdDev_y^2/K_n_y))+(K_average_h0-K_average_h0_y)</f>
        <v>-8.3000000000000007</v>
      </c>
      <c r="K16" s="6">
        <f ca="1">K_choice[[#This Row],[Højre teststørrelse]]*(SQRT(K_stdDev^2/K_n+K_stdDev_y^2/K_n_y))+(K_average_h0-K_average_h0_y)</f>
        <v>-2.2883351200097994</v>
      </c>
      <c r="L16">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6">
        <f ca="1">IF(K_choice[[#This Row],[Parameter]]="andel",ROUND(K_choice[[#This Row],[Midtpunkt label base]],5)*100&amp;"%",ROUND(K_choice[[#This Row],[Midtpunkt label base]],3))</f>
        <v>-8.3000000000000007</v>
      </c>
      <c r="N16">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6" s="37" t="b">
        <f ca="1">K_choice[[#This Row],[Teststørrelse]]=K_choice[[#This Row],[Venstre teststørrelse]]</f>
        <v>0</v>
      </c>
      <c r="P16" s="37" t="b">
        <f>OR(MATCH(K_choice[[#This Row],[Hypotese]],Liste_Hypotese,0)=2,MATCH(K_choice[[#This Row],[Hypotese]],Liste_Hypotese,0)=3)</f>
        <v>1</v>
      </c>
      <c r="Q16"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9873650421868865</v>
      </c>
      <c r="R16" s="37" t="b">
        <f ca="1">K_choice[[#This Row],[p-værdi]]&gt;1-K_Konfidensniveau</f>
        <v>1</v>
      </c>
      <c r="S16" s="37">
        <f t="shared" si="0"/>
        <v>0.999</v>
      </c>
      <c r="T16"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16"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16" s="37">
        <f ca="1">MIN(K_choice[[#This Row],[Teststørrelse]],K_choice[[#This Row],[Teststørrelse omvendt]])</f>
        <v>-3.427884054948978</v>
      </c>
      <c r="W16"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6" s="37">
        <f ca="1">MAX(K_choice[[#This Row],[Teststørrelse]],K_choice[[#This Row],[Teststørrelse omvendt]])</f>
        <v>3.427884054948978</v>
      </c>
      <c r="Y16"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634957813113204E-3</v>
      </c>
      <c r="Z16"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3650421868865</v>
      </c>
      <c r="AA16" s="48">
        <f ca="1">K_choice[[#This Row],[Mindre end højre %]]-K_choice[[#This Row],[Mindre end venstre %]]</f>
        <v>0.9974730084373773</v>
      </c>
      <c r="AB16" s="48">
        <f ca="1">1-K_choice[[#This Row],[Mindre end venstre %]]</f>
        <v>0.99873650421868865</v>
      </c>
      <c r="AC16" s="48">
        <f ca="1">1-K_choice[[#This Row],[Mindre end højre %]]</f>
        <v>1.2634957813113523E-3</v>
      </c>
      <c r="AD16"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874% mindre end -2.288</v>
      </c>
      <c r="AE16" s="37" t="str">
        <f>IF(OR(MATCH(K_choice[[#This Row],[Hypotese]],Liste_Hypotese,0)=1,MATCH(K_choice[[#This Row],[Hypotese]],Liste_Hypotese,0)=4),ROUND(K_choice[[#This Row],[Midt %]],5)*100&amp;"% mellem "&amp;K_choice[[#This Row],[Venstre label]]&amp;" og "&amp;K_choice[[#This Row],[Højre label]]," ")</f>
        <v xml:space="preserve"> </v>
      </c>
      <c r="AF16"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6% større end -2.288</v>
      </c>
      <c r="AG16"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6" s="37">
        <f ca="1">(K_choice[[#This Row],[Midtpunkt teststørrelse]]-K_choice[[#This Row],[X min]])/(K_choice[[#This Row],[X max]]-K_choice[[#This Row],[X min]])</f>
        <v>0.5</v>
      </c>
      <c r="AI16"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6" s="37" t="s">
        <v>382</v>
      </c>
      <c r="AK16" s="37">
        <f>_xlfn.AGGREGATE(3,5,K_choice[[#This Row],[Parameter]])</f>
        <v>1</v>
      </c>
      <c r="AL16">
        <v>2</v>
      </c>
      <c r="AM16" s="37">
        <v>15</v>
      </c>
      <c r="AN16" s="37" t="str">
        <f ca="1">IF(AND(K_choice[[#This Row],[Kontrol af forudsætning 1]],K_choice[[#This Row],[Kontrol af forudsætning 2]]),"Hypotesetest om forskel mellem gennemsnit
Nulhypotesen om at forskellen mellem gennemsnittene i "&amp;K_x_title&amp;" og "&amp;K_y_title&amp;" er stør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større end -8.3
kan ikke afvises med 95% konfidens</v>
      </c>
      <c r="AO16"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16" s="38" t="s">
        <v>18</v>
      </c>
      <c r="AQ16" s="38" t="b">
        <f t="shared" ca="1" si="3"/>
        <v>1</v>
      </c>
      <c r="AR16" s="38" t="s">
        <v>229</v>
      </c>
      <c r="AS16" s="38" t="b">
        <f t="shared" ca="1" si="4"/>
        <v>1</v>
      </c>
      <c r="AT16" s="38" t="s">
        <v>223</v>
      </c>
      <c r="AU16" s="38" t="b">
        <f ca="1">NOT(AND(K_n&gt;=30,K_n_y&gt;=30))</f>
        <v>1</v>
      </c>
      <c r="AV16" s="38" t="s">
        <v>241</v>
      </c>
      <c r="AW16" s="38" t="s">
        <v>245</v>
      </c>
      <c r="AX16" s="38"/>
    </row>
    <row r="17" spans="1:50" x14ac:dyDescent="0.2">
      <c r="A17" s="37" t="s">
        <v>0</v>
      </c>
      <c r="B17" s="37" t="s">
        <v>189</v>
      </c>
      <c r="C17" s="37" t="s">
        <v>194</v>
      </c>
      <c r="D17" s="37" t="s">
        <v>182</v>
      </c>
      <c r="E17" s="49">
        <v>0</v>
      </c>
      <c r="F17" s="37">
        <v>1</v>
      </c>
      <c r="G17">
        <f ca="1">IFERROR((K_average-K_average_y-(K_average_h0-K_average_h0_y))/SQRT(K_stdDev_h0^2/K_n+K_stdDev_h0_y^2/K_n_y),NA())</f>
        <v>3.7745315673532911</v>
      </c>
      <c r="H17"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7745315673532911</v>
      </c>
      <c r="I17" s="6">
        <f ca="1">K_choice[[#This Row],[Venstre teststørrelse]]*SQRT(K_stdDev_h0^2/K_n+K_stdDev_h0_y^2/K_n_y)+(K_average_h0-K_average_h0_y)</f>
        <v>-14.311664879990202</v>
      </c>
      <c r="J17" s="6">
        <f ca="1">K_choice[[#This Row],[Midtpunkt teststørrelse]]*SQRT(K_stdDev_h0^2/K_n+K_stdDev_h0_y^2/K_n_y)+(K_average_h0-K_average_h0_y)</f>
        <v>-8.3000000000000007</v>
      </c>
      <c r="K17" s="6">
        <f ca="1">K_choice[[#This Row],[Højre teststørrelse]]*SQRT(K_stdDev_h0^2/K_n+K_stdDev_h0_y^2/K_n_y)+(K_average_h0-K_average_h0_y)</f>
        <v>-2.2883351200097994</v>
      </c>
      <c r="L17">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7">
        <f ca="1">IF(K_choice[[#This Row],[Parameter]]="andel",ROUND(K_choice[[#This Row],[Midtpunkt label base]],5)*100&amp;"%",ROUND(K_choice[[#This Row],[Midtpunkt label base]],3))</f>
        <v>-8.3000000000000007</v>
      </c>
      <c r="N17">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7" s="37" t="b">
        <f ca="1">K_choice[[#This Row],[Teststørrelse]]=K_choice[[#This Row],[Venstre teststørrelse]]</f>
        <v>0</v>
      </c>
      <c r="P17" s="37" t="b">
        <f>OR(MATCH(K_choice[[#This Row],[Hypotese]],Liste_Hypotese,0)=2,MATCH(K_choice[[#This Row],[Hypotese]],Liste_Hypotese,0)=3)</f>
        <v>1</v>
      </c>
      <c r="Q17"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9991984569567505</v>
      </c>
      <c r="R17" s="37" t="b">
        <f ca="1">K_choice[[#This Row],[p-værdi]]&gt;1-K_Konfidensniveau</f>
        <v>1</v>
      </c>
      <c r="S17" s="37">
        <f t="shared" si="0"/>
        <v>0.999</v>
      </c>
      <c r="T17"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1519847240886207</v>
      </c>
      <c r="U17"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1519847240886207</v>
      </c>
      <c r="V17" s="37">
        <f ca="1">MIN(K_choice[[#This Row],[Teststørrelse]],K_choice[[#This Row],[Teststørrelse omvendt]])</f>
        <v>-3.7745315673532911</v>
      </c>
      <c r="W17"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7" s="37">
        <f ca="1">MAX(K_choice[[#This Row],[Teststørrelse]],K_choice[[#This Row],[Teststørrelse omvendt]])</f>
        <v>3.7745315673532911</v>
      </c>
      <c r="Y17"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8.0154304324929086E-5</v>
      </c>
      <c r="Z17"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91984569567505</v>
      </c>
      <c r="AA17" s="48">
        <f ca="1">K_choice[[#This Row],[Mindre end højre %]]-K_choice[[#This Row],[Mindre end venstre %]]</f>
        <v>0.99983969139135009</v>
      </c>
      <c r="AB17" s="48">
        <f ca="1">1-K_choice[[#This Row],[Mindre end venstre %]]</f>
        <v>0.99991984569567505</v>
      </c>
      <c r="AC17" s="48">
        <f ca="1">1-K_choice[[#This Row],[Mindre end højre %]]</f>
        <v>8.0154304324953074E-5</v>
      </c>
      <c r="AD17"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992% mindre end -2.288</v>
      </c>
      <c r="AE17" s="37" t="str">
        <f>IF(OR(MATCH(K_choice[[#This Row],[Hypotese]],Liste_Hypotese,0)=1,MATCH(K_choice[[#This Row],[Hypotese]],Liste_Hypotese,0)=4),ROUND(K_choice[[#This Row],[Midt %]],5)*100&amp;"% mellem "&amp;K_choice[[#This Row],[Venstre label]]&amp;" og "&amp;K_choice[[#This Row],[Højre label]]," ")</f>
        <v xml:space="preserve"> </v>
      </c>
      <c r="AF17"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08% større end -2.288</v>
      </c>
      <c r="AG17"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7" s="37">
        <f ca="1">(K_choice[[#This Row],[Midtpunkt teststørrelse]]-K_choice[[#This Row],[X min]])/(K_choice[[#This Row],[X max]]-K_choice[[#This Row],[X min]])</f>
        <v>0.5</v>
      </c>
      <c r="AI17"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7" s="37" t="s">
        <v>382</v>
      </c>
      <c r="AK17" s="37">
        <f>_xlfn.AGGREGATE(3,5,K_choice[[#This Row],[Parameter]])</f>
        <v>1</v>
      </c>
      <c r="AL17">
        <v>2</v>
      </c>
      <c r="AM17" s="37">
        <v>16</v>
      </c>
      <c r="AN17" s="37" t="str">
        <f ca="1">IF(AND(K_choice[[#This Row],[Kontrol af forudsætning 1]],K_choice[[#This Row],[Kontrol af forudsætning 2]],K_choice[[#This Row],[Kontrol af forudsætning 3]]),"Hypotesetest om forskel mellem gennemsnit
Nulhypotesen om at forskellen mellem gennemsnittene i "&amp;K_x_title&amp;" og "&amp;K_y_title&amp;" er større end "&amp;ROUND(K_average_h0-K_average_h0_y,3)&amp;"
"&amp;IF(K_choice[[#This Row],[Nulhypotese kan ikke afvises]],"kan ikke ","")&amp;"afvises med "&amp;K_Konfidensniveau*100&amp;"% konfidens","Kan ikke beregne hypotesetest om forskel mellem gennemsnit med angivne standardafvigelser")</f>
        <v>Hypotesetest om forskel mellem gennemsnit
Nulhypotesen om at forskellen mellem gennemsnittene i Eksempel 1 (interval) og Eksempel 2 (interval) er større end -8.3
kan ikke afvises med 95% konfidens</v>
      </c>
      <c r="AO17" s="37" t="str">
        <f ca="1">"Forskel i gennemsnit i stikprøver af størrelsen n = "&amp;K_n&amp;" og "&amp;K_n_y&amp;"
fra to populationer med forskel = "&amp;IFERROR(ROUND(K_average_h0-K_average_h0_y,3),"Hypotese ikke angivet")&amp;"
og standardafvigelser = "&amp;IFERROR(ROUND(K_stdDev_h0,3)&amp;" og "&amp;ROUND(K_stdDev_h0_y,3),"Hypotese ikke angivet")</f>
        <v>Forskel i gennemsnit i stikprøver af størrelsen n = 12 og 12
fra to populationer med forskel = -8.3
og standardafvigelser = 4 og 3.8</v>
      </c>
      <c r="AP17" s="38" t="s">
        <v>18</v>
      </c>
      <c r="AQ17" s="38" t="b">
        <f t="shared" ca="1" si="3"/>
        <v>1</v>
      </c>
      <c r="AR17" s="38" t="s">
        <v>229</v>
      </c>
      <c r="AS17" s="38" t="b">
        <f t="shared" ca="1" si="4"/>
        <v>1</v>
      </c>
      <c r="AT17" s="38" t="s">
        <v>232</v>
      </c>
      <c r="AU17" s="38" t="b">
        <f ca="1">NOT(OR(ISNA(K_stdDev_h0),ISNA(K_stdDev_h0_y)))</f>
        <v>1</v>
      </c>
      <c r="AV17" s="38" t="s">
        <v>239</v>
      </c>
      <c r="AW17" s="38" t="s">
        <v>244</v>
      </c>
      <c r="AX17" s="38"/>
    </row>
    <row r="18" spans="1:50" x14ac:dyDescent="0.2">
      <c r="A18" s="37" t="s">
        <v>0</v>
      </c>
      <c r="B18" s="37" t="s">
        <v>190</v>
      </c>
      <c r="C18" s="37" t="s">
        <v>182</v>
      </c>
      <c r="D18" s="37" t="s">
        <v>182</v>
      </c>
      <c r="E18" s="49">
        <v>0</v>
      </c>
      <c r="F18" s="37">
        <v>1</v>
      </c>
      <c r="G18">
        <f ca="1">IFERROR((K_average-K_average_y-(K_average_h0-K_average_h0_y))/SQRT(K_stdDev^2/K_n+K_stdDev_y^2/K_n_y),NA())</f>
        <v>3.427884054948978</v>
      </c>
      <c r="H18"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18" s="6">
        <f ca="1">K_choice[[#This Row],[Venstre teststørrelse]]*SQRT(K_stdDev^2/K_n+K_stdDev_y^2/K_n_y)+(K_average_h0-K_average_h0_y)</f>
        <v>-14.311664879990202</v>
      </c>
      <c r="J18" s="6">
        <f ca="1">K_choice[[#This Row],[Midtpunkt teststørrelse]]*SQRT(K_stdDev^2/K_n+K_stdDev_y^2/K_n_y)+(K_average_h0-K_average_h0_y)</f>
        <v>-8.3000000000000007</v>
      </c>
      <c r="K18" s="6">
        <f ca="1">K_choice[[#This Row],[Højre teststørrelse]]*SQRT(K_stdDev^2/K_n+K_stdDev_y^2/K_n_y)+(K_average_h0-K_average_h0_y)</f>
        <v>-2.2883351200097994</v>
      </c>
      <c r="L18">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8">
        <f ca="1">IF(K_choice[[#This Row],[Parameter]]="andel",ROUND(K_choice[[#This Row],[Midtpunkt label base]],5)*100&amp;"%",ROUND(K_choice[[#This Row],[Midtpunkt label base]],3))</f>
        <v>-8.3000000000000007</v>
      </c>
      <c r="N18">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8" s="37" t="b">
        <f ca="1">K_choice[[#This Row],[Teststørrelse]]=K_choice[[#This Row],[Venstre teststørrelse]]</f>
        <v>0</v>
      </c>
      <c r="P18" s="37" t="b">
        <f>OR(MATCH(K_choice[[#This Row],[Hypotese]],Liste_Hypotese,0)=2,MATCH(K_choice[[#This Row],[Hypotese]],Liste_Hypotese,0)=3)</f>
        <v>1</v>
      </c>
      <c r="Q18"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3.041526006729578E-4</v>
      </c>
      <c r="R18" s="37" t="b">
        <f ca="1">K_choice[[#This Row],[p-værdi]]&gt;1-K_Konfidensniveau</f>
        <v>0</v>
      </c>
      <c r="S18" s="37">
        <f t="shared" si="0"/>
        <v>0.999</v>
      </c>
      <c r="T18"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18"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18" s="37">
        <f ca="1">MIN(K_choice[[#This Row],[Teststørrelse]],K_choice[[#This Row],[Teststørrelse omvendt]])</f>
        <v>-3.427884054948978</v>
      </c>
      <c r="W18"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8" s="37">
        <f ca="1">MAX(K_choice[[#This Row],[Teststørrelse]],K_choice[[#This Row],[Teststørrelse omvendt]])</f>
        <v>3.427884054948978</v>
      </c>
      <c r="Y18"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3.041526006729411E-4</v>
      </c>
      <c r="Z18"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69584739932704</v>
      </c>
      <c r="AA18" s="48">
        <f ca="1">K_choice[[#This Row],[Mindre end højre %]]-K_choice[[#This Row],[Mindre end venstre %]]</f>
        <v>0.99939169479865408</v>
      </c>
      <c r="AB18" s="48">
        <f ca="1">1-K_choice[[#This Row],[Mindre end venstre %]]</f>
        <v>0.99969584739932704</v>
      </c>
      <c r="AC18" s="48">
        <f ca="1">1-K_choice[[#This Row],[Mindre end højre %]]</f>
        <v>3.041526006729578E-4</v>
      </c>
      <c r="AD18"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97% mindre end -2.288</v>
      </c>
      <c r="AE18" s="37" t="str">
        <f>IF(OR(MATCH(K_choice[[#This Row],[Hypotese]],Liste_Hypotese,0)=1,MATCH(K_choice[[#This Row],[Hypotese]],Liste_Hypotese,0)=4),ROUND(K_choice[[#This Row],[Midt %]],5)*100&amp;"% mellem "&amp;K_choice[[#This Row],[Venstre label]]&amp;" og "&amp;K_choice[[#This Row],[Højre label]]," ")</f>
        <v xml:space="preserve"> </v>
      </c>
      <c r="AF18"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3% større end -2.288</v>
      </c>
      <c r="AG18"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8" s="37">
        <f ca="1">(K_choice[[#This Row],[Midtpunkt teststørrelse]]-K_choice[[#This Row],[X min]])/(K_choice[[#This Row],[X max]]-K_choice[[#This Row],[X min]])</f>
        <v>0.5</v>
      </c>
      <c r="AI18"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8" s="37" t="s">
        <v>383</v>
      </c>
      <c r="AK18" s="37">
        <f>_xlfn.AGGREGATE(3,5,K_choice[[#This Row],[Parameter]])</f>
        <v>1</v>
      </c>
      <c r="AL18">
        <v>2</v>
      </c>
      <c r="AM18" s="37">
        <v>17</v>
      </c>
      <c r="AN18" s="37" t="str">
        <f ca="1">IF(AND(K_choice[[#This Row],[Kontrol af forudsætning 1]],K_choice[[#This Row],[Kontrol af forudsætning 2]]),"Hypotesetest om forskel mellem gennemsnit
Nulhypotesen om at forskellen mellem gennemsnittene i "&amp;K_x_title&amp;" og "&amp;K_y_title&amp;" er mind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mindre end -8.3
afvises med 95% konfidens</v>
      </c>
      <c r="AO18"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18" s="38" t="s">
        <v>18</v>
      </c>
      <c r="AQ18" s="38" t="b">
        <f t="shared" ca="1" si="3"/>
        <v>1</v>
      </c>
      <c r="AR18" s="38" t="s">
        <v>229</v>
      </c>
      <c r="AS18" s="38" t="b">
        <f t="shared" ca="1" si="4"/>
        <v>1</v>
      </c>
      <c r="AT18" s="38" t="s">
        <v>222</v>
      </c>
      <c r="AU18" s="38" t="b">
        <f ca="1">AND(K_n&gt;=30,K_n_y&gt;=30)</f>
        <v>0</v>
      </c>
      <c r="AV18" s="38" t="s">
        <v>238</v>
      </c>
      <c r="AW18" s="38" t="s">
        <v>244</v>
      </c>
      <c r="AX18" s="38"/>
    </row>
    <row r="19" spans="1:50" x14ac:dyDescent="0.2">
      <c r="A19" s="37" t="s">
        <v>0</v>
      </c>
      <c r="B19" s="37" t="s">
        <v>190</v>
      </c>
      <c r="C19" s="37" t="s">
        <v>193</v>
      </c>
      <c r="D19" s="37" t="s">
        <v>184</v>
      </c>
      <c r="E19" s="49">
        <f ca="1">K_n+K_n_y-2</f>
        <v>22</v>
      </c>
      <c r="G19">
        <f ca="1">IFERROR((K_average-K_average_y-(K_average_h0-K_average_h0_y))/(SQRT(((K_n-1)*K_stdDev^2+(K_n_y-1)*K_stdDev_y^2)/(K_n+K_n_y-2))*SQRT(1/K_n+1/K_n_y)),NA())</f>
        <v>3.427884054948978</v>
      </c>
      <c r="H19"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19" s="37">
        <f ca="1">K_choice[[#This Row],[Venstre teststørrelse]]*(SQRT(((K_n-1)*K_stdDev^2+(K_n_y-1)*K_stdDev_y^2)/(K_n+K_n_y-2))*SQRT(1/K_n+1/K_n_y))+(K_average_h0-K_average_h0_y)</f>
        <v>-14.311664879990202</v>
      </c>
      <c r="J19" s="37">
        <f ca="1">K_choice[[#This Row],[Midtpunkt teststørrelse]]*(SQRT(((K_n-1)*K_stdDev^2+(K_n_y-1)*K_stdDev_y^2)/(K_n+K_n_y-2))*SQRT(1/K_n+1/K_n_y))+(K_average_h0-K_average_h0_y)</f>
        <v>-8.3000000000000007</v>
      </c>
      <c r="K19" s="37">
        <f ca="1">K_choice[[#This Row],[Højre teststørrelse]]*(SQRT(((K_n-1)*K_stdDev^2+(K_n_y-1)*K_stdDev_y^2)/(K_n+K_n_y-2))*SQRT(1/K_n+1/K_n_y))+(K_average_h0-K_average_h0_y)</f>
        <v>-2.2883351200097994</v>
      </c>
      <c r="L19">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9">
        <f ca="1">IF(K_choice[[#This Row],[Parameter]]="andel",ROUND(K_choice[[#This Row],[Midtpunkt label base]],5)*100&amp;"%",ROUND(K_choice[[#This Row],[Midtpunkt label base]],3))</f>
        <v>-8.3000000000000007</v>
      </c>
      <c r="N19">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9" s="37" t="b">
        <f ca="1">K_choice[[#This Row],[Teststørrelse]]=K_choice[[#This Row],[Venstre teststørrelse]]</f>
        <v>0</v>
      </c>
      <c r="P19" s="37" t="b">
        <f>OR(MATCH(K_choice[[#This Row],[Hypotese]],Liste_Hypotese,0)=2,MATCH(K_choice[[#This Row],[Hypotese]],Liste_Hypotese,0)=3)</f>
        <v>1</v>
      </c>
      <c r="Q19"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1.2028246053690239E-3</v>
      </c>
      <c r="R19" s="37" t="b">
        <f ca="1">K_choice[[#This Row],[p-værdi]]&gt;1-K_Konfidensniveau</f>
        <v>0</v>
      </c>
      <c r="S19" s="37">
        <f t="shared" si="0"/>
        <v>0.999</v>
      </c>
      <c r="T19"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19"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19" s="37">
        <f ca="1">MIN(K_choice[[#This Row],[Teststørrelse]],K_choice[[#This Row],[Teststørrelse omvendt]])</f>
        <v>-3.427884054948978</v>
      </c>
      <c r="W19"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9" s="37">
        <f ca="1">MAX(K_choice[[#This Row],[Teststørrelse]],K_choice[[#This Row],[Teststørrelse omvendt]])</f>
        <v>3.427884054948978</v>
      </c>
      <c r="Y19"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028246053690419E-3</v>
      </c>
      <c r="Z19"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9717539463098</v>
      </c>
      <c r="AA19" s="48">
        <f ca="1">K_choice[[#This Row],[Mindre end højre %]]-K_choice[[#This Row],[Mindre end venstre %]]</f>
        <v>0.99759435078926195</v>
      </c>
      <c r="AB19" s="48">
        <f ca="1">1-K_choice[[#This Row],[Mindre end venstre %]]</f>
        <v>0.99879717539463098</v>
      </c>
      <c r="AC19" s="48">
        <f ca="1">1-K_choice[[#This Row],[Mindre end højre %]]</f>
        <v>1.2028246053690239E-3</v>
      </c>
      <c r="AD19"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88% mindre end -2.288</v>
      </c>
      <c r="AE19" s="37" t="str">
        <f>IF(OR(MATCH(K_choice[[#This Row],[Hypotese]],Liste_Hypotese,0)=1,MATCH(K_choice[[#This Row],[Hypotese]],Liste_Hypotese,0)=4),ROUND(K_choice[[#This Row],[Midt %]],5)*100&amp;"% mellem "&amp;K_choice[[#This Row],[Venstre label]]&amp;" og "&amp;K_choice[[#This Row],[Højre label]]," ")</f>
        <v xml:space="preserve"> </v>
      </c>
      <c r="AF19"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 større end -2.288</v>
      </c>
      <c r="AG19"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9" s="37">
        <f ca="1">(K_choice[[#This Row],[Midtpunkt teststørrelse]]-K_choice[[#This Row],[X min]])/(K_choice[[#This Row],[X max]]-K_choice[[#This Row],[X min]])</f>
        <v>0.5</v>
      </c>
      <c r="AI19"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9" s="37" t="s">
        <v>383</v>
      </c>
      <c r="AK19" s="37">
        <f>_xlfn.AGGREGATE(3,5,K_choice[[#This Row],[Parameter]])</f>
        <v>1</v>
      </c>
      <c r="AL19">
        <v>2</v>
      </c>
      <c r="AM19" s="37">
        <v>18</v>
      </c>
      <c r="AN19" s="37" t="str">
        <f ca="1">IF(AND(K_choice[[#This Row],[Kontrol af forudsætning 1]],K_choice[[#This Row],[Kontrol af forudsætning 2]]),"Hypotesetest om forskel mellem gennemsnit
Nulhypotesen om at forskellen mellem gennemsnittene i "&amp;K_x_title&amp;" og "&amp;K_y_title&amp;" er mind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mindre end -8.3
afvises med 95% konfidens</v>
      </c>
      <c r="AO19"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19" s="38" t="s">
        <v>18</v>
      </c>
      <c r="AQ19" s="38" t="b">
        <f t="shared" ca="1" si="3"/>
        <v>1</v>
      </c>
      <c r="AR19" s="38" t="s">
        <v>229</v>
      </c>
      <c r="AS19" s="38" t="b">
        <f t="shared" ca="1" si="4"/>
        <v>1</v>
      </c>
      <c r="AT19" s="38" t="s">
        <v>223</v>
      </c>
      <c r="AU19" s="38" t="b">
        <f ca="1">NOT(AND(K_n&gt;=30,K_n_y&gt;=30))</f>
        <v>1</v>
      </c>
      <c r="AV19" s="38" t="s">
        <v>240</v>
      </c>
      <c r="AW19" s="38" t="s">
        <v>245</v>
      </c>
      <c r="AX19" s="38"/>
    </row>
    <row r="20" spans="1:50" x14ac:dyDescent="0.2">
      <c r="A20" s="37" t="s">
        <v>0</v>
      </c>
      <c r="B20" s="37" t="s">
        <v>190</v>
      </c>
      <c r="C20" s="37" t="s">
        <v>195</v>
      </c>
      <c r="D20" s="37" t="s">
        <v>184</v>
      </c>
      <c r="E20" s="31">
        <f ca="1">(K_stdDev^2/K_n+K_stdDev_y^2/K_n_y)^2/((K_stdDev^2/K_n)^2/(K_n-1)+(K_stdDev_y^2/K_n_y)^2/(K_n_y-1))</f>
        <v>21.999414774219797</v>
      </c>
      <c r="G20">
        <f ca="1">IFERROR((K_average-K_average_y-(K_average_h0-K_average_h0_y))/(SQRT(K_stdDev^2/K_n+K_stdDev_y^2/K_n_y)),NA())</f>
        <v>3.427884054948978</v>
      </c>
      <c r="H20"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20" s="6">
        <f ca="1">K_choice[[#This Row],[Venstre teststørrelse]]*(SQRT(K_stdDev^2/K_n+K_stdDev_y^2/K_n_y))+(K_average_h0-K_average_h0_y)</f>
        <v>-14.311664879990202</v>
      </c>
      <c r="J20" s="6">
        <f ca="1">K_choice[[#This Row],[Midtpunkt teststørrelse]]*(SQRT(K_stdDev^2/K_n+K_stdDev_y^2/K_n_y))+(K_average_h0-K_average_h0_y)</f>
        <v>-8.3000000000000007</v>
      </c>
      <c r="K20" s="6">
        <f ca="1">K_choice[[#This Row],[Højre teststørrelse]]*(SQRT(K_stdDev^2/K_n+K_stdDev_y^2/K_n_y))+(K_average_h0-K_average_h0_y)</f>
        <v>-2.2883351200097994</v>
      </c>
      <c r="L20">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20">
        <f ca="1">IF(K_choice[[#This Row],[Parameter]]="andel",ROUND(K_choice[[#This Row],[Midtpunkt label base]],5)*100&amp;"%",ROUND(K_choice[[#This Row],[Midtpunkt label base]],3))</f>
        <v>-8.3000000000000007</v>
      </c>
      <c r="N20">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0" s="37" t="b">
        <f ca="1">K_choice[[#This Row],[Teststørrelse]]=K_choice[[#This Row],[Venstre teststørrelse]]</f>
        <v>0</v>
      </c>
      <c r="P20" s="37" t="b">
        <f>OR(MATCH(K_choice[[#This Row],[Hypotese]],Liste_Hypotese,0)=2,MATCH(K_choice[[#This Row],[Hypotese]],Liste_Hypotese,0)=3)</f>
        <v>1</v>
      </c>
      <c r="Q20"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1.2634957813113523E-3</v>
      </c>
      <c r="R20" s="37" t="b">
        <f ca="1">K_choice[[#This Row],[p-værdi]]&gt;1-K_Konfidensniveau</f>
        <v>0</v>
      </c>
      <c r="S20" s="37">
        <f t="shared" si="0"/>
        <v>0.999</v>
      </c>
      <c r="T20"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20"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20" s="37">
        <f ca="1">MIN(K_choice[[#This Row],[Teststørrelse]],K_choice[[#This Row],[Teststørrelse omvendt]])</f>
        <v>-3.427884054948978</v>
      </c>
      <c r="W20"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0" s="37">
        <f ca="1">MAX(K_choice[[#This Row],[Teststørrelse]],K_choice[[#This Row],[Teststørrelse omvendt]])</f>
        <v>3.427884054948978</v>
      </c>
      <c r="Y20"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634957813113204E-3</v>
      </c>
      <c r="Z20"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3650421868865</v>
      </c>
      <c r="AA20" s="48">
        <f ca="1">K_choice[[#This Row],[Mindre end højre %]]-K_choice[[#This Row],[Mindre end venstre %]]</f>
        <v>0.9974730084373773</v>
      </c>
      <c r="AB20" s="48">
        <f ca="1">1-K_choice[[#This Row],[Mindre end venstre %]]</f>
        <v>0.99873650421868865</v>
      </c>
      <c r="AC20" s="48">
        <f ca="1">1-K_choice[[#This Row],[Mindre end højre %]]</f>
        <v>1.2634957813113523E-3</v>
      </c>
      <c r="AD20"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874% mindre end -2.288</v>
      </c>
      <c r="AE20" s="37" t="str">
        <f>IF(OR(MATCH(K_choice[[#This Row],[Hypotese]],Liste_Hypotese,0)=1,MATCH(K_choice[[#This Row],[Hypotese]],Liste_Hypotese,0)=4),ROUND(K_choice[[#This Row],[Midt %]],5)*100&amp;"% mellem "&amp;K_choice[[#This Row],[Venstre label]]&amp;" og "&amp;K_choice[[#This Row],[Højre label]]," ")</f>
        <v xml:space="preserve"> </v>
      </c>
      <c r="AF20"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6% større end -2.288</v>
      </c>
      <c r="AG20"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20" s="37">
        <f ca="1">(K_choice[[#This Row],[Midtpunkt teststørrelse]]-K_choice[[#This Row],[X min]])/(K_choice[[#This Row],[X max]]-K_choice[[#This Row],[X min]])</f>
        <v>0.5</v>
      </c>
      <c r="AI20"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0" s="37" t="s">
        <v>383</v>
      </c>
      <c r="AK20" s="37">
        <f>_xlfn.AGGREGATE(3,5,K_choice[[#This Row],[Parameter]])</f>
        <v>1</v>
      </c>
      <c r="AL20">
        <v>2</v>
      </c>
      <c r="AM20" s="37">
        <v>19</v>
      </c>
      <c r="AN20" s="37" t="str">
        <f ca="1">IF(AND(K_choice[[#This Row],[Kontrol af forudsætning 1]],K_choice[[#This Row],[Kontrol af forudsætning 2]]),"Hypotesetest om forskel mellem gennemsnit
Nulhypotesen om at forskellen mellem gennemsnittene i "&amp;K_x_title&amp;" og "&amp;K_y_title&amp;" er mind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mindre end -8.3
afvises med 95% konfidens</v>
      </c>
      <c r="AO20"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20" s="38" t="s">
        <v>18</v>
      </c>
      <c r="AQ20" s="38" t="b">
        <f t="shared" ca="1" si="3"/>
        <v>1</v>
      </c>
      <c r="AR20" s="38" t="s">
        <v>229</v>
      </c>
      <c r="AS20" s="38" t="b">
        <f t="shared" ca="1" si="4"/>
        <v>1</v>
      </c>
      <c r="AT20" s="38" t="s">
        <v>223</v>
      </c>
      <c r="AU20" s="38" t="b">
        <f ca="1">NOT(AND(K_n&gt;=30,K_n_y&gt;=30))</f>
        <v>1</v>
      </c>
      <c r="AV20" s="38" t="s">
        <v>241</v>
      </c>
      <c r="AW20" s="38" t="s">
        <v>245</v>
      </c>
      <c r="AX20" s="38"/>
    </row>
    <row r="21" spans="1:50" x14ac:dyDescent="0.2">
      <c r="A21" s="37" t="s">
        <v>0</v>
      </c>
      <c r="B21" s="37" t="s">
        <v>190</v>
      </c>
      <c r="C21" s="37" t="s">
        <v>194</v>
      </c>
      <c r="D21" s="37" t="s">
        <v>182</v>
      </c>
      <c r="E21" s="49">
        <v>0</v>
      </c>
      <c r="F21" s="37">
        <v>1</v>
      </c>
      <c r="G21">
        <f ca="1">IFERROR((K_average-K_average_y-(K_average_h0-K_average_h0_y))/SQRT(K_stdDev_h0^2/K_n+K_stdDev_h0_y^2/K_n_y),NA())</f>
        <v>3.7745315673532911</v>
      </c>
      <c r="H21"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7745315673532911</v>
      </c>
      <c r="I21" s="6">
        <f ca="1">K_choice[[#This Row],[Venstre teststørrelse]]*SQRT(K_stdDev_h0^2/K_n+K_stdDev_h0_y^2/K_n_y)+(K_average_h0-K_average_h0_y)</f>
        <v>-14.311664879990202</v>
      </c>
      <c r="J21" s="6">
        <f ca="1">K_choice[[#This Row],[Midtpunkt teststørrelse]]*SQRT(K_stdDev_h0^2/K_n+K_stdDev_h0_y^2/K_n_y)+(K_average_h0-K_average_h0_y)</f>
        <v>-8.3000000000000007</v>
      </c>
      <c r="K21" s="6">
        <f ca="1">K_choice[[#This Row],[Højre teststørrelse]]*SQRT(K_stdDev_h0^2/K_n+K_stdDev_h0_y^2/K_n_y)+(K_average_h0-K_average_h0_y)</f>
        <v>-2.2883351200097994</v>
      </c>
      <c r="L21">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21">
        <f ca="1">IF(K_choice[[#This Row],[Parameter]]="andel",ROUND(K_choice[[#This Row],[Midtpunkt label base]],5)*100&amp;"%",ROUND(K_choice[[#This Row],[Midtpunkt label base]],3))</f>
        <v>-8.3000000000000007</v>
      </c>
      <c r="N21">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1" s="37" t="b">
        <f ca="1">K_choice[[#This Row],[Teststørrelse]]=K_choice[[#This Row],[Venstre teststørrelse]]</f>
        <v>0</v>
      </c>
      <c r="P21" s="37" t="b">
        <f>OR(MATCH(K_choice[[#This Row],[Hypotese]],Liste_Hypotese,0)=2,MATCH(K_choice[[#This Row],[Hypotese]],Liste_Hypotese,0)=3)</f>
        <v>1</v>
      </c>
      <c r="Q21"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8.0154304324953074E-5</v>
      </c>
      <c r="R21" s="37" t="b">
        <f ca="1">K_choice[[#This Row],[p-værdi]]&gt;1-K_Konfidensniveau</f>
        <v>0</v>
      </c>
      <c r="S21" s="37">
        <f t="shared" si="0"/>
        <v>0.999</v>
      </c>
      <c r="T21"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1519847240886207</v>
      </c>
      <c r="U21"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1519847240886207</v>
      </c>
      <c r="V21" s="37">
        <f ca="1">MIN(K_choice[[#This Row],[Teststørrelse]],K_choice[[#This Row],[Teststørrelse omvendt]])</f>
        <v>-3.7745315673532911</v>
      </c>
      <c r="W21"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1" s="37">
        <f ca="1">MAX(K_choice[[#This Row],[Teststørrelse]],K_choice[[#This Row],[Teststørrelse omvendt]])</f>
        <v>3.7745315673532911</v>
      </c>
      <c r="Y21"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8.0154304324929086E-5</v>
      </c>
      <c r="Z21"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91984569567505</v>
      </c>
      <c r="AA21" s="48">
        <f ca="1">K_choice[[#This Row],[Mindre end højre %]]-K_choice[[#This Row],[Mindre end venstre %]]</f>
        <v>0.99983969139135009</v>
      </c>
      <c r="AB21" s="48">
        <f ca="1">1-K_choice[[#This Row],[Mindre end venstre %]]</f>
        <v>0.99991984569567505</v>
      </c>
      <c r="AC21" s="48">
        <f ca="1">1-K_choice[[#This Row],[Mindre end højre %]]</f>
        <v>8.0154304324953074E-5</v>
      </c>
      <c r="AD21"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992% mindre end -2.288</v>
      </c>
      <c r="AE21" s="37" t="str">
        <f>IF(OR(MATCH(K_choice[[#This Row],[Hypotese]],Liste_Hypotese,0)=1,MATCH(K_choice[[#This Row],[Hypotese]],Liste_Hypotese,0)=4),ROUND(K_choice[[#This Row],[Midt %]],5)*100&amp;"% mellem "&amp;K_choice[[#This Row],[Venstre label]]&amp;" og "&amp;K_choice[[#This Row],[Højre label]]," ")</f>
        <v xml:space="preserve"> </v>
      </c>
      <c r="AF21"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08% større end -2.288</v>
      </c>
      <c r="AG21"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21" s="37">
        <f ca="1">(K_choice[[#This Row],[Midtpunkt teststørrelse]]-K_choice[[#This Row],[X min]])/(K_choice[[#This Row],[X max]]-K_choice[[#This Row],[X min]])</f>
        <v>0.5</v>
      </c>
      <c r="AI21"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1" s="37" t="s">
        <v>383</v>
      </c>
      <c r="AK21" s="37">
        <f>_xlfn.AGGREGATE(3,5,K_choice[[#This Row],[Parameter]])</f>
        <v>1</v>
      </c>
      <c r="AL21">
        <v>2</v>
      </c>
      <c r="AM21" s="37">
        <v>20</v>
      </c>
      <c r="AN21" s="37" t="str">
        <f ca="1">IF(AND(K_choice[[#This Row],[Kontrol af forudsætning 1]],K_choice[[#This Row],[Kontrol af forudsætning 2]],K_choice[[#This Row],[Kontrol af forudsætning 3]]),"Hypotesetest om forskel mellem gennemsnit
Nulhypotesen om at forskellen mellem gennemsnittene i "&amp;K_x_title&amp;" og "&amp;K_y_title&amp;" er mindre end "&amp;ROUND(K_average_h0-K_average_h0_y,3)&amp;"
"&amp;IF(K_choice[[#This Row],[Nulhypotese kan ikke afvises]],"kan ikke ","")&amp;"afvises med "&amp;K_Konfidensniveau*100&amp;"% konfidens","Kan ikke beregne hypotesetest om forskel mellem gennemsnit med angivne standardafvigelser")</f>
        <v>Hypotesetest om forskel mellem gennemsnit
Nulhypotesen om at forskellen mellem gennemsnittene i Eksempel 1 (interval) og Eksempel 2 (interval) er mindre end -8.3
afvises med 95% konfidens</v>
      </c>
      <c r="AO21" s="37" t="str">
        <f ca="1">"Forskel i gennemsnit i stikprøver af størrelsen n = "&amp;K_n&amp;" og "&amp;K_n_y&amp;"
fra to populationer med forskel = "&amp;IFERROR(ROUND(K_average_h0-K_average_h0_y,3),"Hypotese ikke angivet")&amp;"
og standardafvigelser = "&amp;IFERROR(ROUND(K_stdDev_h0,3)&amp;" og "&amp;ROUND(K_stdDev_h0_y,3),"Hypotese ikke angivet")</f>
        <v>Forskel i gennemsnit i stikprøver af størrelsen n = 12 og 12
fra to populationer med forskel = -8.3
og standardafvigelser = 4 og 3.8</v>
      </c>
      <c r="AP21" s="38" t="s">
        <v>18</v>
      </c>
      <c r="AQ21" s="38" t="b">
        <f t="shared" ca="1" si="3"/>
        <v>1</v>
      </c>
      <c r="AR21" s="38" t="s">
        <v>229</v>
      </c>
      <c r="AS21" s="38" t="b">
        <f t="shared" ca="1" si="4"/>
        <v>1</v>
      </c>
      <c r="AT21" s="38" t="s">
        <v>232</v>
      </c>
      <c r="AU21" s="38" t="b">
        <f ca="1">NOT(OR(ISNA(K_stdDev_h0),ISNA(K_stdDev_h0_y)))</f>
        <v>1</v>
      </c>
      <c r="AV21" s="38" t="s">
        <v>239</v>
      </c>
      <c r="AW21" s="38" t="s">
        <v>244</v>
      </c>
      <c r="AX21" s="38"/>
    </row>
    <row r="22" spans="1:50" x14ac:dyDescent="0.2">
      <c r="A22" s="37" t="s">
        <v>0</v>
      </c>
      <c r="B22" s="37" t="s">
        <v>191</v>
      </c>
      <c r="C22" s="37" t="s">
        <v>182</v>
      </c>
      <c r="D22" s="37" t="s">
        <v>182</v>
      </c>
      <c r="E22" s="49">
        <v>0</v>
      </c>
      <c r="F22" s="37">
        <v>1</v>
      </c>
      <c r="G22">
        <f ca="1">IFERROR((K_average-K_average_y-(K_average_h0-K_average_h0_y))/SQRT(K_stdDev^2/K_n+K_stdDev_y^2/K_n_y),NA())</f>
        <v>3.427884054948978</v>
      </c>
      <c r="H22"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22" s="6">
        <f ca="1">K_choice[[#This Row],[Venstre teststørrelse]]*SQRT(K_stdDev^2/K_n+K_stdDev_y^2/K_n_y)+(K_average_h0-K_average_h0_y)</f>
        <v>-14.311664879990202</v>
      </c>
      <c r="J22" s="6">
        <f ca="1">K_choice[[#This Row],[Midtpunkt teststørrelse]]*SQRT(K_stdDev^2/K_n+K_stdDev_y^2/K_n_y)+(K_average_h0-K_average_h0_y)</f>
        <v>-8.3000000000000007</v>
      </c>
      <c r="K22" s="6">
        <f ca="1">K_choice[[#This Row],[Højre teststørrelse]]*SQRT(K_stdDev^2/K_n+K_stdDev_y^2/K_n_y)+(K_average_h0-K_average_h0_y)</f>
        <v>-2.2883351200097994</v>
      </c>
      <c r="L22">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4.311999999999999</v>
      </c>
      <c r="M22">
        <f ca="1">IF(K_choice[[#This Row],[Parameter]]="andel",ROUND(K_choice[[#This Row],[Midtpunkt label base]],5)*100&amp;"%",ROUND(K_choice[[#This Row],[Midtpunkt label base]],3))</f>
        <v>-8.3000000000000007</v>
      </c>
      <c r="N22">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2" s="37" t="b">
        <f ca="1">K_choice[[#This Row],[Teststørrelse]]=K_choice[[#This Row],[Venstre teststørrelse]]</f>
        <v>0</v>
      </c>
      <c r="P22" s="37" t="b">
        <f>OR(MATCH(K_choice[[#This Row],[Hypotese]],Liste_Hypotese,0)=2,MATCH(K_choice[[#This Row],[Hypotese]],Liste_Hypotese,0)=3)</f>
        <v>0</v>
      </c>
      <c r="Q22"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6.0830520134591559E-4</v>
      </c>
      <c r="R22" s="37" t="b">
        <f ca="1">K_choice[[#This Row],[p-værdi]]&gt;1-K_Konfidensniveau</f>
        <v>0</v>
      </c>
      <c r="S22" s="37">
        <f t="shared" si="0"/>
        <v>0.999</v>
      </c>
      <c r="T22"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22"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22" s="37">
        <f ca="1">MIN(K_choice[[#This Row],[Teststørrelse]],K_choice[[#This Row],[Teststørrelse omvendt]])</f>
        <v>-3.427884054948978</v>
      </c>
      <c r="W22"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2" s="37">
        <f ca="1">MAX(K_choice[[#This Row],[Teststørrelse]],K_choice[[#This Row],[Teststørrelse omvendt]])</f>
        <v>3.427884054948978</v>
      </c>
      <c r="Y22"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3.041526006729411E-4</v>
      </c>
      <c r="Z22"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69584739932704</v>
      </c>
      <c r="AA22" s="48">
        <f ca="1">K_choice[[#This Row],[Mindre end højre %]]-K_choice[[#This Row],[Mindre end venstre %]]</f>
        <v>0.99939169479865408</v>
      </c>
      <c r="AB22" s="48">
        <f ca="1">1-K_choice[[#This Row],[Mindre end venstre %]]</f>
        <v>0.99969584739932704</v>
      </c>
      <c r="AC22" s="48">
        <f ca="1">1-K_choice[[#This Row],[Mindre end højre %]]</f>
        <v>3.041526006729578E-4</v>
      </c>
      <c r="AD22"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03% mindre end -14.312</v>
      </c>
      <c r="AE22" s="37" t="str">
        <f ca="1">IF(OR(MATCH(K_choice[[#This Row],[Hypotese]],Liste_Hypotese,0)=1,MATCH(K_choice[[#This Row],[Hypotese]],Liste_Hypotese,0)=4),ROUND(K_choice[[#This Row],[Midt %]],5)*100&amp;"% mellem "&amp;K_choice[[#This Row],[Venstre label]]&amp;" og "&amp;K_choice[[#This Row],[Højre label]]," ")</f>
        <v>99.939% mellem -14.312 og -2.288</v>
      </c>
      <c r="AF22"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3% større end -2.288</v>
      </c>
      <c r="AG22"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04E-2</v>
      </c>
      <c r="AH22" s="37">
        <f ca="1">(K_choice[[#This Row],[Midtpunkt teststørrelse]]-K_choice[[#This Row],[X min]])/(K_choice[[#This Row],[X max]]-K_choice[[#This Row],[X min]])</f>
        <v>0.5</v>
      </c>
      <c r="AI22"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2" s="37" t="s">
        <v>178</v>
      </c>
      <c r="AK22" s="37">
        <f>_xlfn.AGGREGATE(3,5,K_choice[[#This Row],[Parameter]])</f>
        <v>1</v>
      </c>
      <c r="AL22">
        <v>2</v>
      </c>
      <c r="AM22" s="37">
        <v>21</v>
      </c>
      <c r="AN22" s="37" t="str">
        <f ca="1">IF(AND(K_choice[[#This Row],[Kontrol af forudsætning 1]],K_choice[[#This Row],[Kontrol af forudsætning 2]]),"Hypotesetest om forskel mellem gennemsnit
Nulhypotesen om at forskellen mellem gennemsnittene i "&amp;K_x_title&amp;" og "&amp;K_y_title&amp;" er lig me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lig med -8.3
afvises med 95% konfidens</v>
      </c>
      <c r="AO22"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22" s="38" t="s">
        <v>18</v>
      </c>
      <c r="AQ22" s="38" t="b">
        <f t="shared" ca="1" si="3"/>
        <v>1</v>
      </c>
      <c r="AR22" s="38" t="s">
        <v>229</v>
      </c>
      <c r="AS22" s="38" t="b">
        <f t="shared" ca="1" si="4"/>
        <v>1</v>
      </c>
      <c r="AT22" s="38" t="s">
        <v>222</v>
      </c>
      <c r="AU22" s="38" t="b">
        <f ca="1">AND(K_n&gt;=30,K_n_y&gt;=30)</f>
        <v>0</v>
      </c>
      <c r="AV22" s="38" t="s">
        <v>238</v>
      </c>
      <c r="AW22" s="38" t="s">
        <v>244</v>
      </c>
      <c r="AX22" s="38"/>
    </row>
    <row r="23" spans="1:50" x14ac:dyDescent="0.2">
      <c r="A23" s="37" t="s">
        <v>0</v>
      </c>
      <c r="B23" s="37" t="s">
        <v>191</v>
      </c>
      <c r="C23" s="37" t="s">
        <v>193</v>
      </c>
      <c r="D23" s="37" t="s">
        <v>184</v>
      </c>
      <c r="E23" s="49">
        <f ca="1">K_n+K_n_y-2</f>
        <v>22</v>
      </c>
      <c r="G23">
        <f ca="1">IFERROR((K_average-K_average_y-(K_average_h0-K_average_h0_y))/(SQRT(((K_n-1)*K_stdDev^2+(K_n_y-1)*K_stdDev_y^2)/(K_n+K_n_y-2))*SQRT(1/K_n+1/K_n_y)),NA())</f>
        <v>3.427884054948978</v>
      </c>
      <c r="H23"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23" s="37">
        <f ca="1">K_choice[[#This Row],[Venstre teststørrelse]]*(SQRT(((K_n-1)*K_stdDev^2+(K_n_y-1)*K_stdDev_y^2)/(K_n+K_n_y-2))*SQRT(1/K_n+1/K_n_y))+(K_average_h0-K_average_h0_y)</f>
        <v>-14.311664879990202</v>
      </c>
      <c r="J23" s="37">
        <f ca="1">K_choice[[#This Row],[Midtpunkt teststørrelse]]*(SQRT(((K_n-1)*K_stdDev^2+(K_n_y-1)*K_stdDev_y^2)/(K_n+K_n_y-2))*SQRT(1/K_n+1/K_n_y))+(K_average_h0-K_average_h0_y)</f>
        <v>-8.3000000000000007</v>
      </c>
      <c r="K23" s="37">
        <f ca="1">K_choice[[#This Row],[Højre teststørrelse]]*(SQRT(((K_n-1)*K_stdDev^2+(K_n_y-1)*K_stdDev_y^2)/(K_n+K_n_y-2))*SQRT(1/K_n+1/K_n_y))+(K_average_h0-K_average_h0_y)</f>
        <v>-2.2883351200097994</v>
      </c>
      <c r="L23">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4.311999999999999</v>
      </c>
      <c r="M23">
        <f ca="1">IF(K_choice[[#This Row],[Parameter]]="andel",ROUND(K_choice[[#This Row],[Midtpunkt label base]],5)*100&amp;"%",ROUND(K_choice[[#This Row],[Midtpunkt label base]],3))</f>
        <v>-8.3000000000000007</v>
      </c>
      <c r="N23">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3" s="37" t="b">
        <f ca="1">K_choice[[#This Row],[Teststørrelse]]=K_choice[[#This Row],[Venstre teststørrelse]]</f>
        <v>0</v>
      </c>
      <c r="P23" s="37" t="b">
        <f>OR(MATCH(K_choice[[#This Row],[Hypotese]],Liste_Hypotese,0)=2,MATCH(K_choice[[#This Row],[Hypotese]],Liste_Hypotese,0)=3)</f>
        <v>0</v>
      </c>
      <c r="Q23"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2.4056492107380478E-3</v>
      </c>
      <c r="R23" s="37" t="b">
        <f ca="1">K_choice[[#This Row],[p-værdi]]&gt;1-K_Konfidensniveau</f>
        <v>0</v>
      </c>
      <c r="S23" s="37">
        <f t="shared" si="0"/>
        <v>0.999</v>
      </c>
      <c r="T23"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23"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23" s="37">
        <f ca="1">MIN(K_choice[[#This Row],[Teststørrelse]],K_choice[[#This Row],[Teststørrelse omvendt]])</f>
        <v>-3.427884054948978</v>
      </c>
      <c r="W23"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3" s="37">
        <f ca="1">MAX(K_choice[[#This Row],[Teststørrelse]],K_choice[[#This Row],[Teststørrelse omvendt]])</f>
        <v>3.427884054948978</v>
      </c>
      <c r="Y23"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028246053690419E-3</v>
      </c>
      <c r="Z23"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9717539463098</v>
      </c>
      <c r="AA23" s="48">
        <f ca="1">K_choice[[#This Row],[Mindre end højre %]]-K_choice[[#This Row],[Mindre end venstre %]]</f>
        <v>0.99759435078926195</v>
      </c>
      <c r="AB23" s="48">
        <f ca="1">1-K_choice[[#This Row],[Mindre end venstre %]]</f>
        <v>0.99879717539463098</v>
      </c>
      <c r="AC23" s="48">
        <f ca="1">1-K_choice[[#This Row],[Mindre end højre %]]</f>
        <v>1.2028246053690239E-3</v>
      </c>
      <c r="AD23"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12% mindre end -14.312</v>
      </c>
      <c r="AE23" s="37" t="str">
        <f ca="1">IF(OR(MATCH(K_choice[[#This Row],[Hypotese]],Liste_Hypotese,0)=1,MATCH(K_choice[[#This Row],[Hypotese]],Liste_Hypotese,0)=4),ROUND(K_choice[[#This Row],[Midt %]],5)*100&amp;"% mellem "&amp;K_choice[[#This Row],[Venstre label]]&amp;" og "&amp;K_choice[[#This Row],[Højre label]]," ")</f>
        <v>99.759% mellem -14.312 og -2.288</v>
      </c>
      <c r="AF23"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 større end -2.288</v>
      </c>
      <c r="AG23"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04E-2</v>
      </c>
      <c r="AH23" s="37">
        <f ca="1">(K_choice[[#This Row],[Midtpunkt teststørrelse]]-K_choice[[#This Row],[X min]])/(K_choice[[#This Row],[X max]]-K_choice[[#This Row],[X min]])</f>
        <v>0.5</v>
      </c>
      <c r="AI23"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3" s="37" t="s">
        <v>178</v>
      </c>
      <c r="AK23" s="37">
        <f>_xlfn.AGGREGATE(3,5,K_choice[[#This Row],[Parameter]])</f>
        <v>1</v>
      </c>
      <c r="AL23">
        <v>2</v>
      </c>
      <c r="AM23" s="37">
        <v>22</v>
      </c>
      <c r="AN23" s="37" t="str">
        <f ca="1">IF(AND(K_choice[[#This Row],[Kontrol af forudsætning 1]],K_choice[[#This Row],[Kontrol af forudsætning 2]]),"Hypotesetest om forskel mellem gennemsnit
Nulhypotesen om at forskellen mellem gennemsnittene i "&amp;K_x_title&amp;" og "&amp;K_y_title&amp;" er lig me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lig med -8.3
afvises med 95% konfidens</v>
      </c>
      <c r="AO23"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23" s="38" t="s">
        <v>18</v>
      </c>
      <c r="AQ23" s="38" t="b">
        <f t="shared" ca="1" si="3"/>
        <v>1</v>
      </c>
      <c r="AR23" s="38" t="s">
        <v>229</v>
      </c>
      <c r="AS23" s="38" t="b">
        <f t="shared" ca="1" si="4"/>
        <v>1</v>
      </c>
      <c r="AT23" s="38" t="s">
        <v>223</v>
      </c>
      <c r="AU23" s="38" t="b">
        <f ca="1">NOT(AND(K_n&gt;=30,K_n_y&gt;=30))</f>
        <v>1</v>
      </c>
      <c r="AV23" s="38" t="s">
        <v>240</v>
      </c>
      <c r="AW23" s="38" t="s">
        <v>245</v>
      </c>
      <c r="AX23" s="38"/>
    </row>
    <row r="24" spans="1:50" x14ac:dyDescent="0.2">
      <c r="A24" s="37" t="s">
        <v>0</v>
      </c>
      <c r="B24" s="37" t="s">
        <v>191</v>
      </c>
      <c r="C24" s="37" t="s">
        <v>195</v>
      </c>
      <c r="D24" s="37" t="s">
        <v>184</v>
      </c>
      <c r="E24" s="31">
        <f ca="1">(K_stdDev^2/K_n+K_stdDev_y^2/K_n_y)^2/((K_stdDev^2/K_n)^2/(K_n-1)+(K_stdDev_y^2/K_n_y)^2/(K_n_y-1))</f>
        <v>21.999414774219797</v>
      </c>
      <c r="G24">
        <f ca="1">IFERROR((K_average-K_average_y-(K_average_h0-K_average_h0_y))/(SQRT(K_stdDev^2/K_n+K_stdDev_y^2/K_n_y)),NA())</f>
        <v>3.427884054948978</v>
      </c>
      <c r="H24"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24" s="6">
        <f ca="1">K_choice[[#This Row],[Venstre teststørrelse]]*(SQRT(K_stdDev^2/K_n+K_stdDev_y^2/K_n_y))+(K_average_h0-K_average_h0_y)</f>
        <v>-14.311664879990202</v>
      </c>
      <c r="J24" s="6">
        <f ca="1">K_choice[[#This Row],[Midtpunkt teststørrelse]]*(SQRT(K_stdDev^2/K_n+K_stdDev_y^2/K_n_y))+(K_average_h0-K_average_h0_y)</f>
        <v>-8.3000000000000007</v>
      </c>
      <c r="K24" s="6">
        <f ca="1">K_choice[[#This Row],[Højre teststørrelse]]*(SQRT(K_stdDev^2/K_n+K_stdDev_y^2/K_n_y))+(K_average_h0-K_average_h0_y)</f>
        <v>-2.2883351200097994</v>
      </c>
      <c r="L24">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4.311999999999999</v>
      </c>
      <c r="M24">
        <f ca="1">IF(K_choice[[#This Row],[Parameter]]="andel",ROUND(K_choice[[#This Row],[Midtpunkt label base]],5)*100&amp;"%",ROUND(K_choice[[#This Row],[Midtpunkt label base]],3))</f>
        <v>-8.3000000000000007</v>
      </c>
      <c r="N24">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4" s="37" t="b">
        <f ca="1">K_choice[[#This Row],[Teststørrelse]]=K_choice[[#This Row],[Venstre teststørrelse]]</f>
        <v>0</v>
      </c>
      <c r="P24" s="37" t="b">
        <f>OR(MATCH(K_choice[[#This Row],[Hypotese]],Liste_Hypotese,0)=2,MATCH(K_choice[[#This Row],[Hypotese]],Liste_Hypotese,0)=3)</f>
        <v>0</v>
      </c>
      <c r="Q24"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2.5269915626227046E-3</v>
      </c>
      <c r="R24" s="37" t="b">
        <f ca="1">K_choice[[#This Row],[p-værdi]]&gt;1-K_Konfidensniveau</f>
        <v>0</v>
      </c>
      <c r="S24" s="37">
        <f t="shared" si="0"/>
        <v>0.999</v>
      </c>
      <c r="T24"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24"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24" s="37">
        <f ca="1">MIN(K_choice[[#This Row],[Teststørrelse]],K_choice[[#This Row],[Teststørrelse omvendt]])</f>
        <v>-3.427884054948978</v>
      </c>
      <c r="W24"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4" s="37">
        <f ca="1">MAX(K_choice[[#This Row],[Teststørrelse]],K_choice[[#This Row],[Teststørrelse omvendt]])</f>
        <v>3.427884054948978</v>
      </c>
      <c r="Y24"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634957813113204E-3</v>
      </c>
      <c r="Z24"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3650421868865</v>
      </c>
      <c r="AA24" s="48">
        <f ca="1">K_choice[[#This Row],[Mindre end højre %]]-K_choice[[#This Row],[Mindre end venstre %]]</f>
        <v>0.9974730084373773</v>
      </c>
      <c r="AB24" s="48">
        <f ca="1">1-K_choice[[#This Row],[Mindre end venstre %]]</f>
        <v>0.99873650421868865</v>
      </c>
      <c r="AC24" s="48">
        <f ca="1">1-K_choice[[#This Row],[Mindre end højre %]]</f>
        <v>1.2634957813113523E-3</v>
      </c>
      <c r="AD24"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126% mindre end -14.312</v>
      </c>
      <c r="AE24" s="37" t="str">
        <f ca="1">IF(OR(MATCH(K_choice[[#This Row],[Hypotese]],Liste_Hypotese,0)=1,MATCH(K_choice[[#This Row],[Hypotese]],Liste_Hypotese,0)=4),ROUND(K_choice[[#This Row],[Midt %]],5)*100&amp;"% mellem "&amp;K_choice[[#This Row],[Venstre label]]&amp;" og "&amp;K_choice[[#This Row],[Højre label]]," ")</f>
        <v>99.747% mellem -14.312 og -2.288</v>
      </c>
      <c r="AF24"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6% større end -2.288</v>
      </c>
      <c r="AG24"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04E-2</v>
      </c>
      <c r="AH24" s="37">
        <f ca="1">(K_choice[[#This Row],[Midtpunkt teststørrelse]]-K_choice[[#This Row],[X min]])/(K_choice[[#This Row],[X max]]-K_choice[[#This Row],[X min]])</f>
        <v>0.5</v>
      </c>
      <c r="AI24"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4" s="37" t="s">
        <v>178</v>
      </c>
      <c r="AK24" s="37">
        <f>_xlfn.AGGREGATE(3,5,K_choice[[#This Row],[Parameter]])</f>
        <v>1</v>
      </c>
      <c r="AL24">
        <v>2</v>
      </c>
      <c r="AM24" s="37">
        <v>23</v>
      </c>
      <c r="AN24" s="37" t="str">
        <f ca="1">IF(AND(K_choice[[#This Row],[Kontrol af forudsætning 1]],K_choice[[#This Row],[Kontrol af forudsætning 2]]),"Hypotesetest om forskel mellem gennemsnit
Nulhypotesen om at forskellen mellem gennemsnittene i "&amp;K_x_title&amp;" og "&amp;K_y_title&amp;" er lig me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lig med -8.3
afvises med 95% konfidens</v>
      </c>
      <c r="AO24"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24" s="38" t="s">
        <v>18</v>
      </c>
      <c r="AQ24" s="38" t="b">
        <f t="shared" ca="1" si="3"/>
        <v>1</v>
      </c>
      <c r="AR24" s="38" t="s">
        <v>229</v>
      </c>
      <c r="AS24" s="38" t="b">
        <f t="shared" ca="1" si="4"/>
        <v>1</v>
      </c>
      <c r="AT24" s="38" t="s">
        <v>223</v>
      </c>
      <c r="AU24" s="38" t="b">
        <f ca="1">NOT(AND(K_n&gt;=30,K_n_y&gt;=30))</f>
        <v>1</v>
      </c>
      <c r="AV24" s="38" t="s">
        <v>241</v>
      </c>
      <c r="AW24" s="38" t="s">
        <v>245</v>
      </c>
      <c r="AX24" s="38"/>
    </row>
    <row r="25" spans="1:50" x14ac:dyDescent="0.2">
      <c r="A25" s="37" t="s">
        <v>0</v>
      </c>
      <c r="B25" s="37" t="s">
        <v>191</v>
      </c>
      <c r="C25" s="37" t="s">
        <v>194</v>
      </c>
      <c r="D25" s="37" t="s">
        <v>182</v>
      </c>
      <c r="E25" s="49">
        <v>0</v>
      </c>
      <c r="F25" s="37">
        <v>1</v>
      </c>
      <c r="G25">
        <f ca="1">IFERROR((K_average-K_average_y-(K_average_h0-K_average_h0_y))/SQRT(K_stdDev_h0^2/K_n+K_stdDev_h0_y^2/K_n_y),NA())</f>
        <v>3.7745315673532911</v>
      </c>
      <c r="H25"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7745315673532911</v>
      </c>
      <c r="I25" s="6">
        <f ca="1">K_choice[[#This Row],[Venstre teststørrelse]]*SQRT(K_stdDev_h0^2/K_n+K_stdDev_h0_y^2/K_n_y)+(K_average_h0-K_average_h0_y)</f>
        <v>-14.311664879990202</v>
      </c>
      <c r="J25" s="6">
        <f ca="1">K_choice[[#This Row],[Midtpunkt teststørrelse]]*SQRT(K_stdDev_h0^2/K_n+K_stdDev_h0_y^2/K_n_y)+(K_average_h0-K_average_h0_y)</f>
        <v>-8.3000000000000007</v>
      </c>
      <c r="K25" s="6">
        <f ca="1">K_choice[[#This Row],[Højre teststørrelse]]*SQRT(K_stdDev_h0^2/K_n+K_stdDev_h0_y^2/K_n_y)+(K_average_h0-K_average_h0_y)</f>
        <v>-2.2883351200097994</v>
      </c>
      <c r="L25">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4.311999999999999</v>
      </c>
      <c r="M25">
        <f ca="1">IF(K_choice[[#This Row],[Parameter]]="andel",ROUND(K_choice[[#This Row],[Midtpunkt label base]],5)*100&amp;"%",ROUND(K_choice[[#This Row],[Midtpunkt label base]],3))</f>
        <v>-8.3000000000000007</v>
      </c>
      <c r="N25">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5" s="37" t="b">
        <f ca="1">K_choice[[#This Row],[Teststørrelse]]=K_choice[[#This Row],[Venstre teststørrelse]]</f>
        <v>0</v>
      </c>
      <c r="P25" s="37" t="b">
        <f>OR(MATCH(K_choice[[#This Row],[Hypotese]],Liste_Hypotese,0)=2,MATCH(K_choice[[#This Row],[Hypotese]],Liste_Hypotese,0)=3)</f>
        <v>0</v>
      </c>
      <c r="Q25"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1.6030860864990615E-4</v>
      </c>
      <c r="R25" s="37" t="b">
        <f ca="1">K_choice[[#This Row],[p-værdi]]&gt;1-K_Konfidensniveau</f>
        <v>0</v>
      </c>
      <c r="S25" s="37">
        <f t="shared" si="0"/>
        <v>0.999</v>
      </c>
      <c r="T25"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1519847240886207</v>
      </c>
      <c r="U25"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1519847240886207</v>
      </c>
      <c r="V25" s="37">
        <f ca="1">MIN(K_choice[[#This Row],[Teststørrelse]],K_choice[[#This Row],[Teststørrelse omvendt]])</f>
        <v>-3.7745315673532911</v>
      </c>
      <c r="W25"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5" s="37">
        <f ca="1">MAX(K_choice[[#This Row],[Teststørrelse]],K_choice[[#This Row],[Teststørrelse omvendt]])</f>
        <v>3.7745315673532911</v>
      </c>
      <c r="Y25"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8.0154304324929086E-5</v>
      </c>
      <c r="Z25"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91984569567505</v>
      </c>
      <c r="AA25" s="48">
        <f ca="1">K_choice[[#This Row],[Mindre end højre %]]-K_choice[[#This Row],[Mindre end venstre %]]</f>
        <v>0.99983969139135009</v>
      </c>
      <c r="AB25" s="48">
        <f ca="1">1-K_choice[[#This Row],[Mindre end venstre %]]</f>
        <v>0.99991984569567505</v>
      </c>
      <c r="AC25" s="48">
        <f ca="1">1-K_choice[[#This Row],[Mindre end højre %]]</f>
        <v>8.0154304324953074E-5</v>
      </c>
      <c r="AD25"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008% mindre end -14.312</v>
      </c>
      <c r="AE25" s="37" t="str">
        <f ca="1">IF(OR(MATCH(K_choice[[#This Row],[Hypotese]],Liste_Hypotese,0)=1,MATCH(K_choice[[#This Row],[Hypotese]],Liste_Hypotese,0)=4),ROUND(K_choice[[#This Row],[Midt %]],5)*100&amp;"% mellem "&amp;K_choice[[#This Row],[Venstre label]]&amp;" og "&amp;K_choice[[#This Row],[Højre label]]," ")</f>
        <v>99.984% mellem -14.312 og -2.288</v>
      </c>
      <c r="AF25"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08% større end -2.288</v>
      </c>
      <c r="AG25"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11E-2</v>
      </c>
      <c r="AH25" s="37">
        <f ca="1">(K_choice[[#This Row],[Midtpunkt teststørrelse]]-K_choice[[#This Row],[X min]])/(K_choice[[#This Row],[X max]]-K_choice[[#This Row],[X min]])</f>
        <v>0.5</v>
      </c>
      <c r="AI25"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5" s="37" t="s">
        <v>178</v>
      </c>
      <c r="AK25" s="37">
        <f>_xlfn.AGGREGATE(3,5,K_choice[[#This Row],[Parameter]])</f>
        <v>1</v>
      </c>
      <c r="AL25">
        <v>2</v>
      </c>
      <c r="AM25" s="37">
        <v>24</v>
      </c>
      <c r="AN25" s="37" t="str">
        <f ca="1">IF(AND(K_choice[[#This Row],[Kontrol af forudsætning 1]],K_choice[[#This Row],[Kontrol af forudsætning 2]],K_choice[[#This Row],[Kontrol af forudsætning 3]]),"Hypotesetest om forskel mellem gennemsnit
Nulhypotesen om at forskellen mellem gennemsnittene i "&amp;K_x_title&amp;" og "&amp;K_y_title&amp;" er lig med "&amp;ROUND(K_average_h0-K_average_h0_y,3)&amp;"
"&amp;IF(K_choice[[#This Row],[Nulhypotese kan ikke afvises]],"kan ikke ","")&amp;"afvises med "&amp;K_Konfidensniveau*100&amp;"% konfidens","Kan ikke beregne hypotesetest om forskel mellem gennemsnit med angivne standardafvigelser")</f>
        <v>Hypotesetest om forskel mellem gennemsnit
Nulhypotesen om at forskellen mellem gennemsnittene i Eksempel 1 (interval) og Eksempel 2 (interval) er lig med -8.3
afvises med 95% konfidens</v>
      </c>
      <c r="AO25" s="37" t="str">
        <f ca="1">"Forskel i gennemsnit i stikprøver af størrelsen n = "&amp;K_n&amp;" og "&amp;K_n_y&amp;"
fra to populationer med forskel = "&amp;IFERROR(ROUND(K_average_h0-K_average_h0_y,3),"Hypotese ikke angivet")&amp;"
og standardafvigelser = "&amp;IFERROR(ROUND(K_stdDev_h0,3)&amp;" og "&amp;ROUND(K_stdDev_h0_y,3),"Hypotese ikke angivet")</f>
        <v>Forskel i gennemsnit i stikprøver af størrelsen n = 12 og 12
fra to populationer med forskel = -8.3
og standardafvigelser = 4 og 3.8</v>
      </c>
      <c r="AP25" s="38" t="s">
        <v>18</v>
      </c>
      <c r="AQ25" s="38" t="b">
        <f t="shared" ca="1" si="3"/>
        <v>1</v>
      </c>
      <c r="AR25" s="38" t="s">
        <v>229</v>
      </c>
      <c r="AS25" s="38" t="b">
        <f t="shared" ca="1" si="4"/>
        <v>1</v>
      </c>
      <c r="AT25" s="38" t="s">
        <v>232</v>
      </c>
      <c r="AU25" s="38" t="b">
        <f ca="1">NOT(OR(ISNA(K_stdDev_h0),ISNA(K_stdDev_h0_y)))</f>
        <v>1</v>
      </c>
      <c r="AV25" s="38" t="s">
        <v>239</v>
      </c>
      <c r="AW25" s="38" t="s">
        <v>244</v>
      </c>
      <c r="AX25" s="38"/>
    </row>
    <row r="26" spans="1:50" x14ac:dyDescent="0.2">
      <c r="A26" s="37" t="s">
        <v>1</v>
      </c>
      <c r="B26" s="37" t="s">
        <v>58</v>
      </c>
      <c r="C26" s="37" t="s">
        <v>196</v>
      </c>
      <c r="D26" s="37" t="s">
        <v>196</v>
      </c>
      <c r="E26" s="49">
        <f t="shared" ref="E26:E32" ca="1" si="5">K_n-1</f>
        <v>11</v>
      </c>
      <c r="G26" s="37">
        <f ca="1">IF(ISNUMBER(K_stdDev),_xlfn.CHISQ.INV((1-K_Konfidensniveau)/2,K_choice[[#This Row],[Parameter 1]]),NA())</f>
        <v>3.8157482522360993</v>
      </c>
      <c r="H26"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21.920049261021205</v>
      </c>
      <c r="I26" s="37">
        <f ca="1">SQRT((K_n-1)*K_stdDev^2/_xlfn.CHISQ.INV(1-(1-K_Konfidensniveau)/2,K_n-1))</f>
        <v>3.0509630363038913</v>
      </c>
      <c r="J26" s="37">
        <f ca="1">K_stdDev</f>
        <v>4.3068660656276769</v>
      </c>
      <c r="K26" s="37">
        <f ca="1">SQRT((K_n-1)*K_stdDev^2/_xlfn.CHISQ.INV((1-K_Konfidensniveau)/2,K_n-1))</f>
        <v>7.3125332181107092</v>
      </c>
      <c r="L26">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3.0510000000000002</v>
      </c>
      <c r="M26">
        <f ca="1">IF(K_choice[[#This Row],[Parameter]]="andel",ROUND(K_choice[[#This Row],[Midtpunkt label base]],5)*100&amp;"%",ROUND(K_choice[[#This Row],[Midtpunkt label base]],3))</f>
        <v>4.3070000000000004</v>
      </c>
      <c r="N26">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7.3129999999999997</v>
      </c>
      <c r="O26" s="37" t="b">
        <f ca="1">K_choice[[#This Row],[Teststørrelse]]=K_choice[[#This Row],[Venstre teststørrelse]]</f>
        <v>1</v>
      </c>
      <c r="P26" s="37" t="b">
        <f>OR(MATCH(K_choice[[#This Row],[Hypotese]],Liste_Hypotese,0)=2,MATCH(K_choice[[#This Row],[Hypotese]],Liste_Hypotese,0)=3)</f>
        <v>0</v>
      </c>
      <c r="Q26"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26" s="37" t="e">
        <f>K_choice[[#This Row],[p-værdi]]&gt;1-K_Konfidensniveau</f>
        <v>#N/A</v>
      </c>
      <c r="S26" s="37">
        <f t="shared" si="0"/>
        <v>0.999</v>
      </c>
      <c r="T26"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1.8338526646536903</v>
      </c>
      <c r="U26"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1.264133620239949</v>
      </c>
      <c r="V26" s="37">
        <f ca="1">MIN(K_choice[[#This Row],[Teststørrelse]],K_choice[[#This Row],[Teststørrelse omvendt]])</f>
        <v>3.8157482522360993</v>
      </c>
      <c r="W26"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10.340998074391823</v>
      </c>
      <c r="X26" s="37">
        <f ca="1">MAX(K_choice[[#This Row],[Teststørrelse]],K_choice[[#This Row],[Teststørrelse omvendt]])</f>
        <v>21.920049261021205</v>
      </c>
      <c r="Y26"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2.5000000000000001E-2</v>
      </c>
      <c r="Z26"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7499999999999998</v>
      </c>
      <c r="AA26" s="48">
        <f ca="1">K_choice[[#This Row],[Mindre end højre %]]-K_choice[[#This Row],[Mindre end venstre %]]</f>
        <v>0.95</v>
      </c>
      <c r="AB26" s="48">
        <f ca="1">1-K_choice[[#This Row],[Mindre end venstre %]]</f>
        <v>0.97499999999999998</v>
      </c>
      <c r="AC26" s="48">
        <f ca="1">1-K_choice[[#This Row],[Mindre end højre %]]</f>
        <v>2.5000000000000022E-2</v>
      </c>
      <c r="AD26"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2.5% mindre end 3.051</v>
      </c>
      <c r="AE26" s="37" t="str">
        <f ca="1">IF(OR(MATCH(K_choice[[#This Row],[Hypotese]],Liste_Hypotese,0)=1,MATCH(K_choice[[#This Row],[Hypotese]],Liste_Hypotese,0)=4),ROUND(K_choice[[#This Row],[Midt %]],5)*100&amp;"% mellem "&amp;K_choice[[#This Row],[Venstre label]]&amp;" og "&amp;K_choice[[#This Row],[Højre label]]," ")</f>
        <v>95% mellem 3.051 og 7.313</v>
      </c>
      <c r="AF26"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2.5% større end 7.313</v>
      </c>
      <c r="AG26" s="37">
        <f ca="1">IF(AND(NOT(K_choice[[#This Row],[Orientering]]),K_choice[[#This Row],[Ensidet]]),(K_choice[[#This Row],[Højre teststørrelse]]-K_choice[[#This Row],[X min]])/(K_choice[[#This Row],[X max]]-K_choice[[#This Row],[X min]]),(K_choice[[#This Row],[Venstre teststørrelse]]-K_choice[[#This Row],[X min]])/(K_choice[[#This Row],[X max]]-K_choice[[#This Row],[X min]]))</f>
        <v>6.7342054619638922E-2</v>
      </c>
      <c r="AH26" s="37">
        <f ca="1">(K_choice[[#This Row],[Midtpunkt teststørrelse]]-K_choice[[#This Row],[X min]])/(K_choice[[#This Row],[X max]]-K_choice[[#This Row],[X min]])</f>
        <v>0.28906096488091337</v>
      </c>
      <c r="AI26" s="37">
        <f ca="1">IF(AND(K_choice[[#This Row],[Orientering]],K_choice[[#This Row],[Ensidet]]),(K_choice[[#This Row],[Venstre teststørrelse]]-K_choice[[#This Row],[X min]])/(K_choice[[#This Row],[X max]]-K_choice[[#This Row],[X min]]),(K_choice[[#This Row],[Højre teststørrelse]]-K_choice[[#This Row],[X min]])/(K_choice[[#This Row],[X max]]-K_choice[[#This Row],[X min]]))</f>
        <v>0.68250101406371</v>
      </c>
      <c r="AJ26" s="37" t="s">
        <v>58</v>
      </c>
      <c r="AK26" s="37">
        <f>_xlfn.AGGREGATE(3,5,K_choice[[#This Row],[Parameter]])</f>
        <v>1</v>
      </c>
      <c r="AL26">
        <v>1</v>
      </c>
      <c r="AM26" s="37">
        <v>25</v>
      </c>
      <c r="AN26" s="37" t="str">
        <f ca="1">IF(K_choice[[#This Row],[Kontrol af forudsætning 1]],K_Konfidensniveau*100&amp;"% Konfidensinterval for standardafvigelse
af "&amp;K_x_title,"Kan ikke beregne konfidensinterval for standardafvigelse")</f>
        <v>95% Konfidensinterval for standardafvigelse
af Eksempel 1 (interval)</v>
      </c>
      <c r="AO26" s="37" t="str">
        <f ca="1">"Populationsestimat for standardafvigelse fra stikprøver af størrelsen n = "&amp;K_n&amp;"
baseret på en stikprøve med standardafvigelse = "&amp;IFERROR(ROUND(K_stdDev,3),"Kan ikke beregnes")</f>
        <v>Populationsestimat for standardafvigelse fra stikprøver af størrelsen n = 12
baseret på en stikprøve med standardafvigelse = 4.307</v>
      </c>
      <c r="AP26" s="38" t="s">
        <v>18</v>
      </c>
      <c r="AQ26" s="38" t="b">
        <f ca="1">NOT(ISNA(K_stdDev))</f>
        <v>1</v>
      </c>
      <c r="AR26" s="38"/>
      <c r="AS26" s="38"/>
      <c r="AT26" s="38"/>
      <c r="AU26" s="38"/>
      <c r="AV26" s="38" t="s">
        <v>213</v>
      </c>
      <c r="AW26" s="38" t="s">
        <v>244</v>
      </c>
      <c r="AX26" s="38"/>
    </row>
    <row r="27" spans="1:50" x14ac:dyDescent="0.2">
      <c r="A27" s="37" t="s">
        <v>1</v>
      </c>
      <c r="B27" s="37" t="s">
        <v>186</v>
      </c>
      <c r="C27" s="37" t="s">
        <v>196</v>
      </c>
      <c r="D27" s="37" t="s">
        <v>196</v>
      </c>
      <c r="E27" s="49">
        <f t="shared" ca="1" si="5"/>
        <v>11</v>
      </c>
      <c r="G27" s="37">
        <f ca="1">IFERROR((K_n-1)*K_stdDev^2/K_stdDev_h0^2,NA())</f>
        <v>12.752503023737967</v>
      </c>
      <c r="H27"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8.2561519647908614</v>
      </c>
      <c r="I27" s="37">
        <f ca="1">SQRT(K_choice[[#This Row],[Venstre teststørrelse]]/(K_n-1))*K_stdDev_h0</f>
        <v>3.4653929520940436</v>
      </c>
      <c r="J27" s="37">
        <f ca="1">K_stdDev_h0</f>
        <v>4</v>
      </c>
      <c r="K27" s="37">
        <f ca="1">SQRT(K_choice[[#This Row],[Højre teststørrelse]]/(K_n-1))*K_stdDev_h0</f>
        <v>4.3068660656276769</v>
      </c>
      <c r="L27">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4.3070000000000004</v>
      </c>
      <c r="M27">
        <f ca="1">IF(K_choice[[#This Row],[Parameter]]="andel",ROUND(K_choice[[#This Row],[Midtpunkt label base]],5)*100&amp;"%",ROUND(K_choice[[#This Row],[Midtpunkt label base]],3))</f>
        <v>4</v>
      </c>
      <c r="N27">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3070000000000004</v>
      </c>
      <c r="O27" s="37" t="b">
        <f ca="1">K_choice[[#This Row],[Teststørrelse]]=K_choice[[#This Row],[Venstre teststørrelse]]</f>
        <v>0</v>
      </c>
      <c r="P27" s="37" t="b">
        <f>OR(MATCH(K_choice[[#This Row],[Hypotese]],Liste_Hypotese,0)=2,MATCH(K_choice[[#This Row],[Hypotese]],Liste_Hypotese,0)=3)</f>
        <v>1</v>
      </c>
      <c r="Q27"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69019094683674687</v>
      </c>
      <c r="R27" s="37" t="b">
        <f ca="1">K_choice[[#This Row],[p-værdi]]&gt;1-K_Konfidensniveau</f>
        <v>1</v>
      </c>
      <c r="S27" s="37">
        <f t="shared" si="0"/>
        <v>0.999</v>
      </c>
      <c r="T27"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1.8338526646536903</v>
      </c>
      <c r="U27"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1.264133620239949</v>
      </c>
      <c r="V27" s="37">
        <f ca="1">MIN(K_choice[[#This Row],[Teststørrelse]],K_choice[[#This Row],[Teststørrelse omvendt]])</f>
        <v>8.2561519647908614</v>
      </c>
      <c r="W27"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10.340998074391823</v>
      </c>
      <c r="X27" s="37">
        <f ca="1">MAX(K_choice[[#This Row],[Teststørrelse]],K_choice[[#This Row],[Teststørrelse omvendt]])</f>
        <v>12.752503023737967</v>
      </c>
      <c r="Y27"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30980905316325291</v>
      </c>
      <c r="Z27"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69019094683674687</v>
      </c>
      <c r="AA27" s="48">
        <f ca="1">K_choice[[#This Row],[Mindre end højre %]]-K_choice[[#This Row],[Mindre end venstre %]]</f>
        <v>0.38038189367349395</v>
      </c>
      <c r="AB27" s="48">
        <f ca="1">1-K_choice[[#This Row],[Mindre end venstre %]]</f>
        <v>0.69019094683674709</v>
      </c>
      <c r="AC27" s="48">
        <f ca="1">1-K_choice[[#This Row],[Mindre end højre %]]</f>
        <v>0.30980905316325313</v>
      </c>
      <c r="AD27"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69.019% mindre end 4.307</v>
      </c>
      <c r="AE27" s="37" t="str">
        <f>IF(OR(MATCH(K_choice[[#This Row],[Hypotese]],Liste_Hypotese,0)=1,MATCH(K_choice[[#This Row],[Hypotese]],Liste_Hypotese,0)=4),ROUND(K_choice[[#This Row],[Midt %]],5)*100&amp;"% mellem "&amp;K_choice[[#This Row],[Venstre label]]&amp;" og "&amp;K_choice[[#This Row],[Højre label]]," ")</f>
        <v xml:space="preserve"> </v>
      </c>
      <c r="AF27"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30.981% større end 4.307</v>
      </c>
      <c r="AG27" s="37">
        <f ca="1">IF(AND(NOT(K_choice[[#This Row],[Orientering]]),K_choice[[#This Row],[Ensidet]]),(K_choice[[#This Row],[Højre teststørrelse]]-K_choice[[#This Row],[X min]])/(K_choice[[#This Row],[X max]]-K_choice[[#This Row],[X min]]),(K_choice[[#This Row],[Venstre teststørrelse]]-K_choice[[#This Row],[X min]])/(K_choice[[#This Row],[X max]]-K_choice[[#This Row],[X min]]))</f>
        <v>0.37100054789017473</v>
      </c>
      <c r="AH27" s="37">
        <f ca="1">(K_choice[[#This Row],[Midtpunkt teststørrelse]]-K_choice[[#This Row],[X min]])/(K_choice[[#This Row],[X max]]-K_choice[[#This Row],[X min]])</f>
        <v>0.28906096488091337</v>
      </c>
      <c r="AI27" s="37">
        <f ca="1">IF(AND(K_choice[[#This Row],[Orientering]],K_choice[[#This Row],[Ensidet]]),(K_choice[[#This Row],[Venstre teststørrelse]]-K_choice[[#This Row],[X min]])/(K_choice[[#This Row],[X max]]-K_choice[[#This Row],[X min]]),(K_choice[[#This Row],[Højre teststørrelse]]-K_choice[[#This Row],[X min]])/(K_choice[[#This Row],[X max]]-K_choice[[#This Row],[X min]]))</f>
        <v>0.37100054789017473</v>
      </c>
      <c r="AJ27" s="37" t="s">
        <v>382</v>
      </c>
      <c r="AK27" s="37">
        <f>_xlfn.AGGREGATE(3,5,K_choice[[#This Row],[Parameter]])</f>
        <v>1</v>
      </c>
      <c r="AL27">
        <v>1</v>
      </c>
      <c r="AM27" s="37">
        <v>26</v>
      </c>
      <c r="AN27" s="37" t="str">
        <f ca="1">IF(AND(K_choice[[#This Row],[Kontrol af forudsætning 1]],K_choice[[#This Row],[Kontrol af forudsætning 2]]),"Hypotesetest om standardafvigelse
Nulhypotesen om at standardafvigelsen af "&amp;K_x_title&amp;" er større end "&amp;ROUND(K_stdDev_h0,3)&amp;"
"&amp;IF(K_choice[[#This Row],[Nulhypotese kan ikke afvises]],"kan ikke ","")&amp;"afvises med "&amp;K_Konfidensniveau*100&amp;"% konfidens","Kan ikke beregne hypotesetest om standardafvigelse")</f>
        <v>Hypotesetest om standardafvigelse
Nulhypotesen om at standardafvigelsen af Eksempel 1 (interval) er større end 4
kan ikke afvises med 95% konfidens</v>
      </c>
      <c r="AO27" s="37" t="str">
        <f ca="1">"Standardafvigelse i stikprøver af størrelsen n = "&amp;K_n&amp;"
fra en population med standardafvigelse = "&amp;IFERROR(ROUND(K_stdDev_h0,3),"Hypotese ikke angivet")</f>
        <v>Standardafvigelse i stikprøver af størrelsen n = 12
fra en population med standardafvigelse = 4</v>
      </c>
      <c r="AP27" s="38" t="s">
        <v>18</v>
      </c>
      <c r="AQ27" s="38" t="b">
        <f ca="1">NOT(ISNA(K_stdDev))</f>
        <v>1</v>
      </c>
      <c r="AR27" s="38" t="s">
        <v>231</v>
      </c>
      <c r="AS27" s="38" t="b">
        <f ca="1">NOT(ISNA(K_stdDev_h0))</f>
        <v>1</v>
      </c>
      <c r="AT27" s="38"/>
      <c r="AU27" s="38"/>
      <c r="AV27" s="38" t="s">
        <v>213</v>
      </c>
      <c r="AW27" s="38" t="s">
        <v>244</v>
      </c>
      <c r="AX27" s="38"/>
    </row>
    <row r="28" spans="1:50" x14ac:dyDescent="0.2">
      <c r="A28" s="37" t="s">
        <v>1</v>
      </c>
      <c r="B28" s="37" t="s">
        <v>187</v>
      </c>
      <c r="C28" s="37" t="s">
        <v>196</v>
      </c>
      <c r="D28" s="37" t="s">
        <v>196</v>
      </c>
      <c r="E28" s="49">
        <f t="shared" ca="1" si="5"/>
        <v>11</v>
      </c>
      <c r="G28" s="37">
        <f ca="1">IFERROR((K_n-1)*K_stdDev^2/K_stdDev_h0^2,NA())</f>
        <v>12.752503023737967</v>
      </c>
      <c r="H28"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8.2561519647908614</v>
      </c>
      <c r="I28" s="37">
        <f ca="1">SQRT(K_choice[[#This Row],[Venstre teststørrelse]]/(K_n-1))*K_stdDev_h0</f>
        <v>3.4653929520940436</v>
      </c>
      <c r="J28" s="37">
        <f ca="1">K_stdDev_h0</f>
        <v>4</v>
      </c>
      <c r="K28" s="37">
        <f ca="1">SQRT(K_choice[[#This Row],[Højre teststørrelse]]/(K_n-1))*K_stdDev_h0</f>
        <v>4.3068660656276769</v>
      </c>
      <c r="L28">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4.3070000000000004</v>
      </c>
      <c r="M28">
        <f ca="1">IF(K_choice[[#This Row],[Parameter]]="andel",ROUND(K_choice[[#This Row],[Midtpunkt label base]],5)*100&amp;"%",ROUND(K_choice[[#This Row],[Midtpunkt label base]],3))</f>
        <v>4</v>
      </c>
      <c r="N28">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3070000000000004</v>
      </c>
      <c r="O28" s="37" t="b">
        <f ca="1">K_choice[[#This Row],[Teststørrelse]]=K_choice[[#This Row],[Venstre teststørrelse]]</f>
        <v>0</v>
      </c>
      <c r="P28" s="37" t="b">
        <f>OR(MATCH(K_choice[[#This Row],[Hypotese]],Liste_Hypotese,0)=2,MATCH(K_choice[[#This Row],[Hypotese]],Liste_Hypotese,0)=3)</f>
        <v>1</v>
      </c>
      <c r="Q28"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30980905316325313</v>
      </c>
      <c r="R28" s="37" t="b">
        <f ca="1">K_choice[[#This Row],[p-værdi]]&gt;1-K_Konfidensniveau</f>
        <v>1</v>
      </c>
      <c r="S28" s="37">
        <f t="shared" si="0"/>
        <v>0.999</v>
      </c>
      <c r="T28"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1.8338526646536903</v>
      </c>
      <c r="U28"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1.264133620239949</v>
      </c>
      <c r="V28" s="37">
        <f ca="1">MIN(K_choice[[#This Row],[Teststørrelse]],K_choice[[#This Row],[Teststørrelse omvendt]])</f>
        <v>8.2561519647908614</v>
      </c>
      <c r="W28"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10.340998074391823</v>
      </c>
      <c r="X28" s="37">
        <f ca="1">MAX(K_choice[[#This Row],[Teststørrelse]],K_choice[[#This Row],[Teststørrelse omvendt]])</f>
        <v>12.752503023737967</v>
      </c>
      <c r="Y28"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30980905316325291</v>
      </c>
      <c r="Z28"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69019094683674687</v>
      </c>
      <c r="AA28" s="48">
        <f ca="1">K_choice[[#This Row],[Mindre end højre %]]-K_choice[[#This Row],[Mindre end venstre %]]</f>
        <v>0.38038189367349395</v>
      </c>
      <c r="AB28" s="48">
        <f ca="1">1-K_choice[[#This Row],[Mindre end venstre %]]</f>
        <v>0.69019094683674709</v>
      </c>
      <c r="AC28" s="48">
        <f ca="1">1-K_choice[[#This Row],[Mindre end højre %]]</f>
        <v>0.30980905316325313</v>
      </c>
      <c r="AD28"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69.019% mindre end 4.307</v>
      </c>
      <c r="AE28" s="37" t="str">
        <f>IF(OR(MATCH(K_choice[[#This Row],[Hypotese]],Liste_Hypotese,0)=1,MATCH(K_choice[[#This Row],[Hypotese]],Liste_Hypotese,0)=4),ROUND(K_choice[[#This Row],[Midt %]],5)*100&amp;"% mellem "&amp;K_choice[[#This Row],[Venstre label]]&amp;" og "&amp;K_choice[[#This Row],[Højre label]]," ")</f>
        <v xml:space="preserve"> </v>
      </c>
      <c r="AF28"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30.981% større end 4.307</v>
      </c>
      <c r="AG28" s="37">
        <f ca="1">IF(AND(NOT(K_choice[[#This Row],[Orientering]]),K_choice[[#This Row],[Ensidet]]),(K_choice[[#This Row],[Højre teststørrelse]]-K_choice[[#This Row],[X min]])/(K_choice[[#This Row],[X max]]-K_choice[[#This Row],[X min]]),(K_choice[[#This Row],[Venstre teststørrelse]]-K_choice[[#This Row],[X min]])/(K_choice[[#This Row],[X max]]-K_choice[[#This Row],[X min]]))</f>
        <v>0.37100054789017473</v>
      </c>
      <c r="AH28" s="37">
        <f ca="1">(K_choice[[#This Row],[Midtpunkt teststørrelse]]-K_choice[[#This Row],[X min]])/(K_choice[[#This Row],[X max]]-K_choice[[#This Row],[X min]])</f>
        <v>0.28906096488091337</v>
      </c>
      <c r="AI28" s="37">
        <f ca="1">IF(AND(K_choice[[#This Row],[Orientering]],K_choice[[#This Row],[Ensidet]]),(K_choice[[#This Row],[Venstre teststørrelse]]-K_choice[[#This Row],[X min]])/(K_choice[[#This Row],[X max]]-K_choice[[#This Row],[X min]]),(K_choice[[#This Row],[Højre teststørrelse]]-K_choice[[#This Row],[X min]])/(K_choice[[#This Row],[X max]]-K_choice[[#This Row],[X min]]))</f>
        <v>0.37100054789017473</v>
      </c>
      <c r="AJ28" s="37" t="s">
        <v>383</v>
      </c>
      <c r="AK28" s="37">
        <f>_xlfn.AGGREGATE(3,5,K_choice[[#This Row],[Parameter]])</f>
        <v>1</v>
      </c>
      <c r="AL28">
        <v>1</v>
      </c>
      <c r="AM28" s="37">
        <v>27</v>
      </c>
      <c r="AN28" s="37" t="str">
        <f ca="1">IF(AND(K_choice[[#This Row],[Kontrol af forudsætning 1]],K_choice[[#This Row],[Kontrol af forudsætning 2]]),"Hypotesetest om standardafvigelse
Nulhypotesen om at standardafvigelsen af "&amp;K_x_title&amp;" er mindre end "&amp;ROUND(K_stdDev_h0,3)&amp;"
"&amp;IF(K_choice[[#This Row],[Nulhypotese kan ikke afvises]],"kan ikke ","")&amp;"afvises med "&amp;K_Konfidensniveau*100&amp;"% konfidens","Kan ikke beregne hypotesetest om standardafvigelse")</f>
        <v>Hypotesetest om standardafvigelse
Nulhypotesen om at standardafvigelsen af Eksempel 1 (interval) er mindre end 4
kan ikke afvises med 95% konfidens</v>
      </c>
      <c r="AO28" s="37" t="str">
        <f ca="1">"Standardafvigelse i stikprøver af størrelsen n = "&amp;K_n&amp;"
fra en population med standardafvigelse = "&amp;IFERROR(ROUND(K_stdDev_h0,3),"Hypotese ikke angivet")</f>
        <v>Standardafvigelse i stikprøver af størrelsen n = 12
fra en population med standardafvigelse = 4</v>
      </c>
      <c r="AP28" s="38" t="s">
        <v>18</v>
      </c>
      <c r="AQ28" s="38" t="b">
        <f ca="1">NOT(ISNA(K_stdDev))</f>
        <v>1</v>
      </c>
      <c r="AR28" s="38" t="s">
        <v>231</v>
      </c>
      <c r="AS28" s="38" t="b">
        <f ca="1">NOT(ISNA(K_stdDev_h0))</f>
        <v>1</v>
      </c>
      <c r="AT28" s="38"/>
      <c r="AU28" s="38"/>
      <c r="AV28" s="38" t="s">
        <v>213</v>
      </c>
      <c r="AW28" s="38" t="s">
        <v>244</v>
      </c>
      <c r="AX28" s="38"/>
    </row>
    <row r="29" spans="1:50" x14ac:dyDescent="0.2">
      <c r="A29" s="37" t="s">
        <v>1</v>
      </c>
      <c r="B29" s="37" t="s">
        <v>188</v>
      </c>
      <c r="C29" s="37" t="s">
        <v>196</v>
      </c>
      <c r="D29" s="37" t="s">
        <v>196</v>
      </c>
      <c r="E29" s="49">
        <f t="shared" ca="1" si="5"/>
        <v>11</v>
      </c>
      <c r="G29" s="37">
        <f ca="1">IFERROR((K_n-1)*K_stdDev^2/K_stdDev_h0^2,NA())</f>
        <v>12.752503023737967</v>
      </c>
      <c r="H29"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8.2561519647908614</v>
      </c>
      <c r="I29" s="37">
        <f ca="1">SQRT(K_choice[[#This Row],[Venstre teststørrelse]]/(K_n-1))*K_stdDev_h0</f>
        <v>3.4653929520940436</v>
      </c>
      <c r="J29" s="37">
        <f ca="1">K_stdDev_h0</f>
        <v>4</v>
      </c>
      <c r="K29" s="37">
        <f ca="1">SQRT(K_choice[[#This Row],[Højre teststørrelse]]/(K_n-1))*K_stdDev_h0</f>
        <v>4.3068660656276769</v>
      </c>
      <c r="L29">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3.4649999999999999</v>
      </c>
      <c r="M29">
        <f ca="1">IF(K_choice[[#This Row],[Parameter]]="andel",ROUND(K_choice[[#This Row],[Midtpunkt label base]],5)*100&amp;"%",ROUND(K_choice[[#This Row],[Midtpunkt label base]],3))</f>
        <v>4</v>
      </c>
      <c r="N29">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3070000000000004</v>
      </c>
      <c r="O29" s="37" t="b">
        <f ca="1">K_choice[[#This Row],[Teststørrelse]]=K_choice[[#This Row],[Venstre teststørrelse]]</f>
        <v>0</v>
      </c>
      <c r="P29" s="37" t="b">
        <f>OR(MATCH(K_choice[[#This Row],[Hypotese]],Liste_Hypotese,0)=2,MATCH(K_choice[[#This Row],[Hypotese]],Liste_Hypotese,0)=3)</f>
        <v>0</v>
      </c>
      <c r="Q29"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61961810632650605</v>
      </c>
      <c r="R29" s="37" t="b">
        <f ca="1">K_choice[[#This Row],[p-værdi]]&gt;1-K_Konfidensniveau</f>
        <v>1</v>
      </c>
      <c r="S29" s="37">
        <f t="shared" si="0"/>
        <v>0.999</v>
      </c>
      <c r="T29"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1.8338526646536903</v>
      </c>
      <c r="U29"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1.264133620239949</v>
      </c>
      <c r="V29" s="37">
        <f ca="1">MIN(K_choice[[#This Row],[Teststørrelse]],K_choice[[#This Row],[Teststørrelse omvendt]])</f>
        <v>8.2561519647908614</v>
      </c>
      <c r="W29"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10.340998074391823</v>
      </c>
      <c r="X29" s="37">
        <f ca="1">MAX(K_choice[[#This Row],[Teststørrelse]],K_choice[[#This Row],[Teststørrelse omvendt]])</f>
        <v>12.752503023737967</v>
      </c>
      <c r="Y29"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30980905316325291</v>
      </c>
      <c r="Z29"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69019094683674687</v>
      </c>
      <c r="AA29" s="48">
        <f ca="1">K_choice[[#This Row],[Mindre end højre %]]-K_choice[[#This Row],[Mindre end venstre %]]</f>
        <v>0.38038189367349395</v>
      </c>
      <c r="AB29" s="48">
        <f ca="1">1-K_choice[[#This Row],[Mindre end venstre %]]</f>
        <v>0.69019094683674709</v>
      </c>
      <c r="AC29" s="48">
        <f ca="1">1-K_choice[[#This Row],[Mindre end højre %]]</f>
        <v>0.30980905316325313</v>
      </c>
      <c r="AD29"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30.981% mindre end 3.465</v>
      </c>
      <c r="AE29" s="37" t="str">
        <f ca="1">IF(OR(MATCH(K_choice[[#This Row],[Hypotese]],Liste_Hypotese,0)=1,MATCH(K_choice[[#This Row],[Hypotese]],Liste_Hypotese,0)=4),ROUND(K_choice[[#This Row],[Midt %]],5)*100&amp;"% mellem "&amp;K_choice[[#This Row],[Venstre label]]&amp;" og "&amp;K_choice[[#This Row],[Højre label]]," ")</f>
        <v>38.038% mellem 3.465 og 4.307</v>
      </c>
      <c r="AF29"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30.981% større end 4.307</v>
      </c>
      <c r="AG29" s="37">
        <f ca="1">IF(AND(NOT(K_choice[[#This Row],[Orientering]]),K_choice[[#This Row],[Ensidet]]),(K_choice[[#This Row],[Højre teststørrelse]]-K_choice[[#This Row],[X min]])/(K_choice[[#This Row],[X max]]-K_choice[[#This Row],[X min]]),(K_choice[[#This Row],[Venstre teststørrelse]]-K_choice[[#This Row],[X min]])/(K_choice[[#This Row],[X max]]-K_choice[[#This Row],[X min]]))</f>
        <v>0.21822079475996756</v>
      </c>
      <c r="AH29" s="37">
        <f ca="1">(K_choice[[#This Row],[Midtpunkt teststørrelse]]-K_choice[[#This Row],[X min]])/(K_choice[[#This Row],[X max]]-K_choice[[#This Row],[X min]])</f>
        <v>0.28906096488091337</v>
      </c>
      <c r="AI29" s="37">
        <f ca="1">IF(AND(K_choice[[#This Row],[Orientering]],K_choice[[#This Row],[Ensidet]]),(K_choice[[#This Row],[Venstre teststørrelse]]-K_choice[[#This Row],[X min]])/(K_choice[[#This Row],[X max]]-K_choice[[#This Row],[X min]]),(K_choice[[#This Row],[Højre teststørrelse]]-K_choice[[#This Row],[X min]])/(K_choice[[#This Row],[X max]]-K_choice[[#This Row],[X min]]))</f>
        <v>0.37100054789017473</v>
      </c>
      <c r="AJ29" s="37" t="s">
        <v>178</v>
      </c>
      <c r="AK29" s="37">
        <f>_xlfn.AGGREGATE(3,5,K_choice[[#This Row],[Parameter]])</f>
        <v>1</v>
      </c>
      <c r="AL29">
        <v>1</v>
      </c>
      <c r="AM29" s="37">
        <v>28</v>
      </c>
      <c r="AN29" s="37" t="str">
        <f ca="1">IF(AND(K_choice[[#This Row],[Kontrol af forudsætning 1]],K_choice[[#This Row],[Kontrol af forudsætning 2]]),"Hypotesetest om standardafvigelse
Nulhypotesen om at standardafvigelsen af "&amp;K_x_title&amp;" er lig med "&amp;ROUND(K_stdDev_h0,3)&amp;"
"&amp;IF(K_choice[[#This Row],[Nulhypotese kan ikke afvises]],"kan ikke ","")&amp;"afvises med "&amp;K_Konfidensniveau*100&amp;"% konfidens","Kan ikke beregne hypotesetest om standardafvigelse")</f>
        <v>Hypotesetest om standardafvigelse
Nulhypotesen om at standardafvigelsen af Eksempel 1 (interval) er lig med 4
kan ikke afvises med 95% konfidens</v>
      </c>
      <c r="AO29" s="37" t="str">
        <f ca="1">"Standardafvigelse i stikprøver af størrelsen n = "&amp;K_n&amp;"
fra en population med standardafvigelse = "&amp;IFERROR(ROUND(K_stdDev_h0,3),"Hypotese ikke angivet")</f>
        <v>Standardafvigelse i stikprøver af størrelsen n = 12
fra en population med standardafvigelse = 4</v>
      </c>
      <c r="AP29" s="38" t="s">
        <v>18</v>
      </c>
      <c r="AQ29" s="38" t="b">
        <f ca="1">NOT(ISNA(K_stdDev))</f>
        <v>1</v>
      </c>
      <c r="AR29" s="38" t="s">
        <v>231</v>
      </c>
      <c r="AS29" s="38" t="b">
        <f ca="1">NOT(ISNA(K_stdDev_h0))</f>
        <v>1</v>
      </c>
      <c r="AT29" s="38"/>
      <c r="AU29" s="38"/>
      <c r="AV29" s="38" t="s">
        <v>213</v>
      </c>
      <c r="AW29" s="38" t="s">
        <v>244</v>
      </c>
      <c r="AX29" s="38"/>
    </row>
    <row r="30" spans="1:50" x14ac:dyDescent="0.2">
      <c r="A30" s="37" t="s">
        <v>1</v>
      </c>
      <c r="B30" s="37" t="s">
        <v>189</v>
      </c>
      <c r="C30" s="37" t="s">
        <v>197</v>
      </c>
      <c r="D30" s="37" t="s">
        <v>197</v>
      </c>
      <c r="E30">
        <f t="shared" ca="1" si="5"/>
        <v>11</v>
      </c>
      <c r="F30">
        <f ca="1">K_n_y-1</f>
        <v>11</v>
      </c>
      <c r="G30">
        <f ca="1">IFERROR(K_stdDev^2/K_stdDev_y^2,NA())</f>
        <v>1.0103688815641854</v>
      </c>
      <c r="H30"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98973752878440491</v>
      </c>
      <c r="I30" s="6">
        <f ca="1">SQRT(K_choice[[#This Row],[Venstre teststørrelse]])</f>
        <v>0.99485553161471885</v>
      </c>
      <c r="J30" s="6">
        <v>1</v>
      </c>
      <c r="K30" s="6">
        <f ca="1">SQRT(K_choice[[#This Row],[Højre teststørrelse]])</f>
        <v>1.0051710707955066</v>
      </c>
      <c r="L30">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0049999999999999</v>
      </c>
      <c r="M30">
        <f>IF(K_choice[[#This Row],[Parameter]]="andel",ROUND(K_choice[[#This Row],[Midtpunkt label base]],5)*100&amp;"%",ROUND(K_choice[[#This Row],[Midtpunkt label base]],3))</f>
        <v>1</v>
      </c>
      <c r="N30">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0049999999999999</v>
      </c>
      <c r="O30" s="37" t="b">
        <f ca="1">K_choice[[#This Row],[Teststørrelse]]=K_choice[[#This Row],[Venstre teststørrelse]]</f>
        <v>0</v>
      </c>
      <c r="P30" s="37" t="b">
        <f>OR(MATCH(K_choice[[#This Row],[Hypotese]],Liste_Hypotese,0)=2,MATCH(K_choice[[#This Row],[Hypotese]],Liste_Hypotese,0)=3)</f>
        <v>1</v>
      </c>
      <c r="Q30"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50667096058128913</v>
      </c>
      <c r="R30" s="37" t="b">
        <f ca="1">K_choice[[#This Row],[p-værdi]]&gt;1-K_Konfidensniveau</f>
        <v>1</v>
      </c>
      <c r="S30" s="37">
        <f t="shared" si="0"/>
        <v>0.999</v>
      </c>
      <c r="T30"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0.12884242197627424</v>
      </c>
      <c r="U30"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7.7614188297713431</v>
      </c>
      <c r="V30" s="37">
        <f ca="1">MIN(K_choice[[#This Row],[Teststørrelse]],K_choice[[#This Row],[Teststørrelse omvendt]])</f>
        <v>0.98973752878440491</v>
      </c>
      <c r="W30"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99999999999999989</v>
      </c>
      <c r="X30" s="37">
        <f ca="1">MAX(K_choice[[#This Row],[Teststørrelse]],K_choice[[#This Row],[Teststørrelse omvendt]])</f>
        <v>1.0103688815641854</v>
      </c>
      <c r="Y30"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9332903941871081</v>
      </c>
      <c r="Z30"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0667096058128913</v>
      </c>
      <c r="AA30" s="48">
        <f ca="1">K_choice[[#This Row],[Mindre end højre %]]-K_choice[[#This Row],[Mindre end venstre %]]</f>
        <v>1.3341921162578319E-2</v>
      </c>
      <c r="AB30" s="48">
        <f ca="1">1-K_choice[[#This Row],[Mindre end venstre %]]</f>
        <v>0.50667096058128913</v>
      </c>
      <c r="AC30" s="48">
        <f ca="1">1-K_choice[[#This Row],[Mindre end højre %]]</f>
        <v>0.49332903941871087</v>
      </c>
      <c r="AD30"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0.667% mindre end 1.005</v>
      </c>
      <c r="AE30" s="37" t="str">
        <f>IF(OR(MATCH(K_choice[[#This Row],[Hypotese]],Liste_Hypotese,0)=1,MATCH(K_choice[[#This Row],[Hypotese]],Liste_Hypotese,0)=4),ROUND(K_choice[[#This Row],[Midt %]],5)*100&amp;"% mellem "&amp;K_choice[[#This Row],[Venstre label]]&amp;" og "&amp;K_choice[[#This Row],[Højre label]]," ")</f>
        <v xml:space="preserve"> </v>
      </c>
      <c r="AF30"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9.333% større end 1.005</v>
      </c>
      <c r="AG30" s="37">
        <f ca="1">IF(AND(NOT(K_choice[[#This Row],[Orientering]]),K_choice[[#This Row],[Ensidet]]),(K_choice[[#This Row],[Højre teststørrelse]]-K_choice[[#This Row],[X min]])/(K_choice[[#This Row],[X max]]-K_choice[[#This Row],[X min]]),(K_choice[[#This Row],[Venstre teststørrelse]]-K_choice[[#This Row],[X min]])/(K_choice[[#This Row],[X max]]-K_choice[[#This Row],[X min]]))</f>
        <v>0.11549526824095957</v>
      </c>
      <c r="AH30" s="37">
        <f ca="1">(K_choice[[#This Row],[Midtpunkt teststørrelse]]-K_choice[[#This Row],[X min]])/(K_choice[[#This Row],[X max]]-K_choice[[#This Row],[X min]])</f>
        <v>0.11413676476713966</v>
      </c>
      <c r="AI30" s="37">
        <f ca="1">IF(AND(K_choice[[#This Row],[Orientering]],K_choice[[#This Row],[Ensidet]]),(K_choice[[#This Row],[Venstre teststørrelse]]-K_choice[[#This Row],[X min]])/(K_choice[[#This Row],[X max]]-K_choice[[#This Row],[X min]]),(K_choice[[#This Row],[Højre teststørrelse]]-K_choice[[#This Row],[X min]])/(K_choice[[#This Row],[X max]]-K_choice[[#This Row],[X min]]))</f>
        <v>0.11549526824095957</v>
      </c>
      <c r="AJ30" s="37" t="s">
        <v>382</v>
      </c>
      <c r="AK30" s="37">
        <f>_xlfn.AGGREGATE(3,5,K_choice[[#This Row],[Parameter]])</f>
        <v>1</v>
      </c>
      <c r="AL30">
        <v>2</v>
      </c>
      <c r="AM30" s="37">
        <v>29</v>
      </c>
      <c r="AN30" s="37" t="str">
        <f ca="1">IF(AND(K_choice[[#This Row],[Kontrol af forudsætning 1]],K_choice[[#This Row],[Kontrol af forudsætning 2]]),"Hypotesetest om forhold mellem standardafvigelser
Nulhypotesen om at standardafvigelsen af "&amp;K_x_title&amp;" er større end standardafvigelsen af "&amp;K_y_title&amp;"
"&amp;IF(K_choice[[#This Row],[Nulhypotese kan ikke afvises]],"kan ikke ","")&amp;"afvises med "&amp;K_Konfidensniveau*100&amp;"% konfidens","Kan ikke beregne hypotesetest om forhold mellem standardafvigelser")</f>
        <v>Hypotesetest om forhold mellem standardafvigelser
Nulhypotesen om at standardafvigelsen af Eksempel 1 (interval) er større end standardafvigelsen af Eksempel 2 (interval)
kan ikke afvises med 95% konfidens</v>
      </c>
      <c r="AO30" s="37" t="str">
        <f ca="1">"Forhold mellem standardafvigelser
 i stikprøver af størrelsen n = "&amp;K_n&amp;" og "&amp;K_n_y&amp;"
fra to populationer med forholdet = 1"</f>
        <v>Forhold mellem standardafvigelser
 i stikprøver af størrelsen n = 12 og 12
fra to populationer med forholdet = 1</v>
      </c>
      <c r="AP30" s="38" t="s">
        <v>18</v>
      </c>
      <c r="AQ30" s="38" t="b">
        <f ca="1">NOT(OR(ISNA(K_stdDev),ISNA(K_stdDev_y)))</f>
        <v>1</v>
      </c>
      <c r="AR30" s="38" t="s">
        <v>233</v>
      </c>
      <c r="AS30" s="38" t="b">
        <f ca="1">NOT(OR(ISNA(K_stdDev_h0),ISNA(K_stdDev_h0_y)))</f>
        <v>1</v>
      </c>
      <c r="AT30" s="38"/>
      <c r="AU30" s="38"/>
      <c r="AV30" s="38" t="s">
        <v>218</v>
      </c>
      <c r="AW30" s="38" t="s">
        <v>244</v>
      </c>
      <c r="AX30" s="38"/>
    </row>
    <row r="31" spans="1:50" x14ac:dyDescent="0.2">
      <c r="A31" s="37" t="s">
        <v>1</v>
      </c>
      <c r="B31" s="37" t="s">
        <v>190</v>
      </c>
      <c r="C31" s="37" t="s">
        <v>197</v>
      </c>
      <c r="D31" s="37" t="s">
        <v>197</v>
      </c>
      <c r="E31">
        <f t="shared" ca="1" si="5"/>
        <v>11</v>
      </c>
      <c r="F31">
        <f ca="1">K_n_y-1</f>
        <v>11</v>
      </c>
      <c r="G31">
        <f ca="1">IFERROR(K_stdDev^2/K_stdDev_y^2,NA())</f>
        <v>1.0103688815641854</v>
      </c>
      <c r="H31"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98973752878440491</v>
      </c>
      <c r="I31" s="6">
        <f ca="1">SQRT(K_choice[[#This Row],[Venstre teststørrelse]])</f>
        <v>0.99485553161471885</v>
      </c>
      <c r="J31" s="6">
        <v>1</v>
      </c>
      <c r="K31" s="6">
        <f ca="1">SQRT(K_choice[[#This Row],[Højre teststørrelse]])</f>
        <v>1.0051710707955066</v>
      </c>
      <c r="L31">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0049999999999999</v>
      </c>
      <c r="M31">
        <f>IF(K_choice[[#This Row],[Parameter]]="andel",ROUND(K_choice[[#This Row],[Midtpunkt label base]],5)*100&amp;"%",ROUND(K_choice[[#This Row],[Midtpunkt label base]],3))</f>
        <v>1</v>
      </c>
      <c r="N31">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0049999999999999</v>
      </c>
      <c r="O31" s="37" t="b">
        <f ca="1">K_choice[[#This Row],[Teststørrelse]]=K_choice[[#This Row],[Venstre teststørrelse]]</f>
        <v>0</v>
      </c>
      <c r="P31" s="37" t="b">
        <f>OR(MATCH(K_choice[[#This Row],[Hypotese]],Liste_Hypotese,0)=2,MATCH(K_choice[[#This Row],[Hypotese]],Liste_Hypotese,0)=3)</f>
        <v>1</v>
      </c>
      <c r="Q31"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49332903941871087</v>
      </c>
      <c r="R31" s="37" t="b">
        <f ca="1">K_choice[[#This Row],[p-værdi]]&gt;1-K_Konfidensniveau</f>
        <v>1</v>
      </c>
      <c r="S31" s="37">
        <f t="shared" si="0"/>
        <v>0.999</v>
      </c>
      <c r="T31"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0.12884242197627424</v>
      </c>
      <c r="U31"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7.7614188297713431</v>
      </c>
      <c r="V31" s="37">
        <f ca="1">MIN(K_choice[[#This Row],[Teststørrelse]],K_choice[[#This Row],[Teststørrelse omvendt]])</f>
        <v>0.98973752878440491</v>
      </c>
      <c r="W31"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99999999999999989</v>
      </c>
      <c r="X31" s="37">
        <f ca="1">MAX(K_choice[[#This Row],[Teststørrelse]],K_choice[[#This Row],[Teststørrelse omvendt]])</f>
        <v>1.0103688815641854</v>
      </c>
      <c r="Y31"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9332903941871081</v>
      </c>
      <c r="Z31"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0667096058128913</v>
      </c>
      <c r="AA31" s="48">
        <f ca="1">K_choice[[#This Row],[Mindre end højre %]]-K_choice[[#This Row],[Mindre end venstre %]]</f>
        <v>1.3341921162578319E-2</v>
      </c>
      <c r="AB31" s="48">
        <f ca="1">1-K_choice[[#This Row],[Mindre end venstre %]]</f>
        <v>0.50667096058128913</v>
      </c>
      <c r="AC31" s="48">
        <f ca="1">1-K_choice[[#This Row],[Mindre end højre %]]</f>
        <v>0.49332903941871087</v>
      </c>
      <c r="AD31"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0.667% mindre end 1.005</v>
      </c>
      <c r="AE31" s="37" t="str">
        <f>IF(OR(MATCH(K_choice[[#This Row],[Hypotese]],Liste_Hypotese,0)=1,MATCH(K_choice[[#This Row],[Hypotese]],Liste_Hypotese,0)=4),ROUND(K_choice[[#This Row],[Midt %]],5)*100&amp;"% mellem "&amp;K_choice[[#This Row],[Venstre label]]&amp;" og "&amp;K_choice[[#This Row],[Højre label]]," ")</f>
        <v xml:space="preserve"> </v>
      </c>
      <c r="AF31"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9.333% større end 1.005</v>
      </c>
      <c r="AG31" s="37">
        <f ca="1">IF(AND(NOT(K_choice[[#This Row],[Orientering]]),K_choice[[#This Row],[Ensidet]]),(K_choice[[#This Row],[Højre teststørrelse]]-K_choice[[#This Row],[X min]])/(K_choice[[#This Row],[X max]]-K_choice[[#This Row],[X min]]),(K_choice[[#This Row],[Venstre teststørrelse]]-K_choice[[#This Row],[X min]])/(K_choice[[#This Row],[X max]]-K_choice[[#This Row],[X min]]))</f>
        <v>0.11549526824095957</v>
      </c>
      <c r="AH31" s="37">
        <f ca="1">(K_choice[[#This Row],[Midtpunkt teststørrelse]]-K_choice[[#This Row],[X min]])/(K_choice[[#This Row],[X max]]-K_choice[[#This Row],[X min]])</f>
        <v>0.11413676476713966</v>
      </c>
      <c r="AI31" s="37">
        <f ca="1">IF(AND(K_choice[[#This Row],[Orientering]],K_choice[[#This Row],[Ensidet]]),(K_choice[[#This Row],[Venstre teststørrelse]]-K_choice[[#This Row],[X min]])/(K_choice[[#This Row],[X max]]-K_choice[[#This Row],[X min]]),(K_choice[[#This Row],[Højre teststørrelse]]-K_choice[[#This Row],[X min]])/(K_choice[[#This Row],[X max]]-K_choice[[#This Row],[X min]]))</f>
        <v>0.11549526824095957</v>
      </c>
      <c r="AJ31" s="37" t="s">
        <v>383</v>
      </c>
      <c r="AK31" s="37">
        <f>_xlfn.AGGREGATE(3,5,K_choice[[#This Row],[Parameter]])</f>
        <v>1</v>
      </c>
      <c r="AL31">
        <v>2</v>
      </c>
      <c r="AM31" s="37">
        <v>30</v>
      </c>
      <c r="AN31" s="37" t="str">
        <f ca="1">IF(AND(K_choice[[#This Row],[Kontrol af forudsætning 1]],K_choice[[#This Row],[Kontrol af forudsætning 2]]),"Hypotesetest om forhold mellem standardafvigelser
Nulhypotesen om at standardafvigelsen af "&amp;K_x_title&amp;" er mindre end standardafvigelsen af "&amp;K_y_title&amp;"
"&amp;IF(K_choice[[#This Row],[Nulhypotese kan ikke afvises]],"kan ikke ","")&amp;"afvises med "&amp;K_Konfidensniveau*100&amp;"% konfidens","Kan ikke beregne hypotesetest om forhold mellem standardafvigelser")</f>
        <v>Hypotesetest om forhold mellem standardafvigelser
Nulhypotesen om at standardafvigelsen af Eksempel 1 (interval) er mindre end standardafvigelsen af Eksempel 2 (interval)
kan ikke afvises med 95% konfidens</v>
      </c>
      <c r="AO31" s="37" t="str">
        <f ca="1">"Forhold mellem standardafvigelser
 i stikprøver af størrelsen n = "&amp;K_n&amp;" og "&amp;K_n_y&amp;"
fra to populationer med forholdet = 1"</f>
        <v>Forhold mellem standardafvigelser
 i stikprøver af størrelsen n = 12 og 12
fra to populationer med forholdet = 1</v>
      </c>
      <c r="AP31" s="38" t="s">
        <v>18</v>
      </c>
      <c r="AQ31" s="38" t="b">
        <f ca="1">NOT(OR(ISNA(K_stdDev),ISNA(K_stdDev_y)))</f>
        <v>1</v>
      </c>
      <c r="AR31" s="38" t="s">
        <v>233</v>
      </c>
      <c r="AS31" s="38" t="b">
        <f ca="1">NOT(OR(ISNA(K_stdDev_h0),ISNA(K_stdDev_h0_y)))</f>
        <v>1</v>
      </c>
      <c r="AT31" s="38"/>
      <c r="AU31" s="38"/>
      <c r="AV31" s="38" t="s">
        <v>218</v>
      </c>
      <c r="AW31" s="38" t="s">
        <v>244</v>
      </c>
      <c r="AX31" s="38"/>
    </row>
    <row r="32" spans="1:50" x14ac:dyDescent="0.2">
      <c r="A32" s="37" t="s">
        <v>1</v>
      </c>
      <c r="B32" s="37" t="s">
        <v>191</v>
      </c>
      <c r="C32" s="37" t="s">
        <v>197</v>
      </c>
      <c r="D32" s="37" t="s">
        <v>197</v>
      </c>
      <c r="E32">
        <f t="shared" ca="1" si="5"/>
        <v>11</v>
      </c>
      <c r="F32">
        <f ca="1">K_n_y-1</f>
        <v>11</v>
      </c>
      <c r="G32">
        <f ca="1">IFERROR(K_stdDev^2/K_stdDev_y^2,NA())</f>
        <v>1.0103688815641854</v>
      </c>
      <c r="H32"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98973752878440491</v>
      </c>
      <c r="I32" s="6">
        <f ca="1">SQRT(K_choice[[#This Row],[Venstre teststørrelse]])</f>
        <v>0.99485553161471885</v>
      </c>
      <c r="J32" s="6">
        <v>1</v>
      </c>
      <c r="K32" s="6">
        <f ca="1">SQRT(K_choice[[#This Row],[Højre teststørrelse]])</f>
        <v>1.0051710707955066</v>
      </c>
      <c r="L32">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0.995</v>
      </c>
      <c r="M32">
        <f>IF(K_choice[[#This Row],[Parameter]]="andel",ROUND(K_choice[[#This Row],[Midtpunkt label base]],5)*100&amp;"%",ROUND(K_choice[[#This Row],[Midtpunkt label base]],3))</f>
        <v>1</v>
      </c>
      <c r="N32">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0049999999999999</v>
      </c>
      <c r="O32" s="37" t="b">
        <f ca="1">K_choice[[#This Row],[Teststørrelse]]=K_choice[[#This Row],[Venstre teststørrelse]]</f>
        <v>0</v>
      </c>
      <c r="P32" s="37" t="b">
        <f>OR(MATCH(K_choice[[#This Row],[Hypotese]],Liste_Hypotese,0)=2,MATCH(K_choice[[#This Row],[Hypotese]],Liste_Hypotese,0)=3)</f>
        <v>0</v>
      </c>
      <c r="Q32"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8665807883742174</v>
      </c>
      <c r="R32" s="37" t="b">
        <f ca="1">K_choice[[#This Row],[p-værdi]]&gt;1-K_Konfidensniveau</f>
        <v>1</v>
      </c>
      <c r="S32" s="37">
        <f t="shared" si="0"/>
        <v>0.999</v>
      </c>
      <c r="T32"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0.12884242197627424</v>
      </c>
      <c r="U32"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7.7614188297713431</v>
      </c>
      <c r="V32" s="37">
        <f ca="1">MIN(K_choice[[#This Row],[Teststørrelse]],K_choice[[#This Row],[Teststørrelse omvendt]])</f>
        <v>0.98973752878440491</v>
      </c>
      <c r="W32"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99999999999999989</v>
      </c>
      <c r="X32" s="37">
        <f ca="1">MAX(K_choice[[#This Row],[Teststørrelse]],K_choice[[#This Row],[Teststørrelse omvendt]])</f>
        <v>1.0103688815641854</v>
      </c>
      <c r="Y32"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9332903941871081</v>
      </c>
      <c r="Z32"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0667096058128913</v>
      </c>
      <c r="AA32" s="48">
        <f ca="1">K_choice[[#This Row],[Mindre end højre %]]-K_choice[[#This Row],[Mindre end venstre %]]</f>
        <v>1.3341921162578319E-2</v>
      </c>
      <c r="AB32" s="48">
        <f ca="1">1-K_choice[[#This Row],[Mindre end venstre %]]</f>
        <v>0.50667096058128913</v>
      </c>
      <c r="AC32" s="48">
        <f ca="1">1-K_choice[[#This Row],[Mindre end højre %]]</f>
        <v>0.49332903941871087</v>
      </c>
      <c r="AD32"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49.333% mindre end 0.995</v>
      </c>
      <c r="AE32" s="37" t="str">
        <f ca="1">IF(OR(MATCH(K_choice[[#This Row],[Hypotese]],Liste_Hypotese,0)=1,MATCH(K_choice[[#This Row],[Hypotese]],Liste_Hypotese,0)=4),ROUND(K_choice[[#This Row],[Midt %]],5)*100&amp;"% mellem "&amp;K_choice[[#This Row],[Venstre label]]&amp;" og "&amp;K_choice[[#This Row],[Højre label]]," ")</f>
        <v>1.334% mellem 0.995 og 1.005</v>
      </c>
      <c r="AF32"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9.333% større end 1.005</v>
      </c>
      <c r="AG32" s="37">
        <f ca="1">IF(AND(NOT(K_choice[[#This Row],[Orientering]]),K_choice[[#This Row],[Ensidet]]),(K_choice[[#This Row],[Højre teststørrelse]]-K_choice[[#This Row],[X min]])/(K_choice[[#This Row],[X max]]-K_choice[[#This Row],[X min]]),(K_choice[[#This Row],[Venstre teststørrelse]]-K_choice[[#This Row],[X min]])/(K_choice[[#This Row],[X max]]-K_choice[[#This Row],[X min]]))</f>
        <v>0.11279220289611613</v>
      </c>
      <c r="AH32" s="37">
        <f ca="1">(K_choice[[#This Row],[Midtpunkt teststørrelse]]-K_choice[[#This Row],[X min]])/(K_choice[[#This Row],[X max]]-K_choice[[#This Row],[X min]])</f>
        <v>0.11413676476713966</v>
      </c>
      <c r="AI32" s="37">
        <f ca="1">IF(AND(K_choice[[#This Row],[Orientering]],K_choice[[#This Row],[Ensidet]]),(K_choice[[#This Row],[Venstre teststørrelse]]-K_choice[[#This Row],[X min]])/(K_choice[[#This Row],[X max]]-K_choice[[#This Row],[X min]]),(K_choice[[#This Row],[Højre teststørrelse]]-K_choice[[#This Row],[X min]])/(K_choice[[#This Row],[X max]]-K_choice[[#This Row],[X min]]))</f>
        <v>0.11549526824095957</v>
      </c>
      <c r="AJ32" s="37" t="s">
        <v>178</v>
      </c>
      <c r="AK32" s="37">
        <f>_xlfn.AGGREGATE(3,5,K_choice[[#This Row],[Parameter]])</f>
        <v>1</v>
      </c>
      <c r="AL32">
        <v>2</v>
      </c>
      <c r="AM32" s="37">
        <v>31</v>
      </c>
      <c r="AN32" s="37" t="str">
        <f ca="1">IF(AND(K_choice[[#This Row],[Kontrol af forudsætning 1]],K_choice[[#This Row],[Kontrol af forudsætning 2]]),"Hypotesetest om forhold mellem standardafvigelser
Nulhypotesen om at standardafvigelsen af "&amp;K_x_title&amp;" er lig med standardafvigelsen af "&amp;K_y_title&amp;"
"&amp;IF(K_choice[[#This Row],[Nulhypotese kan ikke afvises]],"kan ikke ","")&amp;"afvises med "&amp;K_Konfidensniveau*100&amp;"% konfidens","Kan ikke beregne hypotesetest om forhold mellem standardafvigelser")</f>
        <v>Hypotesetest om forhold mellem standardafvigelser
Nulhypotesen om at standardafvigelsen af Eksempel 1 (interval) er lig med standardafvigelsen af Eksempel 2 (interval)
kan ikke afvises med 95% konfidens</v>
      </c>
      <c r="AO32" s="37" t="str">
        <f ca="1">"Forhold mellem standardafvigelser
 i stikprøver af størrelsen n = "&amp;K_n&amp;" og "&amp;K_n_y&amp;"
fra to populationer med forholdet = 1"</f>
        <v>Forhold mellem standardafvigelser
 i stikprøver af størrelsen n = 12 og 12
fra to populationer med forholdet = 1</v>
      </c>
      <c r="AP32" s="38" t="s">
        <v>18</v>
      </c>
      <c r="AQ32" s="38" t="b">
        <f ca="1">NOT(OR(ISNA(K_stdDev),ISNA(K_stdDev_y)))</f>
        <v>1</v>
      </c>
      <c r="AR32" s="38" t="s">
        <v>233</v>
      </c>
      <c r="AS32" s="38" t="b">
        <f ca="1">NOT(OR(ISNA(K_stdDev_h0),ISNA(K_stdDev_h0_y)))</f>
        <v>1</v>
      </c>
      <c r="AT32" s="38"/>
      <c r="AU32" s="38"/>
      <c r="AV32" s="38" t="s">
        <v>218</v>
      </c>
      <c r="AW32" s="38" t="s">
        <v>244</v>
      </c>
      <c r="AX32" s="38"/>
    </row>
    <row r="33" spans="1:50" ht="15" x14ac:dyDescent="0.2">
      <c r="A33" s="37" t="s">
        <v>2</v>
      </c>
      <c r="B33" s="37" t="s">
        <v>58</v>
      </c>
      <c r="C33" s="37" t="s">
        <v>182</v>
      </c>
      <c r="D33" s="37" t="s">
        <v>182</v>
      </c>
      <c r="E33" s="37">
        <v>0</v>
      </c>
      <c r="F33" s="37">
        <v>1</v>
      </c>
      <c r="G33" s="37" t="e">
        <f ca="1">IF(ISNUMBER(K_proportion),_xlfn.NORM.INV((1-K_Konfidensniveau)/2,0,1),NA())</f>
        <v>#N/A</v>
      </c>
      <c r="H33"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3" s="12" t="e">
        <f ca="1">K_proportion-NORMINV(1-(1-(K_Konfidensniveau))/2,0,1)*SQRT(K_proportion*(1-K_proportion)/K_n)</f>
        <v>#N/A</v>
      </c>
      <c r="J33" s="11" t="e">
        <f ca="1">K_proportion+NORMINV(0.5,0,1)*SQRT(K_proportion*(1-K_proportion)/K_n)</f>
        <v>#N/A</v>
      </c>
      <c r="K33" s="11" t="e">
        <f ca="1">K_proportion+NORMINV(1-(1-(K_Konfidensniveau))/2,0,1)*SQRT(K_proportion*(1-K_proportion)/K_n)</f>
        <v>#N/A</v>
      </c>
      <c r="L33"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3" t="e">
        <f ca="1">IF(K_choice[[#This Row],[Parameter]]="andel",ROUND(K_choice[[#This Row],[Midtpunkt label base]],5)*100&amp;"%",ROUND(K_choice[[#This Row],[Midtpunkt label base]],3))</f>
        <v>#N/A</v>
      </c>
      <c r="N33"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3" s="37" t="e">
        <f ca="1">K_choice[[#This Row],[Teststørrelse]]=K_choice[[#This Row],[Venstre teststørrelse]]</f>
        <v>#N/A</v>
      </c>
      <c r="P33" s="37" t="b">
        <f>OR(MATCH(K_choice[[#This Row],[Hypotese]],Liste_Hypotese,0)=2,MATCH(K_choice[[#This Row],[Hypotese]],Liste_Hypotese,0)=3)</f>
        <v>0</v>
      </c>
      <c r="Q33"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3" s="37" t="e">
        <f>K_choice[[#This Row],[p-værdi]]&gt;1-K_Konfidensniveau</f>
        <v>#N/A</v>
      </c>
      <c r="S33" s="37">
        <f t="shared" si="0"/>
        <v>0.999</v>
      </c>
      <c r="T33"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3"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3" s="37" t="e">
        <f ca="1">MIN(K_choice[[#This Row],[Teststørrelse]],K_choice[[#This Row],[Teststørrelse omvendt]])</f>
        <v>#N/A</v>
      </c>
      <c r="W33"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3" s="37" t="e">
        <f ca="1">MAX(K_choice[[#This Row],[Teststørrelse]],K_choice[[#This Row],[Teststørrelse omvendt]])</f>
        <v>#N/A</v>
      </c>
      <c r="Y33"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3"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3" s="48" t="e">
        <f ca="1">K_choice[[#This Row],[Mindre end højre %]]-K_choice[[#This Row],[Mindre end venstre %]]</f>
        <v>#N/A</v>
      </c>
      <c r="AB33" s="48" t="e">
        <f ca="1">1-K_choice[[#This Row],[Mindre end venstre %]]</f>
        <v>#N/A</v>
      </c>
      <c r="AC33" s="48" t="e">
        <f ca="1">1-K_choice[[#This Row],[Mindre end højre %]]</f>
        <v>#N/A</v>
      </c>
      <c r="AD33"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3" s="37" t="e">
        <f ca="1">IF(OR(MATCH(K_choice[[#This Row],[Hypotese]],Liste_Hypotese,0)=1,MATCH(K_choice[[#This Row],[Hypotese]],Liste_Hypotese,0)=4),ROUND(K_choice[[#This Row],[Midt %]],5)*100&amp;"% mellem "&amp;K_choice[[#This Row],[Venstre label]]&amp;" og "&amp;K_choice[[#This Row],[Højre label]]," ")</f>
        <v>#N/A</v>
      </c>
      <c r="AF33"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3"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3" s="37" t="e">
        <f ca="1">(K_choice[[#This Row],[Midtpunkt teststørrelse]]-K_choice[[#This Row],[X min]])/(K_choice[[#This Row],[X max]]-K_choice[[#This Row],[X min]])</f>
        <v>#N/A</v>
      </c>
      <c r="AI33"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3" s="37" t="s">
        <v>58</v>
      </c>
      <c r="AK33" s="37">
        <f>_xlfn.AGGREGATE(3,5,K_choice[[#This Row],[Parameter]])</f>
        <v>1</v>
      </c>
      <c r="AL33">
        <v>1</v>
      </c>
      <c r="AM33" s="37">
        <v>32</v>
      </c>
      <c r="AN33" s="37" t="str">
        <f ca="1">IF(K_choice[[#This Row],[Kontrol af forudsætning 1]],K_Konfidensniveau*100&amp;"% Konfidensinterval for andel
af "&amp;K_x_title,"Kan ikke beregne konfidensinterval for andel")</f>
        <v>Kan ikke beregne konfidensinterval for andel</v>
      </c>
      <c r="AO33" s="37" t="str">
        <f ca="1">"Populationsestimat for andel fra stikprøver af størrelsen n = "&amp;K_n&amp;"
fra en population med andel = "&amp;IFERROR(ROUND(K_proportion,5)*100&amp;"%","Kan ikke beregnes")</f>
        <v>Populationsestimat for andel fra stikprøver af størrelsen n = 12
fra en population med andel = Kan ikke beregnes</v>
      </c>
      <c r="AP33" s="38" t="str">
        <f>"Datatypen er nominal, hvor succes er "&amp;TRUE&amp;" og øvrige værdier er "&amp;FALSE</f>
        <v>Datatypen er nominal, hvor succes er TRUE og øvrige værdier er FALSE</v>
      </c>
      <c r="AQ33" s="38" t="b">
        <f ca="1">NOT(ISNA(K_proportion))</f>
        <v>0</v>
      </c>
      <c r="AR33" s="38"/>
      <c r="AS33" s="38"/>
      <c r="AT33" s="38" t="s">
        <v>216</v>
      </c>
      <c r="AU33" s="38" t="b">
        <f ca="1">IFERROR(K_n*K_proportion*(1-K_proportion)&gt;9,FALSE)</f>
        <v>0</v>
      </c>
      <c r="AV33" s="38"/>
      <c r="AW33" s="38"/>
      <c r="AX33" s="38" t="e">
        <f ca="1">ROUNDUP(_xlfn.NORM.INV(1-(1-K_Konfidensniveau)/2,0,1)^2*K_proportion*(1-K_proportion)/K_Error_input^2,0)</f>
        <v>#N/A</v>
      </c>
    </row>
    <row r="34" spans="1:50" ht="15" x14ac:dyDescent="0.2">
      <c r="A34" s="37" t="s">
        <v>2</v>
      </c>
      <c r="B34" s="37" t="s">
        <v>186</v>
      </c>
      <c r="C34" s="37" t="s">
        <v>182</v>
      </c>
      <c r="D34" s="37" t="s">
        <v>182</v>
      </c>
      <c r="E34" s="37">
        <v>0</v>
      </c>
      <c r="F34" s="37">
        <v>1</v>
      </c>
      <c r="G34" s="46" t="e">
        <f ca="1">IFERROR((K_proportion-K_proportion_h0)/SQRT(K_proportion_h0*(1-K_proportion_h0)/K_n),NA())</f>
        <v>#N/A</v>
      </c>
      <c r="H34"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4" s="11" t="e">
        <f ca="1">K_choice[[#This Row],[Venstre teststørrelse]]*SQRT(K_proportion_h0*(1-K_proportion_h0)/K_n)+K_proportion_h0</f>
        <v>#N/A</v>
      </c>
      <c r="J34" s="11" t="e">
        <f ca="1">K_choice[[#This Row],[Midtpunkt teststørrelse]]*SQRT(K_proportion_h0*(1-K_proportion_h0)/K_n)+K_proportion_h0</f>
        <v>#N/A</v>
      </c>
      <c r="K34" s="11" t="e">
        <f ca="1">K_choice[[#This Row],[Højre teststørrelse]]*SQRT(K_proportion_h0*(1-K_proportion_h0)/K_n)+K_proportion_h0</f>
        <v>#N/A</v>
      </c>
      <c r="L34"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4" t="e">
        <f ca="1">IF(K_choice[[#This Row],[Parameter]]="andel",ROUND(K_choice[[#This Row],[Midtpunkt label base]],5)*100&amp;"%",ROUND(K_choice[[#This Row],[Midtpunkt label base]],3))</f>
        <v>#N/A</v>
      </c>
      <c r="N34"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4" s="37" t="e">
        <f ca="1">K_choice[[#This Row],[Teststørrelse]]=K_choice[[#This Row],[Venstre teststørrelse]]</f>
        <v>#N/A</v>
      </c>
      <c r="P34" s="37" t="b">
        <f>OR(MATCH(K_choice[[#This Row],[Hypotese]],Liste_Hypotese,0)=2,MATCH(K_choice[[#This Row],[Hypotese]],Liste_Hypotese,0)=3)</f>
        <v>1</v>
      </c>
      <c r="Q34"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4" s="37" t="e">
        <f ca="1">K_choice[[#This Row],[p-værdi]]&gt;1-K_Konfidensniveau</f>
        <v>#N/A</v>
      </c>
      <c r="S34" s="37">
        <f t="shared" ref="S34:S52" si="6">IF(K_Konfidensniveau&lt;=0.99,0.999,1-(1-K_Konfidensniveau)/10)</f>
        <v>0.999</v>
      </c>
      <c r="T34"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4"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4" s="37" t="e">
        <f ca="1">MIN(K_choice[[#This Row],[Teststørrelse]],K_choice[[#This Row],[Teststørrelse omvendt]])</f>
        <v>#N/A</v>
      </c>
      <c r="W34"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4" s="37" t="e">
        <f ca="1">MAX(K_choice[[#This Row],[Teststørrelse]],K_choice[[#This Row],[Teststørrelse omvendt]])</f>
        <v>#N/A</v>
      </c>
      <c r="Y34"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4"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4" s="48" t="e">
        <f ca="1">K_choice[[#This Row],[Mindre end højre %]]-K_choice[[#This Row],[Mindre end venstre %]]</f>
        <v>#N/A</v>
      </c>
      <c r="AB34" s="48" t="e">
        <f ca="1">1-K_choice[[#This Row],[Mindre end venstre %]]</f>
        <v>#N/A</v>
      </c>
      <c r="AC34" s="48" t="e">
        <f ca="1">1-K_choice[[#This Row],[Mindre end højre %]]</f>
        <v>#N/A</v>
      </c>
      <c r="AD34"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4" s="37" t="str">
        <f>IF(OR(MATCH(K_choice[[#This Row],[Hypotese]],Liste_Hypotese,0)=1,MATCH(K_choice[[#This Row],[Hypotese]],Liste_Hypotese,0)=4),ROUND(K_choice[[#This Row],[Midt %]],5)*100&amp;"% mellem "&amp;K_choice[[#This Row],[Venstre label]]&amp;" og "&amp;K_choice[[#This Row],[Højre label]]," ")</f>
        <v xml:space="preserve"> </v>
      </c>
      <c r="AF34"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4"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4" s="37" t="e">
        <f ca="1">(K_choice[[#This Row],[Midtpunkt teststørrelse]]-K_choice[[#This Row],[X min]])/(K_choice[[#This Row],[X max]]-K_choice[[#This Row],[X min]])</f>
        <v>#N/A</v>
      </c>
      <c r="AI34"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4" s="37" t="s">
        <v>382</v>
      </c>
      <c r="AK34" s="37">
        <f>_xlfn.AGGREGATE(3,5,K_choice[[#This Row],[Parameter]])</f>
        <v>1</v>
      </c>
      <c r="AL34">
        <v>1</v>
      </c>
      <c r="AM34" s="37">
        <v>33</v>
      </c>
      <c r="AN34" s="37" t="str">
        <f ca="1">IF(AND(K_choice[[#This Row],[Kontrol af forudsætning 1]],K_choice[[#This Row],[Kontrol af forudsætning 2]]),"Hypotesetest om andel
Nulhypotesen om at andelen af "&amp;K_x_title&amp;" er større end "&amp;ROUND(K_proportion_h0,5)*100&amp;"%"&amp;"
"&amp;IF(K_choice[[#This Row],[Nulhypotese kan ikke afvises]],"kan ikke ","")&amp;"afvises med "&amp;K_Konfidensniveau*100&amp;"% konfidens","Kan ikke beregne hypotesetest om andel")</f>
        <v>Kan ikke beregne hypotesetest om andel</v>
      </c>
      <c r="AO34" s="37" t="str">
        <f ca="1">"Andel i stikprøver af størrelsen n = "&amp;K_n&amp;"
fra en population med andel = "&amp;IFERROR(ROUND(K_proportion_h0,5)*100&amp;"%","Hypotese ikke angivet")</f>
        <v>Andel i stikprøver af størrelsen n = 12
fra en population med andel = Hypotese ikke angivet</v>
      </c>
      <c r="AP34" s="38" t="str">
        <f t="shared" ref="AP34:AP42" si="7">"Datatypen er nominal, hvor succes er "&amp;TRUE&amp;" og øvrige værdier er "&amp;FALSE</f>
        <v>Datatypen er nominal, hvor succes er TRUE og øvrige værdier er FALSE</v>
      </c>
      <c r="AQ34" s="38" t="b">
        <f ca="1">NOT(ISNA(K_proportion))</f>
        <v>0</v>
      </c>
      <c r="AR34" s="38" t="s">
        <v>234</v>
      </c>
      <c r="AS34" s="38" t="b">
        <f ca="1">NOT(ISNA(K_proportion_h0))</f>
        <v>0</v>
      </c>
      <c r="AT34" s="38" t="s">
        <v>216</v>
      </c>
      <c r="AU34" s="38" t="b">
        <f ca="1">IFERROR(K_n*K_proportion*(1-K_proportion)&gt;9,FALSE)</f>
        <v>0</v>
      </c>
      <c r="AV34" s="38"/>
      <c r="AW34" s="38"/>
      <c r="AX34" s="38"/>
    </row>
    <row r="35" spans="1:50" ht="15" x14ac:dyDescent="0.2">
      <c r="A35" s="37" t="s">
        <v>2</v>
      </c>
      <c r="B35" s="37" t="s">
        <v>187</v>
      </c>
      <c r="C35" s="37" t="s">
        <v>182</v>
      </c>
      <c r="D35" s="37" t="s">
        <v>182</v>
      </c>
      <c r="E35" s="37">
        <v>0</v>
      </c>
      <c r="F35" s="37">
        <v>1</v>
      </c>
      <c r="G35" s="46" t="e">
        <f ca="1">IFERROR((K_proportion-K_proportion_h0)/SQRT(K_proportion_h0*(1-K_proportion_h0)/K_n),NA())</f>
        <v>#N/A</v>
      </c>
      <c r="H35"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5" s="11" t="e">
        <f ca="1">K_choice[[#This Row],[Venstre teststørrelse]]*SQRT(K_proportion_h0*(1-K_proportion_h0)/K_n)+K_proportion_h0</f>
        <v>#N/A</v>
      </c>
      <c r="J35" s="11" t="e">
        <f ca="1">K_choice[[#This Row],[Midtpunkt teststørrelse]]*SQRT(K_proportion_h0*(1-K_proportion_h0)/K_n)+K_proportion_h0</f>
        <v>#N/A</v>
      </c>
      <c r="K35" s="11" t="e">
        <f ca="1">K_choice[[#This Row],[Højre teststørrelse]]*SQRT(K_proportion_h0*(1-K_proportion_h0)/K_n)+K_proportion_h0</f>
        <v>#N/A</v>
      </c>
      <c r="L35"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5" t="e">
        <f ca="1">IF(K_choice[[#This Row],[Parameter]]="andel",ROUND(K_choice[[#This Row],[Midtpunkt label base]],5)*100&amp;"%",ROUND(K_choice[[#This Row],[Midtpunkt label base]],3))</f>
        <v>#N/A</v>
      </c>
      <c r="N35"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5" s="37" t="e">
        <f ca="1">K_choice[[#This Row],[Teststørrelse]]=K_choice[[#This Row],[Venstre teststørrelse]]</f>
        <v>#N/A</v>
      </c>
      <c r="P35" s="37" t="b">
        <f>OR(MATCH(K_choice[[#This Row],[Hypotese]],Liste_Hypotese,0)=2,MATCH(K_choice[[#This Row],[Hypotese]],Liste_Hypotese,0)=3)</f>
        <v>1</v>
      </c>
      <c r="Q35"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5" s="37" t="e">
        <f ca="1">K_choice[[#This Row],[p-værdi]]&gt;1-K_Konfidensniveau</f>
        <v>#N/A</v>
      </c>
      <c r="S35" s="37">
        <f t="shared" si="6"/>
        <v>0.999</v>
      </c>
      <c r="T35"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5"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5" s="37" t="e">
        <f ca="1">MIN(K_choice[[#This Row],[Teststørrelse]],K_choice[[#This Row],[Teststørrelse omvendt]])</f>
        <v>#N/A</v>
      </c>
      <c r="W35"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5" s="37" t="e">
        <f ca="1">MAX(K_choice[[#This Row],[Teststørrelse]],K_choice[[#This Row],[Teststørrelse omvendt]])</f>
        <v>#N/A</v>
      </c>
      <c r="Y35"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5"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5" s="48" t="e">
        <f ca="1">K_choice[[#This Row],[Mindre end højre %]]-K_choice[[#This Row],[Mindre end venstre %]]</f>
        <v>#N/A</v>
      </c>
      <c r="AB35" s="48" t="e">
        <f ca="1">1-K_choice[[#This Row],[Mindre end venstre %]]</f>
        <v>#N/A</v>
      </c>
      <c r="AC35" s="48" t="e">
        <f ca="1">1-K_choice[[#This Row],[Mindre end højre %]]</f>
        <v>#N/A</v>
      </c>
      <c r="AD35"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5" s="37" t="str">
        <f>IF(OR(MATCH(K_choice[[#This Row],[Hypotese]],Liste_Hypotese,0)=1,MATCH(K_choice[[#This Row],[Hypotese]],Liste_Hypotese,0)=4),ROUND(K_choice[[#This Row],[Midt %]],5)*100&amp;"% mellem "&amp;K_choice[[#This Row],[Venstre label]]&amp;" og "&amp;K_choice[[#This Row],[Højre label]]," ")</f>
        <v xml:space="preserve"> </v>
      </c>
      <c r="AF35"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5"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5" s="37" t="e">
        <f ca="1">(K_choice[[#This Row],[Midtpunkt teststørrelse]]-K_choice[[#This Row],[X min]])/(K_choice[[#This Row],[X max]]-K_choice[[#This Row],[X min]])</f>
        <v>#N/A</v>
      </c>
      <c r="AI35"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5" s="37" t="s">
        <v>383</v>
      </c>
      <c r="AK35" s="37">
        <f>_xlfn.AGGREGATE(3,5,K_choice[[#This Row],[Parameter]])</f>
        <v>1</v>
      </c>
      <c r="AL35">
        <v>1</v>
      </c>
      <c r="AM35" s="37">
        <v>34</v>
      </c>
      <c r="AN35" s="37" t="str">
        <f ca="1">IF(AND(K_choice[[#This Row],[Kontrol af forudsætning 1]],K_choice[[#This Row],[Kontrol af forudsætning 2]]),"Hypotesetest om andel
Nulhypotesen om at andelen af "&amp;K_x_title&amp;" er mindre end "&amp;ROUND(K_proportion_h0,5)*100&amp;"%"&amp;"
"&amp;IF(K_choice[[#This Row],[Nulhypotese kan ikke afvises]],"kan ikke ","")&amp;"afvises med "&amp;K_Konfidensniveau*100&amp;"% konfidens","Kan ikke beregne hypotesetest om andel")</f>
        <v>Kan ikke beregne hypotesetest om andel</v>
      </c>
      <c r="AO35" s="37" t="str">
        <f ca="1">"Andel i stikprøver af størrelsen n = "&amp;K_n&amp;"
fra en population med andel = "&amp;IFERROR(ROUND(K_proportion_h0,5)*100&amp;"%","Hypotese ikke angivet")</f>
        <v>Andel i stikprøver af størrelsen n = 12
fra en population med andel = Hypotese ikke angivet</v>
      </c>
      <c r="AP35" s="38" t="str">
        <f t="shared" si="7"/>
        <v>Datatypen er nominal, hvor succes er TRUE og øvrige værdier er FALSE</v>
      </c>
      <c r="AQ35" s="38" t="b">
        <f ca="1">NOT(ISNA(K_proportion))</f>
        <v>0</v>
      </c>
      <c r="AR35" s="38" t="s">
        <v>234</v>
      </c>
      <c r="AS35" s="38" t="b">
        <f ca="1">NOT(ISNA(K_proportion_h0))</f>
        <v>0</v>
      </c>
      <c r="AT35" s="38" t="s">
        <v>216</v>
      </c>
      <c r="AU35" s="38" t="b">
        <f ca="1">IFERROR(K_n*K_proportion*(1-K_proportion)&gt;9,FALSE)</f>
        <v>0</v>
      </c>
      <c r="AV35" s="38"/>
      <c r="AW35" s="38"/>
      <c r="AX35" s="38"/>
    </row>
    <row r="36" spans="1:50" ht="15" x14ac:dyDescent="0.2">
      <c r="A36" s="37" t="s">
        <v>2</v>
      </c>
      <c r="B36" s="37" t="s">
        <v>188</v>
      </c>
      <c r="C36" s="37" t="s">
        <v>182</v>
      </c>
      <c r="D36" s="37" t="s">
        <v>182</v>
      </c>
      <c r="E36" s="37">
        <v>0</v>
      </c>
      <c r="F36" s="37">
        <v>1</v>
      </c>
      <c r="G36" s="46" t="e">
        <f ca="1">IFERROR((K_proportion-K_proportion_h0)/SQRT(K_proportion_h0*(1-K_proportion_h0)/K_n),NA())</f>
        <v>#N/A</v>
      </c>
      <c r="H36"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6" s="11" t="e">
        <f ca="1">K_choice[[#This Row],[Venstre teststørrelse]]*SQRT(K_proportion_h0*(1-K_proportion_h0)/K_n)+K_proportion_h0</f>
        <v>#N/A</v>
      </c>
      <c r="J36" s="11" t="e">
        <f ca="1">K_choice[[#This Row],[Midtpunkt teststørrelse]]*SQRT(K_proportion_h0*(1-K_proportion_h0)/K_n)+K_proportion_h0</f>
        <v>#N/A</v>
      </c>
      <c r="K36" s="11" t="e">
        <f ca="1">K_choice[[#This Row],[Højre teststørrelse]]*SQRT(K_proportion_h0*(1-K_proportion_h0)/K_n)+K_proportion_h0</f>
        <v>#N/A</v>
      </c>
      <c r="L36"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6" t="e">
        <f ca="1">IF(K_choice[[#This Row],[Parameter]]="andel",ROUND(K_choice[[#This Row],[Midtpunkt label base]],5)*100&amp;"%",ROUND(K_choice[[#This Row],[Midtpunkt label base]],3))</f>
        <v>#N/A</v>
      </c>
      <c r="N36"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6" s="37" t="e">
        <f ca="1">K_choice[[#This Row],[Teststørrelse]]=K_choice[[#This Row],[Venstre teststørrelse]]</f>
        <v>#N/A</v>
      </c>
      <c r="P36" s="37" t="b">
        <f>OR(MATCH(K_choice[[#This Row],[Hypotese]],Liste_Hypotese,0)=2,MATCH(K_choice[[#This Row],[Hypotese]],Liste_Hypotese,0)=3)</f>
        <v>0</v>
      </c>
      <c r="Q36"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6" s="37" t="e">
        <f ca="1">K_choice[[#This Row],[p-værdi]]&gt;1-K_Konfidensniveau</f>
        <v>#N/A</v>
      </c>
      <c r="S36" s="37">
        <f t="shared" si="6"/>
        <v>0.999</v>
      </c>
      <c r="T36"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6"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6" s="37" t="e">
        <f ca="1">MIN(K_choice[[#This Row],[Teststørrelse]],K_choice[[#This Row],[Teststørrelse omvendt]])</f>
        <v>#N/A</v>
      </c>
      <c r="W36"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6" s="37" t="e">
        <f ca="1">MAX(K_choice[[#This Row],[Teststørrelse]],K_choice[[#This Row],[Teststørrelse omvendt]])</f>
        <v>#N/A</v>
      </c>
      <c r="Y36"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6"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6" s="48" t="e">
        <f ca="1">K_choice[[#This Row],[Mindre end højre %]]-K_choice[[#This Row],[Mindre end venstre %]]</f>
        <v>#N/A</v>
      </c>
      <c r="AB36" s="48" t="e">
        <f ca="1">1-K_choice[[#This Row],[Mindre end venstre %]]</f>
        <v>#N/A</v>
      </c>
      <c r="AC36" s="48" t="e">
        <f ca="1">1-K_choice[[#This Row],[Mindre end højre %]]</f>
        <v>#N/A</v>
      </c>
      <c r="AD36"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6" s="37" t="e">
        <f ca="1">IF(OR(MATCH(K_choice[[#This Row],[Hypotese]],Liste_Hypotese,0)=1,MATCH(K_choice[[#This Row],[Hypotese]],Liste_Hypotese,0)=4),ROUND(K_choice[[#This Row],[Midt %]],5)*100&amp;"% mellem "&amp;K_choice[[#This Row],[Venstre label]]&amp;" og "&amp;K_choice[[#This Row],[Højre label]]," ")</f>
        <v>#N/A</v>
      </c>
      <c r="AF36"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6"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6" s="37" t="e">
        <f ca="1">(K_choice[[#This Row],[Midtpunkt teststørrelse]]-K_choice[[#This Row],[X min]])/(K_choice[[#This Row],[X max]]-K_choice[[#This Row],[X min]])</f>
        <v>#N/A</v>
      </c>
      <c r="AI36"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6" s="37" t="s">
        <v>178</v>
      </c>
      <c r="AK36" s="37">
        <f>_xlfn.AGGREGATE(3,5,K_choice[[#This Row],[Parameter]])</f>
        <v>1</v>
      </c>
      <c r="AL36">
        <v>1</v>
      </c>
      <c r="AM36" s="37">
        <v>35</v>
      </c>
      <c r="AN36" s="37" t="str">
        <f ca="1">IF(AND(K_choice[[#This Row],[Kontrol af forudsætning 1]],K_choice[[#This Row],[Kontrol af forudsætning 2]]),"Hypotesetest om andel
Nulhypotesen om at andelen af "&amp;K_x_title&amp;" er lig med "&amp;ROUND(K_proportion_h0,5)*100&amp;"%"&amp;"
"&amp;IF(K_choice[[#This Row],[Nulhypotese kan ikke afvises]],"kan ikke ","")&amp;"afvises med "&amp;K_Konfidensniveau*100&amp;"% konfidens","Kan ikke beregne hypotesetest om andel")</f>
        <v>Kan ikke beregne hypotesetest om andel</v>
      </c>
      <c r="AO36" s="37" t="str">
        <f ca="1">"Andel i stikprøver af størrelsen n = "&amp;K_n&amp;"
fra en population med andel = "&amp;IFERROR(ROUND(K_proportion_h0,5)*100&amp;"%","Hypotese ikke angivet")</f>
        <v>Andel i stikprøver af størrelsen n = 12
fra en population med andel = Hypotese ikke angivet</v>
      </c>
      <c r="AP36" s="38" t="str">
        <f t="shared" si="7"/>
        <v>Datatypen er nominal, hvor succes er TRUE og øvrige værdier er FALSE</v>
      </c>
      <c r="AQ36" s="38" t="b">
        <f ca="1">NOT(ISNA(K_proportion))</f>
        <v>0</v>
      </c>
      <c r="AR36" s="38" t="s">
        <v>234</v>
      </c>
      <c r="AS36" s="38" t="b">
        <f ca="1">NOT(ISNA(K_proportion_h0))</f>
        <v>0</v>
      </c>
      <c r="AT36" s="38" t="s">
        <v>216</v>
      </c>
      <c r="AU36" s="38" t="b">
        <f ca="1">IFERROR(K_n*K_proportion*(1-K_proportion)&gt;9,FALSE)</f>
        <v>0</v>
      </c>
      <c r="AV36" s="38"/>
      <c r="AW36" s="38"/>
      <c r="AX36" s="38"/>
    </row>
    <row r="37" spans="1:50" ht="15" x14ac:dyDescent="0.2">
      <c r="A37" s="37" t="s">
        <v>2</v>
      </c>
      <c r="B37" s="37" t="s">
        <v>189</v>
      </c>
      <c r="C37" s="37" t="s">
        <v>182</v>
      </c>
      <c r="D37" s="37" t="s">
        <v>182</v>
      </c>
      <c r="E37" s="37">
        <v>0</v>
      </c>
      <c r="F37" s="37">
        <v>1</v>
      </c>
      <c r="G37" s="46" t="e">
        <f ca="1">IFERROR((K_proportion-K_proportion_y-(K_proportion_h0-K_proportion_h0_y))/SQRT(K_proportion*(1-K_proportion)/K_n+K_proportion_y*(1-K_proportion_y)/K_n_y),NA())</f>
        <v>#N/A</v>
      </c>
      <c r="H37"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7" s="11" t="e">
        <f ca="1">K_choice[[#This Row],[Venstre teststørrelse]]*SQRT(K_proportion*(1-K_proportion)/K_n+K_proportion_y*(1-K_proportion_y)/K_n_y)+(K_proportion_h0-K_proportion_h0_y)</f>
        <v>#N/A</v>
      </c>
      <c r="J37" s="11" t="e">
        <f ca="1">K_choice[[#This Row],[Midtpunkt teststørrelse]]*SQRT(K_proportion*(1-K_proportion)/K_n+K_proportion_y*(1-K_proportion_y)/K_n_y)+(K_proportion_h0-K_proportion_h0_y)</f>
        <v>#N/A</v>
      </c>
      <c r="K37" s="11" t="e">
        <f ca="1">K_choice[[#This Row],[Højre teststørrelse]]*SQRT(K_proportion*(1-K_proportion)/K_n+K_proportion_y*(1-K_proportion_y)/K_n_y)+(K_proportion_h0-K_proportion_h0_y)</f>
        <v>#N/A</v>
      </c>
      <c r="L37"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7" t="e">
        <f ca="1">IF(K_choice[[#This Row],[Parameter]]="andel",ROUND(K_choice[[#This Row],[Midtpunkt label base]],5)*100&amp;"%",ROUND(K_choice[[#This Row],[Midtpunkt label base]],3))</f>
        <v>#N/A</v>
      </c>
      <c r="N37"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7" s="37" t="e">
        <f ca="1">K_choice[[#This Row],[Teststørrelse]]=K_choice[[#This Row],[Venstre teststørrelse]]</f>
        <v>#N/A</v>
      </c>
      <c r="P37" s="37" t="b">
        <f>OR(MATCH(K_choice[[#This Row],[Hypotese]],Liste_Hypotese,0)=2,MATCH(K_choice[[#This Row],[Hypotese]],Liste_Hypotese,0)=3)</f>
        <v>1</v>
      </c>
      <c r="Q37"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7" s="37" t="e">
        <f ca="1">K_choice[[#This Row],[p-værdi]]&gt;1-K_Konfidensniveau</f>
        <v>#N/A</v>
      </c>
      <c r="S37" s="37">
        <f t="shared" si="6"/>
        <v>0.999</v>
      </c>
      <c r="T37"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7"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7" s="37" t="e">
        <f ca="1">MIN(K_choice[[#This Row],[Teststørrelse]],K_choice[[#This Row],[Teststørrelse omvendt]])</f>
        <v>#N/A</v>
      </c>
      <c r="W37"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7" s="37" t="e">
        <f ca="1">MAX(K_choice[[#This Row],[Teststørrelse]],K_choice[[#This Row],[Teststørrelse omvendt]])</f>
        <v>#N/A</v>
      </c>
      <c r="Y37"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7"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7" s="48" t="e">
        <f ca="1">K_choice[[#This Row],[Mindre end højre %]]-K_choice[[#This Row],[Mindre end venstre %]]</f>
        <v>#N/A</v>
      </c>
      <c r="AB37" s="48" t="e">
        <f ca="1">1-K_choice[[#This Row],[Mindre end venstre %]]</f>
        <v>#N/A</v>
      </c>
      <c r="AC37" s="48" t="e">
        <f ca="1">1-K_choice[[#This Row],[Mindre end højre %]]</f>
        <v>#N/A</v>
      </c>
      <c r="AD37"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7" s="37" t="str">
        <f>IF(OR(MATCH(K_choice[[#This Row],[Hypotese]],Liste_Hypotese,0)=1,MATCH(K_choice[[#This Row],[Hypotese]],Liste_Hypotese,0)=4),ROUND(K_choice[[#This Row],[Midt %]],5)*100&amp;"% mellem "&amp;K_choice[[#This Row],[Venstre label]]&amp;" og "&amp;K_choice[[#This Row],[Højre label]]," ")</f>
        <v xml:space="preserve"> </v>
      </c>
      <c r="AF37"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7"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7" s="37" t="e">
        <f ca="1">(K_choice[[#This Row],[Midtpunkt teststørrelse]]-K_choice[[#This Row],[X min]])/(K_choice[[#This Row],[X max]]-K_choice[[#This Row],[X min]])</f>
        <v>#N/A</v>
      </c>
      <c r="AI37"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7" s="37" t="s">
        <v>382</v>
      </c>
      <c r="AK37" s="37">
        <f>_xlfn.AGGREGATE(3,5,K_choice[[#This Row],[Parameter]])</f>
        <v>1</v>
      </c>
      <c r="AL37">
        <v>2</v>
      </c>
      <c r="AM37" s="37">
        <v>36</v>
      </c>
      <c r="AN37" s="37" t="str">
        <f ca="1">IF(K_choice[[#This Row],[Kontrol af forudsætning 1]],IF(K_choice[[#This Row],[Kontrol af forudsætning 2]],"Hypotesetest om forskel mellem andele
Nulhypotesen om at forskellen mellem andelene af "&amp;K_x_title&amp;" og "&amp;K_y_title&amp;" er større end "&amp;ROUND(K_proportion_h0-K_proportion_h0_y,5)*100&amp;"%"&amp;"
"&amp;IF(K_choice[[#This Row],[Nulhypotese kan ikke afvises]],"kan ikke ","")&amp;"afvises med "&amp;K_Konfidensniveau*100&amp;"% konfidens","Kan ikke beregne hypotesetest om forskel mellem andele,
fordi der ikke er angivet hypoteser om forskellige andele for "&amp;K_x_title&amp;" og "&amp;K_y_title),"Kan ikke beregne hypotesetest om forskel mellem andele")</f>
        <v>Kan ikke beregne hypotesetest om forskel mellem andele</v>
      </c>
      <c r="AO37" s="37" t="str">
        <f ca="1">"Forskel i andel i stikprøver af størrelsen n = "&amp;K_n&amp;" og "&amp;K_n_y&amp;"
fra to populationer med forskel = "&amp;IFERROR(ROUND(K_proportion_h0-K_proportion_h0_y,5)*100&amp;"%","Hypotese ikke angivet")&amp;"
og stikprøveandele = "&amp;IFERROR(ROUND(K_proportion,5)*100&amp;"% og "&amp;ROUND(K_proportion_y,5)*100&amp;"%","Kan ikke beregnes")</f>
        <v>Forskel i andel i stikprøver af størrelsen n = 12 og 12
fra to populationer med forskel = Hypotese ikke angivet
og stikprøveandele = Kan ikke beregnes</v>
      </c>
      <c r="AP37" s="38" t="str">
        <f t="shared" si="7"/>
        <v>Datatypen er nominal, hvor succes er TRUE og øvrige værdier er FALSE</v>
      </c>
      <c r="AQ37" s="38" t="b">
        <f t="shared" ref="AQ37:AQ42" ca="1" si="8">NOT(OR(ISNA(K_proportion),ISNA(K_proportion_y)))</f>
        <v>0</v>
      </c>
      <c r="AR37" s="38" t="s">
        <v>237</v>
      </c>
      <c r="AS37" s="38" t="b">
        <f ca="1">IF(NOT(OR(ISNA(K_proportion_h0),ISNA(K_proportion_h0_y))),K_proportion_h0&lt;&gt;K_proportion_h0_y)</f>
        <v>0</v>
      </c>
      <c r="AT37" s="38" t="s">
        <v>224</v>
      </c>
      <c r="AU37" s="38" t="b">
        <f t="shared" ref="AU37:AU42" ca="1" si="9">IFERROR(AND(K_n*K_proportion*(1-K_proportion)&gt;9,K_n_y*K_proportion_y*(1-K_proportion_y)&gt;9),FALSE)</f>
        <v>0</v>
      </c>
      <c r="AV37" s="38"/>
      <c r="AW37" s="38"/>
      <c r="AX37" s="38"/>
    </row>
    <row r="38" spans="1:50" ht="15" x14ac:dyDescent="0.2">
      <c r="A38" s="37" t="s">
        <v>2</v>
      </c>
      <c r="B38" s="37" t="s">
        <v>189</v>
      </c>
      <c r="C38" s="37" t="s">
        <v>198</v>
      </c>
      <c r="D38" s="37" t="s">
        <v>182</v>
      </c>
      <c r="E38" s="37">
        <v>0</v>
      </c>
      <c r="F38" s="37">
        <v>1</v>
      </c>
      <c r="G38" s="46" t="e">
        <f ca="1">IFERROR((K_proportion-K_proportion_y)/SQRT((K_proportion*K_n+K_proportion_y*K_n_y)/(K_n+K_n_y)*(1-(K_proportion*K_n+K_proportion_y*K_n_y)/(K_n+K_n_y))*(1/K_n+1/K_n_y)),NA())</f>
        <v>#N/A</v>
      </c>
      <c r="H38"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8" s="11" t="e">
        <f ca="1">MIN(K_proportion-K_proportion_y,-1*(K_proportion-K_proportion_y))</f>
        <v>#N/A</v>
      </c>
      <c r="J38" s="37">
        <v>0</v>
      </c>
      <c r="K38" s="11" t="e">
        <f ca="1">MAX(K_proportion-K_proportion_y,-1*(K_proportion-K_proportion_y))</f>
        <v>#N/A</v>
      </c>
      <c r="L38"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8" t="str">
        <f>IF(K_choice[[#This Row],[Parameter]]="andel",ROUND(K_choice[[#This Row],[Midtpunkt label base]],5)*100&amp;"%",ROUND(K_choice[[#This Row],[Midtpunkt label base]],3))</f>
        <v>0%</v>
      </c>
      <c r="N38"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8" s="37" t="e">
        <f ca="1">K_choice[[#This Row],[Teststørrelse]]=K_choice[[#This Row],[Venstre teststørrelse]]</f>
        <v>#N/A</v>
      </c>
      <c r="P38" s="37" t="b">
        <f>OR(MATCH(K_choice[[#This Row],[Hypotese]],Liste_Hypotese,0)=2,MATCH(K_choice[[#This Row],[Hypotese]],Liste_Hypotese,0)=3)</f>
        <v>1</v>
      </c>
      <c r="Q38"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8" s="37" t="e">
        <f ca="1">K_choice[[#This Row],[p-værdi]]&gt;1-K_Konfidensniveau</f>
        <v>#N/A</v>
      </c>
      <c r="S38" s="37">
        <f t="shared" si="6"/>
        <v>0.999</v>
      </c>
      <c r="T38"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8"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8" s="37" t="e">
        <f ca="1">MIN(K_choice[[#This Row],[Teststørrelse]],K_choice[[#This Row],[Teststørrelse omvendt]])</f>
        <v>#N/A</v>
      </c>
      <c r="W38"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8" s="37" t="e">
        <f ca="1">MAX(K_choice[[#This Row],[Teststørrelse]],K_choice[[#This Row],[Teststørrelse omvendt]])</f>
        <v>#N/A</v>
      </c>
      <c r="Y38"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8"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8" s="48" t="e">
        <f ca="1">K_choice[[#This Row],[Mindre end højre %]]-K_choice[[#This Row],[Mindre end venstre %]]</f>
        <v>#N/A</v>
      </c>
      <c r="AB38" s="48" t="e">
        <f ca="1">1-K_choice[[#This Row],[Mindre end venstre %]]</f>
        <v>#N/A</v>
      </c>
      <c r="AC38" s="48" t="e">
        <f ca="1">1-K_choice[[#This Row],[Mindre end højre %]]</f>
        <v>#N/A</v>
      </c>
      <c r="AD38"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8" s="37" t="str">
        <f>IF(OR(MATCH(K_choice[[#This Row],[Hypotese]],Liste_Hypotese,0)=1,MATCH(K_choice[[#This Row],[Hypotese]],Liste_Hypotese,0)=4),ROUND(K_choice[[#This Row],[Midt %]],5)*100&amp;"% mellem "&amp;K_choice[[#This Row],[Venstre label]]&amp;" og "&amp;K_choice[[#This Row],[Højre label]]," ")</f>
        <v xml:space="preserve"> </v>
      </c>
      <c r="AF38"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8"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8" s="37" t="e">
        <f ca="1">(K_choice[[#This Row],[Midtpunkt teststørrelse]]-K_choice[[#This Row],[X min]])/(K_choice[[#This Row],[X max]]-K_choice[[#This Row],[X min]])</f>
        <v>#N/A</v>
      </c>
      <c r="AI38"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8" s="37" t="s">
        <v>382</v>
      </c>
      <c r="AK38" s="37">
        <f>_xlfn.AGGREGATE(3,5,K_choice[[#This Row],[Parameter]])</f>
        <v>1</v>
      </c>
      <c r="AL38">
        <v>2</v>
      </c>
      <c r="AM38" s="37">
        <v>37</v>
      </c>
      <c r="AN38" s="37" t="str">
        <f ca="1">IF(K_choice[[#This Row],[Kontrol af forudsætning 1]],IF(K_choice[[#This Row],[Kontrol af forudsætning 2]],"Hypotesetest om forskel mellem andele
Nulhypotesen om at forskellen mellem andelene af "&amp;K_x_title&amp;" og "&amp;K_y_title&amp;" er større end "&amp;ROUND(K_proportion_h0-K_proportion_h0_y,5)*100&amp;"%"&amp;"
"&amp;IF(K_choice[[#This Row],[Nulhypotese kan ikke afvises]],"kan ikke ","")&amp;"afvises med "&amp;K_Konfidensniveau*100&amp;"% konfidens","Kan ikke beregne hypotesetest om forskel mellem andele,
fordi der ikke er angivet hypoteser om ens andele for "&amp;K_x_title&amp;" og "&amp;K_y_title),"Kan ikke beregne hypotesetest om forskel mellem andele")</f>
        <v>Kan ikke beregne hypotesetest om forskel mellem andele</v>
      </c>
      <c r="AO38" s="37" t="str">
        <f ca="1">IFERROR(IF(K_proportion_h0=K_proportion_h0_y,"Forskel i andel i stikprøver af størrelsen n = "&amp;K_n&amp;" og "&amp;K_n_y&amp;"
fra to populationer med forskel = "&amp;ROUND(K_proportion_h0-K_proportion_h0_y,5)*100&amp;"%
og stikprøveandele = "&amp;IFERROR(ROUND(K_proportion,5)*100&amp;"% og "&amp;ROUND(K_proportion_y,5)*100&amp;"%","Kan ikke beregnes"),"Forudsætning ikke opfyldt"),"Hypotese ikke angivet")</f>
        <v>Hypotese ikke angivet</v>
      </c>
      <c r="AP38" s="38" t="str">
        <f t="shared" si="7"/>
        <v>Datatypen er nominal, hvor succes er TRUE og øvrige værdier er FALSE</v>
      </c>
      <c r="AQ38" s="38" t="b">
        <f t="shared" ca="1" si="8"/>
        <v>0</v>
      </c>
      <c r="AR38" s="38" t="s">
        <v>235</v>
      </c>
      <c r="AS38" s="38" t="b">
        <f ca="1">IF(NOT(OR(ISNA(K_proportion_h0),ISNA(K_proportion_h0_y))),K_proportion_h0=K_proportion_h0_y)</f>
        <v>0</v>
      </c>
      <c r="AT38" s="38" t="s">
        <v>224</v>
      </c>
      <c r="AU38" s="38" t="b">
        <f t="shared" ca="1" si="9"/>
        <v>0</v>
      </c>
      <c r="AV38" s="38"/>
      <c r="AW38" s="38"/>
      <c r="AX38" s="38"/>
    </row>
    <row r="39" spans="1:50" ht="15" x14ac:dyDescent="0.2">
      <c r="A39" s="37" t="s">
        <v>2</v>
      </c>
      <c r="B39" s="37" t="s">
        <v>190</v>
      </c>
      <c r="C39" s="37" t="s">
        <v>182</v>
      </c>
      <c r="D39" s="37" t="s">
        <v>182</v>
      </c>
      <c r="E39" s="37">
        <v>0</v>
      </c>
      <c r="F39" s="37">
        <v>1</v>
      </c>
      <c r="G39" s="46" t="e">
        <f ca="1">IFERROR((K_proportion-K_proportion_y-(K_proportion_h0-K_proportion_h0_y))/SQRT(K_proportion*(1-K_proportion)/K_n+K_proportion_y*(1-K_proportion_y)/K_n_y),NA())</f>
        <v>#N/A</v>
      </c>
      <c r="H39"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9" s="11" t="e">
        <f ca="1">K_choice[[#This Row],[Venstre teststørrelse]]*SQRT(K_proportion*(1-K_proportion)/K_n+K_proportion_y*(1-K_proportion_y)/K_n_y)+(K_proportion_h0-K_proportion_h0_y)</f>
        <v>#N/A</v>
      </c>
      <c r="J39" s="11" t="e">
        <f ca="1">K_choice[[#This Row],[Midtpunkt teststørrelse]]*SQRT(K_proportion*(1-K_proportion)/K_n+K_proportion_y*(1-K_proportion_y)/K_n_y)+(K_proportion_h0-K_proportion_h0_y)</f>
        <v>#N/A</v>
      </c>
      <c r="K39" s="11" t="e">
        <f ca="1">K_choice[[#This Row],[Højre teststørrelse]]*SQRT(K_proportion*(1-K_proportion)/K_n+K_proportion_y*(1-K_proportion_y)/K_n_y)+(K_proportion_h0-K_proportion_h0_y)</f>
        <v>#N/A</v>
      </c>
      <c r="L39"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9" t="e">
        <f ca="1">IF(K_choice[[#This Row],[Parameter]]="andel",ROUND(K_choice[[#This Row],[Midtpunkt label base]],5)*100&amp;"%",ROUND(K_choice[[#This Row],[Midtpunkt label base]],3))</f>
        <v>#N/A</v>
      </c>
      <c r="N39"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9" s="37" t="e">
        <f ca="1">K_choice[[#This Row],[Teststørrelse]]=K_choice[[#This Row],[Venstre teststørrelse]]</f>
        <v>#N/A</v>
      </c>
      <c r="P39" s="37" t="b">
        <f>OR(MATCH(K_choice[[#This Row],[Hypotese]],Liste_Hypotese,0)=2,MATCH(K_choice[[#This Row],[Hypotese]],Liste_Hypotese,0)=3)</f>
        <v>1</v>
      </c>
      <c r="Q39"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9" s="37" t="e">
        <f ca="1">K_choice[[#This Row],[p-værdi]]&gt;1-K_Konfidensniveau</f>
        <v>#N/A</v>
      </c>
      <c r="S39" s="37">
        <f t="shared" si="6"/>
        <v>0.999</v>
      </c>
      <c r="T39"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9"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9" s="37" t="e">
        <f ca="1">MIN(K_choice[[#This Row],[Teststørrelse]],K_choice[[#This Row],[Teststørrelse omvendt]])</f>
        <v>#N/A</v>
      </c>
      <c r="W39"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9" s="37" t="e">
        <f ca="1">MAX(K_choice[[#This Row],[Teststørrelse]],K_choice[[#This Row],[Teststørrelse omvendt]])</f>
        <v>#N/A</v>
      </c>
      <c r="Y39"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9"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9" s="48" t="e">
        <f ca="1">K_choice[[#This Row],[Mindre end højre %]]-K_choice[[#This Row],[Mindre end venstre %]]</f>
        <v>#N/A</v>
      </c>
      <c r="AB39" s="48" t="e">
        <f ca="1">1-K_choice[[#This Row],[Mindre end venstre %]]</f>
        <v>#N/A</v>
      </c>
      <c r="AC39" s="48" t="e">
        <f ca="1">1-K_choice[[#This Row],[Mindre end højre %]]</f>
        <v>#N/A</v>
      </c>
      <c r="AD39"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9" s="37" t="str">
        <f>IF(OR(MATCH(K_choice[[#This Row],[Hypotese]],Liste_Hypotese,0)=1,MATCH(K_choice[[#This Row],[Hypotese]],Liste_Hypotese,0)=4),ROUND(K_choice[[#This Row],[Midt %]],5)*100&amp;"% mellem "&amp;K_choice[[#This Row],[Venstre label]]&amp;" og "&amp;K_choice[[#This Row],[Højre label]]," ")</f>
        <v xml:space="preserve"> </v>
      </c>
      <c r="AF39"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9"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9" s="37" t="e">
        <f ca="1">(K_choice[[#This Row],[Midtpunkt teststørrelse]]-K_choice[[#This Row],[X min]])/(K_choice[[#This Row],[X max]]-K_choice[[#This Row],[X min]])</f>
        <v>#N/A</v>
      </c>
      <c r="AI39"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9" s="37" t="s">
        <v>383</v>
      </c>
      <c r="AK39" s="37">
        <f>_xlfn.AGGREGATE(3,5,K_choice[[#This Row],[Parameter]])</f>
        <v>1</v>
      </c>
      <c r="AL39">
        <v>2</v>
      </c>
      <c r="AM39" s="37">
        <v>38</v>
      </c>
      <c r="AN39" s="37" t="str">
        <f ca="1">IF(K_choice[[#This Row],[Kontrol af forudsætning 1]],IF(K_choice[[#This Row],[Kontrol af forudsætning 2]],"Hypotesetest om forskel mellem andele
Nulhypotesen om at forskellen mellem andelene af "&amp;K_x_title&amp;" og "&amp;K_y_title&amp;" er mindre end "&amp;ROUND(K_proportion_h0-K_proportion_h0_y,5)*100&amp;"%"&amp;"
"&amp;IF(K_choice[[#This Row],[Nulhypotese kan ikke afvises]],"kan ikke ","")&amp;"afvises med "&amp;K_Konfidensniveau*100&amp;"% konfidens","Kan ikke beregne hypotesetest om forskel mellem andele,
fordi der ikke er angivet hypoteser om forskellige andele for "&amp;K_x_title&amp;" og "&amp;K_y_title),"Kan ikke beregne hypotesetest om forskel mellem andele")</f>
        <v>Kan ikke beregne hypotesetest om forskel mellem andele</v>
      </c>
      <c r="AO39" s="37" t="str">
        <f ca="1">"Forskel i andel i stikprøver af størrelsen n = "&amp;K_n&amp;" og "&amp;K_n_y&amp;"
fra to populationer med forskel = "&amp;IFERROR(ROUND(K_proportion_h0-K_proportion_h0_y,5)*100&amp;"%","Hypotese ikke angivet")&amp;"
og stikprøveandele = "&amp;IFERROR(ROUND(K_proportion,5)*100&amp;"% og "&amp;ROUND(K_proportion_y,5)*100&amp;"%","Kan ikke beregnes")</f>
        <v>Forskel i andel i stikprøver af størrelsen n = 12 og 12
fra to populationer med forskel = Hypotese ikke angivet
og stikprøveandele = Kan ikke beregnes</v>
      </c>
      <c r="AP39" s="38" t="str">
        <f t="shared" si="7"/>
        <v>Datatypen er nominal, hvor succes er TRUE og øvrige værdier er FALSE</v>
      </c>
      <c r="AQ39" s="38" t="b">
        <f t="shared" ca="1" si="8"/>
        <v>0</v>
      </c>
      <c r="AR39" s="38" t="s">
        <v>237</v>
      </c>
      <c r="AS39" s="38" t="b">
        <f ca="1">IF(NOT(OR(ISNA(K_proportion_h0),ISNA(K_proportion_h0_y))),K_proportion_h0&lt;&gt;K_proportion_h0_y)</f>
        <v>0</v>
      </c>
      <c r="AT39" s="38" t="s">
        <v>224</v>
      </c>
      <c r="AU39" s="38" t="b">
        <f t="shared" ca="1" si="9"/>
        <v>0</v>
      </c>
      <c r="AV39" s="38"/>
      <c r="AW39" s="38"/>
      <c r="AX39" s="38"/>
    </row>
    <row r="40" spans="1:50" ht="15" x14ac:dyDescent="0.2">
      <c r="A40" s="37" t="s">
        <v>2</v>
      </c>
      <c r="B40" s="37" t="s">
        <v>190</v>
      </c>
      <c r="C40" s="37" t="s">
        <v>198</v>
      </c>
      <c r="D40" s="37" t="s">
        <v>182</v>
      </c>
      <c r="E40" s="37">
        <v>0</v>
      </c>
      <c r="F40" s="37">
        <v>1</v>
      </c>
      <c r="G40" s="46" t="e">
        <f ca="1">IFERROR((K_proportion-K_proportion_y)/SQRT((K_proportion*K_n+K_proportion_y*K_n_y)/(K_n+K_n_y)*(1-(K_proportion*K_n+K_proportion_y*K_n_y)/(K_n+K_n_y))*(1/K_n+1/K_n_y)),NA())</f>
        <v>#N/A</v>
      </c>
      <c r="H40"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40" s="11" t="e">
        <f ca="1">MIN(K_proportion-K_proportion_y,-1*(K_proportion-K_proportion_y))</f>
        <v>#N/A</v>
      </c>
      <c r="J40" s="37">
        <v>0</v>
      </c>
      <c r="K40" s="11" t="e">
        <f ca="1">MAX(K_proportion-K_proportion_y,-1*(K_proportion-K_proportion_y))</f>
        <v>#N/A</v>
      </c>
      <c r="L40"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40" t="str">
        <f>IF(K_choice[[#This Row],[Parameter]]="andel",ROUND(K_choice[[#This Row],[Midtpunkt label base]],5)*100&amp;"%",ROUND(K_choice[[#This Row],[Midtpunkt label base]],3))</f>
        <v>0%</v>
      </c>
      <c r="N40"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40" s="37" t="e">
        <f ca="1">K_choice[[#This Row],[Teststørrelse]]=K_choice[[#This Row],[Venstre teststørrelse]]</f>
        <v>#N/A</v>
      </c>
      <c r="P40" s="37" t="b">
        <f>OR(MATCH(K_choice[[#This Row],[Hypotese]],Liste_Hypotese,0)=2,MATCH(K_choice[[#This Row],[Hypotese]],Liste_Hypotese,0)=3)</f>
        <v>1</v>
      </c>
      <c r="Q40"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40" s="37" t="e">
        <f ca="1">K_choice[[#This Row],[p-værdi]]&gt;1-K_Konfidensniveau</f>
        <v>#N/A</v>
      </c>
      <c r="S40" s="37">
        <f t="shared" si="6"/>
        <v>0.999</v>
      </c>
      <c r="T40"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40"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40" s="37" t="e">
        <f ca="1">MIN(K_choice[[#This Row],[Teststørrelse]],K_choice[[#This Row],[Teststørrelse omvendt]])</f>
        <v>#N/A</v>
      </c>
      <c r="W40"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0" s="37" t="e">
        <f ca="1">MAX(K_choice[[#This Row],[Teststørrelse]],K_choice[[#This Row],[Teststørrelse omvendt]])</f>
        <v>#N/A</v>
      </c>
      <c r="Y40"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40"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40" s="48" t="e">
        <f ca="1">K_choice[[#This Row],[Mindre end højre %]]-K_choice[[#This Row],[Mindre end venstre %]]</f>
        <v>#N/A</v>
      </c>
      <c r="AB40" s="48" t="e">
        <f ca="1">1-K_choice[[#This Row],[Mindre end venstre %]]</f>
        <v>#N/A</v>
      </c>
      <c r="AC40" s="48" t="e">
        <f ca="1">1-K_choice[[#This Row],[Mindre end højre %]]</f>
        <v>#N/A</v>
      </c>
      <c r="AD40"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40" s="37" t="str">
        <f>IF(OR(MATCH(K_choice[[#This Row],[Hypotese]],Liste_Hypotese,0)=1,MATCH(K_choice[[#This Row],[Hypotese]],Liste_Hypotese,0)=4),ROUND(K_choice[[#This Row],[Midt %]],5)*100&amp;"% mellem "&amp;K_choice[[#This Row],[Venstre label]]&amp;" og "&amp;K_choice[[#This Row],[Højre label]]," ")</f>
        <v xml:space="preserve"> </v>
      </c>
      <c r="AF40"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40"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40" s="37" t="e">
        <f ca="1">(K_choice[[#This Row],[Midtpunkt teststørrelse]]-K_choice[[#This Row],[X min]])/(K_choice[[#This Row],[X max]]-K_choice[[#This Row],[X min]])</f>
        <v>#N/A</v>
      </c>
      <c r="AI40"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40" s="37" t="s">
        <v>383</v>
      </c>
      <c r="AK40" s="37">
        <f>_xlfn.AGGREGATE(3,5,K_choice[[#This Row],[Parameter]])</f>
        <v>1</v>
      </c>
      <c r="AL40">
        <v>2</v>
      </c>
      <c r="AM40" s="37">
        <v>39</v>
      </c>
      <c r="AN40" s="37" t="str">
        <f ca="1">IF(K_choice[[#This Row],[Kontrol af forudsætning 1]],IF(K_choice[[#This Row],[Kontrol af forudsætning 2]],"Hypotesetest om forskel mellem andele
Nulhypotesen om at forskellen mellem andelene af "&amp;K_x_title&amp;" og "&amp;K_y_title&amp;" er mindre end "&amp;ROUND(K_proportion_h0-K_proportion_h0_y,5)*100&amp;"%"&amp;"
"&amp;IF(K_choice[[#This Row],[Nulhypotese kan ikke afvises]],"kan ikke ","")&amp;"afvises med "&amp;K_Konfidensniveau*100&amp;"% konfidens","Kan ikke beregne hypotesetest om forskel mellem andele,
fordi der ikke er angivet hypoteser om ens andele for "&amp;K_x_title&amp;" og "&amp;K_y_title),"Kan ikke beregne hypotesetest om forskel mellem andele")</f>
        <v>Kan ikke beregne hypotesetest om forskel mellem andele</v>
      </c>
      <c r="AO40" s="37" t="str">
        <f ca="1">IFERROR(IF(K_proportion_h0=K_proportion_h0_y,"Forskel i andel i stikprøver af størrelsen n = "&amp;K_n&amp;" og "&amp;K_n_y&amp;"
fra to populationer med forskel = "&amp;ROUND(K_proportion_h0-K_proportion_h0_y,5)*100&amp;"%
og stikprøveandele = "&amp;IFERROR(ROUND(K_proportion,5)*100&amp;"% og "&amp;ROUND(K_proportion_y,5)*100&amp;"%","Kan ikke beregnes"),"Forudsætning ikke opfyldt"),"Hypotese ikke angivet")</f>
        <v>Hypotese ikke angivet</v>
      </c>
      <c r="AP40" s="38" t="str">
        <f t="shared" si="7"/>
        <v>Datatypen er nominal, hvor succes er TRUE og øvrige værdier er FALSE</v>
      </c>
      <c r="AQ40" s="38" t="b">
        <f t="shared" ca="1" si="8"/>
        <v>0</v>
      </c>
      <c r="AR40" s="38" t="s">
        <v>235</v>
      </c>
      <c r="AS40" s="38" t="b">
        <f ca="1">IF(NOT(OR(ISNA(K_proportion_h0),ISNA(K_proportion_h0_y))),K_proportion_h0=K_proportion_h0_y)</f>
        <v>0</v>
      </c>
      <c r="AT40" s="38" t="s">
        <v>224</v>
      </c>
      <c r="AU40" s="38" t="b">
        <f t="shared" ca="1" si="9"/>
        <v>0</v>
      </c>
      <c r="AV40" s="38"/>
      <c r="AW40" s="38"/>
      <c r="AX40" s="38"/>
    </row>
    <row r="41" spans="1:50" ht="15" x14ac:dyDescent="0.2">
      <c r="A41" s="37" t="s">
        <v>2</v>
      </c>
      <c r="B41" s="37" t="s">
        <v>191</v>
      </c>
      <c r="C41" s="37" t="s">
        <v>182</v>
      </c>
      <c r="D41" s="37" t="s">
        <v>182</v>
      </c>
      <c r="E41" s="37">
        <v>0</v>
      </c>
      <c r="F41" s="37">
        <v>1</v>
      </c>
      <c r="G41" s="46" t="e">
        <f ca="1">IFERROR((K_proportion-K_proportion_y-(K_proportion_h0-K_proportion_h0_y))/SQRT(K_proportion*(1-K_proportion)/K_n+K_proportion_y*(1-K_proportion_y)/K_n_y),NA())</f>
        <v>#N/A</v>
      </c>
      <c r="H41"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41" s="11" t="e">
        <f ca="1">K_choice[[#This Row],[Venstre teststørrelse]]*SQRT(K_proportion*(1-K_proportion)/K_n+K_proportion_y*(1-K_proportion_y)/K_n_y)+(K_proportion_h0-K_proportion_h0_y)</f>
        <v>#N/A</v>
      </c>
      <c r="J41" s="11" t="e">
        <f ca="1">K_choice[[#This Row],[Midtpunkt teststørrelse]]*SQRT(K_proportion*(1-K_proportion)/K_n+K_proportion_y*(1-K_proportion_y)/K_n_y)+(K_proportion_h0-K_proportion_h0_y)</f>
        <v>#N/A</v>
      </c>
      <c r="K41" s="11" t="e">
        <f ca="1">K_choice[[#This Row],[Højre teststørrelse]]*SQRT(K_proportion*(1-K_proportion)/K_n+K_proportion_y*(1-K_proportion_y)/K_n_y)+(K_proportion_h0-K_proportion_h0_y)</f>
        <v>#N/A</v>
      </c>
      <c r="L41"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41" t="e">
        <f ca="1">IF(K_choice[[#This Row],[Parameter]]="andel",ROUND(K_choice[[#This Row],[Midtpunkt label base]],5)*100&amp;"%",ROUND(K_choice[[#This Row],[Midtpunkt label base]],3))</f>
        <v>#N/A</v>
      </c>
      <c r="N41"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41" s="37" t="e">
        <f ca="1">K_choice[[#This Row],[Teststørrelse]]=K_choice[[#This Row],[Venstre teststørrelse]]</f>
        <v>#N/A</v>
      </c>
      <c r="P41" s="37" t="b">
        <f>OR(MATCH(K_choice[[#This Row],[Hypotese]],Liste_Hypotese,0)=2,MATCH(K_choice[[#This Row],[Hypotese]],Liste_Hypotese,0)=3)</f>
        <v>0</v>
      </c>
      <c r="Q41"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41" s="37" t="e">
        <f ca="1">K_choice[[#This Row],[p-værdi]]&gt;1-K_Konfidensniveau</f>
        <v>#N/A</v>
      </c>
      <c r="S41" s="37">
        <f t="shared" si="6"/>
        <v>0.999</v>
      </c>
      <c r="T41"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41"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41" s="37" t="e">
        <f ca="1">MIN(K_choice[[#This Row],[Teststørrelse]],K_choice[[#This Row],[Teststørrelse omvendt]])</f>
        <v>#N/A</v>
      </c>
      <c r="W41"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1" s="37" t="e">
        <f ca="1">MAX(K_choice[[#This Row],[Teststørrelse]],K_choice[[#This Row],[Teststørrelse omvendt]])</f>
        <v>#N/A</v>
      </c>
      <c r="Y41"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41"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41" s="48" t="e">
        <f ca="1">K_choice[[#This Row],[Mindre end højre %]]-K_choice[[#This Row],[Mindre end venstre %]]</f>
        <v>#N/A</v>
      </c>
      <c r="AB41" s="48" t="e">
        <f ca="1">1-K_choice[[#This Row],[Mindre end venstre %]]</f>
        <v>#N/A</v>
      </c>
      <c r="AC41" s="48" t="e">
        <f ca="1">1-K_choice[[#This Row],[Mindre end højre %]]</f>
        <v>#N/A</v>
      </c>
      <c r="AD41"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41" s="37" t="e">
        <f ca="1">IF(OR(MATCH(K_choice[[#This Row],[Hypotese]],Liste_Hypotese,0)=1,MATCH(K_choice[[#This Row],[Hypotese]],Liste_Hypotese,0)=4),ROUND(K_choice[[#This Row],[Midt %]],5)*100&amp;"% mellem "&amp;K_choice[[#This Row],[Venstre label]]&amp;" og "&amp;K_choice[[#This Row],[Højre label]]," ")</f>
        <v>#N/A</v>
      </c>
      <c r="AF41"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41"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41" s="37" t="e">
        <f ca="1">(K_choice[[#This Row],[Midtpunkt teststørrelse]]-K_choice[[#This Row],[X min]])/(K_choice[[#This Row],[X max]]-K_choice[[#This Row],[X min]])</f>
        <v>#N/A</v>
      </c>
      <c r="AI41"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41" s="37" t="s">
        <v>178</v>
      </c>
      <c r="AK41" s="37">
        <f>_xlfn.AGGREGATE(3,5,K_choice[[#This Row],[Parameter]])</f>
        <v>1</v>
      </c>
      <c r="AL41">
        <v>2</v>
      </c>
      <c r="AM41" s="37">
        <v>40</v>
      </c>
      <c r="AN41" s="37" t="str">
        <f ca="1">IF(K_choice[[#This Row],[Kontrol af forudsætning 1]],IF(K_choice[[#This Row],[Kontrol af forudsætning 2]],"Hypotesetest om forskel mellem andele
Nulhypotesen om at forskellen mellem andelene af "&amp;K_x_title&amp;" og "&amp;K_y_title&amp;" er lig med "&amp;ROUND(K_proportion_h0-K_proportion_h0_y,5)*100&amp;"%"&amp;"
"&amp;IF(K_choice[[#This Row],[Nulhypotese kan ikke afvises]],"kan ikke ","")&amp;"afvises med "&amp;K_Konfidensniveau*100&amp;"% konfidens","Kan ikke beregne hypotesetest om forskel mellem andele,
fordi der ikke er angivet hypoteser om forskellige andele for "&amp;K_x_title&amp;" og "&amp;K_y_title),"Kan ikke beregne hypotesetest om forskel mellem andele")</f>
        <v>Kan ikke beregne hypotesetest om forskel mellem andele</v>
      </c>
      <c r="AO41" s="37" t="str">
        <f ca="1">"Forskel i andel i stikprøver af størrelsen n = "&amp;K_n&amp;" og "&amp;K_n_y&amp;"
fra to populationer med forskel = "&amp;IFERROR(ROUND(K_proportion_h0-K_proportion_h0_y,5)*100&amp;"%","Hypotese ikke angivet")&amp;"
og stikprøveandele = "&amp;IFERROR(ROUND(K_proportion,5)*100&amp;"% og "&amp;ROUND(K_proportion_y,5)*100&amp;"%","Kan ikke beregnes")</f>
        <v>Forskel i andel i stikprøver af størrelsen n = 12 og 12
fra to populationer med forskel = Hypotese ikke angivet
og stikprøveandele = Kan ikke beregnes</v>
      </c>
      <c r="AP41" s="38" t="str">
        <f t="shared" si="7"/>
        <v>Datatypen er nominal, hvor succes er TRUE og øvrige værdier er FALSE</v>
      </c>
      <c r="AQ41" s="38" t="b">
        <f t="shared" ca="1" si="8"/>
        <v>0</v>
      </c>
      <c r="AR41" s="38" t="s">
        <v>237</v>
      </c>
      <c r="AS41" s="38" t="b">
        <f ca="1">IF(NOT(OR(ISNA(K_proportion_h0),ISNA(K_proportion_h0_y))),K_proportion_h0&lt;&gt;K_proportion_h0_y)</f>
        <v>0</v>
      </c>
      <c r="AT41" s="38" t="s">
        <v>224</v>
      </c>
      <c r="AU41" s="38" t="b">
        <f t="shared" ca="1" si="9"/>
        <v>0</v>
      </c>
      <c r="AV41" s="38"/>
      <c r="AW41" s="38"/>
      <c r="AX41" s="38"/>
    </row>
    <row r="42" spans="1:50" ht="15" x14ac:dyDescent="0.2">
      <c r="A42" s="37" t="s">
        <v>2</v>
      </c>
      <c r="B42" s="37" t="s">
        <v>191</v>
      </c>
      <c r="C42" s="37" t="s">
        <v>198</v>
      </c>
      <c r="D42" s="37" t="s">
        <v>182</v>
      </c>
      <c r="E42" s="37">
        <v>0</v>
      </c>
      <c r="F42" s="37">
        <v>1</v>
      </c>
      <c r="G42" s="46" t="e">
        <f ca="1">IFERROR((K_proportion-K_proportion_y)/SQRT((K_proportion*K_n+K_proportion_y*K_n_y)/(K_n+K_n_y)*(1-(K_proportion*K_n+K_proportion_y*K_n_y)/(K_n+K_n_y))*(1/K_n+1/K_n_y)),NA())</f>
        <v>#N/A</v>
      </c>
      <c r="H42"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42" s="11" t="e">
        <f ca="1">MIN(K_proportion-K_proportion_y,-1*(K_proportion-K_proportion_y))</f>
        <v>#N/A</v>
      </c>
      <c r="J42" s="37">
        <v>0</v>
      </c>
      <c r="K42" s="11" t="e">
        <f ca="1">MAX(K_proportion-K_proportion_y,-1*(K_proportion-K_proportion_y))</f>
        <v>#N/A</v>
      </c>
      <c r="L42"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42" t="str">
        <f>IF(K_choice[[#This Row],[Parameter]]="andel",ROUND(K_choice[[#This Row],[Midtpunkt label base]],5)*100&amp;"%",ROUND(K_choice[[#This Row],[Midtpunkt label base]],3))</f>
        <v>0%</v>
      </c>
      <c r="N42"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42" s="37" t="e">
        <f ca="1">K_choice[[#This Row],[Teststørrelse]]=K_choice[[#This Row],[Venstre teststørrelse]]</f>
        <v>#N/A</v>
      </c>
      <c r="P42" s="37" t="b">
        <f>OR(MATCH(K_choice[[#This Row],[Hypotese]],Liste_Hypotese,0)=2,MATCH(K_choice[[#This Row],[Hypotese]],Liste_Hypotese,0)=3)</f>
        <v>0</v>
      </c>
      <c r="Q42"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42" s="37" t="e">
        <f ca="1">K_choice[[#This Row],[p-værdi]]&gt;1-K_Konfidensniveau</f>
        <v>#N/A</v>
      </c>
      <c r="S42" s="37">
        <f t="shared" si="6"/>
        <v>0.999</v>
      </c>
      <c r="T42"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42"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42" s="37" t="e">
        <f ca="1">MIN(K_choice[[#This Row],[Teststørrelse]],K_choice[[#This Row],[Teststørrelse omvendt]])</f>
        <v>#N/A</v>
      </c>
      <c r="W42"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2" s="37" t="e">
        <f ca="1">MAX(K_choice[[#This Row],[Teststørrelse]],K_choice[[#This Row],[Teststørrelse omvendt]])</f>
        <v>#N/A</v>
      </c>
      <c r="Y42"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42"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42" s="48" t="e">
        <f ca="1">K_choice[[#This Row],[Mindre end højre %]]-K_choice[[#This Row],[Mindre end venstre %]]</f>
        <v>#N/A</v>
      </c>
      <c r="AB42" s="48" t="e">
        <f ca="1">1-K_choice[[#This Row],[Mindre end venstre %]]</f>
        <v>#N/A</v>
      </c>
      <c r="AC42" s="48" t="e">
        <f ca="1">1-K_choice[[#This Row],[Mindre end højre %]]</f>
        <v>#N/A</v>
      </c>
      <c r="AD42"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42" s="37" t="e">
        <f ca="1">IF(OR(MATCH(K_choice[[#This Row],[Hypotese]],Liste_Hypotese,0)=1,MATCH(K_choice[[#This Row],[Hypotese]],Liste_Hypotese,0)=4),ROUND(K_choice[[#This Row],[Midt %]],5)*100&amp;"% mellem "&amp;K_choice[[#This Row],[Venstre label]]&amp;" og "&amp;K_choice[[#This Row],[Højre label]]," ")</f>
        <v>#N/A</v>
      </c>
      <c r="AF42"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42"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42" s="37" t="e">
        <f ca="1">(K_choice[[#This Row],[Midtpunkt teststørrelse]]-K_choice[[#This Row],[X min]])/(K_choice[[#This Row],[X max]]-K_choice[[#This Row],[X min]])</f>
        <v>#N/A</v>
      </c>
      <c r="AI42"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42" s="37" t="s">
        <v>178</v>
      </c>
      <c r="AK42" s="37">
        <f>_xlfn.AGGREGATE(3,5,K_choice[[#This Row],[Parameter]])</f>
        <v>1</v>
      </c>
      <c r="AL42">
        <v>2</v>
      </c>
      <c r="AM42" s="37">
        <v>41</v>
      </c>
      <c r="AN42" s="37" t="str">
        <f ca="1">IF(K_choice[[#This Row],[Kontrol af forudsætning 1]],IF(K_choice[[#This Row],[Kontrol af forudsætning 2]],"Hypotesetest om forskel mellem andele
Nulhypotesen om at forskellen mellem andelene af "&amp;K_x_title&amp;" og "&amp;K_y_title&amp;" er lig med "&amp;ROUND(K_proportion_h0-K_proportion_h0_y,5)*100&amp;"%"&amp;"
"&amp;IF(K_choice[[#This Row],[Nulhypotese kan ikke afvises]],"kan ikke ","")&amp;"afvises med "&amp;K_Konfidensniveau*100&amp;"% konfidens","Kan ikke beregne hypotesetest om forskel mellem andele,
fordi der ikke er angivet hypoteser om ens andele for "&amp;K_x_title&amp;" og "&amp;K_y_title),"Kan ikke beregne hypotesetest om forskel mellem andele")</f>
        <v>Kan ikke beregne hypotesetest om forskel mellem andele</v>
      </c>
      <c r="AO42" s="37" t="str">
        <f ca="1">IFERROR(IF(K_proportion_h0=K_proportion_h0_y,"Forskel i andel i stikprøver af størrelsen n = "&amp;K_n&amp;" og "&amp;K_n_y&amp;"
fra to populationer med forskel = "&amp;ROUND(K_proportion_h0-K_proportion_h0_y,5)*100&amp;"%
og stikprøveandele = "&amp;IFERROR(ROUND(K_proportion,5)*100&amp;"% og "&amp;ROUND(K_proportion_y,5)*100&amp;"%","Kan ikke beregnes"),"Forudsætning ikke opfyldt"),"Hypotese ikke angivet")</f>
        <v>Hypotese ikke angivet</v>
      </c>
      <c r="AP42" s="38" t="str">
        <f t="shared" si="7"/>
        <v>Datatypen er nominal, hvor succes er TRUE og øvrige værdier er FALSE</v>
      </c>
      <c r="AQ42" s="38" t="b">
        <f t="shared" ca="1" si="8"/>
        <v>0</v>
      </c>
      <c r="AR42" s="38" t="s">
        <v>235</v>
      </c>
      <c r="AS42" s="38" t="b">
        <f ca="1">IF(NOT(OR(ISNA(K_proportion_h0),ISNA(K_proportion_h0_y))),K_proportion_h0=K_proportion_h0_y)</f>
        <v>0</v>
      </c>
      <c r="AT42" s="38" t="s">
        <v>224</v>
      </c>
      <c r="AU42" s="38" t="b">
        <f t="shared" ca="1" si="9"/>
        <v>0</v>
      </c>
      <c r="AV42" s="38"/>
      <c r="AW42" s="38"/>
      <c r="AX42" s="38"/>
    </row>
    <row r="43" spans="1:50" ht="16.5" x14ac:dyDescent="0.2">
      <c r="A43" s="37" t="s">
        <v>3</v>
      </c>
      <c r="B43" s="37" t="s">
        <v>58</v>
      </c>
      <c r="C43" s="37" t="s">
        <v>182</v>
      </c>
      <c r="D43" s="37" t="s">
        <v>182</v>
      </c>
      <c r="E43" s="37">
        <v>0</v>
      </c>
      <c r="F43" s="37">
        <v>1</v>
      </c>
      <c r="G43">
        <f ca="1">IF(K_Intensity&gt;0,_xlfn.NORM.INV((1-K_Konfidensniveau)/2,0,1),NA())</f>
        <v>-1.9599639845400536</v>
      </c>
      <c r="H43"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1.9599639845400536</v>
      </c>
      <c r="I43">
        <f ca="1">IFERROR(K_Intensity-_xlfn.NORM.INV(1-(1-(K_Konfidensniveau))/2,0,1)*SQRT(K_Intensity/K_n),NA())</f>
        <v>1.08361049168533</v>
      </c>
      <c r="J43">
        <f ca="1">IFERROR(K_Intensity+_xlfn.NORM.INV(0.5,0,1)*SQRT(K_Intensity/K_n),NA())</f>
        <v>1.8540044183209705</v>
      </c>
      <c r="K43">
        <f ca="1">IFERROR(K_Intensity+_xlfn.NORM.INV(1-(1-(K_Konfidensniveau))/2,0,1)*SQRT(K_Intensity/K_n),NA())</f>
        <v>2.6243983449566111</v>
      </c>
      <c r="L43">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0840000000000001</v>
      </c>
      <c r="M43">
        <f ca="1">IF(K_choice[[#This Row],[Parameter]]="andel",ROUND(K_choice[[#This Row],[Midtpunkt label base]],5)*100&amp;"%",ROUND(K_choice[[#This Row],[Midtpunkt label base]],3))</f>
        <v>1.8540000000000001</v>
      </c>
      <c r="N43">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6240000000000001</v>
      </c>
      <c r="O43" s="37" t="b">
        <f ca="1">K_choice[[#This Row],[Teststørrelse]]=K_choice[[#This Row],[Venstre teststørrelse]]</f>
        <v>1</v>
      </c>
      <c r="P43" s="37" t="b">
        <f>OR(MATCH(K_choice[[#This Row],[Hypotese]],Liste_Hypotese,0)=2,MATCH(K_choice[[#This Row],[Hypotese]],Liste_Hypotese,0)=3)</f>
        <v>0</v>
      </c>
      <c r="Q43"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43" s="37" t="e">
        <f>K_choice[[#This Row],[p-værdi]]&gt;1-K_Konfidensniveau</f>
        <v>#N/A</v>
      </c>
      <c r="S43" s="37">
        <f t="shared" si="6"/>
        <v>0.999</v>
      </c>
      <c r="T43"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43"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43" s="37">
        <f ca="1">MIN(K_choice[[#This Row],[Teststørrelse]],K_choice[[#This Row],[Teststørrelse omvendt]])</f>
        <v>-1.9599639845400536</v>
      </c>
      <c r="W43"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3" s="37">
        <f ca="1">MAX(K_choice[[#This Row],[Teststørrelse]],K_choice[[#This Row],[Teststørrelse omvendt]])</f>
        <v>1.9599639845400536</v>
      </c>
      <c r="Y43"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2.500000000000004E-2</v>
      </c>
      <c r="Z43"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7499999999999998</v>
      </c>
      <c r="AA43" s="48">
        <f ca="1">K_choice[[#This Row],[Mindre end højre %]]-K_choice[[#This Row],[Mindre end venstre %]]</f>
        <v>0.95</v>
      </c>
      <c r="AB43" s="48">
        <f ca="1">1-K_choice[[#This Row],[Mindre end venstre %]]</f>
        <v>0.97499999999999998</v>
      </c>
      <c r="AC43" s="48">
        <f ca="1">1-K_choice[[#This Row],[Mindre end højre %]]</f>
        <v>2.5000000000000022E-2</v>
      </c>
      <c r="AD43"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2.5% mindre end 1.084</v>
      </c>
      <c r="AE43" s="37" t="str">
        <f ca="1">IF(OR(MATCH(K_choice[[#This Row],[Hypotese]],Liste_Hypotese,0)=1,MATCH(K_choice[[#This Row],[Hypotese]],Liste_Hypotese,0)=4),ROUND(K_choice[[#This Row],[Midt %]],5)*100&amp;"% mellem "&amp;K_choice[[#This Row],[Venstre label]]&amp;" og "&amp;K_choice[[#This Row],[Højre label]]," ")</f>
        <v>95% mellem 1.084 og 2.624</v>
      </c>
      <c r="AF43"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2.5% større end 2.624</v>
      </c>
      <c r="AG43" s="37">
        <f ca="1">IF(AND(NOT(K_choice[[#This Row],[Orientering]]),K_choice[[#This Row],[Ensidet]]),(K_choice[[#This Row],[Højre teststørrelse]]-K_choice[[#This Row],[X min]])/(K_choice[[#This Row],[X max]]-K_choice[[#This Row],[X min]]),(K_choice[[#This Row],[Venstre teststørrelse]]-K_choice[[#This Row],[X min]])/(K_choice[[#This Row],[X max]]-K_choice[[#This Row],[X min]]))</f>
        <v>0.18287756544578385</v>
      </c>
      <c r="AH43" s="37">
        <f ca="1">(K_choice[[#This Row],[Midtpunkt teststørrelse]]-K_choice[[#This Row],[X min]])/(K_choice[[#This Row],[X max]]-K_choice[[#This Row],[X min]])</f>
        <v>0.5</v>
      </c>
      <c r="AI43" s="37">
        <f ca="1">IF(AND(K_choice[[#This Row],[Orientering]],K_choice[[#This Row],[Ensidet]]),(K_choice[[#This Row],[Venstre teststørrelse]]-K_choice[[#This Row],[X min]])/(K_choice[[#This Row],[X max]]-K_choice[[#This Row],[X min]]),(K_choice[[#This Row],[Højre teststørrelse]]-K_choice[[#This Row],[X min]])/(K_choice[[#This Row],[X max]]-K_choice[[#This Row],[X min]]))</f>
        <v>0.81712243455421607</v>
      </c>
      <c r="AJ43" s="37" t="s">
        <v>58</v>
      </c>
      <c r="AK43" s="37">
        <f>_xlfn.AGGREGATE(3,5,K_choice[[#This Row],[Parameter]])</f>
        <v>1</v>
      </c>
      <c r="AL43">
        <v>1</v>
      </c>
      <c r="AM43" s="37">
        <v>42</v>
      </c>
      <c r="AN43" s="37" t="str">
        <f ca="1">IF(K_choice[[#This Row],[Kontrol af forudsætning 1]],K_Konfidensniveau*100&amp;"% Konfidensinterval for intensitet
af "&amp;K_x_title,"Kan ikke beregne konfidensinterval for intensitet")</f>
        <v>95% Konfidensinterval for intensitet
af Eksempel 1 (interval)</v>
      </c>
      <c r="AO43" s="37" t="str">
        <f ca="1">"Populationsestimat for intensitet fra stikprøver af størrelsen n = "&amp;K_n&amp;"
fra en population med intensitet = "&amp;IFERROR(ROUND(K_Intensity,3),"Kan ikke beregnes")</f>
        <v>Populationsestimat for intensitet fra stikprøver af størrelsen n = 12
fra en population med intensitet = 1.854</v>
      </c>
      <c r="AP43" s="38" t="s">
        <v>215</v>
      </c>
      <c r="AQ43" s="38" t="b">
        <f ca="1">NOT(ISNA(K_Intensity))</f>
        <v>1</v>
      </c>
      <c r="AR43" s="38"/>
      <c r="AS43" s="38"/>
      <c r="AT43" s="38" t="s">
        <v>217</v>
      </c>
      <c r="AU43" s="38" t="b">
        <f ca="1">IFERROR(K_n*K_Intensity&gt;9,FALSE)</f>
        <v>1</v>
      </c>
      <c r="AV43" s="38"/>
      <c r="AW43" s="38"/>
      <c r="AX43" s="38">
        <f ca="1">ROUNDUP(_xlfn.NORM.INV(1-(1-(K_Konfidensniveau))/2,0,1)^2*K_Intensity/K_Error_input^2,0)</f>
        <v>179</v>
      </c>
    </row>
    <row r="44" spans="1:50" ht="16.5" x14ac:dyDescent="0.2">
      <c r="A44" s="37" t="s">
        <v>3</v>
      </c>
      <c r="B44" s="37" t="s">
        <v>186</v>
      </c>
      <c r="C44" s="37" t="s">
        <v>182</v>
      </c>
      <c r="D44" s="37" t="s">
        <v>182</v>
      </c>
      <c r="E44" s="37">
        <v>0</v>
      </c>
      <c r="F44" s="37">
        <v>1</v>
      </c>
      <c r="G44">
        <f ca="1">IFERROR((K_Intensity-K_Intensity_h0)/SQRT(K_Intensity_h0/K_n),NA())</f>
        <v>0.13943880851915821</v>
      </c>
      <c r="H44"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943880851915821</v>
      </c>
      <c r="I44" s="6">
        <f ca="1">K_choice[[#This Row],[Venstre teststørrelse]]*SQRT(K_Intensity_h0/K_n)+K_Intensity_h0</f>
        <v>1.7459955816790296</v>
      </c>
      <c r="J44" s="6">
        <f ca="1">K_choice[[#This Row],[Midtpunkt teststørrelse]]*SQRT(K_Intensity_h0/K_n)+K_Intensity_h0</f>
        <v>1.8</v>
      </c>
      <c r="K44" s="6">
        <f ca="1">K_choice[[#This Row],[Højre teststørrelse]]*SQRT(K_Intensity_h0/K_n)+K_Intensity_h0</f>
        <v>1.8540044183209705</v>
      </c>
      <c r="L44">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44">
        <f ca="1">IF(K_choice[[#This Row],[Parameter]]="andel",ROUND(K_choice[[#This Row],[Midtpunkt label base]],5)*100&amp;"%",ROUND(K_choice[[#This Row],[Midtpunkt label base]],3))</f>
        <v>1.8</v>
      </c>
      <c r="N44">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44" s="37" t="b">
        <f ca="1">K_choice[[#This Row],[Teststørrelse]]=K_choice[[#This Row],[Venstre teststørrelse]]</f>
        <v>0</v>
      </c>
      <c r="P44" s="37" t="b">
        <f>OR(MATCH(K_choice[[#This Row],[Hypotese]],Liste_Hypotese,0)=2,MATCH(K_choice[[#This Row],[Hypotese]],Liste_Hypotese,0)=3)</f>
        <v>1</v>
      </c>
      <c r="Q44"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55544829643675009</v>
      </c>
      <c r="R44" s="37" t="b">
        <f ca="1">K_choice[[#This Row],[p-værdi]]&gt;1-K_Konfidensniveau</f>
        <v>1</v>
      </c>
      <c r="S44" s="37">
        <f t="shared" si="6"/>
        <v>0.999</v>
      </c>
      <c r="T44"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44"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44" s="37">
        <f ca="1">MIN(K_choice[[#This Row],[Teststørrelse]],K_choice[[#This Row],[Teststørrelse omvendt]])</f>
        <v>-0.13943880851915821</v>
      </c>
      <c r="W44"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4" s="37">
        <f ca="1">MAX(K_choice[[#This Row],[Teststørrelse]],K_choice[[#This Row],[Teststørrelse omvendt]])</f>
        <v>0.13943880851915821</v>
      </c>
      <c r="Y44"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455170356324991</v>
      </c>
      <c r="Z44"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544829643675009</v>
      </c>
      <c r="AA44" s="48">
        <f ca="1">K_choice[[#This Row],[Mindre end højre %]]-K_choice[[#This Row],[Mindre end venstre %]]</f>
        <v>0.11089659287350018</v>
      </c>
      <c r="AB44" s="48">
        <f ca="1">1-K_choice[[#This Row],[Mindre end venstre %]]</f>
        <v>0.55544829643675009</v>
      </c>
      <c r="AC44" s="48">
        <f ca="1">1-K_choice[[#This Row],[Mindre end højre %]]</f>
        <v>0.44455170356324991</v>
      </c>
      <c r="AD44"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5.545% mindre end 1.854</v>
      </c>
      <c r="AE44" s="37" t="str">
        <f>IF(OR(MATCH(K_choice[[#This Row],[Hypotese]],Liste_Hypotese,0)=1,MATCH(K_choice[[#This Row],[Hypotese]],Liste_Hypotese,0)=4),ROUND(K_choice[[#This Row],[Midt %]],5)*100&amp;"% mellem "&amp;K_choice[[#This Row],[Venstre label]]&amp;" og "&amp;K_choice[[#This Row],[Højre label]]," ")</f>
        <v xml:space="preserve"> </v>
      </c>
      <c r="AF44"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455% større end 1.854</v>
      </c>
      <c r="AG44" s="37">
        <f ca="1">IF(AND(NOT(K_choice[[#This Row],[Orientering]]),K_choice[[#This Row],[Ensidet]]),(K_choice[[#This Row],[Højre teststørrelse]]-K_choice[[#This Row],[X min]])/(K_choice[[#This Row],[X max]]-K_choice[[#This Row],[X min]]),(K_choice[[#This Row],[Venstre teststørrelse]]-K_choice[[#This Row],[X min]])/(K_choice[[#This Row],[X max]]-K_choice[[#This Row],[X min]]))</f>
        <v>0.52256121784774101</v>
      </c>
      <c r="AH44" s="37">
        <f ca="1">(K_choice[[#This Row],[Midtpunkt teststørrelse]]-K_choice[[#This Row],[X min]])/(K_choice[[#This Row],[X max]]-K_choice[[#This Row],[X min]])</f>
        <v>0.5</v>
      </c>
      <c r="AI44" s="37">
        <f ca="1">IF(AND(K_choice[[#This Row],[Orientering]],K_choice[[#This Row],[Ensidet]]),(K_choice[[#This Row],[Venstre teststørrelse]]-K_choice[[#This Row],[X min]])/(K_choice[[#This Row],[X max]]-K_choice[[#This Row],[X min]]),(K_choice[[#This Row],[Højre teststørrelse]]-K_choice[[#This Row],[X min]])/(K_choice[[#This Row],[X max]]-K_choice[[#This Row],[X min]]))</f>
        <v>0.52256121784774101</v>
      </c>
      <c r="AJ44" s="37" t="s">
        <v>382</v>
      </c>
      <c r="AK44" s="37">
        <f>_xlfn.AGGREGATE(3,5,K_choice[[#This Row],[Parameter]])</f>
        <v>1</v>
      </c>
      <c r="AL44">
        <v>1</v>
      </c>
      <c r="AM44" s="37">
        <v>43</v>
      </c>
      <c r="AN44" s="37" t="str">
        <f ca="1">IF(AND(K_choice[[#This Row],[Kontrol af forudsætning 1]],K_choice[[#This Row],[Kontrol af forudsætning 2]]),"Hypotesetest om intensitet
Nulhypotesen om at intensiteten af "&amp;K_x_title&amp;" er større end "&amp;ROUND(K_Intensity_h0,3)&amp;"
"&amp;IF(K_choice[[#This Row],[Nulhypotese kan ikke afvises]],"kan ikke ","")&amp;"afvises med "&amp;K_Konfidensniveau*100&amp;"% konfidens","Kan ikke beregne hypotesetest om intensitet")</f>
        <v>Hypotesetest om intensitet
Nulhypotesen om at intensiteten af Eksempel 1 (interval) er større end 1.8
kan ikke afvises med 95% konfidens</v>
      </c>
      <c r="AO44" s="37" t="str">
        <f ca="1">"Intensitet i stikprøver af størrelsen n = "&amp;K_n&amp;"
fra en population med intensitet = "&amp;IFERROR(ROUND(K_Intensity_h0,3),"Hypotese ikke angivet")</f>
        <v>Intensitet i stikprøver af størrelsen n = 12
fra en population med intensitet = 1.8</v>
      </c>
      <c r="AP44" s="38" t="s">
        <v>215</v>
      </c>
      <c r="AQ44" s="38" t="b">
        <f ca="1">NOT(ISNA(K_Intensity))</f>
        <v>1</v>
      </c>
      <c r="AR44" s="38" t="s">
        <v>236</v>
      </c>
      <c r="AS44" s="38" t="b">
        <f ca="1">NOT(ISNA(K_Intensity_h0))</f>
        <v>1</v>
      </c>
      <c r="AT44" s="38" t="s">
        <v>217</v>
      </c>
      <c r="AU44" s="38" t="b">
        <f ca="1">IFERROR(K_n*K_Intensity&gt;9,FALSE)</f>
        <v>1</v>
      </c>
      <c r="AV44" s="38"/>
      <c r="AW44" s="38"/>
      <c r="AX44" s="38"/>
    </row>
    <row r="45" spans="1:50" ht="16.5" x14ac:dyDescent="0.2">
      <c r="A45" s="37" t="s">
        <v>3</v>
      </c>
      <c r="B45" s="37" t="s">
        <v>187</v>
      </c>
      <c r="C45" s="37" t="s">
        <v>182</v>
      </c>
      <c r="D45" s="37" t="s">
        <v>182</v>
      </c>
      <c r="E45" s="37">
        <v>0</v>
      </c>
      <c r="F45" s="37">
        <v>1</v>
      </c>
      <c r="G45">
        <f ca="1">IFERROR((K_Intensity-K_Intensity_h0)/SQRT(K_Intensity_h0/K_n),NA())</f>
        <v>0.13943880851915821</v>
      </c>
      <c r="H45"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943880851915821</v>
      </c>
      <c r="I45" s="6">
        <f ca="1">K_choice[[#This Row],[Venstre teststørrelse]]*SQRT(K_Intensity_h0/K_n)+K_Intensity_h0</f>
        <v>1.7459955816790296</v>
      </c>
      <c r="J45" s="6">
        <f ca="1">K_choice[[#This Row],[Midtpunkt teststørrelse]]*SQRT(K_Intensity_h0/K_n)+K_Intensity_h0</f>
        <v>1.8</v>
      </c>
      <c r="K45" s="6">
        <f ca="1">K_choice[[#This Row],[Højre teststørrelse]]*SQRT(K_Intensity_h0/K_n)+K_Intensity_h0</f>
        <v>1.8540044183209705</v>
      </c>
      <c r="L45">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45">
        <f ca="1">IF(K_choice[[#This Row],[Parameter]]="andel",ROUND(K_choice[[#This Row],[Midtpunkt label base]],5)*100&amp;"%",ROUND(K_choice[[#This Row],[Midtpunkt label base]],3))</f>
        <v>1.8</v>
      </c>
      <c r="N45">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45" s="37" t="b">
        <f ca="1">K_choice[[#This Row],[Teststørrelse]]=K_choice[[#This Row],[Venstre teststørrelse]]</f>
        <v>0</v>
      </c>
      <c r="P45" s="37" t="b">
        <f>OR(MATCH(K_choice[[#This Row],[Hypotese]],Liste_Hypotese,0)=2,MATCH(K_choice[[#This Row],[Hypotese]],Liste_Hypotese,0)=3)</f>
        <v>1</v>
      </c>
      <c r="Q45"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44455170356324991</v>
      </c>
      <c r="R45" s="37" t="b">
        <f ca="1">K_choice[[#This Row],[p-værdi]]&gt;1-K_Konfidensniveau</f>
        <v>1</v>
      </c>
      <c r="S45" s="37">
        <f t="shared" si="6"/>
        <v>0.999</v>
      </c>
      <c r="T45"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45"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45" s="37">
        <f ca="1">MIN(K_choice[[#This Row],[Teststørrelse]],K_choice[[#This Row],[Teststørrelse omvendt]])</f>
        <v>-0.13943880851915821</v>
      </c>
      <c r="W45"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5" s="37">
        <f ca="1">MAX(K_choice[[#This Row],[Teststørrelse]],K_choice[[#This Row],[Teststørrelse omvendt]])</f>
        <v>0.13943880851915821</v>
      </c>
      <c r="Y45"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455170356324991</v>
      </c>
      <c r="Z45"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544829643675009</v>
      </c>
      <c r="AA45" s="48">
        <f ca="1">K_choice[[#This Row],[Mindre end højre %]]-K_choice[[#This Row],[Mindre end venstre %]]</f>
        <v>0.11089659287350018</v>
      </c>
      <c r="AB45" s="48">
        <f ca="1">1-K_choice[[#This Row],[Mindre end venstre %]]</f>
        <v>0.55544829643675009</v>
      </c>
      <c r="AC45" s="48">
        <f ca="1">1-K_choice[[#This Row],[Mindre end højre %]]</f>
        <v>0.44455170356324991</v>
      </c>
      <c r="AD45"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5.545% mindre end 1.854</v>
      </c>
      <c r="AE45" s="37" t="str">
        <f>IF(OR(MATCH(K_choice[[#This Row],[Hypotese]],Liste_Hypotese,0)=1,MATCH(K_choice[[#This Row],[Hypotese]],Liste_Hypotese,0)=4),ROUND(K_choice[[#This Row],[Midt %]],5)*100&amp;"% mellem "&amp;K_choice[[#This Row],[Venstre label]]&amp;" og "&amp;K_choice[[#This Row],[Højre label]]," ")</f>
        <v xml:space="preserve"> </v>
      </c>
      <c r="AF45"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455% større end 1.854</v>
      </c>
      <c r="AG45" s="37">
        <f ca="1">IF(AND(NOT(K_choice[[#This Row],[Orientering]]),K_choice[[#This Row],[Ensidet]]),(K_choice[[#This Row],[Højre teststørrelse]]-K_choice[[#This Row],[X min]])/(K_choice[[#This Row],[X max]]-K_choice[[#This Row],[X min]]),(K_choice[[#This Row],[Venstre teststørrelse]]-K_choice[[#This Row],[X min]])/(K_choice[[#This Row],[X max]]-K_choice[[#This Row],[X min]]))</f>
        <v>0.52256121784774101</v>
      </c>
      <c r="AH45" s="37">
        <f ca="1">(K_choice[[#This Row],[Midtpunkt teststørrelse]]-K_choice[[#This Row],[X min]])/(K_choice[[#This Row],[X max]]-K_choice[[#This Row],[X min]])</f>
        <v>0.5</v>
      </c>
      <c r="AI45" s="37">
        <f ca="1">IF(AND(K_choice[[#This Row],[Orientering]],K_choice[[#This Row],[Ensidet]]),(K_choice[[#This Row],[Venstre teststørrelse]]-K_choice[[#This Row],[X min]])/(K_choice[[#This Row],[X max]]-K_choice[[#This Row],[X min]]),(K_choice[[#This Row],[Højre teststørrelse]]-K_choice[[#This Row],[X min]])/(K_choice[[#This Row],[X max]]-K_choice[[#This Row],[X min]]))</f>
        <v>0.52256121784774101</v>
      </c>
      <c r="AJ45" s="37" t="s">
        <v>383</v>
      </c>
      <c r="AK45" s="37">
        <f>_xlfn.AGGREGATE(3,5,K_choice[[#This Row],[Parameter]])</f>
        <v>1</v>
      </c>
      <c r="AL45">
        <v>1</v>
      </c>
      <c r="AM45" s="37">
        <v>44</v>
      </c>
      <c r="AN45" s="37" t="str">
        <f ca="1">IF(AND(K_choice[[#This Row],[Kontrol af forudsætning 1]],K_choice[[#This Row],[Kontrol af forudsætning 2]]),"Hypotesetest om intensitet
Nulhypotesen om at intensiteten af "&amp;K_x_title&amp;" er mindre end "&amp;ROUND(K_Intensity_h0,3)&amp;"
"&amp;IF(K_choice[[#This Row],[Nulhypotese kan ikke afvises]],"kan ikke ","")&amp;"afvises med "&amp;K_Konfidensniveau*100&amp;"% konfidens","Kan ikke beregne hypotesetest om intensitet")</f>
        <v>Hypotesetest om intensitet
Nulhypotesen om at intensiteten af Eksempel 1 (interval) er mindre end 1.8
kan ikke afvises med 95% konfidens</v>
      </c>
      <c r="AO45" s="37" t="str">
        <f ca="1">"Intensitet i stikprøver af størrelsen n = "&amp;K_n&amp;"
fra en population med intensitet = "&amp;IFERROR(ROUND(K_Intensity_h0,3),"Hypotese ikke angivet")</f>
        <v>Intensitet i stikprøver af størrelsen n = 12
fra en population med intensitet = 1.8</v>
      </c>
      <c r="AP45" s="38" t="s">
        <v>215</v>
      </c>
      <c r="AQ45" s="38" t="b">
        <f ca="1">NOT(ISNA(K_Intensity))</f>
        <v>1</v>
      </c>
      <c r="AR45" s="38" t="s">
        <v>236</v>
      </c>
      <c r="AS45" s="38" t="b">
        <f ca="1">NOT(ISNA(K_Intensity_h0))</f>
        <v>1</v>
      </c>
      <c r="AT45" s="38" t="s">
        <v>217</v>
      </c>
      <c r="AU45" s="38" t="b">
        <f ca="1">IFERROR(K_n*K_Intensity&gt;9,FALSE)</f>
        <v>1</v>
      </c>
      <c r="AV45" s="38"/>
      <c r="AW45" s="38"/>
      <c r="AX45" s="38"/>
    </row>
    <row r="46" spans="1:50" ht="16.5" x14ac:dyDescent="0.2">
      <c r="A46" s="37" t="s">
        <v>3</v>
      </c>
      <c r="B46" s="37" t="s">
        <v>188</v>
      </c>
      <c r="C46" s="37" t="s">
        <v>182</v>
      </c>
      <c r="D46" s="37" t="s">
        <v>182</v>
      </c>
      <c r="E46" s="37">
        <v>0</v>
      </c>
      <c r="F46" s="37">
        <v>1</v>
      </c>
      <c r="G46">
        <f ca="1">IFERROR((K_Intensity-K_Intensity_h0)/SQRT(K_Intensity_h0/K_n),NA())</f>
        <v>0.13943880851915821</v>
      </c>
      <c r="H46"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943880851915821</v>
      </c>
      <c r="I46" s="6">
        <f ca="1">K_choice[[#This Row],[Venstre teststørrelse]]*SQRT(K_Intensity_h0/K_n)+K_Intensity_h0</f>
        <v>1.7459955816790296</v>
      </c>
      <c r="J46" s="6">
        <f ca="1">K_choice[[#This Row],[Midtpunkt teststørrelse]]*SQRT(K_Intensity_h0/K_n)+K_Intensity_h0</f>
        <v>1.8</v>
      </c>
      <c r="K46" s="6">
        <f ca="1">K_choice[[#This Row],[Højre teststørrelse]]*SQRT(K_Intensity_h0/K_n)+K_Intensity_h0</f>
        <v>1.8540044183209705</v>
      </c>
      <c r="L46">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746</v>
      </c>
      <c r="M46">
        <f ca="1">IF(K_choice[[#This Row],[Parameter]]="andel",ROUND(K_choice[[#This Row],[Midtpunkt label base]],5)*100&amp;"%",ROUND(K_choice[[#This Row],[Midtpunkt label base]],3))</f>
        <v>1.8</v>
      </c>
      <c r="N46">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46" s="37" t="b">
        <f ca="1">K_choice[[#This Row],[Teststørrelse]]=K_choice[[#This Row],[Venstre teststørrelse]]</f>
        <v>0</v>
      </c>
      <c r="P46" s="37" t="b">
        <f>OR(MATCH(K_choice[[#This Row],[Hypotese]],Liste_Hypotese,0)=2,MATCH(K_choice[[#This Row],[Hypotese]],Liste_Hypotese,0)=3)</f>
        <v>0</v>
      </c>
      <c r="Q46"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88910340712649982</v>
      </c>
      <c r="R46" s="37" t="b">
        <f ca="1">K_choice[[#This Row],[p-værdi]]&gt;1-K_Konfidensniveau</f>
        <v>1</v>
      </c>
      <c r="S46" s="37">
        <f t="shared" si="6"/>
        <v>0.999</v>
      </c>
      <c r="T46"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46"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46" s="37">
        <f ca="1">MIN(K_choice[[#This Row],[Teststørrelse]],K_choice[[#This Row],[Teststørrelse omvendt]])</f>
        <v>-0.13943880851915821</v>
      </c>
      <c r="W46"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6" s="37">
        <f ca="1">MAX(K_choice[[#This Row],[Teststørrelse]],K_choice[[#This Row],[Teststørrelse omvendt]])</f>
        <v>0.13943880851915821</v>
      </c>
      <c r="Y46"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455170356324991</v>
      </c>
      <c r="Z46"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544829643675009</v>
      </c>
      <c r="AA46" s="48">
        <f ca="1">K_choice[[#This Row],[Mindre end højre %]]-K_choice[[#This Row],[Mindre end venstre %]]</f>
        <v>0.11089659287350018</v>
      </c>
      <c r="AB46" s="48">
        <f ca="1">1-K_choice[[#This Row],[Mindre end venstre %]]</f>
        <v>0.55544829643675009</v>
      </c>
      <c r="AC46" s="48">
        <f ca="1">1-K_choice[[#This Row],[Mindre end højre %]]</f>
        <v>0.44455170356324991</v>
      </c>
      <c r="AD46"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44.455% mindre end 1.746</v>
      </c>
      <c r="AE46" s="37" t="str">
        <f ca="1">IF(OR(MATCH(K_choice[[#This Row],[Hypotese]],Liste_Hypotese,0)=1,MATCH(K_choice[[#This Row],[Hypotese]],Liste_Hypotese,0)=4),ROUND(K_choice[[#This Row],[Midt %]],5)*100&amp;"% mellem "&amp;K_choice[[#This Row],[Venstre label]]&amp;" og "&amp;K_choice[[#This Row],[Højre label]]," ")</f>
        <v>11.09% mellem 1.746 og 1.854</v>
      </c>
      <c r="AF46"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455% større end 1.854</v>
      </c>
      <c r="AG46" s="37">
        <f ca="1">IF(AND(NOT(K_choice[[#This Row],[Orientering]]),K_choice[[#This Row],[Ensidet]]),(K_choice[[#This Row],[Højre teststørrelse]]-K_choice[[#This Row],[X min]])/(K_choice[[#This Row],[X max]]-K_choice[[#This Row],[X min]]),(K_choice[[#This Row],[Venstre teststørrelse]]-K_choice[[#This Row],[X min]])/(K_choice[[#This Row],[X max]]-K_choice[[#This Row],[X min]]))</f>
        <v>0.47743878215225904</v>
      </c>
      <c r="AH46" s="37">
        <f ca="1">(K_choice[[#This Row],[Midtpunkt teststørrelse]]-K_choice[[#This Row],[X min]])/(K_choice[[#This Row],[X max]]-K_choice[[#This Row],[X min]])</f>
        <v>0.5</v>
      </c>
      <c r="AI46" s="37">
        <f ca="1">IF(AND(K_choice[[#This Row],[Orientering]],K_choice[[#This Row],[Ensidet]]),(K_choice[[#This Row],[Venstre teststørrelse]]-K_choice[[#This Row],[X min]])/(K_choice[[#This Row],[X max]]-K_choice[[#This Row],[X min]]),(K_choice[[#This Row],[Højre teststørrelse]]-K_choice[[#This Row],[X min]])/(K_choice[[#This Row],[X max]]-K_choice[[#This Row],[X min]]))</f>
        <v>0.52256121784774101</v>
      </c>
      <c r="AJ46" s="37" t="s">
        <v>178</v>
      </c>
      <c r="AK46" s="37">
        <f>_xlfn.AGGREGATE(3,5,K_choice[[#This Row],[Parameter]])</f>
        <v>1</v>
      </c>
      <c r="AL46">
        <v>1</v>
      </c>
      <c r="AM46" s="37">
        <v>45</v>
      </c>
      <c r="AN46" s="37" t="str">
        <f ca="1">IF(AND(K_choice[[#This Row],[Kontrol af forudsætning 1]],K_choice[[#This Row],[Kontrol af forudsætning 2]]),"Hypotesetest om intensitet
Nulhypotesen om at intensiteten af "&amp;K_x_title&amp;" er lig med "&amp;ROUND(K_Intensity_h0,3)&amp;"
"&amp;IF(K_choice[[#This Row],[Nulhypotese kan ikke afvises]],"kan ikke ","")&amp;"afvises med "&amp;K_Konfidensniveau*100&amp;"% konfidens","Kan ikke beregne hypotesetest om intensitet")</f>
        <v>Hypotesetest om intensitet
Nulhypotesen om at intensiteten af Eksempel 1 (interval) er lig med 1.8
kan ikke afvises med 95% konfidens</v>
      </c>
      <c r="AO46" s="37" t="str">
        <f ca="1">"Intensitet i stikprøver af størrelsen n = "&amp;K_n&amp;"
fra en population med intensitet = "&amp;IFERROR(ROUND(K_Intensity_h0,3),"Hypotese ikke angivet")</f>
        <v>Intensitet i stikprøver af størrelsen n = 12
fra en population med intensitet = 1.8</v>
      </c>
      <c r="AP46" s="38" t="s">
        <v>215</v>
      </c>
      <c r="AQ46" s="38" t="b">
        <f ca="1">NOT(ISNA(K_Intensity))</f>
        <v>1</v>
      </c>
      <c r="AR46" s="38" t="s">
        <v>236</v>
      </c>
      <c r="AS46" s="38" t="b">
        <f ca="1">NOT(ISNA(K_Intensity_h0))</f>
        <v>1</v>
      </c>
      <c r="AT46" s="38" t="s">
        <v>217</v>
      </c>
      <c r="AU46" s="38" t="b">
        <f ca="1">IFERROR(K_n*K_Intensity&gt;9,FALSE)</f>
        <v>1</v>
      </c>
      <c r="AV46" s="38"/>
      <c r="AW46" s="38"/>
      <c r="AX46" s="38"/>
    </row>
    <row r="47" spans="1:50" ht="16.5" x14ac:dyDescent="0.2">
      <c r="A47" s="37" t="s">
        <v>3</v>
      </c>
      <c r="B47" s="37" t="s">
        <v>189</v>
      </c>
      <c r="C47" s="37" t="s">
        <v>182</v>
      </c>
      <c r="D47" s="37" t="s">
        <v>182</v>
      </c>
      <c r="E47" s="37">
        <v>0</v>
      </c>
      <c r="F47" s="37">
        <v>1</v>
      </c>
      <c r="G47">
        <f ca="1">IFERROR((K_Intensity-K_intensity_y)/SQRT(K_Intensity/K_n+K_intensity_y/K_n_y),NA())</f>
        <v>-3.2371809850962974</v>
      </c>
      <c r="H47"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2371809850962974</v>
      </c>
      <c r="I47" s="6">
        <f ca="1">MIN(K_Intensity-K_intensity_y,-1*(K_Intensity-K_intensity_y))</f>
        <v>-2.2883351200097994</v>
      </c>
      <c r="J47" s="37">
        <v>0</v>
      </c>
      <c r="K47" s="6">
        <f ca="1">MAX(K_Intensity-K_intensity_y,-1*(K_Intensity-K_intensity_y))</f>
        <v>2.2883351200097994</v>
      </c>
      <c r="L47">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47">
        <f>IF(K_choice[[#This Row],[Parameter]]="andel",ROUND(K_choice[[#This Row],[Midtpunkt label base]],5)*100&amp;"%",ROUND(K_choice[[#This Row],[Midtpunkt label base]],3))</f>
        <v>0</v>
      </c>
      <c r="N47">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47" s="37" t="b">
        <f ca="1">K_choice[[#This Row],[Teststørrelse]]=K_choice[[#This Row],[Venstre teststørrelse]]</f>
        <v>1</v>
      </c>
      <c r="P47" s="37" t="b">
        <f>OR(MATCH(K_choice[[#This Row],[Hypotese]],Liste_Hypotese,0)=2,MATCH(K_choice[[#This Row],[Hypotese]],Liste_Hypotese,0)=3)</f>
        <v>1</v>
      </c>
      <c r="Q47"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6.0358412808267554E-4</v>
      </c>
      <c r="R47" s="37" t="b">
        <f ca="1">K_choice[[#This Row],[p-værdi]]&gt;1-K_Konfidensniveau</f>
        <v>0</v>
      </c>
      <c r="S47" s="37">
        <f t="shared" si="6"/>
        <v>0.999</v>
      </c>
      <c r="T47"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5608990836059276</v>
      </c>
      <c r="U47"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5608990836059276</v>
      </c>
      <c r="V47" s="37">
        <f ca="1">MIN(K_choice[[#This Row],[Teststørrelse]],K_choice[[#This Row],[Teststørrelse omvendt]])</f>
        <v>-3.2371809850962974</v>
      </c>
      <c r="W47"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7" s="37">
        <f ca="1">MAX(K_choice[[#This Row],[Teststørrelse]],K_choice[[#This Row],[Teststørrelse omvendt]])</f>
        <v>3.2371809850962974</v>
      </c>
      <c r="Y47"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6.0358412808267554E-4</v>
      </c>
      <c r="Z47"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3964158719173</v>
      </c>
      <c r="AA47" s="48">
        <f ca="1">K_choice[[#This Row],[Mindre end højre %]]-K_choice[[#This Row],[Mindre end venstre %]]</f>
        <v>0.9987928317438346</v>
      </c>
      <c r="AB47" s="48">
        <f ca="1">1-K_choice[[#This Row],[Mindre end venstre %]]</f>
        <v>0.9993964158719173</v>
      </c>
      <c r="AC47" s="48">
        <f ca="1">1-K_choice[[#This Row],[Mindre end højre %]]</f>
        <v>6.0358412808270145E-4</v>
      </c>
      <c r="AD47"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06% mindre end -2.288</v>
      </c>
      <c r="AE47" s="37" t="str">
        <f>IF(OR(MATCH(K_choice[[#This Row],[Hypotese]],Liste_Hypotese,0)=1,MATCH(K_choice[[#This Row],[Hypotese]],Liste_Hypotese,0)=4),ROUND(K_choice[[#This Row],[Midt %]],5)*100&amp;"% mellem "&amp;K_choice[[#This Row],[Venstre label]]&amp;" og "&amp;K_choice[[#This Row],[Højre label]]," ")</f>
        <v xml:space="preserve"> </v>
      </c>
      <c r="AF47"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99.94% større end -2.288</v>
      </c>
      <c r="AG47"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11E-2</v>
      </c>
      <c r="AH47" s="37">
        <f ca="1">(K_choice[[#This Row],[Midtpunkt teststørrelse]]-K_choice[[#This Row],[X min]])/(K_choice[[#This Row],[X max]]-K_choice[[#This Row],[X min]])</f>
        <v>0.5</v>
      </c>
      <c r="AI47" s="37">
        <f ca="1">IF(AND(K_choice[[#This Row],[Orientering]],K_choice[[#This Row],[Ensidet]]),(K_choice[[#This Row],[Venstre teststørrelse]]-K_choice[[#This Row],[X min]])/(K_choice[[#This Row],[X max]]-K_choice[[#This Row],[X min]]),(K_choice[[#This Row],[Højre teststørrelse]]-K_choice[[#This Row],[X min]])/(K_choice[[#This Row],[X max]]-K_choice[[#This Row],[X min]]))</f>
        <v>4.5454545454545511E-2</v>
      </c>
      <c r="AJ47" s="37" t="s">
        <v>382</v>
      </c>
      <c r="AK47" s="37">
        <f>_xlfn.AGGREGATE(3,5,K_choice[[#This Row],[Parameter]])</f>
        <v>1</v>
      </c>
      <c r="AL47">
        <v>2</v>
      </c>
      <c r="AM47" s="37">
        <v>46</v>
      </c>
      <c r="AN47" s="37" t="str">
        <f ca="1">IF(AND(K_choice[[#This Row],[Kontrol af forudsætning 1]],K_choice[[#This Row],[Kontrol af forudsætning 2]]),"Hypotesetest om forhold mellem intensiteter
Nulhypotesen om at intensiteten af "&amp;K_x_title&amp;" er større end intensiteten af "&amp;K_y_title&amp;"
"&amp;IF(K_choice[[#This Row],[Nulhypotese kan ikke afvises]],"kan ikke ","")&amp;"afvises med "&amp;K_Konfidensniveau*100&amp;"% konfidens","Kan ikke beregne hypotesetest om forskel i intensitet")</f>
        <v>Hypotesetest om forhold mellem intensiteter
Nulhypotesen om at intensiteten af Eksempel 1 (interval) er større end intensiteten af Eksempel 2 (interval)
afvises med 95% konfidens</v>
      </c>
      <c r="AO47" s="37" t="str">
        <f ca="1">"Forskel i intensitet i stikprøver af størrelsen n = "&amp;K_n&amp;" og "&amp;K_n_y&amp;"
med stikprøveintensitet = "&amp;IFERROR(ROUND(K_Intensity,3)&amp;" og "&amp;ROUND(K_intensity_y,3),"Kan ikke beregnes")&amp;"
Fra to populationer med 0 forskel i intensitet"</f>
        <v>Forskel i intensitet i stikprøver af størrelsen n = 12 og 12
med stikprøveintensitet = 1.854 og 4.142
Fra to populationer med 0 forskel i intensitet</v>
      </c>
      <c r="AP47" s="38" t="s">
        <v>215</v>
      </c>
      <c r="AQ47" s="38" t="b">
        <f ca="1">NOT(OR(ISNA(K_Intensity),ISNA(K_intensity_y)))</f>
        <v>1</v>
      </c>
      <c r="AR47" s="38"/>
      <c r="AS47" s="38"/>
      <c r="AT47" s="38" t="s">
        <v>225</v>
      </c>
      <c r="AU47" s="38" t="b">
        <f ca="1">IFERROR(AND(K_n*K_Intensity&gt;9,K_n_y*K_intensity_y&gt;9),FALSE)</f>
        <v>1</v>
      </c>
      <c r="AV47" s="38"/>
      <c r="AW47" s="38"/>
      <c r="AX47" s="38"/>
    </row>
    <row r="48" spans="1:50" ht="16.5" x14ac:dyDescent="0.2">
      <c r="A48" s="37" t="s">
        <v>3</v>
      </c>
      <c r="B48" s="37" t="s">
        <v>190</v>
      </c>
      <c r="C48" s="37" t="s">
        <v>182</v>
      </c>
      <c r="D48" s="37" t="s">
        <v>182</v>
      </c>
      <c r="E48" s="37">
        <v>0</v>
      </c>
      <c r="F48" s="37">
        <v>1</v>
      </c>
      <c r="G48">
        <f ca="1">IFERROR((K_Intensity-K_intensity_y)/SQRT(K_Intensity/K_n+K_intensity_y/K_n_y),NA())</f>
        <v>-3.2371809850962974</v>
      </c>
      <c r="H48"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2371809850962974</v>
      </c>
      <c r="I48" s="6">
        <f ca="1">MIN(K_Intensity-K_intensity_y,-1*(K_Intensity-K_intensity_y))</f>
        <v>-2.2883351200097994</v>
      </c>
      <c r="J48" s="37">
        <v>0</v>
      </c>
      <c r="K48" s="6">
        <f ca="1">MAX(K_Intensity-K_intensity_y,-1*(K_Intensity-K_intensity_y))</f>
        <v>2.2883351200097994</v>
      </c>
      <c r="L48">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48">
        <f>IF(K_choice[[#This Row],[Parameter]]="andel",ROUND(K_choice[[#This Row],[Midtpunkt label base]],5)*100&amp;"%",ROUND(K_choice[[#This Row],[Midtpunkt label base]],3))</f>
        <v>0</v>
      </c>
      <c r="N48">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48" s="37" t="b">
        <f ca="1">K_choice[[#This Row],[Teststørrelse]]=K_choice[[#This Row],[Venstre teststørrelse]]</f>
        <v>1</v>
      </c>
      <c r="P48" s="37" t="b">
        <f>OR(MATCH(K_choice[[#This Row],[Hypotese]],Liste_Hypotese,0)=2,MATCH(K_choice[[#This Row],[Hypotese]],Liste_Hypotese,0)=3)</f>
        <v>1</v>
      </c>
      <c r="Q48"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993964158719173</v>
      </c>
      <c r="R48" s="37" t="b">
        <f ca="1">K_choice[[#This Row],[p-værdi]]&gt;1-K_Konfidensniveau</f>
        <v>1</v>
      </c>
      <c r="S48" s="37">
        <f t="shared" si="6"/>
        <v>0.999</v>
      </c>
      <c r="T48"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5608990836059276</v>
      </c>
      <c r="U48"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5608990836059276</v>
      </c>
      <c r="V48" s="37">
        <f ca="1">MIN(K_choice[[#This Row],[Teststørrelse]],K_choice[[#This Row],[Teststørrelse omvendt]])</f>
        <v>-3.2371809850962974</v>
      </c>
      <c r="W48"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8" s="37">
        <f ca="1">MAX(K_choice[[#This Row],[Teststørrelse]],K_choice[[#This Row],[Teststørrelse omvendt]])</f>
        <v>3.2371809850962974</v>
      </c>
      <c r="Y48"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6.0358412808267554E-4</v>
      </c>
      <c r="Z48"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3964158719173</v>
      </c>
      <c r="AA48" s="48">
        <f ca="1">K_choice[[#This Row],[Mindre end højre %]]-K_choice[[#This Row],[Mindre end venstre %]]</f>
        <v>0.9987928317438346</v>
      </c>
      <c r="AB48" s="48">
        <f ca="1">1-K_choice[[#This Row],[Mindre end venstre %]]</f>
        <v>0.9993964158719173</v>
      </c>
      <c r="AC48" s="48">
        <f ca="1">1-K_choice[[#This Row],[Mindre end højre %]]</f>
        <v>6.0358412808270145E-4</v>
      </c>
      <c r="AD48"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06% mindre end -2.288</v>
      </c>
      <c r="AE48" s="37" t="str">
        <f>IF(OR(MATCH(K_choice[[#This Row],[Hypotese]],Liste_Hypotese,0)=1,MATCH(K_choice[[#This Row],[Hypotese]],Liste_Hypotese,0)=4),ROUND(K_choice[[#This Row],[Midt %]],5)*100&amp;"% mellem "&amp;K_choice[[#This Row],[Venstre label]]&amp;" og "&amp;K_choice[[#This Row],[Højre label]]," ")</f>
        <v xml:space="preserve"> </v>
      </c>
      <c r="AF48"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99.94% større end -2.288</v>
      </c>
      <c r="AG48"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11E-2</v>
      </c>
      <c r="AH48" s="37">
        <f ca="1">(K_choice[[#This Row],[Midtpunkt teststørrelse]]-K_choice[[#This Row],[X min]])/(K_choice[[#This Row],[X max]]-K_choice[[#This Row],[X min]])</f>
        <v>0.5</v>
      </c>
      <c r="AI48" s="37">
        <f ca="1">IF(AND(K_choice[[#This Row],[Orientering]],K_choice[[#This Row],[Ensidet]]),(K_choice[[#This Row],[Venstre teststørrelse]]-K_choice[[#This Row],[X min]])/(K_choice[[#This Row],[X max]]-K_choice[[#This Row],[X min]]),(K_choice[[#This Row],[Højre teststørrelse]]-K_choice[[#This Row],[X min]])/(K_choice[[#This Row],[X max]]-K_choice[[#This Row],[X min]]))</f>
        <v>4.5454545454545511E-2</v>
      </c>
      <c r="AJ48" s="37" t="s">
        <v>383</v>
      </c>
      <c r="AK48" s="37">
        <f>_xlfn.AGGREGATE(3,5,K_choice[[#This Row],[Parameter]])</f>
        <v>1</v>
      </c>
      <c r="AL48">
        <v>2</v>
      </c>
      <c r="AM48" s="37">
        <v>47</v>
      </c>
      <c r="AN48" s="37" t="str">
        <f ca="1">IF(AND(K_choice[[#This Row],[Kontrol af forudsætning 1]],K_choice[[#This Row],[Kontrol af forudsætning 2]]),"Hypotesetest om forhold mellem intensiteter
Nulhypotesen om at intensiteten af "&amp;K_x_title&amp;" er mindre end intensiteten af "&amp;K_y_title&amp;"
"&amp;IF(K_choice[[#This Row],[Nulhypotese kan ikke afvises]],"kan ikke ","")&amp;"afvises med "&amp;K_Konfidensniveau*100&amp;"% konfidens","Kan ikke beregne hypotesetest om forskel i intensitet")</f>
        <v>Hypotesetest om forhold mellem intensiteter
Nulhypotesen om at intensiteten af Eksempel 1 (interval) er mindre end intensiteten af Eksempel 2 (interval)
kan ikke afvises med 95% konfidens</v>
      </c>
      <c r="AO48" s="37" t="str">
        <f ca="1">"Forskel i intensitet i stikprøver af størrelsen n = "&amp;K_n&amp;" og "&amp;K_n_y&amp;"
med stikprøveintensitet = "&amp;IFERROR(ROUND(K_Intensity,3)&amp;" og "&amp;ROUND(K_intensity_y,3),"Kan ikke beregnes")&amp;"
Fra to populationer med 0 forskel i intensitet"</f>
        <v>Forskel i intensitet i stikprøver af størrelsen n = 12 og 12
med stikprøveintensitet = 1.854 og 4.142
Fra to populationer med 0 forskel i intensitet</v>
      </c>
      <c r="AP48" s="38" t="s">
        <v>215</v>
      </c>
      <c r="AQ48" s="38" t="b">
        <f ca="1">NOT(OR(ISNA(K_Intensity),ISNA(K_intensity_y)))</f>
        <v>1</v>
      </c>
      <c r="AR48" s="38"/>
      <c r="AS48" s="38"/>
      <c r="AT48" s="38" t="s">
        <v>225</v>
      </c>
      <c r="AU48" s="38" t="b">
        <f ca="1">IFERROR(AND(K_n*K_Intensity&gt;9,K_n_y*K_intensity_y&gt;9),FALSE)</f>
        <v>1</v>
      </c>
      <c r="AV48" s="38"/>
      <c r="AW48" s="38"/>
      <c r="AX48" s="38"/>
    </row>
    <row r="49" spans="1:50" ht="16.5" x14ac:dyDescent="0.2">
      <c r="A49" s="37" t="s">
        <v>3</v>
      </c>
      <c r="B49" s="37" t="s">
        <v>191</v>
      </c>
      <c r="C49" s="37" t="s">
        <v>182</v>
      </c>
      <c r="D49" s="37" t="s">
        <v>182</v>
      </c>
      <c r="E49" s="37">
        <v>0</v>
      </c>
      <c r="F49" s="37">
        <v>1</v>
      </c>
      <c r="G49">
        <f ca="1">IFERROR((K_Intensity-K_intensity_y)/SQRT(K_Intensity/K_n+K_intensity_y/K_n_y),NA())</f>
        <v>-3.2371809850962974</v>
      </c>
      <c r="H49"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2371809850962974</v>
      </c>
      <c r="I49" s="6">
        <f ca="1">MIN(K_Intensity-K_intensity_y,-1*(K_Intensity-K_intensity_y))</f>
        <v>-2.2883351200097994</v>
      </c>
      <c r="J49" s="37">
        <v>0</v>
      </c>
      <c r="K49" s="6">
        <f ca="1">MAX(K_Intensity-K_intensity_y,-1*(K_Intensity-K_intensity_y))</f>
        <v>2.2883351200097994</v>
      </c>
      <c r="L49">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49">
        <f>IF(K_choice[[#This Row],[Parameter]]="andel",ROUND(K_choice[[#This Row],[Midtpunkt label base]],5)*100&amp;"%",ROUND(K_choice[[#This Row],[Midtpunkt label base]],3))</f>
        <v>0</v>
      </c>
      <c r="N49">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49" s="37" t="b">
        <f ca="1">K_choice[[#This Row],[Teststørrelse]]=K_choice[[#This Row],[Venstre teststørrelse]]</f>
        <v>1</v>
      </c>
      <c r="P49" s="37" t="b">
        <f>OR(MATCH(K_choice[[#This Row],[Hypotese]],Liste_Hypotese,0)=2,MATCH(K_choice[[#This Row],[Hypotese]],Liste_Hypotese,0)=3)</f>
        <v>0</v>
      </c>
      <c r="Q49"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1.2071682561654029E-3</v>
      </c>
      <c r="R49" s="37" t="b">
        <f ca="1">K_choice[[#This Row],[p-værdi]]&gt;1-K_Konfidensniveau</f>
        <v>0</v>
      </c>
      <c r="S49" s="37">
        <f t="shared" si="6"/>
        <v>0.999</v>
      </c>
      <c r="T49"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5608990836059276</v>
      </c>
      <c r="U49"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5608990836059276</v>
      </c>
      <c r="V49" s="37">
        <f ca="1">MIN(K_choice[[#This Row],[Teststørrelse]],K_choice[[#This Row],[Teststørrelse omvendt]])</f>
        <v>-3.2371809850962974</v>
      </c>
      <c r="W49"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9" s="37">
        <f ca="1">MAX(K_choice[[#This Row],[Teststørrelse]],K_choice[[#This Row],[Teststørrelse omvendt]])</f>
        <v>3.2371809850962974</v>
      </c>
      <c r="Y49"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6.0358412808267554E-4</v>
      </c>
      <c r="Z49"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3964158719173</v>
      </c>
      <c r="AA49" s="48">
        <f ca="1">K_choice[[#This Row],[Mindre end højre %]]-K_choice[[#This Row],[Mindre end venstre %]]</f>
        <v>0.9987928317438346</v>
      </c>
      <c r="AB49" s="48">
        <f ca="1">1-K_choice[[#This Row],[Mindre end venstre %]]</f>
        <v>0.9993964158719173</v>
      </c>
      <c r="AC49" s="48">
        <f ca="1">1-K_choice[[#This Row],[Mindre end højre %]]</f>
        <v>6.0358412808270145E-4</v>
      </c>
      <c r="AD49"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06% mindre end -2.288</v>
      </c>
      <c r="AE49" s="37" t="str">
        <f ca="1">IF(OR(MATCH(K_choice[[#This Row],[Hypotese]],Liste_Hypotese,0)=1,MATCH(K_choice[[#This Row],[Hypotese]],Liste_Hypotese,0)=4),ROUND(K_choice[[#This Row],[Midt %]],5)*100&amp;"% mellem "&amp;K_choice[[#This Row],[Venstre label]]&amp;" og "&amp;K_choice[[#This Row],[Højre label]]," ")</f>
        <v>99.879% mellem -2.288 og 2.288</v>
      </c>
      <c r="AF49"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6% større end 2.288</v>
      </c>
      <c r="AG49"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11E-2</v>
      </c>
      <c r="AH49" s="37">
        <f ca="1">(K_choice[[#This Row],[Midtpunkt teststørrelse]]-K_choice[[#This Row],[X min]])/(K_choice[[#This Row],[X max]]-K_choice[[#This Row],[X min]])</f>
        <v>0.5</v>
      </c>
      <c r="AI49"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49" s="37" t="s">
        <v>178</v>
      </c>
      <c r="AK49" s="37">
        <f>_xlfn.AGGREGATE(3,5,K_choice[[#This Row],[Parameter]])</f>
        <v>1</v>
      </c>
      <c r="AL49">
        <v>2</v>
      </c>
      <c r="AM49" s="37">
        <v>48</v>
      </c>
      <c r="AN49" s="37" t="str">
        <f ca="1">IF(AND(K_choice[[#This Row],[Kontrol af forudsætning 1]],K_choice[[#This Row],[Kontrol af forudsætning 2]]),"Hypotesetest om forhold mellem intensiteter
Nulhypotesen om at intensiteten af "&amp;K_x_title&amp;" er lig med intensiteten af "&amp;K_y_title&amp;"
"&amp;IF(K_choice[[#This Row],[Nulhypotese kan ikke afvises]],"kan ikke ","")&amp;"afvises med "&amp;K_Konfidensniveau*100&amp;"% konfidens","Kan ikke beregne hypotesetest om forskel i intensitet")</f>
        <v>Hypotesetest om forhold mellem intensiteter
Nulhypotesen om at intensiteten af Eksempel 1 (interval) er lig med intensiteten af Eksempel 2 (interval)
afvises med 95% konfidens</v>
      </c>
      <c r="AO49" s="37" t="str">
        <f ca="1">"Forskel i intensitet i stikprøver af størrelsen n = "&amp;K_n&amp;" og "&amp;K_n_y&amp;"
med stikprøveintensitet = "&amp;IFERROR(ROUND(K_Intensity,3)&amp;" og "&amp;ROUND(K_intensity_y,3),"Kan ikke beregnes")&amp;"
Fra to populationer med 0 forskel i intensitet"</f>
        <v>Forskel i intensitet i stikprøver af størrelsen n = 12 og 12
med stikprøveintensitet = 1.854 og 4.142
Fra to populationer med 0 forskel i intensitet</v>
      </c>
      <c r="AP49" s="38" t="s">
        <v>215</v>
      </c>
      <c r="AQ49" s="38" t="b">
        <f ca="1">NOT(OR(ISNA(K_Intensity),ISNA(K_intensity_y)))</f>
        <v>1</v>
      </c>
      <c r="AR49" s="38"/>
      <c r="AS49" s="38"/>
      <c r="AT49" s="38" t="s">
        <v>225</v>
      </c>
      <c r="AU49" s="38" t="b">
        <f ca="1">IFERROR(AND(K_n*K_Intensity&gt;9,K_n_y*K_intensity_y&gt;9),FALSE)</f>
        <v>1</v>
      </c>
      <c r="AV49" s="38"/>
      <c r="AW49" s="38"/>
      <c r="AX49" s="38"/>
    </row>
    <row r="50" spans="1:50" x14ac:dyDescent="0.2">
      <c r="A50" s="37" t="s">
        <v>358</v>
      </c>
      <c r="B50" s="37" t="s">
        <v>186</v>
      </c>
      <c r="C50" s="37" t="s">
        <v>184</v>
      </c>
      <c r="D50" s="37" t="s">
        <v>184</v>
      </c>
      <c r="E50" s="37" t="e">
        <f>'Lineær Regression'!#REF!</f>
        <v>#REF!</v>
      </c>
      <c r="G50" s="37" t="e">
        <f ca="1">(INDEX('Lineær Regression'!#REF!,MATCH(K_x_title,'Lineær Regression'!#REF!))-K_Coefficient_h0)/INDEX('Lineær Regression'!#REF!,MATCH(K_x_title,'Lineær Regression'!#REF!))</f>
        <v>#REF!</v>
      </c>
      <c r="H50"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50" t="e">
        <f ca="1">K_choice[[#This Row],[Venstre teststørrelse]]*INDEX('Lineær Regression'!#REF!,MATCH(K_x_title,'Lineær Regression'!#REF!))+K_Coefficient_h0</f>
        <v>#REF!</v>
      </c>
      <c r="J50" t="e">
        <f ca="1">K_choice[[#This Row],[Midtpunkt teststørrelse]]*INDEX('Lineær Regression'!#REF!,MATCH(K_x_title,'Lineær Regression'!#REF!))+K_Coefficient_h0</f>
        <v>#REF!</v>
      </c>
      <c r="K50" t="e">
        <f ca="1">K_choice[[#This Row],[Højre teststørrelse]]*INDEX('Lineær Regression'!#REF!,MATCH(K_x_title,'Lineær Regression'!#REF!))+K_Coefficient_h0</f>
        <v>#REF!</v>
      </c>
      <c r="L50"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REF!</v>
      </c>
      <c r="M50" t="e">
        <f ca="1">IF(K_choice[[#This Row],[Parameter]]="andel",ROUND(K_choice[[#This Row],[Midtpunkt label base]],5)*100&amp;"%",ROUND(K_choice[[#This Row],[Midtpunkt label base]],3))</f>
        <v>#REF!</v>
      </c>
      <c r="N50"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REF!</v>
      </c>
      <c r="O50" s="37" t="e">
        <f ca="1">K_choice[[#This Row],[Teststørrelse]]=K_choice[[#This Row],[Venstre teststørrelse]]</f>
        <v>#REF!</v>
      </c>
      <c r="P50" s="37" t="b">
        <f>OR(MATCH(K_choice[[#This Row],[Hypotese]],Liste_Hypotese,0)=2,MATCH(K_choice[[#This Row],[Hypotese]],Liste_Hypotese,0)=3)</f>
        <v>1</v>
      </c>
      <c r="Q50"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REF!</v>
      </c>
      <c r="R50" s="37" t="e">
        <f ca="1">K_choice[[#This Row],[p-værdi]]&gt;1-K_Konfidensniveau</f>
        <v>#REF!</v>
      </c>
      <c r="S50" s="37">
        <f t="shared" si="6"/>
        <v>0.999</v>
      </c>
      <c r="T50"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REF!</v>
      </c>
      <c r="U50"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REF!</v>
      </c>
      <c r="V50" s="37" t="e">
        <f ca="1">MIN(K_choice[[#This Row],[Teststørrelse]],K_choice[[#This Row],[Teststørrelse omvendt]])</f>
        <v>#REF!</v>
      </c>
      <c r="W50" s="37" t="e">
        <f>CHOOSE(MATCH(K_choice[[#This Row],[Fordeling]],Liste_fordelinger,0),_xlfn.NORM.INV(0.5,K_choice[[#This Row],[Parameter 1]],K_choice[[#This Row],[Parameter 2]]),_xlfn.T.INV(0.5,K_choice[[#This Row],[Parameter 1]]),_xlfn.CHISQ.INV(0.5,K_choice[[#This Row],[Parameter 1]]),_xlfn.F.INV(0.5,K_choice[[#This Row],[Parameter 1]],K_choice[[#This Row],[Parameter 2]]))</f>
        <v>#REF!</v>
      </c>
      <c r="X50" s="37" t="e">
        <f ca="1">MAX(K_choice[[#This Row],[Teststørrelse]],K_choice[[#This Row],[Teststørrelse omvendt]])</f>
        <v>#REF!</v>
      </c>
      <c r="Y50"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REF!</v>
      </c>
      <c r="Z50"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REF!</v>
      </c>
      <c r="AA50" s="48" t="e">
        <f ca="1">K_choice[[#This Row],[Mindre end højre %]]-K_choice[[#This Row],[Mindre end venstre %]]</f>
        <v>#REF!</v>
      </c>
      <c r="AB50" s="48" t="e">
        <f ca="1">1-K_choice[[#This Row],[Mindre end venstre %]]</f>
        <v>#REF!</v>
      </c>
      <c r="AC50" s="48" t="e">
        <f ca="1">1-K_choice[[#This Row],[Mindre end højre %]]</f>
        <v>#REF!</v>
      </c>
      <c r="AD50"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REF!</v>
      </c>
      <c r="AE50" s="37" t="str">
        <f>IF(OR(MATCH(K_choice[[#This Row],[Hypotese]],Liste_Hypotese,0)=1,MATCH(K_choice[[#This Row],[Hypotese]],Liste_Hypotese,0)=4),ROUND(K_choice[[#This Row],[Midt %]],5)*100&amp;"% mellem "&amp;K_choice[[#This Row],[Venstre label]]&amp;" og "&amp;K_choice[[#This Row],[Højre label]]," ")</f>
        <v xml:space="preserve"> </v>
      </c>
      <c r="AF50"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REF!</v>
      </c>
      <c r="AG50" s="37" t="e">
        <f ca="1">IF(AND(NOT(K_choice[[#This Row],[Orientering]]),K_choice[[#This Row],[Ensidet]]),(K_choice[[#This Row],[Højre teststørrelse]]-K_choice[[#This Row],[X min]])/(K_choice[[#This Row],[X max]]-K_choice[[#This Row],[X min]]),(K_choice[[#This Row],[Venstre teststørrelse]]-K_choice[[#This Row],[X min]])/(K_choice[[#This Row],[X max]]-K_choice[[#This Row],[X min]]))</f>
        <v>#REF!</v>
      </c>
      <c r="AH50" s="37" t="e">
        <f ca="1">(K_choice[[#This Row],[Midtpunkt teststørrelse]]-K_choice[[#This Row],[X min]])/(K_choice[[#This Row],[X max]]-K_choice[[#This Row],[X min]])</f>
        <v>#REF!</v>
      </c>
      <c r="AI50" s="37" t="e">
        <f ca="1">IF(AND(K_choice[[#This Row],[Orientering]],K_choice[[#This Row],[Ensidet]]),(K_choice[[#This Row],[Venstre teststørrelse]]-K_choice[[#This Row],[X min]])/(K_choice[[#This Row],[X max]]-K_choice[[#This Row],[X min]]),(K_choice[[#This Row],[Højre teststørrelse]]-K_choice[[#This Row],[X min]])/(K_choice[[#This Row],[X max]]-K_choice[[#This Row],[X min]]))</f>
        <v>#REF!</v>
      </c>
      <c r="AJ50" s="37" t="s">
        <v>382</v>
      </c>
      <c r="AK50" s="38">
        <f>_xlfn.AGGREGATE(3,5,K_choice[[#This Row],[Parameter]])</f>
        <v>1</v>
      </c>
      <c r="AL50">
        <v>1</v>
      </c>
      <c r="AM50" s="37">
        <v>50</v>
      </c>
      <c r="AN50" s="37" t="str">
        <f ca="1">IF(AND(K_choice[[#This Row],[Kontrol af forudsætning 1]],K_choice[[#This Row],[Kontrol af forudsætning 2]]),IF(K_choice[[#This Row],[Kontrol af forudsætning 3]],"Hypotesetest om koefficient i regressionsmodel
Nulhypotesen om at koefficienten for "&amp;K_x_title&amp;" er større end "&amp;ROUND(K_Coefficient_h0,3)&amp;"
"&amp;IF(K_choice[[#This Row],[Nulhypotese kan ikke afvises]],"kan ikke ","")&amp;"afvises med "&amp;K_Konfidensniveau*100&amp;"% konfidens","Kan ikke beregne signifikans af variabel, fordi 
"&amp;K_x_title&amp;" ikke er inkluderet i den aktive regressionsmodel"),"Kan ikke beregne signifikans af variabel")</f>
        <v>Kan ikke beregne signifikans af variabel, fordi 
Eksempel 1 (interval) ikke er inkluderet i den aktive regressionsmodel</v>
      </c>
      <c r="AO50" s="37" t="str">
        <f ca="1">"Koefficient i stikprøver af størrelsen n = "&amp;K_n&amp;"
fra en population med koefficient = "&amp;IFERROR(ROUND(K_Coefficient_h0,3),"Hypotese ikke angivet")</f>
        <v>Koefficient i stikprøver af størrelsen n = 12
fra en population med koefficient = 0.3</v>
      </c>
      <c r="AP50" s="38" t="s">
        <v>18</v>
      </c>
      <c r="AQ50" s="38" t="b">
        <f ca="1">NOT(ISNA(K_average))</f>
        <v>1</v>
      </c>
      <c r="AR50" s="38" t="s">
        <v>361</v>
      </c>
      <c r="AS50" s="38" t="b">
        <f ca="1">NOT(ISNA(K_Coefficient_h0))</f>
        <v>1</v>
      </c>
      <c r="AT50" s="38" t="s">
        <v>362</v>
      </c>
      <c r="AU50" s="38" t="b">
        <f>SUMPRODUCT(('Lineær Regression'!$B$10:$B$11=K_x_title)*('Lineær Regression'!$C$10:$C$11=Inkluderet))&gt;=1</f>
        <v>0</v>
      </c>
      <c r="AV50" s="38"/>
      <c r="AW50" s="38"/>
      <c r="AX50" s="38"/>
    </row>
    <row r="51" spans="1:50" x14ac:dyDescent="0.2">
      <c r="A51" s="37" t="s">
        <v>358</v>
      </c>
      <c r="B51" s="37" t="s">
        <v>187</v>
      </c>
      <c r="C51" s="37" t="s">
        <v>184</v>
      </c>
      <c r="D51" s="37" t="s">
        <v>184</v>
      </c>
      <c r="E51" s="37" t="e">
        <f>'Lineær Regression'!#REF!</f>
        <v>#REF!</v>
      </c>
      <c r="G51" s="37" t="e">
        <f ca="1">(INDEX('Lineær Regression'!#REF!,MATCH(K_x_title,'Lineær Regression'!#REF!))-K_Coefficient_h0)/INDEX('Lineær Regression'!#REF!,MATCH(K_x_title,'Lineær Regression'!#REF!))</f>
        <v>#REF!</v>
      </c>
      <c r="H51"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51" t="e">
        <f ca="1">K_choice[[#This Row],[Venstre teststørrelse]]*INDEX('Lineær Regression'!#REF!,MATCH(K_x_title,'Lineær Regression'!#REF!))+K_Coefficient_h0</f>
        <v>#REF!</v>
      </c>
      <c r="J51" t="e">
        <f ca="1">K_choice[[#This Row],[Midtpunkt teststørrelse]]*INDEX('Lineær Regression'!#REF!,MATCH(K_x_title,'Lineær Regression'!#REF!))+K_Coefficient_h0</f>
        <v>#REF!</v>
      </c>
      <c r="K51" t="e">
        <f ca="1">K_choice[[#This Row],[Højre teststørrelse]]*INDEX('Lineær Regression'!#REF!,MATCH(K_x_title,'Lineær Regression'!#REF!))+K_Coefficient_h0</f>
        <v>#REF!</v>
      </c>
      <c r="L51"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REF!</v>
      </c>
      <c r="M51" t="e">
        <f ca="1">IF(K_choice[[#This Row],[Parameter]]="andel",ROUND(K_choice[[#This Row],[Midtpunkt label base]],5)*100&amp;"%",ROUND(K_choice[[#This Row],[Midtpunkt label base]],3))</f>
        <v>#REF!</v>
      </c>
      <c r="N51"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REF!</v>
      </c>
      <c r="O51" s="37" t="e">
        <f ca="1">K_choice[[#This Row],[Teststørrelse]]=K_choice[[#This Row],[Venstre teststørrelse]]</f>
        <v>#REF!</v>
      </c>
      <c r="P51" s="37" t="b">
        <f>OR(MATCH(K_choice[[#This Row],[Hypotese]],Liste_Hypotese,0)=2,MATCH(K_choice[[#This Row],[Hypotese]],Liste_Hypotese,0)=3)</f>
        <v>1</v>
      </c>
      <c r="Q51"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REF!</v>
      </c>
      <c r="R51" s="37" t="e">
        <f ca="1">K_choice[[#This Row],[p-værdi]]&gt;1-K_Konfidensniveau</f>
        <v>#REF!</v>
      </c>
      <c r="S51" s="37">
        <f t="shared" si="6"/>
        <v>0.999</v>
      </c>
      <c r="T51"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REF!</v>
      </c>
      <c r="U51"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REF!</v>
      </c>
      <c r="V51" s="37" t="e">
        <f ca="1">MIN(K_choice[[#This Row],[Teststørrelse]],K_choice[[#This Row],[Teststørrelse omvendt]])</f>
        <v>#REF!</v>
      </c>
      <c r="W51" s="37" t="e">
        <f>CHOOSE(MATCH(K_choice[[#This Row],[Fordeling]],Liste_fordelinger,0),_xlfn.NORM.INV(0.5,K_choice[[#This Row],[Parameter 1]],K_choice[[#This Row],[Parameter 2]]),_xlfn.T.INV(0.5,K_choice[[#This Row],[Parameter 1]]),_xlfn.CHISQ.INV(0.5,K_choice[[#This Row],[Parameter 1]]),_xlfn.F.INV(0.5,K_choice[[#This Row],[Parameter 1]],K_choice[[#This Row],[Parameter 2]]))</f>
        <v>#REF!</v>
      </c>
      <c r="X51" s="37" t="e">
        <f ca="1">MAX(K_choice[[#This Row],[Teststørrelse]],K_choice[[#This Row],[Teststørrelse omvendt]])</f>
        <v>#REF!</v>
      </c>
      <c r="Y51"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REF!</v>
      </c>
      <c r="Z51"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REF!</v>
      </c>
      <c r="AA51" s="48" t="e">
        <f ca="1">K_choice[[#This Row],[Mindre end højre %]]-K_choice[[#This Row],[Mindre end venstre %]]</f>
        <v>#REF!</v>
      </c>
      <c r="AB51" s="48" t="e">
        <f ca="1">1-K_choice[[#This Row],[Mindre end venstre %]]</f>
        <v>#REF!</v>
      </c>
      <c r="AC51" s="48" t="e">
        <f ca="1">1-K_choice[[#This Row],[Mindre end højre %]]</f>
        <v>#REF!</v>
      </c>
      <c r="AD51"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REF!</v>
      </c>
      <c r="AE51" s="37" t="str">
        <f>IF(OR(MATCH(K_choice[[#This Row],[Hypotese]],Liste_Hypotese,0)=1,MATCH(K_choice[[#This Row],[Hypotese]],Liste_Hypotese,0)=4),ROUND(K_choice[[#This Row],[Midt %]],5)*100&amp;"% mellem "&amp;K_choice[[#This Row],[Venstre label]]&amp;" og "&amp;K_choice[[#This Row],[Højre label]]," ")</f>
        <v xml:space="preserve"> </v>
      </c>
      <c r="AF51"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REF!</v>
      </c>
      <c r="AG51" s="37" t="e">
        <f ca="1">IF(AND(NOT(K_choice[[#This Row],[Orientering]]),K_choice[[#This Row],[Ensidet]]),(K_choice[[#This Row],[Højre teststørrelse]]-K_choice[[#This Row],[X min]])/(K_choice[[#This Row],[X max]]-K_choice[[#This Row],[X min]]),(K_choice[[#This Row],[Venstre teststørrelse]]-K_choice[[#This Row],[X min]])/(K_choice[[#This Row],[X max]]-K_choice[[#This Row],[X min]]))</f>
        <v>#REF!</v>
      </c>
      <c r="AH51" s="37" t="e">
        <f ca="1">(K_choice[[#This Row],[Midtpunkt teststørrelse]]-K_choice[[#This Row],[X min]])/(K_choice[[#This Row],[X max]]-K_choice[[#This Row],[X min]])</f>
        <v>#REF!</v>
      </c>
      <c r="AI51" s="37" t="e">
        <f ca="1">IF(AND(K_choice[[#This Row],[Orientering]],K_choice[[#This Row],[Ensidet]]),(K_choice[[#This Row],[Venstre teststørrelse]]-K_choice[[#This Row],[X min]])/(K_choice[[#This Row],[X max]]-K_choice[[#This Row],[X min]]),(K_choice[[#This Row],[Højre teststørrelse]]-K_choice[[#This Row],[X min]])/(K_choice[[#This Row],[X max]]-K_choice[[#This Row],[X min]]))</f>
        <v>#REF!</v>
      </c>
      <c r="AJ51" s="37" t="s">
        <v>383</v>
      </c>
      <c r="AK51" s="38">
        <f>_xlfn.AGGREGATE(3,5,K_choice[[#This Row],[Parameter]])</f>
        <v>1</v>
      </c>
      <c r="AL51">
        <v>1</v>
      </c>
      <c r="AM51" s="37">
        <v>51</v>
      </c>
      <c r="AN51" s="37" t="str">
        <f ca="1">IF(AND(K_choice[[#This Row],[Kontrol af forudsætning 1]],K_choice[[#This Row],[Kontrol af forudsætning 2]]),IF(K_choice[[#This Row],[Kontrol af forudsætning 3]],"Hypotesetest om koefficient i regressionsmodel
Nulhypotesen om at koefficienten for "&amp;K_x_title&amp;" er mindre end "&amp;ROUND(K_Coefficient_h0,3)&amp;"
"&amp;IF(K_choice[[#This Row],[Nulhypotese kan ikke afvises]],"kan ikke ","")&amp;"afvises med "&amp;K_Konfidensniveau*100&amp;"% konfidens","Kan ikke beregne signifikans af variabel, fordi 
"&amp;K_x_title&amp;" ikke er inkluderet i den aktive regressionsmodel"),"Kan ikke beregne signifikans af variabel")</f>
        <v>Kan ikke beregne signifikans af variabel, fordi 
Eksempel 1 (interval) ikke er inkluderet i den aktive regressionsmodel</v>
      </c>
      <c r="AO51" s="37" t="str">
        <f ca="1">"Koefficient i stikprøver af størrelsen n = "&amp;K_n&amp;"
fra en population med koefficient = "&amp;IFERROR(ROUND(K_Coefficient_h0,3),"Hypotese ikke angivet")</f>
        <v>Koefficient i stikprøver af størrelsen n = 12
fra en population med koefficient = 0.3</v>
      </c>
      <c r="AP51" s="38" t="s">
        <v>18</v>
      </c>
      <c r="AQ51" s="38" t="b">
        <f ca="1">NOT(ISNA(K_average))</f>
        <v>1</v>
      </c>
      <c r="AR51" s="38" t="s">
        <v>361</v>
      </c>
      <c r="AS51" s="38" t="b">
        <f ca="1">NOT(ISNA(K_Coefficient_h0))</f>
        <v>1</v>
      </c>
      <c r="AT51" s="38" t="s">
        <v>362</v>
      </c>
      <c r="AU51" s="38" t="b">
        <f>SUMPRODUCT(('Lineær Regression'!$B$10:$B$11=K_x_title)*('Lineær Regression'!$C$10:$C$11=Inkluderet))&gt;=1</f>
        <v>0</v>
      </c>
      <c r="AV51" s="38"/>
      <c r="AW51" s="38"/>
      <c r="AX51" s="38"/>
    </row>
    <row r="52" spans="1:50" x14ac:dyDescent="0.2">
      <c r="A52" s="37" t="s">
        <v>358</v>
      </c>
      <c r="B52" s="37" t="s">
        <v>188</v>
      </c>
      <c r="C52" s="37" t="s">
        <v>184</v>
      </c>
      <c r="D52" s="37" t="s">
        <v>184</v>
      </c>
      <c r="E52" s="37" t="e">
        <f>'Lineær Regression'!#REF!</f>
        <v>#REF!</v>
      </c>
      <c r="G52" s="37" t="e">
        <f ca="1">(INDEX('Lineær Regression'!#REF!,MATCH(K_x_title,'Lineær Regression'!#REF!))-K_Coefficient_h0)/INDEX('Lineær Regression'!#REF!,MATCH(K_x_title,'Lineær Regression'!#REF!))</f>
        <v>#REF!</v>
      </c>
      <c r="H52"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52" t="e">
        <f ca="1">K_choice[[#This Row],[Venstre teststørrelse]]*INDEX('Lineær Regression'!#REF!,MATCH(K_x_title,'Lineær Regression'!#REF!))+K_Coefficient_h0</f>
        <v>#REF!</v>
      </c>
      <c r="J52" t="e">
        <f ca="1">K_choice[[#This Row],[Midtpunkt teststørrelse]]*INDEX('Lineær Regression'!#REF!,MATCH(K_x_title,'Lineær Regression'!#REF!))+K_Coefficient_h0</f>
        <v>#REF!</v>
      </c>
      <c r="K52" t="e">
        <f ca="1">K_choice[[#This Row],[Højre teststørrelse]]*INDEX('Lineær Regression'!#REF!,MATCH(K_x_title,'Lineær Regression'!#REF!))+K_Coefficient_h0</f>
        <v>#REF!</v>
      </c>
      <c r="L52"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REF!</v>
      </c>
      <c r="M52" t="e">
        <f ca="1">IF(K_choice[[#This Row],[Parameter]]="andel",ROUND(K_choice[[#This Row],[Midtpunkt label base]],5)*100&amp;"%",ROUND(K_choice[[#This Row],[Midtpunkt label base]],3))</f>
        <v>#REF!</v>
      </c>
      <c r="N52"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REF!</v>
      </c>
      <c r="O52" s="37" t="e">
        <f ca="1">K_choice[[#This Row],[Teststørrelse]]=K_choice[[#This Row],[Venstre teststørrelse]]</f>
        <v>#REF!</v>
      </c>
      <c r="P52" s="37" t="b">
        <f>OR(MATCH(K_choice[[#This Row],[Hypotese]],Liste_Hypotese,0)=2,MATCH(K_choice[[#This Row],[Hypotese]],Liste_Hypotese,0)=3)</f>
        <v>0</v>
      </c>
      <c r="Q52"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REF!</v>
      </c>
      <c r="R52" s="37" t="e">
        <f ca="1">K_choice[[#This Row],[p-værdi]]&gt;1-K_Konfidensniveau</f>
        <v>#REF!</v>
      </c>
      <c r="S52" s="37">
        <f t="shared" si="6"/>
        <v>0.999</v>
      </c>
      <c r="T52"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REF!</v>
      </c>
      <c r="U52"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REF!</v>
      </c>
      <c r="V52" s="37" t="e">
        <f ca="1">MIN(K_choice[[#This Row],[Teststørrelse]],K_choice[[#This Row],[Teststørrelse omvendt]])</f>
        <v>#REF!</v>
      </c>
      <c r="W52" s="37" t="e">
        <f>CHOOSE(MATCH(K_choice[[#This Row],[Fordeling]],Liste_fordelinger,0),_xlfn.NORM.INV(0.5,K_choice[[#This Row],[Parameter 1]],K_choice[[#This Row],[Parameter 2]]),_xlfn.T.INV(0.5,K_choice[[#This Row],[Parameter 1]]),_xlfn.CHISQ.INV(0.5,K_choice[[#This Row],[Parameter 1]]),_xlfn.F.INV(0.5,K_choice[[#This Row],[Parameter 1]],K_choice[[#This Row],[Parameter 2]]))</f>
        <v>#REF!</v>
      </c>
      <c r="X52" s="37" t="e">
        <f ca="1">MAX(K_choice[[#This Row],[Teststørrelse]],K_choice[[#This Row],[Teststørrelse omvendt]])</f>
        <v>#REF!</v>
      </c>
      <c r="Y52"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REF!</v>
      </c>
      <c r="Z52"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REF!</v>
      </c>
      <c r="AA52" s="48" t="e">
        <f ca="1">K_choice[[#This Row],[Mindre end højre %]]-K_choice[[#This Row],[Mindre end venstre %]]</f>
        <v>#REF!</v>
      </c>
      <c r="AB52" s="48" t="e">
        <f ca="1">1-K_choice[[#This Row],[Mindre end venstre %]]</f>
        <v>#REF!</v>
      </c>
      <c r="AC52" s="48" t="e">
        <f ca="1">1-K_choice[[#This Row],[Mindre end højre %]]</f>
        <v>#REF!</v>
      </c>
      <c r="AD52"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REF!</v>
      </c>
      <c r="AE52" s="37" t="e">
        <f ca="1">IF(OR(MATCH(K_choice[[#This Row],[Hypotese]],Liste_Hypotese,0)=1,MATCH(K_choice[[#This Row],[Hypotese]],Liste_Hypotese,0)=4),ROUND(K_choice[[#This Row],[Midt %]],5)*100&amp;"% mellem "&amp;K_choice[[#This Row],[Venstre label]]&amp;" og "&amp;K_choice[[#This Row],[Højre label]]," ")</f>
        <v>#REF!</v>
      </c>
      <c r="AF52"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REF!</v>
      </c>
      <c r="AG52" s="37" t="e">
        <f ca="1">IF(AND(NOT(K_choice[[#This Row],[Orientering]]),K_choice[[#This Row],[Ensidet]]),(K_choice[[#This Row],[Højre teststørrelse]]-K_choice[[#This Row],[X min]])/(K_choice[[#This Row],[X max]]-K_choice[[#This Row],[X min]]),(K_choice[[#This Row],[Venstre teststørrelse]]-K_choice[[#This Row],[X min]])/(K_choice[[#This Row],[X max]]-K_choice[[#This Row],[X min]]))</f>
        <v>#REF!</v>
      </c>
      <c r="AH52" s="37" t="e">
        <f ca="1">(K_choice[[#This Row],[Midtpunkt teststørrelse]]-K_choice[[#This Row],[X min]])/(K_choice[[#This Row],[X max]]-K_choice[[#This Row],[X min]])</f>
        <v>#REF!</v>
      </c>
      <c r="AI52" s="37" t="e">
        <f ca="1">IF(AND(K_choice[[#This Row],[Orientering]],K_choice[[#This Row],[Ensidet]]),(K_choice[[#This Row],[Venstre teststørrelse]]-K_choice[[#This Row],[X min]])/(K_choice[[#This Row],[X max]]-K_choice[[#This Row],[X min]]),(K_choice[[#This Row],[Højre teststørrelse]]-K_choice[[#This Row],[X min]])/(K_choice[[#This Row],[X max]]-K_choice[[#This Row],[X min]]))</f>
        <v>#REF!</v>
      </c>
      <c r="AJ52" s="37" t="s">
        <v>178</v>
      </c>
      <c r="AK52" s="38">
        <f>_xlfn.AGGREGATE(3,5,K_choice[[#This Row],[Parameter]])</f>
        <v>1</v>
      </c>
      <c r="AL52">
        <v>1</v>
      </c>
      <c r="AM52" s="37">
        <v>52</v>
      </c>
      <c r="AN52" s="37" t="str">
        <f ca="1">IF(AND(K_choice[[#This Row],[Kontrol af forudsætning 1]],K_choice[[#This Row],[Kontrol af forudsætning 2]]),IF(K_choice[[#This Row],[Kontrol af forudsætning 3]],"Hypotesetest om koefficient i regressionsmodel
Nulhypotesen om at koefficienten for "&amp;K_x_title&amp;" er lig med "&amp;ROUND(K_Coefficient_h0,3)&amp;"
"&amp;IF(K_choice[[#This Row],[Nulhypotese kan ikke afvises]],"kan ikke ","")&amp;"afvises med "&amp;K_Konfidensniveau*100&amp;"% konfidens","Kan ikke beregne signifikans af variabel, fordi 
"&amp;K_x_title&amp;" ikke er inkluderet i den aktive regressionsmodel"),"Kan ikke beregne signifikans af variabel")</f>
        <v>Kan ikke beregne signifikans af variabel, fordi 
Eksempel 1 (interval) ikke er inkluderet i den aktive regressionsmodel</v>
      </c>
      <c r="AO52" s="37" t="str">
        <f ca="1">"Koefficient i stikprøver af størrelsen n = "&amp;K_n&amp;"
fra en population med koefficient = "&amp;IFERROR(ROUND(K_Coefficient_h0,3),"Hypotese ikke angivet")</f>
        <v>Koefficient i stikprøver af størrelsen n = 12
fra en population med koefficient = 0.3</v>
      </c>
      <c r="AP52" s="38" t="s">
        <v>18</v>
      </c>
      <c r="AQ52" s="38" t="b">
        <f ca="1">NOT(ISNA(K_average))</f>
        <v>1</v>
      </c>
      <c r="AR52" s="38" t="s">
        <v>361</v>
      </c>
      <c r="AS52" s="38" t="b">
        <f ca="1">NOT(ISNA(K_Coefficient_h0))</f>
        <v>1</v>
      </c>
      <c r="AT52" s="38" t="s">
        <v>362</v>
      </c>
      <c r="AU52" s="38" t="b">
        <f>SUMPRODUCT(('Lineær Regression'!$B$10:$B$11=K_x_title)*('Lineær Regression'!$C$10:$C$11=Inkluderet))&gt;=1</f>
        <v>0</v>
      </c>
      <c r="AV52" s="38"/>
      <c r="AW52" s="38"/>
      <c r="AX52" s="38"/>
    </row>
  </sheetData>
  <phoneticPr fontId="15" type="noConversion"/>
  <conditionalFormatting sqref="AM51:AN51 AO51:AP52 AQ51 AV51:AW51 A51 B51:B52 AR51:AT52 AL51:AL52 AK51 AK2:AW48 AG4:AG52 AE51:AI52 W4:W52 X3:X48 X51:X52 V4:V48 V3:W3 G2:G5 A2:F15 I3:K4 J38 H3:H17 I15:K15 A22:F22 A19:D21 A23:D25 I26:K29 A26:G29 H26:H30 A17:F18 A16:D16 F16 A33:F48 A30:D32 G33 H33:H38 H40 D52 J47:J49 H42:H50 C51:D51 S51:V52 S3:U50 L3:R52 AE2:AI48 H2:AD2 Y3:AD52 AX2:AX52">
    <cfRule type="expression" dxfId="85" priority="93" stopIfTrue="1">
      <formula>$A2&lt;&gt;$A1</formula>
    </cfRule>
    <cfRule type="expression" dxfId="84" priority="94">
      <formula>AND($B2&lt;&gt;$B1,$B3=$B2)</formula>
    </cfRule>
  </conditionalFormatting>
  <conditionalFormatting sqref="A52 AK52 AQ52 AU52:AW52 AM52 AU51 AE49:AI49 X49 D49 S49:V49">
    <cfRule type="expression" dxfId="83" priority="100" stopIfTrue="1">
      <formula>$A49&lt;&gt;$A48</formula>
    </cfRule>
    <cfRule type="expression" dxfId="82" priority="101">
      <formula>AND($B49&lt;&gt;$B48,#REF!=$B49)</formula>
    </cfRule>
  </conditionalFormatting>
  <conditionalFormatting sqref="C52">
    <cfRule type="expression" dxfId="81" priority="89" stopIfTrue="1">
      <formula>$A52&lt;&gt;$A51</formula>
    </cfRule>
    <cfRule type="expression" dxfId="80" priority="90">
      <formula>AND($B52&lt;&gt;$B51,$B53=$B52)</formula>
    </cfRule>
  </conditionalFormatting>
  <conditionalFormatting sqref="AN52">
    <cfRule type="expression" dxfId="79" priority="77" stopIfTrue="1">
      <formula>$A52&lt;&gt;$A51</formula>
    </cfRule>
    <cfRule type="expression" dxfId="78" priority="78">
      <formula>AND($B52&lt;&gt;$B51,$B53=$B52)</formula>
    </cfRule>
  </conditionalFormatting>
  <conditionalFormatting sqref="AV50:AW50 AK50:AT50 AE50:AI50 X50 A50:G50 S50:V50">
    <cfRule type="expression" dxfId="77" priority="102" stopIfTrue="1">
      <formula>$A50&lt;&gt;#REF!</formula>
    </cfRule>
    <cfRule type="expression" dxfId="76" priority="103">
      <formula>AND($B50&lt;&gt;#REF!,$B51=$B50)</formula>
    </cfRule>
  </conditionalFormatting>
  <conditionalFormatting sqref="A49:C49 AK49:AW49">
    <cfRule type="expression" dxfId="75" priority="120" stopIfTrue="1">
      <formula>$A49&lt;&gt;$A48</formula>
    </cfRule>
    <cfRule type="expression" dxfId="74" priority="121">
      <formula>AND($B49&lt;&gt;$B48,#REF!=$B49)</formula>
    </cfRule>
  </conditionalFormatting>
  <conditionalFormatting sqref="AU50">
    <cfRule type="expression" dxfId="73" priority="136" stopIfTrue="1">
      <formula>$A50&lt;&gt;#REF!</formula>
    </cfRule>
    <cfRule type="expression" dxfId="72" priority="137">
      <formula>AND($B50&lt;&gt;#REF!,#REF!=$B50)</formula>
    </cfRule>
  </conditionalFormatting>
  <conditionalFormatting sqref="AJ51:AJ52 AJ2:AJ48">
    <cfRule type="expression" dxfId="71" priority="59" stopIfTrue="1">
      <formula>$A2&lt;&gt;$A1</formula>
    </cfRule>
    <cfRule type="expression" dxfId="70" priority="60">
      <formula>AND($B2&lt;&gt;$B1,$B3=$B2)</formula>
    </cfRule>
  </conditionalFormatting>
  <conditionalFormatting sqref="AJ50">
    <cfRule type="expression" dxfId="69" priority="57" stopIfTrue="1">
      <formula>$A50&lt;&gt;$A49</formula>
    </cfRule>
    <cfRule type="expression" dxfId="68" priority="58">
      <formula>AND($B50&lt;&gt;$B49,$B51=$B50)</formula>
    </cfRule>
  </conditionalFormatting>
  <conditionalFormatting sqref="AJ49">
    <cfRule type="expression" dxfId="67" priority="55" stopIfTrue="1">
      <formula>$A49&lt;&gt;$A48</formula>
    </cfRule>
    <cfRule type="expression" dxfId="66" priority="56">
      <formula>AND($B49&lt;&gt;$B48,$B50=$B49)</formula>
    </cfRule>
  </conditionalFormatting>
  <conditionalFormatting sqref="E49:F49">
    <cfRule type="expression" dxfId="65" priority="53" stopIfTrue="1">
      <formula>$A49&lt;&gt;$A48</formula>
    </cfRule>
    <cfRule type="expression" dxfId="64" priority="54">
      <formula>AND($B49&lt;&gt;$B48,$B50=$B49)</formula>
    </cfRule>
  </conditionalFormatting>
  <conditionalFormatting sqref="H39">
    <cfRule type="expression" dxfId="63" priority="15" stopIfTrue="1">
      <formula>$A39&lt;&gt;$A38</formula>
    </cfRule>
    <cfRule type="expression" dxfId="62" priority="16">
      <formula>AND($B39&lt;&gt;$B38,$B40=$B39)</formula>
    </cfRule>
  </conditionalFormatting>
  <conditionalFormatting sqref="H41">
    <cfRule type="expression" dxfId="61" priority="13" stopIfTrue="1">
      <formula>$A41&lt;&gt;$A40</formula>
    </cfRule>
    <cfRule type="expression" dxfId="60" priority="14">
      <formula>AND($B41&lt;&gt;$B40,$B42=$B41)</formula>
    </cfRule>
  </conditionalFormatting>
  <conditionalFormatting sqref="G8">
    <cfRule type="expression" dxfId="59" priority="47" stopIfTrue="1">
      <formula>$A8&lt;&gt;$A7</formula>
    </cfRule>
    <cfRule type="expression" dxfId="58" priority="48">
      <formula>AND($B8&lt;&gt;$B7,$B9=$B8)</formula>
    </cfRule>
  </conditionalFormatting>
  <conditionalFormatting sqref="G11">
    <cfRule type="expression" dxfId="57" priority="45" stopIfTrue="1">
      <formula>$A11&lt;&gt;$A10</formula>
    </cfRule>
    <cfRule type="expression" dxfId="56" priority="46">
      <formula>AND($B11&lt;&gt;$B10,$B12=$B11)</formula>
    </cfRule>
  </conditionalFormatting>
  <conditionalFormatting sqref="H51">
    <cfRule type="expression" dxfId="55" priority="5" stopIfTrue="1">
      <formula>$A51&lt;&gt;$A50</formula>
    </cfRule>
    <cfRule type="expression" dxfId="54" priority="6">
      <formula>AND($B51&lt;&gt;$B50,$B52=$B51)</formula>
    </cfRule>
  </conditionalFormatting>
  <conditionalFormatting sqref="H52">
    <cfRule type="expression" dxfId="53" priority="1" stopIfTrue="1">
      <formula>$A52&lt;&gt;$A51</formula>
    </cfRule>
    <cfRule type="expression" dxfId="52" priority="2">
      <formula>AND($B52&lt;&gt;$B51,$B53=$B52)</formula>
    </cfRule>
  </conditionalFormatting>
  <conditionalFormatting sqref="H18">
    <cfRule type="expression" dxfId="51" priority="35" stopIfTrue="1">
      <formula>$A18&lt;&gt;$A17</formula>
    </cfRule>
    <cfRule type="expression" dxfId="50" priority="36">
      <formula>AND($B18&lt;&gt;$B17,$B19=$B18)</formula>
    </cfRule>
  </conditionalFormatting>
  <conditionalFormatting sqref="H22">
    <cfRule type="expression" dxfId="49" priority="33" stopIfTrue="1">
      <formula>$A22&lt;&gt;$A21</formula>
    </cfRule>
    <cfRule type="expression" dxfId="48" priority="34">
      <formula>AND($B22&lt;&gt;$B21,$B23=$B22)</formula>
    </cfRule>
  </conditionalFormatting>
  <conditionalFormatting sqref="E19:F19 H19:K19">
    <cfRule type="expression" dxfId="47" priority="31" stopIfTrue="1">
      <formula>$A19&lt;&gt;$A18</formula>
    </cfRule>
    <cfRule type="expression" dxfId="46" priority="32">
      <formula>AND($B19&lt;&gt;$B18,$B20=$B19)</formula>
    </cfRule>
  </conditionalFormatting>
  <conditionalFormatting sqref="E23:F23 H23:K23">
    <cfRule type="expression" dxfId="45" priority="29" stopIfTrue="1">
      <formula>$A23&lt;&gt;$A22</formula>
    </cfRule>
    <cfRule type="expression" dxfId="44" priority="30">
      <formula>AND($B23&lt;&gt;$B22,$B24=$B23)</formula>
    </cfRule>
  </conditionalFormatting>
  <conditionalFormatting sqref="E21:F21 H21">
    <cfRule type="expression" dxfId="43" priority="27" stopIfTrue="1">
      <formula>$A21&lt;&gt;$A20</formula>
    </cfRule>
    <cfRule type="expression" dxfId="42" priority="28">
      <formula>AND($B21&lt;&gt;$B20,$B22=$B21)</formula>
    </cfRule>
  </conditionalFormatting>
  <conditionalFormatting sqref="E25:F25 H25">
    <cfRule type="expression" dxfId="41" priority="25" stopIfTrue="1">
      <formula>$A25&lt;&gt;$A24</formula>
    </cfRule>
    <cfRule type="expression" dxfId="40" priority="26">
      <formula>AND($B25&lt;&gt;$B24,$B26=$B25)</formula>
    </cfRule>
  </conditionalFormatting>
  <conditionalFormatting sqref="H20 F20">
    <cfRule type="expression" dxfId="39" priority="23" stopIfTrue="1">
      <formula>$A20&lt;&gt;$A19</formula>
    </cfRule>
    <cfRule type="expression" dxfId="38" priority="24">
      <formula>AND($B20&lt;&gt;$B19,$B21=$B20)</formula>
    </cfRule>
  </conditionalFormatting>
  <conditionalFormatting sqref="H24 F24">
    <cfRule type="expression" dxfId="37" priority="21" stopIfTrue="1">
      <formula>$A24&lt;&gt;$A23</formula>
    </cfRule>
    <cfRule type="expression" dxfId="36" priority="22">
      <formula>AND($B24&lt;&gt;$B23,$B25=$B24)</formula>
    </cfRule>
  </conditionalFormatting>
  <conditionalFormatting sqref="H31">
    <cfRule type="expression" dxfId="35" priority="19" stopIfTrue="1">
      <formula>$A31&lt;&gt;$A30</formula>
    </cfRule>
    <cfRule type="expression" dxfId="34" priority="20">
      <formula>AND($B31&lt;&gt;$B30,$B32=$B31)</formula>
    </cfRule>
  </conditionalFormatting>
  <conditionalFormatting sqref="H32">
    <cfRule type="expression" dxfId="33" priority="17" stopIfTrue="1">
      <formula>$A32&lt;&gt;$A31</formula>
    </cfRule>
    <cfRule type="expression" dxfId="32" priority="18">
      <formula>AND($B32&lt;&gt;$B31,$B33=$B32)</formula>
    </cfRule>
  </conditionalFormatting>
  <conditionalFormatting sqref="J40">
    <cfRule type="expression" dxfId="31" priority="11" stopIfTrue="1">
      <formula>$A40&lt;&gt;$A39</formula>
    </cfRule>
    <cfRule type="expression" dxfId="30" priority="12">
      <formula>AND($B40&lt;&gt;$B39,$B41=$B40)</formula>
    </cfRule>
  </conditionalFormatting>
  <conditionalFormatting sqref="J42">
    <cfRule type="expression" dxfId="29" priority="9" stopIfTrue="1">
      <formula>$A42&lt;&gt;$A41</formula>
    </cfRule>
    <cfRule type="expression" dxfId="28" priority="10">
      <formula>AND($B42&lt;&gt;$B41,$B43=$B42)</formula>
    </cfRule>
  </conditionalFormatting>
  <conditionalFormatting sqref="E51:G51">
    <cfRule type="expression" dxfId="27" priority="7" stopIfTrue="1">
      <formula>$A51&lt;&gt;#REF!</formula>
    </cfRule>
    <cfRule type="expression" dxfId="26" priority="8">
      <formula>AND($B51&lt;&gt;#REF!,$B52=$B51)</formula>
    </cfRule>
  </conditionalFormatting>
  <conditionalFormatting sqref="E52:G52">
    <cfRule type="expression" dxfId="25" priority="3" stopIfTrue="1">
      <formula>$A52&lt;&gt;#REF!</formula>
    </cfRule>
    <cfRule type="expression" dxfId="24" priority="4">
      <formula>AND($B52&lt;&gt;#REF!,$B53=$B52)</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23E72-A7E9-4B5B-8983-5B13B28D652F}">
  <sheetPr>
    <tabColor theme="7"/>
  </sheetPr>
  <dimension ref="A1:HH268"/>
  <sheetViews>
    <sheetView showGridLines="0" zoomScale="85" zoomScaleNormal="85" workbookViewId="0">
      <selection activeCell="A3" sqref="A3"/>
    </sheetView>
  </sheetViews>
  <sheetFormatPr defaultRowHeight="14.25" x14ac:dyDescent="0.2"/>
  <cols>
    <col min="1" max="1" width="33.125" customWidth="1"/>
    <col min="2" max="3" width="35.125" customWidth="1"/>
    <col min="4" max="4" width="1.5" customWidth="1"/>
    <col min="5" max="5" width="34.625" customWidth="1"/>
    <col min="6" max="6" width="41.25" customWidth="1"/>
    <col min="7" max="7" width="5.25" customWidth="1"/>
    <col min="8" max="8" width="34.5" customWidth="1"/>
    <col min="9" max="10" width="34.75" customWidth="1"/>
    <col min="11" max="11" width="1.5" customWidth="1"/>
    <col min="12" max="12" width="34.625" customWidth="1"/>
    <col min="13" max="13" width="40.75" customWidth="1"/>
    <col min="14" max="14" width="4.25" customWidth="1"/>
    <col min="15" max="15" width="30.25" customWidth="1"/>
    <col min="16" max="17" width="34.75" bestFit="1" customWidth="1"/>
    <col min="18" max="18" width="1.5" customWidth="1"/>
    <col min="19" max="19" width="34.625" customWidth="1"/>
    <col min="20" max="20" width="44.125" customWidth="1"/>
    <col min="21" max="21" width="5.25" customWidth="1"/>
    <col min="22" max="22" width="30.25" customWidth="1"/>
    <col min="23" max="24" width="34.75" customWidth="1"/>
    <col min="25" max="25" width="1.5" customWidth="1"/>
    <col min="26" max="26" width="34.625" customWidth="1"/>
    <col min="27" max="27" width="44.125" customWidth="1"/>
    <col min="28" max="28" width="5.25" customWidth="1"/>
    <col min="29" max="29" width="30.25" customWidth="1"/>
    <col min="30" max="31" width="34.75" customWidth="1"/>
    <col min="32" max="32" width="1.5" customWidth="1"/>
    <col min="33" max="33" width="34.625" customWidth="1"/>
    <col min="34" max="34" width="44.125" customWidth="1"/>
    <col min="35" max="39" width="5.25" customWidth="1"/>
    <col min="40" max="40" width="8.75" customWidth="1"/>
    <col min="41" max="41" width="28.875" customWidth="1"/>
    <col min="42" max="42" width="38.375" customWidth="1"/>
    <col min="43" max="43" width="8.75" customWidth="1"/>
    <col min="44" max="44" width="33.125" customWidth="1"/>
    <col min="45" max="49" width="49.375" customWidth="1"/>
    <col min="60" max="60" width="14.625" customWidth="1"/>
    <col min="62" max="62" width="15.375" customWidth="1"/>
    <col min="63" max="63" width="10.75" customWidth="1"/>
    <col min="64" max="64" width="19.5" customWidth="1"/>
    <col min="65" max="65" width="11.25" customWidth="1"/>
    <col min="66" max="66" width="21.25" customWidth="1"/>
    <col min="67" max="67" width="20.25" customWidth="1"/>
    <col min="68" max="68" width="22.75" customWidth="1"/>
    <col min="69" max="69" width="18.5" customWidth="1"/>
    <col min="70" max="70" width="20.125" customWidth="1"/>
    <col min="71" max="71" width="17.875" customWidth="1"/>
    <col min="72" max="72" width="12.375" customWidth="1"/>
    <col min="73" max="73" width="12.125" customWidth="1"/>
    <col min="74" max="77" width="13.375" customWidth="1"/>
    <col min="78" max="81" width="24.875" customWidth="1"/>
    <col min="82" max="82" width="11.75" bestFit="1" customWidth="1"/>
    <col min="83" max="84" width="5.25" customWidth="1"/>
    <col min="85" max="85" width="24.75" bestFit="1" customWidth="1"/>
    <col min="86" max="86" width="16.125" bestFit="1" customWidth="1"/>
    <col min="87" max="87" width="12.875" bestFit="1" customWidth="1"/>
    <col min="88" max="88" width="12.375" bestFit="1" customWidth="1"/>
    <col min="89" max="98" width="5.25" customWidth="1"/>
    <col min="99" max="99" width="8.75" customWidth="1"/>
    <col min="100" max="100" width="14.625" customWidth="1"/>
    <col min="101" max="101" width="8.75" customWidth="1"/>
    <col min="102" max="102" width="15.375" customWidth="1"/>
    <col min="103" max="103" width="10.75" customWidth="1"/>
    <col min="104" max="104" width="19.5" customWidth="1"/>
    <col min="105" max="105" width="11.25" customWidth="1"/>
    <col min="106" max="106" width="21.25" customWidth="1"/>
    <col min="107" max="107" width="20.25" customWidth="1"/>
    <col min="108" max="108" width="22.75" customWidth="1"/>
    <col min="109" max="109" width="18.5" customWidth="1"/>
    <col min="110" max="110" width="20.125" customWidth="1"/>
    <col min="111" max="111" width="17.875" customWidth="1"/>
    <col min="112" max="112" width="12.375" customWidth="1"/>
    <col min="113" max="113" width="12.125" customWidth="1"/>
    <col min="114" max="117" width="8.75" customWidth="1"/>
    <col min="119" max="119" width="14.625" customWidth="1"/>
    <col min="121" max="121" width="15.375" customWidth="1"/>
    <col min="122" max="122" width="10.75" customWidth="1"/>
    <col min="123" max="123" width="19.5" customWidth="1"/>
    <col min="124" max="124" width="11.25" customWidth="1"/>
    <col min="125" max="125" width="21.25" customWidth="1"/>
    <col min="126" max="126" width="20.25" customWidth="1"/>
    <col min="127" max="127" width="22.75" customWidth="1"/>
    <col min="128" max="128" width="18.5" customWidth="1"/>
    <col min="129" max="129" width="20.125" customWidth="1"/>
    <col min="130" max="130" width="17.875" customWidth="1"/>
    <col min="131" max="131" width="12.375" customWidth="1"/>
    <col min="132" max="132" width="12.125" customWidth="1"/>
    <col min="133" max="141" width="12.625" customWidth="1"/>
    <col min="144" max="144" width="17.75" customWidth="1"/>
    <col min="145" max="145" width="13.375" customWidth="1"/>
    <col min="146" max="146" width="11.75" customWidth="1"/>
    <col min="147" max="147" width="17.25" customWidth="1"/>
    <col min="148" max="148" width="11.75" bestFit="1" customWidth="1"/>
    <col min="153" max="153" width="10.125" bestFit="1" customWidth="1"/>
    <col min="154" max="154" width="17.25" customWidth="1"/>
    <col min="155" max="155" width="11.75" bestFit="1" customWidth="1"/>
    <col min="160" max="160" width="10.125" bestFit="1" customWidth="1"/>
    <col min="161" max="161" width="17.25" customWidth="1"/>
    <col min="162" max="162" width="11.75" bestFit="1" customWidth="1"/>
    <col min="167" max="167" width="10.125" bestFit="1" customWidth="1"/>
    <col min="168" max="168" width="17.25" customWidth="1"/>
    <col min="169" max="169" width="11.75" bestFit="1" customWidth="1"/>
    <col min="174" max="174" width="10.125" bestFit="1" customWidth="1"/>
    <col min="175" max="176" width="10.125" customWidth="1"/>
    <col min="180" max="180" width="14.625" customWidth="1"/>
    <col min="182" max="182" width="15.375" customWidth="1"/>
    <col min="183" max="183" width="10.75" customWidth="1"/>
    <col min="184" max="184" width="19.5" customWidth="1"/>
    <col min="185" max="185" width="11.25" customWidth="1"/>
    <col min="186" max="186" width="21.25" customWidth="1"/>
    <col min="187" max="187" width="20.25" customWidth="1"/>
    <col min="188" max="188" width="22.75" customWidth="1"/>
    <col min="189" max="189" width="18.5" customWidth="1"/>
    <col min="190" max="190" width="20.125" customWidth="1"/>
    <col min="191" max="191" width="17.875" customWidth="1"/>
    <col min="192" max="192" width="12.375" customWidth="1"/>
    <col min="193" max="193" width="12.125" customWidth="1"/>
    <col min="194" max="194" width="8.75" customWidth="1"/>
    <col min="197" max="198" width="5.25" customWidth="1"/>
    <col min="200" max="200" width="14.625" customWidth="1"/>
    <col min="202" max="202" width="15.375" customWidth="1"/>
    <col min="203" max="203" width="10.75" customWidth="1"/>
    <col min="204" max="204" width="19.5" customWidth="1"/>
    <col min="205" max="205" width="11.25" customWidth="1"/>
    <col min="206" max="206" width="21.25" customWidth="1"/>
    <col min="207" max="207" width="20.25" customWidth="1"/>
    <col min="208" max="208" width="22.75" customWidth="1"/>
    <col min="209" max="209" width="18.5" customWidth="1"/>
    <col min="210" max="210" width="20.125" customWidth="1"/>
    <col min="211" max="211" width="17.875" customWidth="1"/>
    <col min="212" max="212" width="12.375" customWidth="1"/>
    <col min="213" max="213" width="12.125" customWidth="1"/>
    <col min="217" max="217" width="5.25" customWidth="1"/>
    <col min="251" max="251" width="25.5" bestFit="1" customWidth="1"/>
    <col min="252" max="252" width="4.75" customWidth="1"/>
    <col min="253" max="253" width="35.625" bestFit="1" customWidth="1"/>
    <col min="254" max="257" width="37" customWidth="1"/>
    <col min="258" max="258" width="30" customWidth="1"/>
    <col min="279" max="281" width="5.25" customWidth="1"/>
  </cols>
  <sheetData>
    <row r="1" spans="1:216" s="1" customFormat="1" ht="18.75" x14ac:dyDescent="0.2">
      <c r="A1" s="34" t="s">
        <v>706</v>
      </c>
      <c r="B1" s="84" t="s">
        <v>553</v>
      </c>
      <c r="AO1" s="1" t="s">
        <v>561</v>
      </c>
      <c r="AP1" s="1" t="s">
        <v>283</v>
      </c>
      <c r="AR1" s="167"/>
      <c r="AS1" s="167" t="s">
        <v>564</v>
      </c>
      <c r="AT1" s="167" t="s">
        <v>574</v>
      </c>
      <c r="AU1" s="167" t="s">
        <v>589</v>
      </c>
      <c r="AV1" s="167" t="s">
        <v>590</v>
      </c>
      <c r="AW1" s="167" t="s">
        <v>596</v>
      </c>
      <c r="BG1" s="64"/>
      <c r="BH1" s="85" t="s">
        <v>0</v>
      </c>
      <c r="BI1" s="64" t="s">
        <v>369</v>
      </c>
      <c r="BJ1" s="85"/>
      <c r="BK1" s="85"/>
      <c r="BL1" s="85"/>
      <c r="BM1" s="85"/>
      <c r="BN1" s="85"/>
      <c r="BO1" s="85"/>
      <c r="BP1" s="85"/>
      <c r="BQ1" s="85"/>
      <c r="BR1" s="85"/>
      <c r="BS1" s="85"/>
      <c r="BT1" s="85"/>
      <c r="BU1" s="85" t="s">
        <v>20</v>
      </c>
      <c r="BV1" s="85" t="s">
        <v>204</v>
      </c>
      <c r="BW1" s="64" t="s">
        <v>414</v>
      </c>
      <c r="BX1" s="85" t="s">
        <v>413</v>
      </c>
      <c r="BY1" s="1" t="s">
        <v>661</v>
      </c>
      <c r="CA1" s="1" t="s">
        <v>680</v>
      </c>
      <c r="CB1" s="1" t="s">
        <v>20</v>
      </c>
      <c r="CC1" s="1" t="s">
        <v>204</v>
      </c>
      <c r="CU1" s="64"/>
      <c r="CV1" s="85" t="s">
        <v>1</v>
      </c>
      <c r="CW1" s="64" t="s">
        <v>369</v>
      </c>
      <c r="CX1" s="85"/>
      <c r="CY1" s="85"/>
      <c r="CZ1" s="85"/>
      <c r="DA1" s="85"/>
      <c r="DB1" s="85"/>
      <c r="DC1" s="85"/>
      <c r="DD1" s="85"/>
      <c r="DE1" s="85"/>
      <c r="DF1" s="85"/>
      <c r="DG1" s="85"/>
      <c r="DH1" s="85"/>
      <c r="DI1" s="85" t="s">
        <v>20</v>
      </c>
      <c r="DJ1" s="85" t="s">
        <v>204</v>
      </c>
      <c r="DK1" s="64" t="s">
        <v>414</v>
      </c>
      <c r="DL1" s="85" t="s">
        <v>413</v>
      </c>
      <c r="DN1" s="64"/>
      <c r="DO1" s="85" t="s">
        <v>2</v>
      </c>
      <c r="DP1" s="64" t="s">
        <v>369</v>
      </c>
      <c r="DQ1" s="85"/>
      <c r="DR1" s="85"/>
      <c r="DS1" s="85"/>
      <c r="DT1" s="85"/>
      <c r="DU1" s="85"/>
      <c r="DV1" s="85"/>
      <c r="DW1" s="85"/>
      <c r="DX1" s="85"/>
      <c r="DY1" s="85"/>
      <c r="DZ1" s="85"/>
      <c r="EA1" s="85"/>
      <c r="EB1" s="85" t="s">
        <v>20</v>
      </c>
      <c r="EC1" s="85" t="s">
        <v>204</v>
      </c>
      <c r="ED1" s="64" t="s">
        <v>414</v>
      </c>
      <c r="EE1" s="85" t="s">
        <v>413</v>
      </c>
      <c r="EF1" s="1" t="s">
        <v>661</v>
      </c>
      <c r="EH1" s="1" t="s">
        <v>680</v>
      </c>
      <c r="EI1" s="1" t="s">
        <v>20</v>
      </c>
      <c r="EJ1" s="1" t="s">
        <v>204</v>
      </c>
      <c r="EQ1" s="1" t="s">
        <v>698</v>
      </c>
      <c r="ER1" s="85"/>
      <c r="ES1" s="85"/>
      <c r="ET1" s="85"/>
      <c r="EU1" s="85"/>
      <c r="EV1" s="85"/>
      <c r="EW1" s="85"/>
      <c r="EY1" s="85"/>
      <c r="EZ1" s="85"/>
      <c r="FA1" s="85"/>
      <c r="FB1" s="85"/>
      <c r="FC1" s="85"/>
      <c r="FD1" s="85"/>
      <c r="FE1" s="1" t="s">
        <v>705</v>
      </c>
      <c r="FF1" s="85"/>
      <c r="FG1" s="85"/>
      <c r="FH1" s="85"/>
      <c r="FI1" s="85"/>
      <c r="FJ1" s="85"/>
      <c r="FK1" s="85"/>
      <c r="FL1" s="1" t="s">
        <v>704</v>
      </c>
      <c r="FM1" s="85"/>
      <c r="FN1" s="85"/>
      <c r="FO1" s="85"/>
      <c r="FP1" s="85"/>
      <c r="FQ1" s="85"/>
      <c r="FR1" s="85"/>
      <c r="FS1" s="85"/>
      <c r="FT1" s="85"/>
      <c r="FU1" s="85"/>
      <c r="FW1" s="64"/>
      <c r="FX1" s="85" t="s">
        <v>3</v>
      </c>
      <c r="FY1" s="64" t="s">
        <v>369</v>
      </c>
      <c r="FZ1" s="85"/>
      <c r="GA1" s="85"/>
      <c r="GB1" s="85"/>
      <c r="GC1" s="85"/>
      <c r="GD1" s="85"/>
      <c r="GE1" s="85"/>
      <c r="GF1" s="85"/>
      <c r="GG1" s="85"/>
      <c r="GH1" s="85"/>
      <c r="GI1" s="85"/>
      <c r="GJ1" s="85"/>
      <c r="GK1" s="85" t="s">
        <v>20</v>
      </c>
      <c r="GL1" s="85" t="s">
        <v>204</v>
      </c>
      <c r="GM1" s="64" t="s">
        <v>414</v>
      </c>
      <c r="GN1" s="85" t="s">
        <v>413</v>
      </c>
      <c r="GQ1" s="64"/>
      <c r="GR1" s="85" t="s">
        <v>63</v>
      </c>
      <c r="GS1" s="64" t="s">
        <v>369</v>
      </c>
      <c r="GT1" s="85"/>
      <c r="GU1" s="85"/>
      <c r="GV1" s="85"/>
      <c r="GW1" s="85"/>
      <c r="GX1" s="85"/>
      <c r="GY1" s="85"/>
      <c r="GZ1" s="85"/>
      <c r="HA1" s="85"/>
      <c r="HB1" s="85"/>
      <c r="HC1" s="85"/>
      <c r="HD1" s="85"/>
      <c r="HE1" s="85" t="s">
        <v>20</v>
      </c>
      <c r="HF1" s="85" t="s">
        <v>204</v>
      </c>
      <c r="HG1" s="64" t="s">
        <v>414</v>
      </c>
      <c r="HH1" s="85" t="s">
        <v>413</v>
      </c>
    </row>
    <row r="2" spans="1:216" x14ac:dyDescent="0.2">
      <c r="A2" s="82" t="s">
        <v>554</v>
      </c>
      <c r="AO2" t="s">
        <v>58</v>
      </c>
      <c r="AP2" t="s">
        <v>182</v>
      </c>
      <c r="AR2" s="122" t="s">
        <v>58</v>
      </c>
      <c r="AS2" s="131" t="b">
        <f>MATCH(AS9,Hypotesetype_Liste,0)=1</f>
        <v>1</v>
      </c>
      <c r="AT2" s="131" t="b">
        <f>MATCH(AT9,Hypotesetype_Liste,0)=1</f>
        <v>1</v>
      </c>
      <c r="AU2" s="131" t="b">
        <f>MATCH(AU9,Hypotesetype_Liste,0)=1</f>
        <v>1</v>
      </c>
      <c r="AV2" s="131" t="b">
        <f>MATCH(AV9,Hypotesetype_Liste,0)=1</f>
        <v>0</v>
      </c>
      <c r="AW2" s="131" t="b">
        <f>MATCH(AW9,Hypotesetype_Liste,0)=1</f>
        <v>0</v>
      </c>
      <c r="BG2" s="65"/>
      <c r="BH2" s="65" t="s">
        <v>377</v>
      </c>
      <c r="BI2" s="65" t="s">
        <v>20</v>
      </c>
      <c r="BJ2" s="65" t="s">
        <v>182</v>
      </c>
      <c r="BK2" s="65" t="s">
        <v>184</v>
      </c>
      <c r="BL2" s="65" t="s">
        <v>196</v>
      </c>
      <c r="BM2" s="65" t="s">
        <v>197</v>
      </c>
      <c r="BN2" s="65" t="s">
        <v>175</v>
      </c>
      <c r="BO2" s="65" t="s">
        <v>384</v>
      </c>
      <c r="BP2" s="65" t="s">
        <v>390</v>
      </c>
      <c r="BQ2" s="65" t="s">
        <v>384</v>
      </c>
      <c r="BR2" s="65" t="s">
        <v>201</v>
      </c>
      <c r="BS2" s="65" t="s">
        <v>202</v>
      </c>
      <c r="BT2" s="65" t="s">
        <v>389</v>
      </c>
      <c r="BU2" s="72">
        <f>IFERROR(ROUND(INDEX(E_g_valg[Venstre position],E_g_aktiv)*BI3,0),-99)</f>
        <v>47</v>
      </c>
      <c r="BV2" s="86">
        <f>IFERROR(ROUND(INDEX(E_g_valg[Venstre position],E_g_aktiv)*BI3/2,0),-99)</f>
        <v>24</v>
      </c>
      <c r="BW2" s="72">
        <f>IF(BV2+1&lt;=0,1,IF(BV2+1&gt;=BI$3,BI$3,BV2+1))</f>
        <v>25</v>
      </c>
      <c r="BX2" s="65">
        <f>IFERROR(INDEX(BR$10:BR$324,BW2+1),NA())</f>
        <v>1.7910804685522155E-2</v>
      </c>
      <c r="BY2" t="s">
        <v>662</v>
      </c>
      <c r="BZ2" t="s">
        <v>429</v>
      </c>
      <c r="CA2" t="e" cm="1">
        <f t="array" ref="CA2">ROUND((INDEX(CI$3:CI$5,BY7)-BI5)/(BI7-BI5)*BI3,0)</f>
        <v>#N/A</v>
      </c>
      <c r="CB2" t="e">
        <f>MAX(0,CA2)</f>
        <v>#N/A</v>
      </c>
      <c r="CC2" t="e">
        <f>ROUND(CB2/2,0)+1</f>
        <v>#N/A</v>
      </c>
      <c r="CD2" t="e" cm="1">
        <f t="array" ref="CD2">INDEX(Eu_tabel_g[Styrke, aktiv],MAX(1,CB2))</f>
        <v>#N/A</v>
      </c>
      <c r="CH2" t="s">
        <v>679</v>
      </c>
      <c r="CI2" t="s">
        <v>672</v>
      </c>
      <c r="CJ2" t="s">
        <v>673</v>
      </c>
      <c r="CL2" t="s">
        <v>681</v>
      </c>
      <c r="CU2" s="65"/>
      <c r="CV2" s="65" t="s">
        <v>377</v>
      </c>
      <c r="CW2" s="65" t="s">
        <v>20</v>
      </c>
      <c r="CX2" s="65" t="s">
        <v>182</v>
      </c>
      <c r="CY2" s="65" t="s">
        <v>184</v>
      </c>
      <c r="CZ2" s="65" t="s">
        <v>196</v>
      </c>
      <c r="DA2" s="65" t="s">
        <v>197</v>
      </c>
      <c r="DB2" s="65" t="s">
        <v>175</v>
      </c>
      <c r="DC2" s="65" t="s">
        <v>384</v>
      </c>
      <c r="DD2" s="65" t="s">
        <v>390</v>
      </c>
      <c r="DE2" s="65" t="s">
        <v>384</v>
      </c>
      <c r="DF2" s="65" t="s">
        <v>201</v>
      </c>
      <c r="DG2" s="65" t="s">
        <v>202</v>
      </c>
      <c r="DH2" s="65" t="s">
        <v>389</v>
      </c>
      <c r="DI2" s="72">
        <f>IFERROR(ROUND(INDEX(E_s_valg[Venstre position],E_s_aktiv)*CW3,0),-99)</f>
        <v>17</v>
      </c>
      <c r="DJ2" s="86">
        <f>IFERROR(ROUND(INDEX(E_s_valg[Venstre position],E_s_aktiv)*CW3/2,0),-99)</f>
        <v>9</v>
      </c>
      <c r="DK2" s="72">
        <f>IF(DJ2+1&lt;=0,1,IF(DJ2+1&gt;=CW$3,CW$3,DJ2+1))</f>
        <v>10</v>
      </c>
      <c r="DL2" s="65">
        <f t="shared" ref="DL2:DL3" si="0">IFERROR(INDEX(DF$10:DF$324,DK2),NA())</f>
        <v>1.1437019773006292E-2</v>
      </c>
      <c r="DN2" s="65"/>
      <c r="DO2" s="65" t="s">
        <v>377</v>
      </c>
      <c r="DP2" s="65" t="s">
        <v>20</v>
      </c>
      <c r="DQ2" s="65" t="s">
        <v>182</v>
      </c>
      <c r="DR2" s="65" t="s">
        <v>184</v>
      </c>
      <c r="DS2" s="65" t="s">
        <v>196</v>
      </c>
      <c r="DT2" s="65" t="s">
        <v>197</v>
      </c>
      <c r="DU2" s="65" t="s">
        <v>175</v>
      </c>
      <c r="DV2" s="65" t="s">
        <v>384</v>
      </c>
      <c r="DW2" s="65" t="s">
        <v>390</v>
      </c>
      <c r="DX2" s="65" t="s">
        <v>384</v>
      </c>
      <c r="DY2" s="65" t="s">
        <v>201</v>
      </c>
      <c r="DZ2" s="65" t="s">
        <v>202</v>
      </c>
      <c r="EA2" s="65" t="s">
        <v>389</v>
      </c>
      <c r="EB2" s="72">
        <f>IFERROR(ROUND(INDEX(E_a_valg[Venstre position],E_a_aktiv)*DP3,0),-99)</f>
        <v>47</v>
      </c>
      <c r="EC2" s="86">
        <f>IFERROR(ROUND(INDEX(E_a_valg[Venstre position],E_a_aktiv)*DP3/2,0),-99)</f>
        <v>24</v>
      </c>
      <c r="ED2" s="72">
        <f>IF(EC2+1&lt;=0,1,IF(EC2+1&gt;=DP$3,DP$3,EC2+1))</f>
        <v>25</v>
      </c>
      <c r="EE2" s="65">
        <f t="shared" ref="EE2:EE3" si="1">IFERROR(INDEX(DY$10:DY$324,ED2),NA())</f>
        <v>1.6868301418220717E-2</v>
      </c>
      <c r="EF2" s="190" t="s">
        <v>662</v>
      </c>
      <c r="EG2" s="190" t="s">
        <v>429</v>
      </c>
      <c r="EH2" s="191" t="e" cm="1">
        <f t="array" ref="EH2">ROUND((INDEX(EN$3:EN$5,EF7)-MIN(Eu_tabel_a[X base som procent]))/(MAX(Eu_tabel_a[X base som procent])-MIN(Eu_tabel_a[X base som procent]))*DP3,0)</f>
        <v>#N/A</v>
      </c>
      <c r="EI2" s="190" t="e">
        <f>MAX(0,EH2)</f>
        <v>#N/A</v>
      </c>
      <c r="EJ2" s="190" t="e">
        <f>ROUND(EI2/2,0)+1</f>
        <v>#N/A</v>
      </c>
      <c r="EK2" s="190" t="e" cm="1">
        <f t="array" ref="EK2">INDEX(Eu_tabel_a[Styrke, aktiv],MAX(1,EI2))</f>
        <v>#N/A</v>
      </c>
      <c r="EL2" s="190"/>
      <c r="EM2" s="190" t="s">
        <v>679</v>
      </c>
      <c r="EN2" s="190" t="s">
        <v>672</v>
      </c>
      <c r="EO2" s="190" t="s">
        <v>673</v>
      </c>
      <c r="EQ2" s="190" t="s">
        <v>696</v>
      </c>
      <c r="ER2" s="190" t="s">
        <v>426</v>
      </c>
      <c r="ES2" s="190" t="s">
        <v>679</v>
      </c>
      <c r="ET2" s="190" t="s">
        <v>691</v>
      </c>
      <c r="EU2" s="190" t="s">
        <v>692</v>
      </c>
      <c r="EV2" s="190" t="s">
        <v>694</v>
      </c>
      <c r="EW2" s="190" t="s">
        <v>693</v>
      </c>
      <c r="EX2" s="190" t="s">
        <v>695</v>
      </c>
      <c r="EY2" s="190" t="s">
        <v>426</v>
      </c>
      <c r="EZ2" s="190" t="s">
        <v>679</v>
      </c>
      <c r="FA2" s="190" t="s">
        <v>691</v>
      </c>
      <c r="FB2" s="190" t="s">
        <v>692</v>
      </c>
      <c r="FC2" s="190" t="s">
        <v>694</v>
      </c>
      <c r="FD2" s="190" t="s">
        <v>693</v>
      </c>
      <c r="FE2" s="190" t="s">
        <v>703</v>
      </c>
      <c r="FF2" s="190" t="s">
        <v>426</v>
      </c>
      <c r="FG2" s="190" t="s">
        <v>679</v>
      </c>
      <c r="FH2" s="190" t="s">
        <v>691</v>
      </c>
      <c r="FI2" s="190" t="s">
        <v>692</v>
      </c>
      <c r="FJ2" s="190" t="s">
        <v>694</v>
      </c>
      <c r="FK2" s="190" t="s">
        <v>693</v>
      </c>
      <c r="FL2" s="190" t="s">
        <v>697</v>
      </c>
      <c r="FM2" s="190" t="s">
        <v>426</v>
      </c>
      <c r="FN2" s="190" t="s">
        <v>679</v>
      </c>
      <c r="FO2" s="190" t="s">
        <v>691</v>
      </c>
      <c r="FP2" s="190" t="s">
        <v>692</v>
      </c>
      <c r="FQ2" s="190" t="s">
        <v>694</v>
      </c>
      <c r="FR2" s="190" t="s">
        <v>693</v>
      </c>
      <c r="FS2" s="52" t="s">
        <v>701</v>
      </c>
      <c r="FT2" s="52" t="s">
        <v>702</v>
      </c>
      <c r="FU2" s="65"/>
      <c r="FW2" s="65"/>
      <c r="FX2" s="65" t="s">
        <v>377</v>
      </c>
      <c r="FY2" s="65" t="s">
        <v>20</v>
      </c>
      <c r="FZ2" s="65" t="s">
        <v>182</v>
      </c>
      <c r="GA2" s="65" t="s">
        <v>184</v>
      </c>
      <c r="GB2" s="65" t="s">
        <v>196</v>
      </c>
      <c r="GC2" s="65" t="s">
        <v>197</v>
      </c>
      <c r="GD2" s="65" t="s">
        <v>175</v>
      </c>
      <c r="GE2" s="65" t="s">
        <v>384</v>
      </c>
      <c r="GF2" s="65" t="s">
        <v>390</v>
      </c>
      <c r="GG2" s="65" t="s">
        <v>384</v>
      </c>
      <c r="GH2" s="65" t="s">
        <v>201</v>
      </c>
      <c r="GI2" s="65" t="s">
        <v>202</v>
      </c>
      <c r="GJ2" s="65" t="s">
        <v>389</v>
      </c>
      <c r="GK2" s="72">
        <f>IFERROR(ROUND(INDEX(E_i_valg[Venstre position],E_i_aktiv)*FY3,0),-99)</f>
        <v>-99</v>
      </c>
      <c r="GL2" s="86">
        <f>IFERROR(ROUND(INDEX(E_i_valg[Venstre position],E_i_aktiv)*FY3/2,0),-99)</f>
        <v>-99</v>
      </c>
      <c r="GM2" s="72">
        <f>IF(GL2+1&lt;=0,1,IF(GL2+1&gt;=FY$3,FY$3,GL2+1))</f>
        <v>1</v>
      </c>
      <c r="GN2" s="65">
        <f t="shared" ref="GN2:GN3" si="2">IFERROR(INDEX(GH$10:GH$324,GM2),NA())</f>
        <v>3.3670900770639959E-3</v>
      </c>
      <c r="GQ2" s="65"/>
      <c r="GR2" s="65" t="s">
        <v>377</v>
      </c>
      <c r="GS2" s="65" t="s">
        <v>20</v>
      </c>
      <c r="GT2" s="65" t="s">
        <v>182</v>
      </c>
      <c r="GU2" s="65" t="s">
        <v>184</v>
      </c>
      <c r="GV2" s="65" t="s">
        <v>196</v>
      </c>
      <c r="GW2" s="65" t="s">
        <v>197</v>
      </c>
      <c r="GX2" s="65" t="s">
        <v>175</v>
      </c>
      <c r="GY2" s="65" t="s">
        <v>384</v>
      </c>
      <c r="GZ2" s="65" t="s">
        <v>390</v>
      </c>
      <c r="HA2" s="65" t="s">
        <v>384</v>
      </c>
      <c r="HB2" s="65" t="s">
        <v>201</v>
      </c>
      <c r="HC2" s="65" t="s">
        <v>202</v>
      </c>
      <c r="HD2" s="65" t="s">
        <v>389</v>
      </c>
      <c r="HE2" s="72" cm="1">
        <f t="array" ref="HE2">IFERROR(ROUND(_xlfn.SINGLE(INDEX(E_k_valg[Venstre position],E_k_aktiv))*GS3,0),-99)</f>
        <v>191</v>
      </c>
      <c r="HF2" s="86" cm="1">
        <f t="array" ref="HF2">IFERROR(ROUND(_xlfn.SINGLE(INDEX(E_k_valg[Venstre position],E_k_aktiv))*GS3/2,0),-99)</f>
        <v>95</v>
      </c>
      <c r="HG2" s="72">
        <f>IF(HF2+1&lt;=0,1,IF(HF2+1&gt;=GS$3,GS$3,HF2+1))</f>
        <v>96</v>
      </c>
      <c r="HH2" s="65">
        <f t="shared" ref="HH2:HH3" si="3">IFERROR(INDEX(HB$10:HB$324,HG2),NA())</f>
        <v>0.20937018020007575</v>
      </c>
    </row>
    <row r="3" spans="1:216" x14ac:dyDescent="0.2">
      <c r="AO3" t="s">
        <v>186</v>
      </c>
      <c r="AP3" t="s">
        <v>184</v>
      </c>
      <c r="AR3" s="122" t="s">
        <v>566</v>
      </c>
      <c r="AS3" s="131" t="b">
        <f>AND(NOT(AS4),NOT(AS2))</f>
        <v>0</v>
      </c>
      <c r="AT3" s="131" t="b">
        <f>AND(NOT(AT4),NOT(AT2))</f>
        <v>0</v>
      </c>
      <c r="AU3" s="131" t="b">
        <f t="shared" ref="AU3:AV3" si="4">AND(NOT(AU4),NOT(AU2))</f>
        <v>0</v>
      </c>
      <c r="AV3" s="131" t="b">
        <f t="shared" si="4"/>
        <v>1</v>
      </c>
      <c r="AW3" s="131" t="b">
        <f t="shared" ref="AW3" si="5">AND(NOT(AW4),NOT(AW2))</f>
        <v>1</v>
      </c>
      <c r="BG3" s="65"/>
      <c r="BH3" s="65"/>
      <c r="BI3" s="72">
        <f>MAX(Eu_tabel_g[Indeks])</f>
        <v>258</v>
      </c>
      <c r="BJ3" s="72" t="b">
        <f>INDEX(E_g_valg[Fordeling],E_g_aktiv)=BJ2</f>
        <v>1</v>
      </c>
      <c r="BK3" s="72" t="b">
        <f>INDEX(E_g_valg[Fordeling],E_g_aktiv)=BK2</f>
        <v>0</v>
      </c>
      <c r="BL3" s="72" t="b">
        <f>INDEX(E_g_valg[Fordeling],E_g_aktiv)=BL2</f>
        <v>0</v>
      </c>
      <c r="BM3" s="72" t="b">
        <f>INDEX(E_g_valg[Fordeling],E_g_aktiv)=BM2</f>
        <v>0</v>
      </c>
      <c r="BN3" s="72">
        <f>INDEX(E_g_valg[Teststørrelse],E_g_aktiv)</f>
        <v>-1.9599639845400536</v>
      </c>
      <c r="BO3" s="72" t="str">
        <f>INDEX(E_g_valg[Hypotese],E_g_aktiv)</f>
        <v>Konfidensinterval</v>
      </c>
      <c r="BP3" s="72">
        <f>INDEX(E_g_valg[Venstre teststørrelse],E_g_aktiv)</f>
        <v>-1.9599639845400536</v>
      </c>
      <c r="BQ3" s="65" t="s">
        <v>58</v>
      </c>
      <c r="BR3" s="65" t="str">
        <f>BP9</f>
        <v>Forskellig fra teststørrelse</v>
      </c>
      <c r="BS3" s="65" t="str">
        <f>BQ9</f>
        <v>Lig med teststørrelse</v>
      </c>
      <c r="BT3" s="65" t="s">
        <v>400</v>
      </c>
      <c r="BU3" s="72">
        <f>IFERROR(ROUND(INDEX(E_g_valg[Midtpunkt position],E_g_aktiv)*BI3,0),-99)</f>
        <v>129</v>
      </c>
      <c r="BV3" s="86">
        <f>IFERROR(ROUND(INDEX(E_g_valg[Midtpunkt position],E_g_aktiv)*BI3,0),-99)</f>
        <v>129</v>
      </c>
      <c r="BW3" s="72">
        <f>IF(BV3+1&lt;=0,1,IF(BV3+1&gt;=BI$3,BI$3,BV3+1))</f>
        <v>130</v>
      </c>
      <c r="BX3" s="65">
        <f t="shared" ref="BX3" si="6">IFERROR(INDEX(BR$10:BR$324,BW3),NA())</f>
        <v>0.3989422804014327</v>
      </c>
      <c r="BY3" t="b">
        <f>IFERROR(AND(BO5="Normalfordeling",OR(BZ5="Venstresidet hypotese om værdi",BZ5="Højresidet hypotese om værdi",BZ5="Tosidet hypotese om værdi")),FALSE)</f>
        <v>0</v>
      </c>
      <c r="BZ3" t="s">
        <v>446</v>
      </c>
      <c r="CA3">
        <f>BU3</f>
        <v>129</v>
      </c>
      <c r="CB3">
        <f>CA3</f>
        <v>129</v>
      </c>
      <c r="CC3">
        <f>CB3+1</f>
        <v>130</v>
      </c>
      <c r="CD3" t="e" cm="1">
        <f t="array" ref="CD3">INDEX(Eu_tabel_g[Styrke, aktiv],MAX(1,CB3))</f>
        <v>#N/A</v>
      </c>
      <c r="CG3" t="s">
        <v>429</v>
      </c>
      <c r="CH3" s="187">
        <f>$B$67</f>
        <v>0.8</v>
      </c>
      <c r="CI3" s="6">
        <f>_xlfn.NORM.INV(1-Eu_g_konfidensniveau,0,1)-_xlfn.NORM.INV(CH3,0,1)</f>
        <v>-2.4864748605243863</v>
      </c>
      <c r="CJ3" t="e">
        <f>NA()</f>
        <v>#N/A</v>
      </c>
      <c r="CL3">
        <f>B68/(BZ7/SQRT(B69))</f>
        <v>2.3218739212273629</v>
      </c>
      <c r="CU3" s="65"/>
      <c r="CV3" s="65"/>
      <c r="CW3" s="72">
        <f>MAX(Eu_tabel_s[Indeks])</f>
        <v>258</v>
      </c>
      <c r="CX3" s="72" t="b">
        <f>INDEX(E_s_valg[Fordeling],E_s_aktiv)=CX2</f>
        <v>0</v>
      </c>
      <c r="CY3" s="72" t="b">
        <f>INDEX(E_s_valg[Fordeling],E_s_aktiv)=CY2</f>
        <v>0</v>
      </c>
      <c r="CZ3" s="72" t="b">
        <f>INDEX(E_s_valg[Fordeling],E_s_aktiv)=CZ2</f>
        <v>1</v>
      </c>
      <c r="DA3" s="72" t="b">
        <f>INDEX(E_s_valg[Fordeling],E_s_aktiv)=DA2</f>
        <v>0</v>
      </c>
      <c r="DB3" s="72">
        <f>INDEX(E_s_valg[Teststørrelse],E_s_aktiv)</f>
        <v>3.8157482522360993</v>
      </c>
      <c r="DC3" s="72" t="str">
        <f>INDEX(E_s_valg[Hypotese],E_s_aktiv)</f>
        <v>Konfidensinterval</v>
      </c>
      <c r="DD3" s="72">
        <f>INDEX(E_s_valg[Venstre teststørrelse],E_s_aktiv)</f>
        <v>3.8157482522360993</v>
      </c>
      <c r="DE3" s="65" t="s">
        <v>58</v>
      </c>
      <c r="DF3" s="65" t="str">
        <f>DD9</f>
        <v>Forskellig fra teststørrelse</v>
      </c>
      <c r="DG3" s="65" t="str">
        <f>DE9</f>
        <v>Lig med teststørrelse</v>
      </c>
      <c r="DH3" s="65" t="s">
        <v>400</v>
      </c>
      <c r="DI3" s="72">
        <f>IFERROR(ROUND(INDEX(E_s_valg[Midtpunkt position],E_s_aktiv)*CW3,0),-99)</f>
        <v>75</v>
      </c>
      <c r="DJ3" s="86">
        <f>IFERROR(ROUND(INDEX(E_s_valg[Midtpunkt position],E_s_aktiv)*CW3,0),-99)</f>
        <v>75</v>
      </c>
      <c r="DK3" s="72">
        <f>IF(DJ3+1&lt;=0,1,IF(DJ3+1&gt;=CW$3,CW$3,DJ3+1))</f>
        <v>76</v>
      </c>
      <c r="DL3" s="65">
        <f t="shared" si="0"/>
        <v>8.7925041836716789E-2</v>
      </c>
      <c r="DN3" s="65"/>
      <c r="DO3" s="65"/>
      <c r="DP3" s="72">
        <f>MAX(Eu_tabel_a[Indeks])</f>
        <v>258</v>
      </c>
      <c r="DQ3" s="72" t="b">
        <f>INDEX(E_a_valg[Fordeling],E_a_aktiv)=DQ2</f>
        <v>1</v>
      </c>
      <c r="DR3" s="72" t="b">
        <f>INDEX(E_a_valg[Fordeling],E_a_aktiv)=DR2</f>
        <v>0</v>
      </c>
      <c r="DS3" s="72" t="b">
        <f>INDEX(E_a_valg[Fordeling],E_a_aktiv)=DS2</f>
        <v>0</v>
      </c>
      <c r="DT3" s="72" t="b">
        <f>INDEX(E_a_valg[Fordeling],E_a_aktiv)=DT2</f>
        <v>0</v>
      </c>
      <c r="DU3" s="72">
        <f>INDEX(E_a_valg[Teststørrelse],E_a_aktiv)</f>
        <v>-1.9599639845400536</v>
      </c>
      <c r="DV3" s="72" t="str">
        <f>INDEX(E_a_valg[Hypotese],E_a_aktiv)</f>
        <v>Konfidensinterval</v>
      </c>
      <c r="DW3" s="72">
        <f>INDEX(E_a_valg[Venstre teststørrelse],E_a_aktiv)</f>
        <v>-1.9599639845400536</v>
      </c>
      <c r="DX3" s="65" t="s">
        <v>58</v>
      </c>
      <c r="DY3" s="65" t="str">
        <f>DW9</f>
        <v>Forskellig fra teststørrelse</v>
      </c>
      <c r="DZ3" s="65" t="str">
        <f>DX9</f>
        <v>Lig med teststørrelse</v>
      </c>
      <c r="EA3" s="65" t="s">
        <v>400</v>
      </c>
      <c r="EB3" s="72">
        <f>IFERROR(ROUND(INDEX(E_a_valg[Midtpunkt position],E_a_aktiv)*DP3,0),-99)</f>
        <v>129</v>
      </c>
      <c r="EC3" s="86">
        <f>IFERROR(ROUND(INDEX(E_a_valg[Midtpunkt position],E_a_aktiv)*DP3,0),-99)</f>
        <v>129</v>
      </c>
      <c r="ED3" s="72">
        <f>IF(EC3+1&lt;=0,1,IF(EC3+1&gt;=DP$3,DP$3,EC3+1))</f>
        <v>130</v>
      </c>
      <c r="EE3" s="65">
        <f t="shared" si="1"/>
        <v>0.3989422804014327</v>
      </c>
      <c r="EF3" s="190" t="b">
        <f>IFERROR(AND(DV5="Normalfordeling",OR(EG5="Venstresidet hypotese om værdi",EG5="Højresidet hypotese om værdi",EG5="Tosidet hypotese om værdi")),FALSE)</f>
        <v>0</v>
      </c>
      <c r="EG3" s="190" t="s">
        <v>446</v>
      </c>
      <c r="EH3" s="190">
        <f>EB3</f>
        <v>129</v>
      </c>
      <c r="EI3" s="190">
        <f>EH3</f>
        <v>129</v>
      </c>
      <c r="EJ3" s="190">
        <f>EI3+1</f>
        <v>130</v>
      </c>
      <c r="EK3" s="190" t="e" cm="1">
        <f t="array" ref="EK3">INDEX(Eu_tabel_a[Styrke, aktiv],EJ3)</f>
        <v>#N/A</v>
      </c>
      <c r="EL3" s="190" t="s">
        <v>429</v>
      </c>
      <c r="EM3" s="194">
        <f>$P$67</f>
        <v>0.99</v>
      </c>
      <c r="EN3" s="195" t="e" cm="1">
        <f t="array" ref="EN3">IF(_xlfn.AGGREGATE(4,6,EQ$6:EQ$268)=0,NA(),INDEX(ER6:ER268,_xlfn.AGGREGATE(4,6,EQ$6:EQ$268)))</f>
        <v>#N/A</v>
      </c>
      <c r="EO3" s="190" t="e">
        <f>NA()</f>
        <v>#N/A</v>
      </c>
      <c r="EQ3" t="s">
        <v>690</v>
      </c>
      <c r="ER3">
        <f>_xlfn.IFNA(MIN(DP3,MATCH(EM3,Eu_tabel_a[Styrke venstre],-1)),1)</f>
        <v>1</v>
      </c>
      <c r="EX3" t="s">
        <v>690</v>
      </c>
      <c r="EY3">
        <f>_xlfn.IFNA(MIN(DP3,MATCH(EM4,Eu_tabel_a[Styrke højre],1)),1)</f>
        <v>1</v>
      </c>
      <c r="FE3" t="s">
        <v>690</v>
      </c>
      <c r="FF3" t="e">
        <f>IF(FS3,FS4,_xlfn.IFNA(MIN($DP$3,MATCH($P$67,Eu_tabel_a[Styrke tosidet],-1)),1))</f>
        <v>#N/A</v>
      </c>
      <c r="FL3" t="s">
        <v>690</v>
      </c>
      <c r="FM3" t="e">
        <f>IF(FT3,FT4,_xlfn.IFNA(MIN($DP$3,MATCH($P$67,Eu_tabel_a[Styrke tosidet],1)),1))</f>
        <v>#N/A</v>
      </c>
      <c r="FS3" s="52" t="e">
        <f>EF10=0</f>
        <v>#N/A</v>
      </c>
      <c r="FT3" s="52" t="e">
        <f>EF268=0</f>
        <v>#N/A</v>
      </c>
      <c r="FU3" s="65"/>
      <c r="FW3" s="65"/>
      <c r="FX3" s="65"/>
      <c r="FY3" s="72">
        <f>MAX(Eu_tabel_i[Indeks])</f>
        <v>258</v>
      </c>
      <c r="FZ3" s="72" t="b">
        <f>INDEX(E_i_valg[Fordeling],E_i_aktiv)=FZ2</f>
        <v>1</v>
      </c>
      <c r="GA3" s="72" t="b">
        <f>INDEX(E_i_valg[Fordeling],E_i_aktiv)=GA2</f>
        <v>0</v>
      </c>
      <c r="GB3" s="72" t="b">
        <f>INDEX(E_i_valg[Fordeling],E_i_aktiv)=GB2</f>
        <v>0</v>
      </c>
      <c r="GC3" s="72" t="b">
        <f>INDEX(E_i_valg[Fordeling],E_i_aktiv)=GC2</f>
        <v>0</v>
      </c>
      <c r="GD3" s="72" t="e">
        <f>INDEX(E_i_valg[Teststørrelse],E_i_aktiv)</f>
        <v>#N/A</v>
      </c>
      <c r="GE3" s="72" t="str">
        <f>INDEX(E_i_valg[Hypotese],E_i_aktiv)</f>
        <v>Højresidet</v>
      </c>
      <c r="GF3" s="72" t="e">
        <f>INDEX(E_i_valg[Venstre teststørrelse],E_i_aktiv)</f>
        <v>#N/A</v>
      </c>
      <c r="GG3" s="65" t="s">
        <v>58</v>
      </c>
      <c r="GH3" s="65" t="str">
        <f>GF9</f>
        <v>Forskellig fra teststørrelse</v>
      </c>
      <c r="GI3" s="65" t="str">
        <f>GG9</f>
        <v>Lig med teststørrelse</v>
      </c>
      <c r="GJ3" s="65" t="s">
        <v>400</v>
      </c>
      <c r="GK3" s="72">
        <f>IFERROR(ROUND(INDEX(E_i_valg[Midtpunkt position],E_i_aktiv)*FY3,0),-99)</f>
        <v>129</v>
      </c>
      <c r="GL3" s="86">
        <f>IFERROR(ROUND(INDEX(E_i_valg[Midtpunkt position],E_i_aktiv)*FY3,0),-99)</f>
        <v>129</v>
      </c>
      <c r="GM3" s="72">
        <f>IF(GL3+1&lt;=0,1,IF(GL3+1&gt;=FY$3,FY$3,GL3+1))</f>
        <v>130</v>
      </c>
      <c r="GN3" s="65">
        <f t="shared" si="2"/>
        <v>0.3989422804014327</v>
      </c>
      <c r="GQ3" s="65"/>
      <c r="GR3" s="65"/>
      <c r="GS3" s="72">
        <f>MAX(Eu_tabel_k[Indeks])</f>
        <v>258</v>
      </c>
      <c r="GT3" s="72" t="b" cm="1">
        <f t="array" ref="GT3">_xlfn.SINGLE(INDEX(E_k_valg[Fordeling],E_k_aktiv))=GT2</f>
        <v>0</v>
      </c>
      <c r="GU3" s="72" t="b" cm="1">
        <f t="array" ref="GU3">_xlfn.SINGLE(INDEX(E_k_valg[Fordeling],E_k_aktiv))=GU2</f>
        <v>1</v>
      </c>
      <c r="GV3" s="72" t="b" cm="1">
        <f t="array" ref="GV3">_xlfn.SINGLE(INDEX(E_k_valg[Fordeling],E_k_aktiv))=GV2</f>
        <v>0</v>
      </c>
      <c r="GW3" s="72" t="b" cm="1">
        <f t="array" ref="GW3">_xlfn.SINGLE(INDEX(E_k_valg[Fordeling],E_k_aktiv))=GW2</f>
        <v>0</v>
      </c>
      <c r="GX3" s="72" cm="1">
        <f t="array" ref="GX3">_xlfn.SINGLE(INDEX(E_k_valg[Teststørrelse],E_k_aktiv))</f>
        <v>1.9812989899168181</v>
      </c>
      <c r="GY3" s="72" t="str" cm="1">
        <f t="array" ref="GY3">_xlfn.SINGLE(INDEX(E_k_valg[Hypotese],E_k_aktiv))</f>
        <v>Venstresidet</v>
      </c>
      <c r="GZ3" s="72" cm="1">
        <f t="array" ref="GZ3">_xlfn.SINGLE(INDEX(E_k_valg[Venstre teststørrelse],E_k_aktiv))</f>
        <v>-1.9812989899168181</v>
      </c>
      <c r="HA3" s="65" t="s">
        <v>58</v>
      </c>
      <c r="HB3" s="65" t="str">
        <f>GZ9</f>
        <v>Forskellig fra teststørrelse</v>
      </c>
      <c r="HC3" s="65" t="str">
        <f>HA9</f>
        <v>Lig med teststørrelse</v>
      </c>
      <c r="HD3" s="65" t="s">
        <v>400</v>
      </c>
      <c r="HE3" s="72" cm="1">
        <f t="array" ref="HE3">IFERROR(ROUND(_xlfn.SINGLE(INDEX(E_k_valg[Midtpunkt position],E_k_aktiv))*GS3,0),-99)</f>
        <v>129</v>
      </c>
      <c r="HF3" s="86" cm="1">
        <f t="array" ref="HF3">IFERROR(ROUND(_xlfn.SINGLE(INDEX(E_k_valg[Midtpunkt position],E_k_aktiv))*GS3,0),-99)</f>
        <v>129</v>
      </c>
      <c r="HG3" s="72">
        <f>IF(HF3+1&lt;=0,1,IF(HF3+1&gt;=GS$3,GS$3,HF3+1))</f>
        <v>130</v>
      </c>
      <c r="HH3" s="65">
        <f t="shared" si="3"/>
        <v>0.38910838396603115</v>
      </c>
    </row>
    <row r="4" spans="1:216" x14ac:dyDescent="0.2">
      <c r="A4" s="3" t="s">
        <v>555</v>
      </c>
      <c r="H4" s="3" t="s">
        <v>573</v>
      </c>
      <c r="O4" s="3" t="s">
        <v>583</v>
      </c>
      <c r="V4" s="3" t="s">
        <v>586</v>
      </c>
      <c r="AC4" s="3" t="s">
        <v>591</v>
      </c>
      <c r="AO4" t="s">
        <v>187</v>
      </c>
      <c r="AP4" t="s">
        <v>193</v>
      </c>
      <c r="AR4" s="122" t="s">
        <v>565</v>
      </c>
      <c r="AS4" s="131" t="b">
        <f>MATCH(AS9,Hypotesetype_Liste,0)&gt;=5</f>
        <v>0</v>
      </c>
      <c r="AT4" s="131" t="b">
        <f>MATCH(AT9,Hypotesetype_Liste,0)&gt;=5</f>
        <v>0</v>
      </c>
      <c r="AU4" s="131" t="b">
        <f>MATCH(AU9,Hypotesetype_Liste,0)&gt;=5</f>
        <v>0</v>
      </c>
      <c r="AV4" s="131" t="b">
        <f>MATCH(AV9,Hypotesetype_Liste,0)&gt;=5</f>
        <v>0</v>
      </c>
      <c r="AW4" s="131" t="b">
        <f>MATCH(AW9,Hypotesetype_Liste,0)&gt;=5</f>
        <v>0</v>
      </c>
      <c r="BG4" s="65"/>
      <c r="BH4" s="65" t="s">
        <v>371</v>
      </c>
      <c r="BI4" s="65" t="s">
        <v>44</v>
      </c>
      <c r="BJ4" s="65" t="s">
        <v>0</v>
      </c>
      <c r="BK4" s="65" t="s">
        <v>183</v>
      </c>
      <c r="BL4" s="65" t="s">
        <v>183</v>
      </c>
      <c r="BM4" s="65" t="s">
        <v>373</v>
      </c>
      <c r="BN4" s="65"/>
      <c r="BO4" s="65" t="s">
        <v>203</v>
      </c>
      <c r="BP4" s="65" t="s">
        <v>391</v>
      </c>
      <c r="BQ4" s="65" t="s">
        <v>382</v>
      </c>
      <c r="BR4" s="65" t="str">
        <f>BN9</f>
        <v>Mindre end teststørrelse</v>
      </c>
      <c r="BS4" s="65" t="str">
        <f>BO9</f>
        <v>Større end teststørrelse</v>
      </c>
      <c r="BT4" s="65" t="s">
        <v>398</v>
      </c>
      <c r="BU4" s="72">
        <f>IFERROR(ROUND(INDEX(E_g_valg[Højre position],E_g_aktiv)*BI3,0),-99)</f>
        <v>211</v>
      </c>
      <c r="BV4" s="86">
        <f>IFERROR(ROUND((1-(1-INDEX(E_g_valg[Højre position],E_g_aktiv))/2)*BI3,0),-99)</f>
        <v>234</v>
      </c>
      <c r="BW4" s="72">
        <f>IF(BV4+1&lt;=0,1,IF(BV4+1&gt;=BI$3,BI$3,BV4+1))</f>
        <v>235</v>
      </c>
      <c r="BX4" s="65">
        <f>IFERROR(INDEX(BR$10:BR$324,BW4),NA())</f>
        <v>1.6868301418220717E-2</v>
      </c>
      <c r="BY4" t="s">
        <v>199</v>
      </c>
      <c r="BZ4" t="s">
        <v>430</v>
      </c>
      <c r="CA4" t="e" cm="1">
        <f t="array" ref="CA4">ROUND((INDEX(CJ$3:CJ$5,BY7)-BI5)/(BI7-BI5)*BI3,0)</f>
        <v>#N/A</v>
      </c>
      <c r="CB4" t="e">
        <f>MIN(BI3,CA4)</f>
        <v>#N/A</v>
      </c>
      <c r="CC4" t="e">
        <f>BI3-ROUND((BI3-CB4)/2,0)+1</f>
        <v>#N/A</v>
      </c>
      <c r="CD4" t="e" cm="1">
        <f t="array" ref="CD4">INDEX(Eu_tabel_g[Styrke, aktiv],MAX(1,CB4))</f>
        <v>#N/A</v>
      </c>
      <c r="CG4" t="s">
        <v>430</v>
      </c>
      <c r="CH4" s="187">
        <f>$B$67</f>
        <v>0.8</v>
      </c>
      <c r="CI4" t="e">
        <f>NA()</f>
        <v>#N/A</v>
      </c>
      <c r="CJ4" s="6">
        <f>_xlfn.NORM.INV(Eu_g_konfidensniveau,0,1)-NORMINV(1-CH4,0,1)</f>
        <v>2.4864748605243863</v>
      </c>
      <c r="CU4" s="65"/>
      <c r="CV4" s="65" t="s">
        <v>371</v>
      </c>
      <c r="CW4" s="65" t="s">
        <v>44</v>
      </c>
      <c r="CX4" s="65" t="s">
        <v>0</v>
      </c>
      <c r="CY4" s="65" t="s">
        <v>183</v>
      </c>
      <c r="CZ4" s="65" t="s">
        <v>183</v>
      </c>
      <c r="DA4" s="65" t="s">
        <v>373</v>
      </c>
      <c r="DB4" s="65"/>
      <c r="DC4" s="65" t="s">
        <v>203</v>
      </c>
      <c r="DD4" s="65" t="s">
        <v>391</v>
      </c>
      <c r="DE4" s="65" t="s">
        <v>382</v>
      </c>
      <c r="DF4" s="65" t="str">
        <f>DB9</f>
        <v>Mindre end teststørrelse</v>
      </c>
      <c r="DG4" s="65" t="str">
        <f>DC9</f>
        <v>Større end teststørrelse</v>
      </c>
      <c r="DH4" s="65" t="s">
        <v>398</v>
      </c>
      <c r="DI4" s="72">
        <f>IFERROR(ROUND(INDEX(E_s_valg[Højre position],E_s_aktiv)*CW3,0),-99)</f>
        <v>176</v>
      </c>
      <c r="DJ4" s="86">
        <f>IFERROR(ROUND((1-(1-INDEX(E_s_valg[Højre position],E_s_aktiv))/2)*CW3,0),-99)</f>
        <v>217</v>
      </c>
      <c r="DK4" s="72">
        <f>IF(DJ4+1&lt;=0,1,IF(DJ4+1&gt;=CW$3,CW$3,DJ4+1))</f>
        <v>218</v>
      </c>
      <c r="DL4" s="65">
        <f>IFERROR(INDEX(DF$10:DF$324,DK4),NA())</f>
        <v>1.8330054204685668E-3</v>
      </c>
      <c r="DN4" s="65"/>
      <c r="DO4" s="65" t="s">
        <v>371</v>
      </c>
      <c r="DP4" s="65" t="s">
        <v>44</v>
      </c>
      <c r="DQ4" s="65" t="s">
        <v>0</v>
      </c>
      <c r="DR4" s="65" t="s">
        <v>183</v>
      </c>
      <c r="DS4" s="65" t="s">
        <v>183</v>
      </c>
      <c r="DT4" s="65" t="s">
        <v>373</v>
      </c>
      <c r="DU4" s="65"/>
      <c r="DV4" s="65" t="s">
        <v>203</v>
      </c>
      <c r="DW4" s="65" t="s">
        <v>391</v>
      </c>
      <c r="DX4" s="65" t="s">
        <v>382</v>
      </c>
      <c r="DY4" s="65" t="str">
        <f>DU9</f>
        <v>Mindre end teststørrelse</v>
      </c>
      <c r="DZ4" s="65" t="str">
        <f>DV9</f>
        <v>Større end teststørrelse</v>
      </c>
      <c r="EA4" s="65" t="s">
        <v>398</v>
      </c>
      <c r="EB4" s="72">
        <f>IFERROR(ROUND(INDEX(E_a_valg[Højre position],E_a_aktiv)*DP3,0),-99)</f>
        <v>211</v>
      </c>
      <c r="EC4" s="86">
        <f>IFERROR(ROUND((1-(1-INDEX(E_a_valg[Højre position],E_a_aktiv))/2)*DP3,0),-99)</f>
        <v>234</v>
      </c>
      <c r="ED4" s="72">
        <f>IF(EC4+1&lt;=0,1,IF(EC4+1&gt;=DP$3,DP$3,EC4+1))</f>
        <v>235</v>
      </c>
      <c r="EE4" s="65">
        <f>IFERROR(INDEX(DY$10:DY$324,ED4),NA())</f>
        <v>1.6868301418220717E-2</v>
      </c>
      <c r="EF4" s="190" t="s">
        <v>199</v>
      </c>
      <c r="EG4" s="190" t="s">
        <v>430</v>
      </c>
      <c r="EH4" s="190" t="e" cm="1">
        <f t="array" ref="EH4">ROUND((INDEX(EO$3:EO$5,EF7)-MIN(Eu_tabel_a[X base som procent]))/(MAX(Eu_tabel_a[X base som procent])-MIN(Eu_tabel_a[X base som procent]))*DP3,0)</f>
        <v>#N/A</v>
      </c>
      <c r="EI4" s="190" t="e">
        <f>MIN(DP3,EH4)</f>
        <v>#N/A</v>
      </c>
      <c r="EJ4" s="190" t="e">
        <f>DP3-ROUND((DP3-EI4)/2,0)+1</f>
        <v>#N/A</v>
      </c>
      <c r="EK4" s="190" t="e" cm="1">
        <f t="array" ref="EK4">INDEX(Eu_tabel_a[Styrke, aktiv],MAX(1,EI4))</f>
        <v>#N/A</v>
      </c>
      <c r="EL4" s="190" t="s">
        <v>430</v>
      </c>
      <c r="EM4" s="194">
        <f>$P$67</f>
        <v>0.99</v>
      </c>
      <c r="EN4" s="190" t="e">
        <f>NA()</f>
        <v>#N/A</v>
      </c>
      <c r="EO4" s="195" t="e" cm="1" vm="1">
        <f t="array" aca="1" ref="EO4" ca="1">INDEX(EY6:EY268,_xlfn.AGGREGATE(4,6,EX$6:EX$268))</f>
        <v>#VALUE!</v>
      </c>
      <c r="EQ4" s="190" t="s">
        <v>688</v>
      </c>
      <c r="ER4" s="190" cm="1">
        <f t="array" ref="ER4">INDEX(Eu_tabel_a[X base som procent],ER3)</f>
        <v>0</v>
      </c>
      <c r="ES4" s="196" t="e" cm="1">
        <f t="array" ref="ES4">INDEX(Eu_tabel_a[Styrke venstre],ER3)</f>
        <v>#DIV/0!</v>
      </c>
      <c r="EX4" s="190" t="s">
        <v>688</v>
      </c>
      <c r="EY4" s="190" cm="1">
        <f t="array" ref="EY4">INDEX(Eu_tabel_a[X base som procent],EY3)</f>
        <v>0</v>
      </c>
      <c r="EZ4" s="196" t="e" cm="1">
        <f t="array" ref="EZ4">INDEX(Eu_tabel_a[Styrke højre],EY3)</f>
        <v>#DIV/0!</v>
      </c>
      <c r="FE4" s="190" t="s">
        <v>688</v>
      </c>
      <c r="FF4" s="190" t="e" cm="1">
        <f t="array" ref="FF4">INDEX(Eu_tabel_a[X base som procent],FF3)</f>
        <v>#N/A</v>
      </c>
      <c r="FG4" s="196" t="e" cm="1">
        <f t="array" ref="FG4">INDEX(Eu_tabel_a[Styrke tosidet],FF3)</f>
        <v>#N/A</v>
      </c>
      <c r="FL4" s="190" t="s">
        <v>688</v>
      </c>
      <c r="FM4" s="190" t="e" cm="1">
        <f t="array" ref="FM4">INDEX(Eu_tabel_a[X base som procent],FM3)</f>
        <v>#N/A</v>
      </c>
      <c r="FN4" s="196" t="e" cm="1">
        <f t="array" ref="FN4">INDEX(Eu_tabel_a[Styrke tosidet],FM3)</f>
        <v>#N/A</v>
      </c>
      <c r="FS4" t="e" cm="1">
        <f t="array" ref="FS4">MATCH(TRUE,Eu_tabel_a[Styrke, aktiv]&lt;&gt;0,0)</f>
        <v>#N/A</v>
      </c>
      <c r="FT4" t="e">
        <f>MATCH(0,Eu_tabel_a[Styrke, aktiv],0)-2</f>
        <v>#N/A</v>
      </c>
      <c r="FU4" s="65"/>
      <c r="FW4" s="65"/>
      <c r="FX4" s="65" t="s">
        <v>371</v>
      </c>
      <c r="FY4" s="65" t="s">
        <v>44</v>
      </c>
      <c r="FZ4" s="65" t="s">
        <v>0</v>
      </c>
      <c r="GA4" s="65" t="s">
        <v>183</v>
      </c>
      <c r="GB4" s="65" t="s">
        <v>183</v>
      </c>
      <c r="GC4" s="65" t="s">
        <v>373</v>
      </c>
      <c r="GD4" s="65"/>
      <c r="GE4" s="65" t="s">
        <v>203</v>
      </c>
      <c r="GF4" s="65" t="s">
        <v>391</v>
      </c>
      <c r="GG4" s="65" t="s">
        <v>382</v>
      </c>
      <c r="GH4" s="65" t="str">
        <f>GD9</f>
        <v>Mindre end teststørrelse</v>
      </c>
      <c r="GI4" s="65" t="str">
        <f>GE9</f>
        <v>Større end teststørrelse</v>
      </c>
      <c r="GJ4" s="65" t="s">
        <v>398</v>
      </c>
      <c r="GK4" s="72">
        <f>IFERROR(ROUND(INDEX(E_i_valg[Højre position],E_i_aktiv)*FY3,0),-99)</f>
        <v>-99</v>
      </c>
      <c r="GL4" s="86">
        <f>IFERROR(ROUND((1-(1-INDEX(E_i_valg[Højre position],E_i_aktiv))/2)*FY3,0),-99)</f>
        <v>-99</v>
      </c>
      <c r="GM4" s="72">
        <f>IF(GL4+1&lt;=0,1,IF(GL4+1&gt;=FY$3,FY$3,GL4+1))</f>
        <v>1</v>
      </c>
      <c r="GN4" s="65">
        <f>IFERROR(INDEX(GH$10:GH$324,GM4),NA())</f>
        <v>3.3670900770639959E-3</v>
      </c>
      <c r="GQ4" s="65"/>
      <c r="GR4" s="65" t="s">
        <v>371</v>
      </c>
      <c r="GS4" s="65" t="s">
        <v>44</v>
      </c>
      <c r="GT4" s="65" t="s">
        <v>0</v>
      </c>
      <c r="GU4" s="65" t="s">
        <v>183</v>
      </c>
      <c r="GV4" s="65" t="s">
        <v>183</v>
      </c>
      <c r="GW4" s="65" t="s">
        <v>373</v>
      </c>
      <c r="GX4" s="65"/>
      <c r="GY4" s="65" t="s">
        <v>203</v>
      </c>
      <c r="GZ4" s="65" t="s">
        <v>391</v>
      </c>
      <c r="HA4" s="65" t="s">
        <v>382</v>
      </c>
      <c r="HB4" s="65" t="str">
        <f>GX9</f>
        <v>Mindre end teststørrelse</v>
      </c>
      <c r="HC4" s="65" t="str">
        <f>GY9</f>
        <v>Større end teststørrelse</v>
      </c>
      <c r="HD4" s="65" t="s">
        <v>398</v>
      </c>
      <c r="HE4" s="72" cm="1">
        <f t="array" ref="HE4">IFERROR(ROUND(_xlfn.SINGLE(INDEX(E_k_valg[Højre position],E_k_aktiv))*GS3,0),-99)</f>
        <v>191</v>
      </c>
      <c r="HF4" s="86" cm="1">
        <f t="array" ref="HF4">IFERROR(ROUND((1-(1-_xlfn.SINGLE(INDEX(E_k_valg[Højre position],E_k_aktiv)))/2)*GS3,0),-99)</f>
        <v>224</v>
      </c>
      <c r="HG4" s="72">
        <f>IF(HF4+1&lt;=0,1,IF(HF4+1&gt;=GS$3,GS$3,HF4+1))</f>
        <v>225</v>
      </c>
      <c r="HH4" s="65">
        <f>IFERROR(INDEX(HB$10:HB$324,HG4),NA())</f>
        <v>1.0423573240269697E-2</v>
      </c>
    </row>
    <row r="5" spans="1:216" x14ac:dyDescent="0.2">
      <c r="A5" s="122" t="s">
        <v>192</v>
      </c>
      <c r="B5" s="122" t="s">
        <v>562</v>
      </c>
      <c r="C5" s="122" t="s">
        <v>563</v>
      </c>
      <c r="H5" s="122" t="s">
        <v>192</v>
      </c>
      <c r="I5" s="122" t="s">
        <v>562</v>
      </c>
      <c r="J5" s="122" t="s">
        <v>563</v>
      </c>
      <c r="O5" s="122" t="s">
        <v>192</v>
      </c>
      <c r="P5" s="122" t="s">
        <v>562</v>
      </c>
      <c r="Q5" s="122" t="s">
        <v>563</v>
      </c>
      <c r="V5" s="122" t="s">
        <v>192</v>
      </c>
      <c r="W5" s="122" t="s">
        <v>562</v>
      </c>
      <c r="X5" s="122" t="s">
        <v>563</v>
      </c>
      <c r="AC5" s="122" t="s">
        <v>192</v>
      </c>
      <c r="AD5" s="122" t="s">
        <v>562</v>
      </c>
      <c r="AO5" t="s">
        <v>188</v>
      </c>
      <c r="AP5" t="s">
        <v>195</v>
      </c>
      <c r="AR5" s="122" t="s">
        <v>597</v>
      </c>
      <c r="AS5" s="131" t="b" cm="1">
        <f t="array" ref="AS5">MATCH(INDEX(E_g_valg[],E_g_aktiv,3),Beregningsmetode_liste,0)&gt;=8</f>
        <v>0</v>
      </c>
      <c r="BG5" s="65"/>
      <c r="BH5" s="65"/>
      <c r="BI5" s="72">
        <f>INDEX(E_g_valg[X min],E_g_aktiv)</f>
        <v>-3.0902323061678132</v>
      </c>
      <c r="BJ5" s="72">
        <f>INDEX(E_g_valg[Parameter 1],E_g_aktiv)</f>
        <v>0</v>
      </c>
      <c r="BK5" s="72">
        <f>INDEX(E_g_valg[Parameter 1],E_g_aktiv)</f>
        <v>0</v>
      </c>
      <c r="BL5" s="72">
        <f>INDEX(E_g_valg[Parameter 1],E_g_aktiv)</f>
        <v>0</v>
      </c>
      <c r="BM5" s="72">
        <f>INDEX(E_g_valg[Parameter 1],E_g_aktiv)</f>
        <v>0</v>
      </c>
      <c r="BN5" s="65"/>
      <c r="BO5" s="72" t="str">
        <f>INDEX(Liste_fordelinger,MATCH(TRUE,BJ3:BM3,0))</f>
        <v>Normalfordeling</v>
      </c>
      <c r="BP5" s="72">
        <f>INDEX(E_g_valg[Højre teststørrelse],E_g_aktiv)</f>
        <v>1.9599639845400536</v>
      </c>
      <c r="BQ5" s="65" t="s">
        <v>383</v>
      </c>
      <c r="BR5" s="65" t="str">
        <f>BO9</f>
        <v>Større end teststørrelse</v>
      </c>
      <c r="BS5" s="65" t="str">
        <f>BN9</f>
        <v>Mindre end teststørrelse</v>
      </c>
      <c r="BT5" s="65" t="s">
        <v>405</v>
      </c>
      <c r="BU5" s="72">
        <f>INDEX(E_g_valg[Venstre label],E_g_aktiv)</f>
        <v>-0.58299999999999996</v>
      </c>
      <c r="BV5" s="72" t="str">
        <f>INDEX(E_g_valg[Venstre forklaring],E_g_aktiv)</f>
        <v>2.5% mindre end -0.583</v>
      </c>
      <c r="BW5" s="52"/>
      <c r="BX5" s="52"/>
      <c r="BZ5" t="str">
        <f>INDEX(E_g_valg[Hypotesetype],E_g_aktiv)</f>
        <v>Konfidensinterval</v>
      </c>
      <c r="CA5" t="s">
        <v>405</v>
      </c>
      <c r="CB5" s="6" t="e" cm="1">
        <f t="array" ref="CB5">(INDEX(CI$3:CI$5,BY7)*BZ7/SQRT(Eu_g_n_x)+Eu_g_h0_x)</f>
        <v>#N/A</v>
      </c>
      <c r="CC5" t="e">
        <f>"Styrken er over "&amp;ROUND($B$67,5)*100&amp;"%
hvis populationsgennemsnittet er 
under "&amp;ROUND(CB5,3)</f>
        <v>#N/A</v>
      </c>
      <c r="CG5" t="s">
        <v>674</v>
      </c>
      <c r="CH5" cm="1">
        <f t="array" ref="CH5">INDEX(Table31[Approximeret power],COUNT(Table31[Approximeret power]))</f>
        <v>0.8</v>
      </c>
      <c r="CI5" cm="1">
        <f t="array" ref="CI5">INDEX(Table31[X base venstre],COUNT(Table31[X base venstre]))</f>
        <v>-2.8015817870135784</v>
      </c>
      <c r="CJ5" cm="1">
        <f t="array" ref="CJ5">INDEX(Table31[X base højre],COUNT(Table31[X base højre]))</f>
        <v>2.8015817870135784</v>
      </c>
      <c r="CU5" s="65"/>
      <c r="CV5" s="65"/>
      <c r="CW5" s="72">
        <f>INDEX(E_s_valg[X min],E_s_aktiv)</f>
        <v>1.8338526646536903</v>
      </c>
      <c r="CX5" s="72">
        <f>INDEX(E_s_valg[Parameter 1],E_s_aktiv)</f>
        <v>11</v>
      </c>
      <c r="CY5" s="72">
        <f>INDEX(E_s_valg[Parameter 1],E_s_aktiv)</f>
        <v>11</v>
      </c>
      <c r="CZ5" s="72">
        <f>INDEX(E_s_valg[Parameter 1],E_s_aktiv)</f>
        <v>11</v>
      </c>
      <c r="DA5" s="72">
        <f>INDEX(E_s_valg[Parameter 1],E_s_aktiv)</f>
        <v>11</v>
      </c>
      <c r="DB5" s="65"/>
      <c r="DC5" s="72" t="str">
        <f>INDEX(Liste_fordelinger,MATCH(TRUE,CX3:DA3,0))</f>
        <v>Chi-i-anden-fordeling</v>
      </c>
      <c r="DD5" s="72">
        <f>INDEX(E_s_valg[Højre teststørrelse],E_s_aktiv)</f>
        <v>21.920049261021205</v>
      </c>
      <c r="DE5" s="65" t="s">
        <v>383</v>
      </c>
      <c r="DF5" s="65" t="str">
        <f>DC9</f>
        <v>Større end teststørrelse</v>
      </c>
      <c r="DG5" s="65" t="str">
        <f>DB9</f>
        <v>Mindre end teststørrelse</v>
      </c>
      <c r="DH5" s="65" t="s">
        <v>405</v>
      </c>
      <c r="DI5" s="72">
        <f>INDEX(E_s_valg[Venstre label],E_s_aktiv)</f>
        <v>3.0510000000000002</v>
      </c>
      <c r="DJ5" s="72" t="str">
        <f>INDEX(E_s_valg[Venstre forklaring],E_s_aktiv)</f>
        <v>2.5% mindre end 3.051</v>
      </c>
      <c r="DK5" s="52"/>
      <c r="DL5" s="52"/>
      <c r="DN5" s="65"/>
      <c r="DO5" s="65"/>
      <c r="DP5" s="72">
        <f>INDEX(E_a_valg[X min],E_a_aktiv)</f>
        <v>-3.0902323061678132</v>
      </c>
      <c r="DQ5" s="72">
        <f>INDEX(E_a_valg[Parameter 1],E_a_aktiv)</f>
        <v>0</v>
      </c>
      <c r="DR5" s="72">
        <f>INDEX(E_a_valg[Parameter 1],E_a_aktiv)</f>
        <v>0</v>
      </c>
      <c r="DS5" s="72">
        <f>INDEX(E_a_valg[Parameter 1],E_a_aktiv)</f>
        <v>0</v>
      </c>
      <c r="DT5" s="72">
        <f>INDEX(E_a_valg[Parameter 1],E_a_aktiv)</f>
        <v>0</v>
      </c>
      <c r="DU5" s="65"/>
      <c r="DV5" s="72" t="str">
        <f>INDEX(Liste_fordelinger,MATCH(TRUE,DQ3:DT3,0))</f>
        <v>Normalfordeling</v>
      </c>
      <c r="DW5" s="72">
        <f>INDEX(E_a_valg[Højre teststørrelse],E_a_aktiv)</f>
        <v>1.9599639845400536</v>
      </c>
      <c r="DX5" s="65" t="s">
        <v>383</v>
      </c>
      <c r="DY5" s="65" t="str">
        <f>DV9</f>
        <v>Større end teststørrelse</v>
      </c>
      <c r="DZ5" s="65" t="str">
        <f>DU9</f>
        <v>Mindre end teststørrelse</v>
      </c>
      <c r="EA5" s="65" t="s">
        <v>405</v>
      </c>
      <c r="EB5" s="72" t="str">
        <f>INDEX(E_a_valg[Venstre label],E_a_aktiv)</f>
        <v>20.06%</v>
      </c>
      <c r="EC5" s="72" t="str">
        <f>INDEX(E_a_valg[Venstre forklaring],E_a_aktiv)</f>
        <v>2.5% mindre end 20.06%</v>
      </c>
      <c r="ED5" s="52"/>
      <c r="EF5" s="191"/>
      <c r="EG5" s="190" t="str">
        <f>INDEX(E_a_valg[Hypotesetype],E_a_aktiv)</f>
        <v>Konfidensinterval</v>
      </c>
      <c r="EH5" s="190" t="s">
        <v>405</v>
      </c>
      <c r="EI5" s="195" t="e" cm="1">
        <f t="array" ref="EI5">INDEX(EN$3:EN$5,EF7)</f>
        <v>#N/A</v>
      </c>
      <c r="EJ5" s="190" t="e">
        <f>"Styrken er over "&amp;ROUND($P$67,5)*100&amp;"%
hvis populationsandelen er 
under "&amp;ROUND(EI5,5)*100&amp;"%"</f>
        <v>#N/A</v>
      </c>
      <c r="EK5" s="191"/>
      <c r="EL5" s="190" t="s">
        <v>674</v>
      </c>
      <c r="EM5" s="194">
        <f>$P$67</f>
        <v>0.99</v>
      </c>
      <c r="EN5" s="199" t="e" cm="1">
        <f t="array" ref="EN5">IF(_xlfn.AGGREGATE(4,6,FE$6:FE$268)=0,NA(),INDEX(FF6:FF268,_xlfn.AGGREGATE(4,6,FE$6:FE$268)))</f>
        <v>#N/A</v>
      </c>
      <c r="EO5" s="190" t="e" cm="1">
        <f t="array" ref="EO5">IF(_xlfn.AGGREGATE(4,6,FL$6:FL$268)=0,NA(),INDEX(FM6:FM268,_xlfn.AGGREGATE(4,6,FL$6:FL$268)))</f>
        <v>#N/A</v>
      </c>
      <c r="EQ5" s="190" t="s">
        <v>689</v>
      </c>
      <c r="ER5" cm="1">
        <f t="array" ref="ER5">INDEX(Eu_tabel_a[X base som procent],ER3+1)</f>
        <v>0</v>
      </c>
      <c r="ES5" s="11" t="e" cm="1">
        <f t="array" ref="ES5">INDEX(Eu_tabel_a[Styrke venstre],ER3+1)</f>
        <v>#DIV/0!</v>
      </c>
      <c r="ET5">
        <f t="shared" ref="ET5:EU8" si="7">ER5-ER4</f>
        <v>0</v>
      </c>
      <c r="EU5" s="12" t="e">
        <f t="shared" si="7"/>
        <v>#DIV/0!</v>
      </c>
      <c r="EV5" s="12" t="e">
        <f>$P$67-ES4</f>
        <v>#DIV/0!</v>
      </c>
      <c r="EW5" s="197" t="e">
        <f>ET5/(EU5/EV5)</f>
        <v>#DIV/0!</v>
      </c>
      <c r="EX5" s="190" t="s">
        <v>689</v>
      </c>
      <c r="EY5" cm="1">
        <f t="array" ref="EY5">INDEX(Eu_tabel_a[X base som procent],EY3+1)</f>
        <v>0</v>
      </c>
      <c r="EZ5" s="11" t="e" cm="1" vm="2">
        <f t="array" aca="1" ref="EZ5" ca="1">IFERROR(INDEX(Eu_tabel_a[Styrke højre],EY3+1),INDEX(Eu_tabel_a[Styrke højre],EY3-1))</f>
        <v>#VALUE!</v>
      </c>
      <c r="FA5">
        <f>EY5-EY4</f>
        <v>0</v>
      </c>
      <c r="FB5" s="12" t="e" vm="3">
        <f ca="1">EZ5-EZ4</f>
        <v>#VALUE!</v>
      </c>
      <c r="FC5" s="12" t="e">
        <f>$P$67-EZ4</f>
        <v>#DIV/0!</v>
      </c>
      <c r="FD5" s="197" t="e" vm="3">
        <f ca="1">FA5/(FB5/FC5)</f>
        <v>#VALUE!</v>
      </c>
      <c r="FE5" s="190" t="s">
        <v>689</v>
      </c>
      <c r="FF5" t="e" cm="1">
        <f t="array" ref="FF5">INDEX(Eu_tabel_a[X base som procent],FF3+1)</f>
        <v>#N/A</v>
      </c>
      <c r="FG5" s="11" t="e" cm="1">
        <f t="array" ref="FG5">IFERROR(INDEX(Eu_tabel_a[Styrke tosidet],FF3+1),INDEX(Eu_tabel_a[Styrke tosidet],FF3-1))</f>
        <v>#N/A</v>
      </c>
      <c r="FH5" t="e">
        <f>FF5-FF4</f>
        <v>#N/A</v>
      </c>
      <c r="FI5" s="12" t="e">
        <f>FG5-FG4</f>
        <v>#N/A</v>
      </c>
      <c r="FJ5" s="12" t="e">
        <f>$P$67-FG4</f>
        <v>#N/A</v>
      </c>
      <c r="FK5" s="197" t="e">
        <f>FH5/(FI5/FJ5)</f>
        <v>#N/A</v>
      </c>
      <c r="FL5" s="190" t="s">
        <v>689</v>
      </c>
      <c r="FM5" t="e" cm="1">
        <f t="array" ref="FM5">INDEX(Eu_tabel_a[X base som procent],FM3+1)</f>
        <v>#N/A</v>
      </c>
      <c r="FN5" s="11" t="e" cm="1">
        <f t="array" ref="FN5">IFERROR(INDEX(Eu_tabel_a[Styrke tosidet],FM3+1),INDEX(Eu_tabel_a[Styrke tosidet],FM3-1))</f>
        <v>#N/A</v>
      </c>
      <c r="FO5" t="e">
        <f>FM5-FM4</f>
        <v>#N/A</v>
      </c>
      <c r="FP5" s="12" t="e">
        <f>FN5-FN4</f>
        <v>#N/A</v>
      </c>
      <c r="FQ5" s="12" t="e">
        <f>$P$67-FN4</f>
        <v>#N/A</v>
      </c>
      <c r="FR5" s="197" t="e">
        <f>FO5/(FP5/FQ5)</f>
        <v>#N/A</v>
      </c>
      <c r="FS5" s="197"/>
      <c r="FT5" s="197"/>
      <c r="FU5" s="52"/>
      <c r="FW5" s="65"/>
      <c r="FX5" s="65"/>
      <c r="FY5" s="72">
        <f>INDEX(E_i_valg[X min],E_i_aktiv)</f>
        <v>-3.0902323061678132</v>
      </c>
      <c r="FZ5" s="72">
        <f>INDEX(E_i_valg[Parameter 1],E_i_aktiv)</f>
        <v>0</v>
      </c>
      <c r="GA5" s="72">
        <f>INDEX(E_i_valg[Parameter 1],E_i_aktiv)</f>
        <v>0</v>
      </c>
      <c r="GB5" s="72">
        <f>INDEX(E_i_valg[Parameter 1],E_i_aktiv)</f>
        <v>0</v>
      </c>
      <c r="GC5" s="72">
        <f>INDEX(E_i_valg[Parameter 1],E_i_aktiv)</f>
        <v>0</v>
      </c>
      <c r="GD5" s="65"/>
      <c r="GE5" s="72" t="str">
        <f>INDEX(Liste_fordelinger,MATCH(TRUE,FZ3:GC3,0))</f>
        <v>Normalfordeling</v>
      </c>
      <c r="GF5" s="72" t="e">
        <f>INDEX(E_i_valg[Højre teststørrelse],E_i_aktiv)</f>
        <v>#N/A</v>
      </c>
      <c r="GG5" s="65" t="s">
        <v>383</v>
      </c>
      <c r="GH5" s="65" t="str">
        <f>GE9</f>
        <v>Større end teststørrelse</v>
      </c>
      <c r="GI5" s="65" t="str">
        <f>GD9</f>
        <v>Mindre end teststørrelse</v>
      </c>
      <c r="GJ5" s="65" t="s">
        <v>405</v>
      </c>
      <c r="GK5" s="72" t="e">
        <f>INDEX(E_i_valg[Venstre label],E_i_aktiv)</f>
        <v>#N/A</v>
      </c>
      <c r="GL5" s="72" t="e">
        <f>INDEX(E_i_valg[Venstre forklaring],E_i_aktiv)</f>
        <v>#N/A</v>
      </c>
      <c r="GM5" s="52"/>
      <c r="GN5" s="52"/>
      <c r="GQ5" s="65"/>
      <c r="GR5" s="65"/>
      <c r="GS5" s="72" cm="1">
        <f t="array" ref="GS5">_xlfn.SINGLE(INDEX(E_k_valg[X min],E_k_aktiv))</f>
        <v>-4.1437004940465894</v>
      </c>
      <c r="GT5" s="72" cm="1">
        <f t="array" ref="GT5">_xlfn.SINGLE(INDEX(E_k_valg[Parameter 1],E_k_aktiv))</f>
        <v>10</v>
      </c>
      <c r="GU5" s="72" cm="1">
        <f t="array" ref="GU5">_xlfn.SINGLE(INDEX(E_k_valg[Parameter 1],E_k_aktiv))</f>
        <v>10</v>
      </c>
      <c r="GV5" s="72" cm="1">
        <f t="array" ref="GV5">_xlfn.SINGLE(INDEX(E_k_valg[Parameter 1],E_k_aktiv))</f>
        <v>10</v>
      </c>
      <c r="GW5" s="72" cm="1">
        <f t="array" ref="GW5">_xlfn.SINGLE(INDEX(E_k_valg[Parameter 1],E_k_aktiv))</f>
        <v>10</v>
      </c>
      <c r="GX5" s="65"/>
      <c r="GY5" s="72" t="str">
        <f>INDEX(Liste_fordelinger,MATCH(TRUE,GT3:GW3,0))</f>
        <v>t-fordeling</v>
      </c>
      <c r="GZ5" s="72" cm="1">
        <f t="array" ref="GZ5">_xlfn.SINGLE(INDEX(E_k_valg[Højre teststørrelse],E_k_aktiv))</f>
        <v>1.9812989899168181</v>
      </c>
      <c r="HA5" s="65" t="s">
        <v>383</v>
      </c>
      <c r="HB5" s="65" t="str">
        <f>GY9</f>
        <v>Større end teststørrelse</v>
      </c>
      <c r="HC5" s="65" t="str">
        <f>GX9</f>
        <v>Mindre end teststørrelse</v>
      </c>
      <c r="HD5" s="65" t="s">
        <v>405</v>
      </c>
      <c r="HE5" s="72" cm="1">
        <f t="array" ref="HE5">_xlfn.SINGLE(INDEX(E_k_valg[Venstre label],E_k_aktiv))</f>
        <v>0.56599999999999995</v>
      </c>
      <c r="HF5" s="72" t="str" cm="1">
        <f t="array" ref="HF5">_xlfn.SINGLE(INDEX(E_k_valg[Venstre forklaring],E_k_aktiv))</f>
        <v>96.215% mindre end 0.566</v>
      </c>
      <c r="HG5" s="52"/>
      <c r="HH5" s="52"/>
    </row>
    <row r="6" spans="1:216" x14ac:dyDescent="0.2">
      <c r="A6" s="70" t="s">
        <v>558</v>
      </c>
      <c r="B6" s="94" t="s">
        <v>30</v>
      </c>
      <c r="C6" s="94" t="s">
        <v>357</v>
      </c>
      <c r="H6" s="70" t="s">
        <v>558</v>
      </c>
      <c r="I6" s="94" t="s">
        <v>30</v>
      </c>
      <c r="J6" s="94" t="s">
        <v>357</v>
      </c>
      <c r="O6" s="70" t="s">
        <v>558</v>
      </c>
      <c r="P6" s="94" t="s">
        <v>365</v>
      </c>
      <c r="Q6" s="94" t="s">
        <v>365</v>
      </c>
      <c r="V6" s="70" t="s">
        <v>558</v>
      </c>
      <c r="W6" s="94" t="s">
        <v>30</v>
      </c>
      <c r="X6" s="94" t="s">
        <v>357</v>
      </c>
      <c r="AC6" s="70" t="s">
        <v>558</v>
      </c>
      <c r="AD6" s="94" t="s">
        <v>30</v>
      </c>
      <c r="AO6" t="s">
        <v>189</v>
      </c>
      <c r="AP6" t="s">
        <v>196</v>
      </c>
      <c r="BG6" s="65"/>
      <c r="BH6" s="65" t="s">
        <v>372</v>
      </c>
      <c r="BI6" s="65" t="s">
        <v>45</v>
      </c>
      <c r="BJ6" s="65" t="s">
        <v>1</v>
      </c>
      <c r="BK6" s="65"/>
      <c r="BL6" s="65"/>
      <c r="BM6" s="65" t="s">
        <v>374</v>
      </c>
      <c r="BN6" s="65"/>
      <c r="BO6" s="65"/>
      <c r="BP6" s="65"/>
      <c r="BQ6" s="65" t="s">
        <v>178</v>
      </c>
      <c r="BR6" s="65" t="str">
        <f>BP9</f>
        <v>Forskellig fra teststørrelse</v>
      </c>
      <c r="BS6" s="65" t="str">
        <f>BQ9</f>
        <v>Lig med teststørrelse</v>
      </c>
      <c r="BT6" s="65" t="s">
        <v>406</v>
      </c>
      <c r="BU6" s="72">
        <f>INDEX(E_g_valg[Midtpunkt label],E_g_aktiv)</f>
        <v>1.8540000000000001</v>
      </c>
      <c r="BV6" s="72" t="str">
        <f>INDEX(E_g_valg[Midtpunkt forklaring],E_g_aktiv)</f>
        <v>95% mellem -0.583 og 4.291</v>
      </c>
      <c r="BW6" s="52"/>
      <c r="BX6" s="52"/>
      <c r="BY6" t="s">
        <v>663</v>
      </c>
      <c r="BZ6" t="s">
        <v>1</v>
      </c>
      <c r="CA6" t="s">
        <v>406</v>
      </c>
      <c r="CB6" s="6">
        <f>Eu_g_h0_x</f>
        <v>0</v>
      </c>
      <c r="CC6" t="e">
        <f>CHOOSE(BY7,"Styrken er under "&amp;ROUND(B67,5)*100&amp;"%
hvis populationsgennemsnittet er 
over "&amp;ROUND(CB5,3),"Styrken er under "&amp;ROUND(B67,5)*100&amp;"%
hvis populationsgennemsnittet er 
under "&amp;ROUND(CB7,3),"Styrken er under "&amp;ROUND(B67,5)*100&amp;"%
hvis populationsgennemsnittet er 
mellem "&amp;ROUND(CB5,3)&amp;" og "&amp;ROUND(CB7,3))</f>
        <v>#N/A</v>
      </c>
      <c r="CG6" t="s">
        <v>675</v>
      </c>
      <c r="CH6" t="s">
        <v>676</v>
      </c>
      <c r="CI6" t="s">
        <v>672</v>
      </c>
      <c r="CJ6" t="s">
        <v>673</v>
      </c>
      <c r="CU6" s="65"/>
      <c r="CV6" s="65" t="s">
        <v>372</v>
      </c>
      <c r="CW6" s="65" t="s">
        <v>45</v>
      </c>
      <c r="CX6" s="65" t="s">
        <v>1</v>
      </c>
      <c r="CY6" s="65"/>
      <c r="CZ6" s="65"/>
      <c r="DA6" s="65" t="s">
        <v>374</v>
      </c>
      <c r="DB6" s="65"/>
      <c r="DC6" s="65"/>
      <c r="DD6" s="65"/>
      <c r="DE6" s="65" t="s">
        <v>178</v>
      </c>
      <c r="DF6" s="65" t="str">
        <f>DD9</f>
        <v>Forskellig fra teststørrelse</v>
      </c>
      <c r="DG6" s="65" t="str">
        <f>DE9</f>
        <v>Lig med teststørrelse</v>
      </c>
      <c r="DH6" s="65" t="s">
        <v>406</v>
      </c>
      <c r="DI6" s="72">
        <f>INDEX(E_s_valg[Midtpunkt label],E_s_aktiv)</f>
        <v>4.3070000000000004</v>
      </c>
      <c r="DJ6" s="72" t="str">
        <f>INDEX(E_s_valg[Midtpunkt forklaring],E_s_aktiv)</f>
        <v>95% mellem 3.051 og 7.313</v>
      </c>
      <c r="DK6" s="52"/>
      <c r="DL6" s="52"/>
      <c r="DN6" s="65"/>
      <c r="DO6" s="65" t="s">
        <v>372</v>
      </c>
      <c r="DP6" s="65" t="s">
        <v>45</v>
      </c>
      <c r="DQ6" s="65" t="s">
        <v>1</v>
      </c>
      <c r="DR6" s="65"/>
      <c r="DS6" s="65"/>
      <c r="DT6" s="65" t="s">
        <v>374</v>
      </c>
      <c r="DU6" s="65"/>
      <c r="DV6" s="65"/>
      <c r="DW6" s="65"/>
      <c r="DX6" s="65" t="s">
        <v>178</v>
      </c>
      <c r="DY6" s="65" t="str">
        <f>DW9</f>
        <v>Forskellig fra teststørrelse</v>
      </c>
      <c r="DZ6" s="65" t="str">
        <f>DX9</f>
        <v>Lig med teststørrelse</v>
      </c>
      <c r="EA6" s="65" t="s">
        <v>406</v>
      </c>
      <c r="EB6" s="72" t="str">
        <f>INDEX(E_a_valg[Midtpunkt label],E_a_aktiv)</f>
        <v>41.667%</v>
      </c>
      <c r="EC6" s="72" t="str">
        <f>INDEX(E_a_valg[Midtpunkt forklaring],E_a_aktiv)</f>
        <v>95% mellem 20.06% og 63.273%</v>
      </c>
      <c r="ED6" s="52"/>
      <c r="EF6" s="190" t="s">
        <v>663</v>
      </c>
      <c r="EG6" s="190" t="s">
        <v>685</v>
      </c>
      <c r="EH6" s="190" t="s">
        <v>406</v>
      </c>
      <c r="EI6" s="192">
        <f>Eu_a_h0_x</f>
        <v>0</v>
      </c>
      <c r="EJ6" s="190" t="e">
        <f>CHOOSE(EF7,"Styrken er under "&amp;ROUND(P67,5)*100&amp;"%
hvis populationsandelen er 
over "&amp;ROUND(EI5,5)*100&amp;"%","Styrken er under "&amp;ROUND(P67,5)*100&amp;"%
hvis populationsandelen er 
under "&amp;ROUND(EI7,5)*100&amp;"%",IF(ISNA(EO5),"Styrken er under "&amp;ROUND(P67,5)*100&amp;"%
hvis populationsandelen er 
over "&amp;ROUND(EI5,5)*100&amp;"%",IF(ISNA(EN5),"Styrken er under "&amp;ROUND(P67,5)*100&amp;"%
hvis populationsandelen er 
under "&amp;ROUND(EI7,5)*100&amp;"%","Styrken er under "&amp;ROUND(P67,5)*100&amp;"%
hvis populationsandelen er
mellem "&amp;ROUND(EI5,5)*100&amp;"% og "&amp;ROUND(EI7,5)*100&amp;"%")))</f>
        <v>#N/A</v>
      </c>
      <c r="EK6" s="191"/>
      <c r="EL6" s="191"/>
      <c r="EM6" s="190" t="s">
        <v>429</v>
      </c>
      <c r="EQ6" s="190" t="e">
        <f>IF(ISERROR(ER6),NA(),ROW(EQ6)-ROW(EQ$5))</f>
        <v>#N/A</v>
      </c>
      <c r="ER6" s="198" t="e">
        <f>ER4+EW5</f>
        <v>#DIV/0!</v>
      </c>
      <c r="ES6" s="11" t="e">
        <f t="shared" ref="ES6:ES69" si="8">_xlfn.NORM.DIST(-(SQRT(Eu_a_n_x)*(ER6-Eu_a_h0_x)/SQRT(ER6*(1-ER6)))-(_xlfn.NORM.INV(Eu_a_konfidensniveau,0,1)*SQRT((Eu_a_h0_x*(1-Eu_a_h0_x))/(ER6*(1-ER6)))),0,1,TRUE)</f>
        <v>#DIV/0!</v>
      </c>
      <c r="ET6" t="e">
        <f t="shared" si="7"/>
        <v>#DIV/0!</v>
      </c>
      <c r="EU6" s="12" t="e">
        <f t="shared" si="7"/>
        <v>#DIV/0!</v>
      </c>
      <c r="EV6" s="12" t="e">
        <f>$P$67-ES5</f>
        <v>#DIV/0!</v>
      </c>
      <c r="EW6" s="197" t="e">
        <f>ET6/(EU6/EV6)</f>
        <v>#DIV/0!</v>
      </c>
      <c r="EX6" s="190" t="e">
        <f ca="1">IF(ISERROR(EY6),NA(),ROW(EX6)-ROW(EX$5))</f>
        <v>#N/A</v>
      </c>
      <c r="EY6" s="198" t="e" vm="3">
        <f ca="1">MIN(EY4+FD5,1)</f>
        <v>#VALUE!</v>
      </c>
      <c r="EZ6" s="11" t="e" vm="3">
        <f t="shared" ref="EZ6:EZ69" ca="1" si="9">_xlfn.NORM.DIST((SQRT(Eu_a_n_x)*(EY6-Eu_a_h0_x)/SQRT(EY6*(1-EY6)))-(_xlfn.NORM.INV(Eu_a_konfidensniveau,0,1)*SQRT((Eu_a_h0_x*(1-Eu_a_h0_x))/(EY6*(1-EY6)))),0,1,TRUE)</f>
        <v>#VALUE!</v>
      </c>
      <c r="FA6" t="e" vm="3">
        <f ca="1">EY6-EY5</f>
        <v>#VALUE!</v>
      </c>
      <c r="FB6" s="12" t="e" vm="3">
        <f ca="1">EZ6-EZ5</f>
        <v>#VALUE!</v>
      </c>
      <c r="FC6" s="12" t="e" vm="3">
        <f ca="1">$P$67-EZ5</f>
        <v>#VALUE!</v>
      </c>
      <c r="FD6" s="197" t="e" vm="3">
        <f ca="1">FA6/(FB6/FC6)</f>
        <v>#VALUE!</v>
      </c>
      <c r="FE6" s="190" t="e">
        <f t="shared" ref="FE6:FE69" si="10">IF(ISERROR(FF6),NA(),ROW(FE6)-ROW(FE$5))</f>
        <v>#N/A</v>
      </c>
      <c r="FF6" s="198" t="e">
        <f>MIN(1,FF4+FK5)</f>
        <v>#N/A</v>
      </c>
      <c r="FG6" s="11" t="e">
        <f t="shared" ref="FG6:FG69" si="11">_xlfn.NORM.DIST(-(SQRT(Eu_a_n_x)*(FF6-Eu_a_h0_x)/SQRT(FF6*(1-FF6)))-(_xlfn.NORM.INV(1-(1-Eu_a_konfidensniveau)/2,0,1)*SQRT((Eu_a_h0_x*(1-Eu_a_h0_x))/(FF6*(1-FF6)))),0,1,TRUE)+_xlfn.NORM.DIST((SQRT(Eu_a_n_x)*(FF6-Eu_a_h0_x)/SQRT(FF6*(1-FF6)))-(_xlfn.NORM.INV(1-(1-Eu_a_konfidensniveau)/2,0,1)*SQRT((Eu_a_h0_x*(1-Eu_a_h0_x))/(FF6*(1-FF6)))),0,1,TRUE)</f>
        <v>#N/A</v>
      </c>
      <c r="FH6" t="e">
        <f>FF6-FF5</f>
        <v>#N/A</v>
      </c>
      <c r="FI6" s="12" t="e">
        <f>FG6-FG5</f>
        <v>#N/A</v>
      </c>
      <c r="FJ6" s="12" t="e">
        <f>$P$67-FG5</f>
        <v>#N/A</v>
      </c>
      <c r="FK6" s="197" t="e">
        <f>FH6/(FI6/FJ6)</f>
        <v>#N/A</v>
      </c>
      <c r="FL6" s="190" t="e">
        <f>IF(ISERROR(FM6),NA(),ROW(FL6)-ROW(FL$5))</f>
        <v>#N/A</v>
      </c>
      <c r="FM6" s="198" t="e">
        <f>MIN(1,FM4+FR5)</f>
        <v>#N/A</v>
      </c>
      <c r="FN6" s="11" t="e">
        <f t="shared" ref="FN6:FN69" si="12">_xlfn.NORM.DIST(-(SQRT(Eu_a_n_x)*(FM6-Eu_a_h0_x)/SQRT(FM6*(1-FM6)))-(_xlfn.NORM.INV(1-(1-Eu_a_konfidensniveau)/2,0,1)*SQRT((Eu_a_h0_x*(1-Eu_a_h0_x))/(FM6*(1-FM6)))),0,1,TRUE)+_xlfn.NORM.DIST((SQRT(Eu_a_n_x)*(FM6-Eu_a_h0_x)/SQRT(FM6*(1-FM6)))-(_xlfn.NORM.INV(1-(1-Eu_a_konfidensniveau)/2,0,1)*SQRT((Eu_a_h0_x*(1-Eu_a_h0_x))/(FM6*(1-FM6)))),0,1,TRUE)</f>
        <v>#N/A</v>
      </c>
      <c r="FO6" t="e">
        <f>FM6-FM5</f>
        <v>#N/A</v>
      </c>
      <c r="FP6" s="12" t="e">
        <f>FN6-FN5</f>
        <v>#N/A</v>
      </c>
      <c r="FQ6" s="12" t="e">
        <f>$P$67-FN5</f>
        <v>#N/A</v>
      </c>
      <c r="FR6" s="197" t="e">
        <f>FO6/(FP6/FQ6)</f>
        <v>#N/A</v>
      </c>
      <c r="FS6" s="197"/>
      <c r="FT6" s="197"/>
      <c r="FU6" s="52"/>
      <c r="FW6" s="65"/>
      <c r="FX6" s="65" t="s">
        <v>372</v>
      </c>
      <c r="FY6" s="65" t="s">
        <v>45</v>
      </c>
      <c r="FZ6" s="65" t="s">
        <v>1</v>
      </c>
      <c r="GA6" s="65"/>
      <c r="GB6" s="65"/>
      <c r="GC6" s="65" t="s">
        <v>374</v>
      </c>
      <c r="GD6" s="65"/>
      <c r="GE6" s="65"/>
      <c r="GF6" s="65"/>
      <c r="GG6" s="65" t="s">
        <v>178</v>
      </c>
      <c r="GH6" s="65" t="str">
        <f>GF9</f>
        <v>Forskellig fra teststørrelse</v>
      </c>
      <c r="GI6" s="65" t="str">
        <f>GG9</f>
        <v>Lig med teststørrelse</v>
      </c>
      <c r="GJ6" s="65" t="s">
        <v>406</v>
      </c>
      <c r="GK6" s="72">
        <f>INDEX(E_i_valg[Midtpunkt label],E_i_aktiv)</f>
        <v>0</v>
      </c>
      <c r="GL6" s="72" t="str">
        <f>INDEX(E_i_valg[Midtpunkt forklaring],E_i_aktiv)</f>
        <v xml:space="preserve"> </v>
      </c>
      <c r="GM6" s="52"/>
      <c r="GN6" s="52"/>
      <c r="GQ6" s="65"/>
      <c r="GR6" s="65" t="s">
        <v>372</v>
      </c>
      <c r="GS6" s="65" t="s">
        <v>45</v>
      </c>
      <c r="GT6" s="65" t="s">
        <v>1</v>
      </c>
      <c r="GU6" s="65"/>
      <c r="GV6" s="65"/>
      <c r="GW6" s="65" t="s">
        <v>374</v>
      </c>
      <c r="GX6" s="65"/>
      <c r="GY6" s="65"/>
      <c r="GZ6" s="65"/>
      <c r="HA6" s="65" t="s">
        <v>178</v>
      </c>
      <c r="HB6" s="65" t="str">
        <f>GZ9</f>
        <v>Forskellig fra teststørrelse</v>
      </c>
      <c r="HC6" s="65" t="str">
        <f>HA9</f>
        <v>Lig med teststørrelse</v>
      </c>
      <c r="HD6" s="65" t="s">
        <v>406</v>
      </c>
      <c r="HE6" s="72" cm="1">
        <f t="array" ref="HE6">_xlfn.SINGLE(INDEX(E_k_valg[Midtpunkt label],E_k_aktiv))</f>
        <v>0.1</v>
      </c>
      <c r="HF6" s="72" t="str" cm="1">
        <f t="array" ref="HF6">_xlfn.SINGLE(INDEX(E_k_valg[Midtpunkt forklaring],E_k_aktiv))</f>
        <v xml:space="preserve"> </v>
      </c>
      <c r="HG6" s="52"/>
      <c r="HH6" s="52"/>
    </row>
    <row r="7" spans="1:216" x14ac:dyDescent="0.2">
      <c r="A7" s="70" t="s">
        <v>581</v>
      </c>
      <c r="B7" s="94">
        <v>1.8540044183209705</v>
      </c>
      <c r="C7" s="94">
        <v>3.359406635758635</v>
      </c>
      <c r="H7" s="70" t="s">
        <v>582</v>
      </c>
      <c r="I7" s="94">
        <v>4.3068660656276769</v>
      </c>
      <c r="J7" s="94">
        <v>4.025703726931031</v>
      </c>
      <c r="O7" s="70" t="s">
        <v>584</v>
      </c>
      <c r="P7" s="95">
        <v>0.41666666666666669</v>
      </c>
      <c r="Q7" s="95">
        <v>0.41666666666666669</v>
      </c>
      <c r="V7" s="70" t="s">
        <v>588</v>
      </c>
      <c r="W7" s="94">
        <v>1.8540044183209705</v>
      </c>
      <c r="X7" s="94">
        <v>3.359406635758635</v>
      </c>
      <c r="AC7" s="70" t="s">
        <v>593</v>
      </c>
      <c r="AD7" s="94">
        <v>0.56604400573048907</v>
      </c>
      <c r="AO7" t="s">
        <v>190</v>
      </c>
      <c r="AP7" t="s">
        <v>197</v>
      </c>
      <c r="AR7" s="70" t="s">
        <v>569</v>
      </c>
      <c r="AS7" s="122" t="s">
        <v>0</v>
      </c>
      <c r="AT7" s="122" t="s">
        <v>1</v>
      </c>
      <c r="AU7" s="122" t="s">
        <v>2</v>
      </c>
      <c r="AV7" s="122" t="s">
        <v>3</v>
      </c>
      <c r="AW7" s="122" t="s">
        <v>63</v>
      </c>
      <c r="BG7" s="65"/>
      <c r="BH7" s="65"/>
      <c r="BI7" s="72">
        <f>INDEX(E_g_valg[X max],E_g_aktiv)</f>
        <v>3.0902323061678132</v>
      </c>
      <c r="BJ7" s="72">
        <f>INDEX(E_g_valg[Parameter 2],E_g_aktiv)</f>
        <v>1</v>
      </c>
      <c r="BK7" s="65"/>
      <c r="BL7" s="65"/>
      <c r="BM7" s="72">
        <f>INDEX(E_g_valg[Parameter 2],E_g_aktiv)</f>
        <v>1</v>
      </c>
      <c r="BN7" s="65"/>
      <c r="BO7" s="65"/>
      <c r="BP7" s="65"/>
      <c r="BQ7" s="65" t="s">
        <v>401</v>
      </c>
      <c r="BR7" s="72">
        <f>MATCH(INDEX(BR3:BR6,MATCH(BO3,BQ3:BQ6,0)),BN9:BQ9,0)</f>
        <v>3</v>
      </c>
      <c r="BS7" s="72">
        <f>MATCH(INDEX(BS3:BS6,MATCH(BO3,BQ3:BQ6,0)),BN9:BQ9,0)</f>
        <v>4</v>
      </c>
      <c r="BT7" s="65" t="s">
        <v>407</v>
      </c>
      <c r="BU7" s="72">
        <f>INDEX(E_g_valg[Højre label],E_g_aktiv)</f>
        <v>4.2910000000000004</v>
      </c>
      <c r="BV7" s="72" t="str">
        <f>INDEX(E_g_valg[Højre forklaring],E_g_aktiv)</f>
        <v>2.5% større end 4.291</v>
      </c>
      <c r="BW7" s="52"/>
      <c r="BX7" s="52"/>
      <c r="BY7" t="e">
        <f>MATCH(BO3,BQ4:BQ6,0)</f>
        <v>#N/A</v>
      </c>
      <c r="BZ7">
        <f>IF(INDEX(E_g_valg[Beregningsmetode],E_g_aktiv)="Normalfordeling med kendt standardafvigelse",Eu_g_s_population_x,Eu_g_s_x)</f>
        <v>4.3068660656276769</v>
      </c>
      <c r="CA7" t="s">
        <v>407</v>
      </c>
      <c r="CB7" s="6" t="e" cm="1">
        <f t="array" ref="CB7">(INDEX(CJ$3:CJ$5,BY7)*BZ7/SQRT(Eu_g_n_x)+Eu_g_h0_x)</f>
        <v>#N/A</v>
      </c>
      <c r="CC7" t="e">
        <f>"Styrken er over "&amp;ROUND(B67,5)*100&amp;"%
hvis populationsgennemsnittet er 
over "&amp;ROUND(CB7,3)</f>
        <v>#N/A</v>
      </c>
      <c r="CG7" t="s">
        <v>677</v>
      </c>
      <c r="CH7">
        <f>_xlfn.NORM.DIST(_xlfn.NORM.INV((1-Eu_g_konfidensniveau)/2,0,1)-CI7,0,1,TRUE)+1-_xlfn.NORM.DIST(_xlfn.NORM.INV(1-(1-Eu_g_konfidensniveau)/2,0,1)-CI7,0,1,TRUE)</f>
        <v>0.8000009605622268</v>
      </c>
      <c r="CI7" s="6">
        <f>_xlfn.NORM.INV((1-Eu_g_konfidensniveau)/2,0,1)-_xlfn.NORM.INV($B$67,0,1)</f>
        <v>-2.8015852181129683</v>
      </c>
      <c r="CJ7" s="6">
        <f>CI7*-1</f>
        <v>2.8015852181129683</v>
      </c>
      <c r="CU7" s="65"/>
      <c r="CV7" s="65"/>
      <c r="CW7" s="72">
        <f>INDEX(E_s_valg[X max],E_s_aktiv)</f>
        <v>31.264133620239949</v>
      </c>
      <c r="CX7" s="72">
        <f>INDEX(E_s_valg[Parameter 2],E_s_aktiv)</f>
        <v>0</v>
      </c>
      <c r="CY7" s="65"/>
      <c r="CZ7" s="65"/>
      <c r="DA7" s="72">
        <f>INDEX(E_s_valg[Parameter 2],E_s_aktiv)</f>
        <v>0</v>
      </c>
      <c r="DB7" s="65"/>
      <c r="DC7" s="65"/>
      <c r="DD7" s="65"/>
      <c r="DE7" s="65" t="s">
        <v>401</v>
      </c>
      <c r="DF7" s="72">
        <f>MATCH(INDEX(DF3:DF6,MATCH(DC3,DE3:DE6,0)),DB9:DE9,0)</f>
        <v>3</v>
      </c>
      <c r="DG7" s="72">
        <f>MATCH(INDEX(DG3:DG6,MATCH(DC3,DE3:DE6,0)),DB9:DE9,0)</f>
        <v>4</v>
      </c>
      <c r="DH7" s="65" t="s">
        <v>407</v>
      </c>
      <c r="DI7" s="72">
        <f>INDEX(E_s_valg[Højre label],E_s_aktiv)</f>
        <v>7.3129999999999997</v>
      </c>
      <c r="DJ7" s="72" t="str">
        <f>INDEX(E_s_valg[Højre forklaring],E_s_aktiv)</f>
        <v>2.5% større end 7.313</v>
      </c>
      <c r="DK7" s="52"/>
      <c r="DL7" s="52"/>
      <c r="DN7" s="65"/>
      <c r="DO7" s="65"/>
      <c r="DP7" s="72">
        <f>INDEX(E_a_valg[X max],E_a_aktiv)</f>
        <v>3.0902323061678132</v>
      </c>
      <c r="DQ7" s="72">
        <f>INDEX(E_a_valg[Parameter 2],E_a_aktiv)</f>
        <v>1</v>
      </c>
      <c r="DR7" s="65"/>
      <c r="DS7" s="65"/>
      <c r="DT7" s="72">
        <f>INDEX(E_a_valg[Parameter 2],E_a_aktiv)</f>
        <v>1</v>
      </c>
      <c r="DU7" s="65"/>
      <c r="DV7" s="65"/>
      <c r="DW7" s="65"/>
      <c r="DX7" s="65" t="s">
        <v>401</v>
      </c>
      <c r="DY7" s="72">
        <f>MATCH(INDEX(DY3:DY6,MATCH(DV3,DX3:DX6,0)),DU9:DX9,0)</f>
        <v>3</v>
      </c>
      <c r="DZ7" s="72">
        <f>MATCH(INDEX(DZ3:DZ6,MATCH(DV3,DX3:DX6,0)),DU9:DX9,0)</f>
        <v>4</v>
      </c>
      <c r="EA7" s="65" t="s">
        <v>407</v>
      </c>
      <c r="EB7" s="72" t="str">
        <f>INDEX(E_a_valg[Højre label],E_a_aktiv)</f>
        <v>63.273%</v>
      </c>
      <c r="EC7" s="72" t="str">
        <f>INDEX(E_a_valg[Højre forklaring],E_a_aktiv)</f>
        <v>2.5% større end 63.273%</v>
      </c>
      <c r="ED7" s="52"/>
      <c r="EE7" s="52"/>
      <c r="EF7" s="190" t="e">
        <f>MATCH(DV3,DX4:DX6,0)</f>
        <v>#N/A</v>
      </c>
      <c r="EG7" s="193" t="s">
        <v>686</v>
      </c>
      <c r="EH7" s="190" t="s">
        <v>407</v>
      </c>
      <c r="EI7" s="195" t="e" cm="1">
        <f t="array" ref="EI7">INDEX(EO$3:EO$5,EF7)</f>
        <v>#N/A</v>
      </c>
      <c r="EJ7" s="191" t="e">
        <f>"Styrken er over "&amp;ROUND(P67,5)*100&amp;"%
hvis populationsandelen er 
over "&amp;ROUND(EI7,5)*100&amp;"%"</f>
        <v>#N/A</v>
      </c>
      <c r="EK7" s="191"/>
      <c r="EL7" s="190"/>
      <c r="EM7" s="191"/>
      <c r="EQ7" s="190" t="e">
        <f t="shared" ref="EQ7:EQ70" si="13">IF(ISERROR(ER7),NA(),ROW(EQ7)-ROW(EQ$5))</f>
        <v>#N/A</v>
      </c>
      <c r="ER7" s="198" t="e">
        <f>ER5+EW6</f>
        <v>#DIV/0!</v>
      </c>
      <c r="ES7" s="11" t="e">
        <f t="shared" si="8"/>
        <v>#DIV/0!</v>
      </c>
      <c r="ET7" t="e">
        <f t="shared" si="7"/>
        <v>#DIV/0!</v>
      </c>
      <c r="EU7" s="12" t="e">
        <f t="shared" si="7"/>
        <v>#DIV/0!</v>
      </c>
      <c r="EV7" s="12" t="e">
        <f>$P$67-ES6</f>
        <v>#DIV/0!</v>
      </c>
      <c r="EW7" s="197" t="e">
        <f>ET7/(EU7/EV7)</f>
        <v>#DIV/0!</v>
      </c>
      <c r="EX7" s="190" t="e">
        <f t="shared" ref="EX7:EX70" ca="1" si="14">IF(ISERROR(EY7),NA(),ROW(EX7)-ROW(EX$5))</f>
        <v>#N/A</v>
      </c>
      <c r="EY7" s="198" t="e" vm="3">
        <f t="shared" ref="EY7:EY70" ca="1" si="15">EY5+FD6</f>
        <v>#VALUE!</v>
      </c>
      <c r="EZ7" s="11" t="e" vm="3">
        <f t="shared" ca="1" si="9"/>
        <v>#VALUE!</v>
      </c>
      <c r="FA7" t="e" vm="3">
        <f t="shared" ref="FA7:FA70" ca="1" si="16">EY7-EY6</f>
        <v>#VALUE!</v>
      </c>
      <c r="FB7" s="12" t="e" vm="3">
        <f t="shared" ref="FB7:FB70" ca="1" si="17">EZ7-EZ6</f>
        <v>#VALUE!</v>
      </c>
      <c r="FC7" s="12" t="e" vm="3">
        <f t="shared" ref="FC7:FC70" ca="1" si="18">$P$67-EZ6</f>
        <v>#VALUE!</v>
      </c>
      <c r="FD7" s="197" t="e" vm="3">
        <f t="shared" ref="FD7:FD70" ca="1" si="19">FA7/(FB7/FC7)</f>
        <v>#VALUE!</v>
      </c>
      <c r="FE7" s="190" t="e">
        <f t="shared" si="10"/>
        <v>#N/A</v>
      </c>
      <c r="FF7" s="198" t="e">
        <f t="shared" ref="FF7:FF70" si="20">FF5+FK6</f>
        <v>#N/A</v>
      </c>
      <c r="FG7" s="11" t="e">
        <f t="shared" si="11"/>
        <v>#N/A</v>
      </c>
      <c r="FH7" t="e">
        <f t="shared" ref="FH7:FH70" si="21">FF7-FF6</f>
        <v>#N/A</v>
      </c>
      <c r="FI7" s="12" t="e">
        <f t="shared" ref="FI7:FI70" si="22">FG7-FG6</f>
        <v>#N/A</v>
      </c>
      <c r="FJ7" s="12" t="e">
        <f t="shared" ref="FJ7:FJ70" si="23">$P$67-FG6</f>
        <v>#N/A</v>
      </c>
      <c r="FK7" s="197" t="e">
        <f t="shared" ref="FK7:FK70" si="24">FH7/(FI7/FJ7)</f>
        <v>#N/A</v>
      </c>
      <c r="FL7" s="190" t="e">
        <f t="shared" ref="FL7:FL70" si="25">IF(ISERROR(FM7),NA(),ROW(FL7)-ROW(FL$5))</f>
        <v>#N/A</v>
      </c>
      <c r="FM7" s="198" t="e">
        <f t="shared" ref="FM7:FM70" si="26">FM5+FR6</f>
        <v>#N/A</v>
      </c>
      <c r="FN7" s="11" t="e">
        <f t="shared" si="12"/>
        <v>#N/A</v>
      </c>
      <c r="FO7" t="e">
        <f t="shared" ref="FO7:FO70" si="27">FM7-FM6</f>
        <v>#N/A</v>
      </c>
      <c r="FP7" s="12" t="e">
        <f t="shared" ref="FP7:FP70" si="28">FN7-FN6</f>
        <v>#N/A</v>
      </c>
      <c r="FQ7" s="12" t="e">
        <f t="shared" ref="FQ7:FQ70" si="29">$P$67-FN6</f>
        <v>#N/A</v>
      </c>
      <c r="FR7" s="197" t="e">
        <f t="shared" ref="FR7:FR70" si="30">FO7/(FP7/FQ7)</f>
        <v>#N/A</v>
      </c>
      <c r="FS7" s="197"/>
      <c r="FT7" s="197"/>
      <c r="FU7" s="52"/>
      <c r="FW7" s="65"/>
      <c r="FX7" s="65"/>
      <c r="FY7" s="72">
        <f>INDEX(E_i_valg[X max],E_i_aktiv)</f>
        <v>3.0902323061678132</v>
      </c>
      <c r="FZ7" s="72">
        <f>INDEX(E_i_valg[Parameter 2],E_i_aktiv)</f>
        <v>1</v>
      </c>
      <c r="GA7" s="65"/>
      <c r="GB7" s="65"/>
      <c r="GC7" s="72">
        <f>INDEX(E_i_valg[Parameter 2],E_i_aktiv)</f>
        <v>1</v>
      </c>
      <c r="GD7" s="65"/>
      <c r="GE7" s="65"/>
      <c r="GF7" s="65"/>
      <c r="GG7" s="65" t="s">
        <v>401</v>
      </c>
      <c r="GH7" s="72">
        <f>MATCH(INDEX(GH3:GH6,MATCH(GE3,GG3:GG6,0)),GD9:GG9,0)</f>
        <v>2</v>
      </c>
      <c r="GI7" s="72">
        <f>MATCH(INDEX(GI3:GI6,MATCH(GE3,GG3:GG6,0)),GD9:GG9,0)</f>
        <v>1</v>
      </c>
      <c r="GJ7" s="65" t="s">
        <v>407</v>
      </c>
      <c r="GK7" s="72" t="e">
        <f>INDEX(E_i_valg[Højre label],E_i_aktiv)</f>
        <v>#N/A</v>
      </c>
      <c r="GL7" s="72" t="e">
        <f>INDEX(E_i_valg[Højre forklaring],E_i_aktiv)</f>
        <v>#N/A</v>
      </c>
      <c r="GM7" s="52"/>
      <c r="GN7" s="52"/>
      <c r="GQ7" s="65"/>
      <c r="GR7" s="65"/>
      <c r="GS7" s="72" cm="1">
        <f t="array" ref="GS7">_xlfn.SINGLE(INDEX(E_k_valg[X max],E_k_aktiv))</f>
        <v>4.1437004940465894</v>
      </c>
      <c r="GT7" s="72" cm="1">
        <f t="array" ref="GT7">_xlfn.SINGLE(INDEX(E_k_valg[Parameter 2],E_k_aktiv))</f>
        <v>0</v>
      </c>
      <c r="GU7" s="65"/>
      <c r="GV7" s="65"/>
      <c r="GW7" s="72" cm="1">
        <f t="array" ref="GW7">_xlfn.SINGLE(INDEX(E_k_valg[Parameter 2],E_k_aktiv))</f>
        <v>0</v>
      </c>
      <c r="GX7" s="65"/>
      <c r="GY7" s="65"/>
      <c r="GZ7" s="65"/>
      <c r="HA7" s="65" t="s">
        <v>401</v>
      </c>
      <c r="HB7" s="72">
        <f>MATCH(INDEX(HB3:HB6,MATCH(GY3,HA3:HA6,0)),GX9:HA9,0)</f>
        <v>1</v>
      </c>
      <c r="HC7" s="72">
        <f>MATCH(INDEX(HC3:HC6,MATCH(GY3,HA3:HA6,0)),GX9:HA9,0)</f>
        <v>2</v>
      </c>
      <c r="HD7" s="65" t="s">
        <v>407</v>
      </c>
      <c r="HE7" s="72" cm="1">
        <f t="array" ref="HE7">_xlfn.SINGLE(INDEX(E_k_valg[Højre label],E_k_aktiv))</f>
        <v>0.56599999999999995</v>
      </c>
      <c r="HF7" s="72" t="str" cm="1">
        <f t="array" ref="HF7">_xlfn.SINGLE(INDEX(E_k_valg[Højre forklaring],E_k_aktiv))</f>
        <v>3.785% større end 0.566</v>
      </c>
      <c r="HG7" s="52"/>
      <c r="HH7" s="52"/>
    </row>
    <row r="8" spans="1:216" x14ac:dyDescent="0.2">
      <c r="A8" s="70" t="s">
        <v>568</v>
      </c>
      <c r="B8" s="94"/>
      <c r="C8" s="94"/>
      <c r="H8" s="70" t="s">
        <v>580</v>
      </c>
      <c r="I8" s="94"/>
      <c r="J8" s="126"/>
      <c r="O8" s="70" t="s">
        <v>585</v>
      </c>
      <c r="P8" s="95"/>
      <c r="Q8" s="95"/>
      <c r="V8" s="70" t="s">
        <v>587</v>
      </c>
      <c r="W8" s="94"/>
      <c r="X8" s="126"/>
      <c r="AC8" s="70" t="s">
        <v>594</v>
      </c>
      <c r="AD8" s="94">
        <v>0.1</v>
      </c>
      <c r="AO8" t="s">
        <v>191</v>
      </c>
      <c r="AP8" t="s">
        <v>198</v>
      </c>
      <c r="AR8" s="70" t="s">
        <v>206</v>
      </c>
      <c r="AS8" s="131">
        <f>MATCH(1,E_g_valg[Synlig],0)</f>
        <v>1</v>
      </c>
      <c r="AT8" s="131">
        <f>MATCH(1,E_s_valg[Synlig],0)</f>
        <v>1</v>
      </c>
      <c r="AU8" s="131">
        <f>MATCH(1,E_a_valg[Synlig],0)</f>
        <v>1</v>
      </c>
      <c r="AV8" s="131">
        <f>MATCH(1,E_i_valg[Synlig],0)</f>
        <v>3</v>
      </c>
      <c r="AW8" s="131">
        <f>MATCH(1,E_k_valg[Synlig],0)</f>
        <v>1</v>
      </c>
      <c r="EQ8" s="190" t="e">
        <f t="shared" si="13"/>
        <v>#N/A</v>
      </c>
      <c r="ER8" s="198" t="e">
        <f>ER6+EW7</f>
        <v>#DIV/0!</v>
      </c>
      <c r="ES8" s="11" t="e">
        <f t="shared" si="8"/>
        <v>#DIV/0!</v>
      </c>
      <c r="ET8" t="e">
        <f t="shared" si="7"/>
        <v>#DIV/0!</v>
      </c>
      <c r="EU8" s="12" t="e">
        <f t="shared" si="7"/>
        <v>#DIV/0!</v>
      </c>
      <c r="EV8" s="12" t="e">
        <f>$P$67-ES7</f>
        <v>#DIV/0!</v>
      </c>
      <c r="EW8" s="197" t="e">
        <f>ET8/(EU8/EV8)</f>
        <v>#DIV/0!</v>
      </c>
      <c r="EX8" s="190" t="e">
        <f t="shared" ca="1" si="14"/>
        <v>#N/A</v>
      </c>
      <c r="EY8" s="198" t="e" vm="3">
        <f t="shared" ca="1" si="15"/>
        <v>#VALUE!</v>
      </c>
      <c r="EZ8" s="11" t="e" vm="3">
        <f t="shared" ca="1" si="9"/>
        <v>#VALUE!</v>
      </c>
      <c r="FA8" t="e" vm="3">
        <f t="shared" ca="1" si="16"/>
        <v>#VALUE!</v>
      </c>
      <c r="FB8" s="12" t="e" vm="3">
        <f t="shared" ca="1" si="17"/>
        <v>#VALUE!</v>
      </c>
      <c r="FC8" s="12" t="e" vm="3">
        <f t="shared" ca="1" si="18"/>
        <v>#VALUE!</v>
      </c>
      <c r="FD8" s="197" t="e" vm="3">
        <f t="shared" ca="1" si="19"/>
        <v>#VALUE!</v>
      </c>
      <c r="FE8" s="190" t="e">
        <f t="shared" si="10"/>
        <v>#N/A</v>
      </c>
      <c r="FF8" s="198" t="e">
        <f t="shared" si="20"/>
        <v>#N/A</v>
      </c>
      <c r="FG8" s="11" t="e">
        <f t="shared" si="11"/>
        <v>#N/A</v>
      </c>
      <c r="FH8" t="e">
        <f t="shared" si="21"/>
        <v>#N/A</v>
      </c>
      <c r="FI8" s="12" t="e">
        <f t="shared" si="22"/>
        <v>#N/A</v>
      </c>
      <c r="FJ8" s="12" t="e">
        <f t="shared" si="23"/>
        <v>#N/A</v>
      </c>
      <c r="FK8" s="197" t="e">
        <f t="shared" si="24"/>
        <v>#N/A</v>
      </c>
      <c r="FL8" s="190" t="e">
        <f t="shared" si="25"/>
        <v>#N/A</v>
      </c>
      <c r="FM8" s="198" t="e">
        <f t="shared" si="26"/>
        <v>#N/A</v>
      </c>
      <c r="FN8" s="11" t="e">
        <f t="shared" si="12"/>
        <v>#N/A</v>
      </c>
      <c r="FO8" t="e">
        <f t="shared" si="27"/>
        <v>#N/A</v>
      </c>
      <c r="FP8" s="12" t="e">
        <f t="shared" si="28"/>
        <v>#N/A</v>
      </c>
      <c r="FQ8" s="12" t="e">
        <f t="shared" si="29"/>
        <v>#N/A</v>
      </c>
      <c r="FR8" s="197" t="e">
        <f t="shared" si="30"/>
        <v>#N/A</v>
      </c>
      <c r="FS8" s="197"/>
      <c r="FT8" s="197"/>
    </row>
    <row r="9" spans="1:216" x14ac:dyDescent="0.2">
      <c r="A9" s="70" t="s">
        <v>582</v>
      </c>
      <c r="B9" s="94">
        <v>4.3068660656276769</v>
      </c>
      <c r="C9" s="94">
        <v>4.025703726931031</v>
      </c>
      <c r="H9" s="70" t="s">
        <v>557</v>
      </c>
      <c r="I9" s="119">
        <v>12</v>
      </c>
      <c r="J9" s="119">
        <v>12</v>
      </c>
      <c r="O9" s="70" t="s">
        <v>557</v>
      </c>
      <c r="P9" s="119">
        <v>20</v>
      </c>
      <c r="Q9" s="119">
        <v>12</v>
      </c>
      <c r="V9" s="70" t="s">
        <v>557</v>
      </c>
      <c r="W9" s="119">
        <v>12</v>
      </c>
      <c r="X9" s="119">
        <v>12</v>
      </c>
      <c r="AC9" s="70" t="s">
        <v>595</v>
      </c>
      <c r="AD9" s="94">
        <v>0.23522144214592028</v>
      </c>
      <c r="AP9" t="s">
        <v>185</v>
      </c>
      <c r="AR9" s="70" t="s">
        <v>199</v>
      </c>
      <c r="AS9" s="131" t="str" cm="1">
        <f t="array" ref="AS9">INDEX(E_g_valg[],E_g_aktiv,2)</f>
        <v>Konfidensinterval</v>
      </c>
      <c r="AT9" s="131" t="str" cm="1">
        <f t="array" ref="AT9">INDEX(E_s_valg[],E_s_aktiv,2)</f>
        <v>Konfidensinterval</v>
      </c>
      <c r="AU9" s="131" t="str" cm="1">
        <f t="array" ref="AU9">INDEX(E_a_valg[],E_a_aktiv,2)</f>
        <v>Konfidensinterval</v>
      </c>
      <c r="AV9" s="131" t="str" cm="1">
        <f t="array" ref="AV9">INDEX(E_i_valg[],E_i_aktiv,2)</f>
        <v>Højresidet hypotese om værdi</v>
      </c>
      <c r="AW9" s="131" t="str" cm="1">
        <f t="array" ref="AW9">INDEX(E_k_valg[],E_k_aktiv,2)</f>
        <v>Venstresidet hypotese om værdi</v>
      </c>
      <c r="BG9" t="s">
        <v>19</v>
      </c>
      <c r="BH9" t="s">
        <v>417</v>
      </c>
      <c r="BI9" t="s">
        <v>370</v>
      </c>
      <c r="BJ9" t="s">
        <v>182</v>
      </c>
      <c r="BK9" t="s">
        <v>184</v>
      </c>
      <c r="BL9" t="s">
        <v>196</v>
      </c>
      <c r="BM9" t="s">
        <v>197</v>
      </c>
      <c r="BN9" t="s">
        <v>378</v>
      </c>
      <c r="BO9" t="s">
        <v>379</v>
      </c>
      <c r="BP9" t="s">
        <v>380</v>
      </c>
      <c r="BQ9" t="s">
        <v>381</v>
      </c>
      <c r="BR9" t="s">
        <v>376</v>
      </c>
      <c r="BS9" t="s">
        <v>201</v>
      </c>
      <c r="BT9" t="s">
        <v>202</v>
      </c>
      <c r="BU9" t="s">
        <v>375</v>
      </c>
      <c r="BV9" t="s">
        <v>664</v>
      </c>
      <c r="BW9" t="s">
        <v>665</v>
      </c>
      <c r="BX9" t="s">
        <v>666</v>
      </c>
      <c r="BY9" t="s">
        <v>667</v>
      </c>
      <c r="BZ9" s="188" t="s">
        <v>668</v>
      </c>
      <c r="CA9" s="188" t="s">
        <v>669</v>
      </c>
      <c r="CB9" s="188" t="s">
        <v>670</v>
      </c>
      <c r="CC9" s="188" t="s">
        <v>671</v>
      </c>
      <c r="CD9" s="188" t="s">
        <v>678</v>
      </c>
      <c r="CH9" t="s">
        <v>676</v>
      </c>
      <c r="CI9" t="s">
        <v>672</v>
      </c>
      <c r="CJ9" t="s">
        <v>673</v>
      </c>
      <c r="CU9" t="s">
        <v>19</v>
      </c>
      <c r="CV9" t="s">
        <v>417</v>
      </c>
      <c r="CW9" t="s">
        <v>370</v>
      </c>
      <c r="CX9" t="s">
        <v>182</v>
      </c>
      <c r="CY9" t="s">
        <v>184</v>
      </c>
      <c r="CZ9" t="s">
        <v>196</v>
      </c>
      <c r="DA9" t="s">
        <v>197</v>
      </c>
      <c r="DB9" t="s">
        <v>378</v>
      </c>
      <c r="DC9" t="s">
        <v>379</v>
      </c>
      <c r="DD9" t="s">
        <v>380</v>
      </c>
      <c r="DE9" t="s">
        <v>381</v>
      </c>
      <c r="DF9" t="s">
        <v>376</v>
      </c>
      <c r="DG9" t="s">
        <v>201</v>
      </c>
      <c r="DH9" t="s">
        <v>202</v>
      </c>
      <c r="DI9" t="s">
        <v>375</v>
      </c>
      <c r="DN9" t="s">
        <v>19</v>
      </c>
      <c r="DO9" t="s">
        <v>417</v>
      </c>
      <c r="DP9" t="s">
        <v>370</v>
      </c>
      <c r="DQ9" t="s">
        <v>182</v>
      </c>
      <c r="DR9" t="s">
        <v>184</v>
      </c>
      <c r="DS9" t="s">
        <v>196</v>
      </c>
      <c r="DT9" t="s">
        <v>197</v>
      </c>
      <c r="DU9" t="s">
        <v>378</v>
      </c>
      <c r="DV9" t="s">
        <v>379</v>
      </c>
      <c r="DW9" t="s">
        <v>380</v>
      </c>
      <c r="DX9" t="s">
        <v>381</v>
      </c>
      <c r="DY9" t="s">
        <v>376</v>
      </c>
      <c r="DZ9" t="s">
        <v>201</v>
      </c>
      <c r="EA9" t="s">
        <v>202</v>
      </c>
      <c r="EB9" t="s">
        <v>375</v>
      </c>
      <c r="EC9" t="s">
        <v>664</v>
      </c>
      <c r="ED9" t="s">
        <v>665</v>
      </c>
      <c r="EE9" t="s">
        <v>666</v>
      </c>
      <c r="EF9" t="s">
        <v>667</v>
      </c>
      <c r="EG9" t="s">
        <v>668</v>
      </c>
      <c r="EH9" t="s">
        <v>669</v>
      </c>
      <c r="EI9" t="s">
        <v>670</v>
      </c>
      <c r="EJ9" t="s">
        <v>671</v>
      </c>
      <c r="EK9" t="s">
        <v>678</v>
      </c>
      <c r="EL9" t="s">
        <v>684</v>
      </c>
      <c r="EQ9" s="190" t="e">
        <f t="shared" si="13"/>
        <v>#N/A</v>
      </c>
      <c r="ER9" s="198" t="e">
        <f t="shared" ref="ER9:ER30" si="31">ER7+EW8</f>
        <v>#DIV/0!</v>
      </c>
      <c r="ES9" s="11" t="e">
        <f t="shared" si="8"/>
        <v>#DIV/0!</v>
      </c>
      <c r="ET9" t="e">
        <f t="shared" ref="ET9:ET30" si="32">ER9-ER8</f>
        <v>#DIV/0!</v>
      </c>
      <c r="EU9" s="12" t="e">
        <f t="shared" ref="EU9:EU30" si="33">ES9-ES8</f>
        <v>#DIV/0!</v>
      </c>
      <c r="EV9" s="12" t="e">
        <f t="shared" ref="EV9:EV30" si="34">$P$67-ES8</f>
        <v>#DIV/0!</v>
      </c>
      <c r="EW9" s="197" t="e">
        <f t="shared" ref="EW9:EW30" si="35">ET9/(EU9/EV9)</f>
        <v>#DIV/0!</v>
      </c>
      <c r="EX9" s="190" t="e">
        <f t="shared" ca="1" si="14"/>
        <v>#N/A</v>
      </c>
      <c r="EY9" s="198" t="e" vm="3">
        <f t="shared" ca="1" si="15"/>
        <v>#VALUE!</v>
      </c>
      <c r="EZ9" s="11" t="e" vm="3">
        <f t="shared" ca="1" si="9"/>
        <v>#VALUE!</v>
      </c>
      <c r="FA9" t="e" vm="3">
        <f t="shared" ca="1" si="16"/>
        <v>#VALUE!</v>
      </c>
      <c r="FB9" s="12" t="e" vm="3">
        <f t="shared" ca="1" si="17"/>
        <v>#VALUE!</v>
      </c>
      <c r="FC9" s="12" t="e" vm="3">
        <f t="shared" ca="1" si="18"/>
        <v>#VALUE!</v>
      </c>
      <c r="FD9" s="197" t="e" vm="3">
        <f t="shared" ca="1" si="19"/>
        <v>#VALUE!</v>
      </c>
      <c r="FE9" s="190" t="e">
        <f t="shared" si="10"/>
        <v>#N/A</v>
      </c>
      <c r="FF9" s="198" t="e">
        <f t="shared" si="20"/>
        <v>#N/A</v>
      </c>
      <c r="FG9" s="11" t="e">
        <f t="shared" si="11"/>
        <v>#N/A</v>
      </c>
      <c r="FH9" t="e">
        <f t="shared" si="21"/>
        <v>#N/A</v>
      </c>
      <c r="FI9" s="12" t="e">
        <f t="shared" si="22"/>
        <v>#N/A</v>
      </c>
      <c r="FJ9" s="12" t="e">
        <f t="shared" si="23"/>
        <v>#N/A</v>
      </c>
      <c r="FK9" s="197" t="e">
        <f t="shared" si="24"/>
        <v>#N/A</v>
      </c>
      <c r="FL9" s="190" t="e">
        <f t="shared" si="25"/>
        <v>#N/A</v>
      </c>
      <c r="FM9" s="198" t="e">
        <f t="shared" si="26"/>
        <v>#N/A</v>
      </c>
      <c r="FN9" s="11" t="e">
        <f t="shared" si="12"/>
        <v>#N/A</v>
      </c>
      <c r="FO9" t="e">
        <f t="shared" si="27"/>
        <v>#N/A</v>
      </c>
      <c r="FP9" s="12" t="e">
        <f t="shared" si="28"/>
        <v>#N/A</v>
      </c>
      <c r="FQ9" s="12" t="e">
        <f t="shared" si="29"/>
        <v>#N/A</v>
      </c>
      <c r="FR9" s="197" t="e">
        <f t="shared" si="30"/>
        <v>#N/A</v>
      </c>
      <c r="FS9" s="197"/>
      <c r="FT9" s="197"/>
      <c r="FW9" t="s">
        <v>19</v>
      </c>
      <c r="FX9" t="s">
        <v>417</v>
      </c>
      <c r="FY9" t="s">
        <v>370</v>
      </c>
      <c r="FZ9" t="s">
        <v>182</v>
      </c>
      <c r="GA9" t="s">
        <v>184</v>
      </c>
      <c r="GB9" t="s">
        <v>196</v>
      </c>
      <c r="GC9" t="s">
        <v>197</v>
      </c>
      <c r="GD9" t="s">
        <v>378</v>
      </c>
      <c r="GE9" t="s">
        <v>379</v>
      </c>
      <c r="GF9" t="s">
        <v>380</v>
      </c>
      <c r="GG9" t="s">
        <v>381</v>
      </c>
      <c r="GH9" t="s">
        <v>376</v>
      </c>
      <c r="GI9" t="s">
        <v>201</v>
      </c>
      <c r="GJ9" t="s">
        <v>202</v>
      </c>
      <c r="GK9" t="s">
        <v>375</v>
      </c>
      <c r="GQ9" t="s">
        <v>19</v>
      </c>
      <c r="GR9" t="s">
        <v>417</v>
      </c>
      <c r="GS9" t="s">
        <v>370</v>
      </c>
      <c r="GT9" t="s">
        <v>182</v>
      </c>
      <c r="GU9" t="s">
        <v>184</v>
      </c>
      <c r="GV9" t="s">
        <v>196</v>
      </c>
      <c r="GW9" t="s">
        <v>197</v>
      </c>
      <c r="GX9" t="s">
        <v>378</v>
      </c>
      <c r="GY9" t="s">
        <v>379</v>
      </c>
      <c r="GZ9" t="s">
        <v>380</v>
      </c>
      <c r="HA9" t="s">
        <v>381</v>
      </c>
      <c r="HB9" t="s">
        <v>376</v>
      </c>
      <c r="HC9" t="s">
        <v>201</v>
      </c>
      <c r="HD9" t="s">
        <v>202</v>
      </c>
      <c r="HE9" t="s">
        <v>375</v>
      </c>
    </row>
    <row r="10" spans="1:216" x14ac:dyDescent="0.2">
      <c r="A10" s="70" t="s">
        <v>567</v>
      </c>
      <c r="B10" s="94"/>
      <c r="C10" s="94"/>
      <c r="AC10" s="70" t="s">
        <v>557</v>
      </c>
      <c r="AD10" s="119">
        <v>12</v>
      </c>
      <c r="AP10" t="s">
        <v>194</v>
      </c>
      <c r="AR10" s="71" t="s">
        <v>207</v>
      </c>
      <c r="AS10" s="131" t="str" cm="1">
        <f t="array" ref="AS10">INDEX(E_g_valg[Diagram titel],E_g_aktiv)</f>
        <v>95% Konfidensinterval for gennemsnit
af Eksempel 1 (interval)</v>
      </c>
      <c r="AT10" s="131" t="str" cm="1">
        <f t="array" ref="AT10">INDEX(E_s_valg[Diagram titel],E_s_aktiv)</f>
        <v>95% Konfidensinterval for standardafvigelse
af Eksempel 1 (interval)</v>
      </c>
      <c r="AU10" s="131" t="str" cm="1">
        <f t="array" ref="AU10">INDEX(E_a_valg[Diagram titel],E_a_aktiv)</f>
        <v>95% Konfidensinterval for andel
af Eksempel 4 (nominal)</v>
      </c>
      <c r="AV10" s="131" t="e" cm="1">
        <f t="array" ref="AV10">INDEX(E_i_valg[Diagram titel],E_i_aktiv)</f>
        <v>#N/A</v>
      </c>
      <c r="AW10" s="131" t="str" cm="1">
        <f t="array" aca="1" ref="AW10" ca="1">INDEX(E_k_valg[Diagram titel],E_k_aktiv)</f>
        <v>Hypotesetest om koefficient i regressionsmodel
Nulhypotesen om at koefficienten for Eksempel 1 (interval) er større end 0.1
kan ikke afvises med 95% konfidens</v>
      </c>
      <c r="BG10" s="65">
        <f t="shared" ref="BG10:BG73" si="36">ROW(BG10)-ROW(BG$10)</f>
        <v>0</v>
      </c>
      <c r="BH10" s="65">
        <f>Eu_tabel_g[[#This Row],[Indeks]]+1</f>
        <v>1</v>
      </c>
      <c r="BI10" s="65">
        <f t="shared" ref="BI10:BI73" si="37">BI$5+(BI$7-BI$5)/BI$3*BG10</f>
        <v>-3.0902323061678132</v>
      </c>
      <c r="BJ10" s="65">
        <f t="shared" ref="BJ10:BJ73" si="38">IF(BJ$3,_xlfn.NORM.DIST(BI10,BJ$5,BJ$7,FALSE),NA())</f>
        <v>3.3670900770639959E-3</v>
      </c>
      <c r="BK10" s="65" t="e">
        <f t="shared" ref="BK10:BK73" si="39">IF(BK$3,_xlfn.T.DIST(BI10,BK$5,FALSE),NA())</f>
        <v>#N/A</v>
      </c>
      <c r="BL10" s="65" t="e">
        <f t="shared" ref="BL10:BL73" si="40">IF(BL$3,_xlfn.CHISQ.DIST(BI10,BL$5,FALSE),NA())</f>
        <v>#N/A</v>
      </c>
      <c r="BM10" s="65" t="e">
        <f t="shared" ref="BM10:BM73" si="41">IF(BM$3,_xlfn.F.DIST(BI10,BM$5,BM$7,FALSE),NA())</f>
        <v>#N/A</v>
      </c>
      <c r="BN10" s="65" t="b">
        <f t="shared" ref="BN10:BN73" si="42">BI10&lt;BN$3</f>
        <v>1</v>
      </c>
      <c r="BO10" s="65" t="b">
        <f t="shared" ref="BO10:BO73" si="43">BI10&gt;BN$3</f>
        <v>0</v>
      </c>
      <c r="BP10" s="65" t="b">
        <f t="shared" ref="BP10:BP73" si="44">OR(BI10&lt;BP$3,BI10&gt;BP$5)</f>
        <v>1</v>
      </c>
      <c r="BQ10" s="65" t="b">
        <f t="shared" ref="BQ10:BQ73" si="45">AND(BI10&gt;BP$3,BI10&lt;BP$5)</f>
        <v>0</v>
      </c>
      <c r="BR10" s="65">
        <f t="shared" ref="BR10" si="46">_xlfn.AGGREGATE(9,6,BJ10:BM10)</f>
        <v>3.3670900770639959E-3</v>
      </c>
      <c r="BS10" s="65">
        <f t="shared" ref="BS10:BS73" si="47">IF(INDEX(BN10:BQ10,BR$7),BR10,NA())</f>
        <v>3.3670900770639959E-3</v>
      </c>
      <c r="BT10" s="65" t="e">
        <f t="shared" ref="BT10:BT73" si="48">IF(INDEX(BN10:BQ10,BS$7),BR10,NA())</f>
        <v>#N/A</v>
      </c>
      <c r="BU10" s="87" t="str">
        <f t="shared" ref="BU10:BU73" si="49">_xlfn.SWITCH(BG10,BU$2,BU$5,BU$3,BU$6,BU$4,BU$7,"")</f>
        <v/>
      </c>
      <c r="BV10" s="65">
        <f>_xlfn.NORM.DIST(_xlfn.NORM.INV(1-Eu_g_konfidensniveau,0,1)-Eu_tabel_g[[#This Row],[x base]],0,1,TRUE)</f>
        <v>0.92582422561196043</v>
      </c>
      <c r="BW10" s="65">
        <f>1-_xlfn.NORM.DIST(_xlfn.NORM.INV(Eu_g_konfidensniveau,0,1)-Eu_tabel_g[[#This Row],[x base]],0,1,TRUE)</f>
        <v>1.094811522661665E-6</v>
      </c>
      <c r="BX10" s="65">
        <f>_xlfn.NORM.DIST(_xlfn.NORM.INV((1-Eu_g_konfidensniveau)/2,0,1)-Eu_tabel_g[[#This Row],[x base]],0,1,TRUE)+1-_xlfn.NORM.DIST(_xlfn.NORM.INV(1-(1-Eu_g_konfidensniveau)/2,0,1)-Eu_tabel_g[[#This Row],[x base]],0,1,TRUE)</f>
        <v>0.87081863135823812</v>
      </c>
      <c r="BY10" s="65" t="e" cm="1">
        <f t="array" ref="BY10">IF($BY$3,INDEX(Eu_tabel_g[[#This Row],[Styrke venstre]:[Styrke tosidet]],BY$7),NA())</f>
        <v>#N/A</v>
      </c>
      <c r="BZ10" s="121" t="e">
        <f>Eu_tabel_g[[#This Row],[Falsk positiv
Nulhypotese accepteres
Fejltype 1]]</f>
        <v>#N/A</v>
      </c>
      <c r="CA10" s="121" t="e">
        <f>IF(CHOOSE(BY$7,Eu_tabel_g[[#This Row],[x base]]&gt;0,Eu_tabel_g[[#This Row],[x base]]&lt;0,Eu_tabel_g[[#This Row],[x base]]=0),Eu_tabel_g[[#This Row],[Styrke, aktiv]],NA())</f>
        <v>#N/A</v>
      </c>
      <c r="CB10" s="121" t="e">
        <f>IFERROR(IF($BY$3,Eu_tabel_g[[#This Row],[Styrke, aktiv]],NA()),NA())</f>
        <v>#N/A</v>
      </c>
      <c r="CC10" s="121" t="e">
        <f>IF(ISNA(Eu_tabel_g[[#This Row],[Sand negativ
Nulhypotese afvises
Korrekt]]),NA(),IF($BY$3,1,NA()))</f>
        <v>#N/A</v>
      </c>
      <c r="CD10" s="68" t="str" cm="1">
        <f t="array" ref="CD10">_xlfn.SWITCH(BG10,_xlfn.IFNA(CB$2,-99),CB$5,_xlfn.IFNA(CB$3,-99),CB$6,_xlfn.IFNA(CB$4,-99),CB$7,"")</f>
        <v/>
      </c>
      <c r="CH10" s="11">
        <f t="shared" ref="CH10:CH73" si="50">_xlfn.NORM.DIST(_xlfn.NORM.INV((1-Eu_g_konfidensniveau)/2,0,1)-CI10,0,1,TRUE)+1-_xlfn.NORM.DIST(_xlfn.NORM.INV(1-(1-Eu_g_konfidensniveau)/2,0,1)-CI10,0,1,TRUE)</f>
        <v>0.80000001882220639</v>
      </c>
      <c r="CI10">
        <f>IF(ROW(Table31[[#This Row],[X base venstre]])=ROW(Table31[[#Headers],[X base venstre]])+1,CI$7/(CH$7/$B$67),CI9/(CH9/$B$67))</f>
        <v>-2.8015818542458382</v>
      </c>
      <c r="CJ10">
        <f>Table31[[#This Row],[X base venstre]]*-1</f>
        <v>2.8015818542458382</v>
      </c>
      <c r="CU10" s="65">
        <f t="shared" ref="CU10:CU73" si="51">ROW(CU10)-ROW(CU$10)</f>
        <v>0</v>
      </c>
      <c r="CV10" s="65">
        <f t="shared" ref="CV10:CV73" si="52">CU10+1</f>
        <v>1</v>
      </c>
      <c r="CW10" s="65">
        <f t="shared" ref="CW10:CW73" si="53">CW$5+(CW$7-CW$5)/CW$3*CU10</f>
        <v>1.8338526646536903</v>
      </c>
      <c r="CX10" s="65" t="e">
        <f t="shared" ref="CX10:CX73" si="54">IF(CX$3,_xlfn.NORM.DIST(CW10,CX$5,CX$7,FALSE),NA())</f>
        <v>#N/A</v>
      </c>
      <c r="CY10" s="65" t="e">
        <f t="shared" ref="CY10:CY73" si="55">IF(CY$3,_xlfn.T.DIST(CW10,CY$5,FALSE),NA())</f>
        <v>#N/A</v>
      </c>
      <c r="CZ10" s="65">
        <f t="shared" ref="CZ10:CZ73" si="56">IF(CZ$3,_xlfn.CHISQ.DIST(CW10,CZ$5,FALSE),NA())</f>
        <v>2.584652692089497E-3</v>
      </c>
      <c r="DA10" s="65" t="e">
        <f t="shared" ref="DA10:DA73" si="57">IF(DA$3,_xlfn.F.DIST(CW10,DA$5,DA$7,FALSE),NA())</f>
        <v>#N/A</v>
      </c>
      <c r="DB10" s="65" t="b">
        <f t="shared" ref="DB10:DB73" si="58">CW10&lt;DB$3</f>
        <v>1</v>
      </c>
      <c r="DC10" s="65" t="b">
        <f t="shared" ref="DC10:DC73" si="59">CW10&gt;DB$3</f>
        <v>0</v>
      </c>
      <c r="DD10" s="65" t="b">
        <f t="shared" ref="DD10:DD73" si="60">OR(CW10&lt;DD$3,CW10&gt;DD$5)</f>
        <v>1</v>
      </c>
      <c r="DE10" s="65" t="b">
        <f t="shared" ref="DE10:DE73" si="61">AND(CW10&gt;DD$3,CW10&lt;DD$5)</f>
        <v>0</v>
      </c>
      <c r="DF10" s="65">
        <f t="shared" ref="DF10:DF73" si="62">_xlfn.AGGREGATE(9,6,CX10:DA10)</f>
        <v>2.584652692089497E-3</v>
      </c>
      <c r="DG10" s="65">
        <f t="shared" ref="DG10:DG73" si="63">IF(INDEX(DB10:DE10,DF$7),DF10,NA())</f>
        <v>2.584652692089497E-3</v>
      </c>
      <c r="DH10" s="65" t="e">
        <f t="shared" ref="DH10:DH73" si="64">IF(INDEX(DB10:DE10,DG$7),DF10,NA())</f>
        <v>#N/A</v>
      </c>
      <c r="DI10" s="87" t="str">
        <f t="shared" ref="DI10:DI73" si="65">_xlfn.SWITCH(CU10,DI$2,DI$5,DI$3,DI$6,DI$4,DI$7,"")</f>
        <v/>
      </c>
      <c r="DN10" s="65">
        <f t="shared" ref="DN10:DN73" si="66">ROW(DN10)-ROW(DN$10)</f>
        <v>0</v>
      </c>
      <c r="DO10" s="65">
        <f t="shared" ref="DO10:DO73" si="67">DN10+1</f>
        <v>1</v>
      </c>
      <c r="DP10" s="65">
        <f t="shared" ref="DP10:DP73" si="68">DP$5+(DP$7-DP$5)/DP$3*DN10</f>
        <v>-3.0902323061678132</v>
      </c>
      <c r="DQ10" s="65">
        <f t="shared" ref="DQ10:DQ73" si="69">IF(DQ$3,_xlfn.NORM.DIST(DP10,DQ$5,DQ$7,FALSE),NA())</f>
        <v>3.3670900770639959E-3</v>
      </c>
      <c r="DR10" s="65" t="e">
        <f t="shared" ref="DR10:DR73" si="70">IF(DR$3,_xlfn.T.DIST(DP10,DR$5,FALSE),NA())</f>
        <v>#N/A</v>
      </c>
      <c r="DS10" s="65" t="e">
        <f t="shared" ref="DS10:DS73" si="71">IF(DS$3,_xlfn.CHISQ.DIST(DP10,DS$5,FALSE),NA())</f>
        <v>#N/A</v>
      </c>
      <c r="DT10" s="65" t="e">
        <f t="shared" ref="DT10:DT73" si="72">IF(DT$3,_xlfn.F.DIST(DP10,DT$5,DT$7,FALSE),NA())</f>
        <v>#N/A</v>
      </c>
      <c r="DU10" s="65" t="b">
        <f t="shared" ref="DU10:DU73" si="73">DP10&lt;DU$3</f>
        <v>1</v>
      </c>
      <c r="DV10" s="65" t="b">
        <f t="shared" ref="DV10:DV73" si="74">DP10&gt;DU$3</f>
        <v>0</v>
      </c>
      <c r="DW10" s="65" t="b">
        <f t="shared" ref="DW10:DW73" si="75">OR(DP10&lt;DW$3,DP10&gt;DW$5)</f>
        <v>1</v>
      </c>
      <c r="DX10" s="65" t="b">
        <f t="shared" ref="DX10:DX73" si="76">AND(DP10&gt;DW$3,DP10&lt;DW$5)</f>
        <v>0</v>
      </c>
      <c r="DY10" s="65">
        <f t="shared" ref="DY10:DY73" si="77">_xlfn.AGGREGATE(9,6,DQ10:DT10)</f>
        <v>3.3670900770639959E-3</v>
      </c>
      <c r="DZ10" s="65">
        <f t="shared" ref="DZ10:DZ73" si="78">IF(INDEX(DU10:DX10,DY$7),DY10,NA())</f>
        <v>3.3670900770639959E-3</v>
      </c>
      <c r="EA10" s="65" t="e">
        <f t="shared" ref="EA10:EA73" si="79">IF(INDEX(DU10:DX10,DZ$7),DY10,NA())</f>
        <v>#N/A</v>
      </c>
      <c r="EB10" s="87" t="str">
        <f t="shared" ref="EB10:EB73" si="80">_xlfn.SWITCH(DN10,EB$2,EB$5,EB$3,EB$6,EB$4,EB$7,"")</f>
        <v/>
      </c>
      <c r="EC1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 s="65" t="e" cm="1">
        <f t="array" ref="EF10">IF($BY$3,INDEX(Eu_tabel_a[[#This Row],[Styrke venstre]:[Styrke tosidet]],EF$7),NA())</f>
        <v>#N/A</v>
      </c>
      <c r="EG10" s="65" t="e">
        <f>IF(EF$3,IF(CHOOSE(EF$7,Eu_tabel_a[[#This Row],[x base]]&gt;0,Eu_tabel_a[[#This Row],[x base]]&lt;0,Eu_tabel_a[[#This Row],[x base]]=0),1,NA()),NA())</f>
        <v>#N/A</v>
      </c>
      <c r="EH10" s="121" t="e">
        <f>IF(CHOOSE(EF$7,Eu_tabel_a[[#This Row],[x base]]&gt;0,Eu_tabel_a[[#This Row],[x base]]&lt;0,Eu_tabel_a[[#This Row],[x base]]=0),Eu_tabel_a[[#This Row],[Styrke, aktiv]],NA())</f>
        <v>#N/A</v>
      </c>
      <c r="EI10" s="65" t="e">
        <f>IFERROR(IF($EF$3,Eu_tabel_a[[#This Row],[Styrke, aktiv]],NA()),NA())</f>
        <v>#N/A</v>
      </c>
      <c r="EJ10" s="65" t="e">
        <f>IF(ISNA(Eu_tabel_a[[#This Row],[Sand negativ
Nulhypotese afvises
Korrekt]]),NA(),IF(EF$3,1,NA()))</f>
        <v>#N/A</v>
      </c>
      <c r="EK10" s="66" t="str" cm="1">
        <f t="array" ref="EK10">IFERROR(_xlfn.SWITCH(Eu_tabel_a[[#This Row],[Indeks]],_xlfn.IFNA(EI$2,-99),EI$5,_xlfn.IFNA(EI$3,-99),EI$6,_xlfn.IFNA(EI$4,-99),EI$7,""),"")</f>
        <v/>
      </c>
      <c r="EL10" s="65">
        <f>Eu_tabel_a[[#This Row],[x base]]*SQRT(Eu_a_h0_x*(1-Eu_a_h0_x)/Eu_a_n_x)+Eu_a_h0_x</f>
        <v>0</v>
      </c>
      <c r="EQ10" s="190" t="e">
        <f t="shared" si="13"/>
        <v>#N/A</v>
      </c>
      <c r="ER10" s="198" t="e">
        <f t="shared" si="31"/>
        <v>#DIV/0!</v>
      </c>
      <c r="ES10" s="11" t="e">
        <f t="shared" si="8"/>
        <v>#DIV/0!</v>
      </c>
      <c r="ET10" t="e">
        <f t="shared" si="32"/>
        <v>#DIV/0!</v>
      </c>
      <c r="EU10" s="12" t="e">
        <f t="shared" si="33"/>
        <v>#DIV/0!</v>
      </c>
      <c r="EV10" s="12" t="e">
        <f t="shared" si="34"/>
        <v>#DIV/0!</v>
      </c>
      <c r="EW10" s="197" t="e">
        <f t="shared" si="35"/>
        <v>#DIV/0!</v>
      </c>
      <c r="EX10" s="190" t="e">
        <f t="shared" ca="1" si="14"/>
        <v>#N/A</v>
      </c>
      <c r="EY10" s="198" t="e" vm="3">
        <f t="shared" ca="1" si="15"/>
        <v>#VALUE!</v>
      </c>
      <c r="EZ10" s="11" t="e" vm="3">
        <f t="shared" ca="1" si="9"/>
        <v>#VALUE!</v>
      </c>
      <c r="FA10" t="e" vm="3">
        <f t="shared" ca="1" si="16"/>
        <v>#VALUE!</v>
      </c>
      <c r="FB10" s="12" t="e" vm="3">
        <f t="shared" ca="1" si="17"/>
        <v>#VALUE!</v>
      </c>
      <c r="FC10" s="12" t="e" vm="3">
        <f t="shared" ca="1" si="18"/>
        <v>#VALUE!</v>
      </c>
      <c r="FD10" s="197" t="e" vm="3">
        <f t="shared" ca="1" si="19"/>
        <v>#VALUE!</v>
      </c>
      <c r="FE10" s="190" t="e">
        <f t="shared" si="10"/>
        <v>#N/A</v>
      </c>
      <c r="FF10" s="198" t="e">
        <f t="shared" si="20"/>
        <v>#N/A</v>
      </c>
      <c r="FG10" s="11" t="e">
        <f t="shared" si="11"/>
        <v>#N/A</v>
      </c>
      <c r="FH10" t="e">
        <f t="shared" si="21"/>
        <v>#N/A</v>
      </c>
      <c r="FI10" s="12" t="e">
        <f t="shared" si="22"/>
        <v>#N/A</v>
      </c>
      <c r="FJ10" s="12" t="e">
        <f t="shared" si="23"/>
        <v>#N/A</v>
      </c>
      <c r="FK10" s="197" t="e">
        <f t="shared" si="24"/>
        <v>#N/A</v>
      </c>
      <c r="FL10" s="190" t="e">
        <f t="shared" si="25"/>
        <v>#N/A</v>
      </c>
      <c r="FM10" s="198" t="e">
        <f t="shared" si="26"/>
        <v>#N/A</v>
      </c>
      <c r="FN10" s="11" t="e">
        <f t="shared" si="12"/>
        <v>#N/A</v>
      </c>
      <c r="FO10" t="e">
        <f t="shared" si="27"/>
        <v>#N/A</v>
      </c>
      <c r="FP10" s="12" t="e">
        <f t="shared" si="28"/>
        <v>#N/A</v>
      </c>
      <c r="FQ10" s="12" t="e">
        <f t="shared" si="29"/>
        <v>#N/A</v>
      </c>
      <c r="FR10" s="197" t="e">
        <f t="shared" si="30"/>
        <v>#N/A</v>
      </c>
      <c r="FS10" s="197"/>
      <c r="FT10" s="197"/>
      <c r="FW10" s="65">
        <f t="shared" ref="FW10:FW73" si="81">ROW(FW10)-ROW(FW$10)</f>
        <v>0</v>
      </c>
      <c r="FX10" s="65">
        <f t="shared" ref="FX10:FX73" si="82">FW10+1</f>
        <v>1</v>
      </c>
      <c r="FY10" s="65">
        <f t="shared" ref="FY10:FY73" si="83">FY$5+(FY$7-FY$5)/FY$3*FW10</f>
        <v>-3.0902323061678132</v>
      </c>
      <c r="FZ10" s="65">
        <f t="shared" ref="FZ10:FZ73" si="84">IF(FZ$3,_xlfn.NORM.DIST(FY10,FZ$5,FZ$7,FALSE),NA())</f>
        <v>3.3670900770639959E-3</v>
      </c>
      <c r="GA10" s="65" t="e">
        <f t="shared" ref="GA10:GA73" si="85">IF(GA$3,_xlfn.T.DIST(FY10,GA$5,FALSE),NA())</f>
        <v>#N/A</v>
      </c>
      <c r="GB10" s="65" t="e">
        <f t="shared" ref="GB10:GB73" si="86">IF(GB$3,_xlfn.CHISQ.DIST(FY10,GB$5,FALSE),NA())</f>
        <v>#N/A</v>
      </c>
      <c r="GC10" s="65" t="e">
        <f t="shared" ref="GC10:GC73" si="87">IF(GC$3,_xlfn.F.DIST(FY10,GC$5,GC$7,FALSE),NA())</f>
        <v>#N/A</v>
      </c>
      <c r="GD10" s="65" t="e">
        <f t="shared" ref="GD10:GD73" si="88">FY10&lt;GD$3</f>
        <v>#N/A</v>
      </c>
      <c r="GE10" s="65" t="e">
        <f t="shared" ref="GE10:GE73" si="89">FY10&gt;GD$3</f>
        <v>#N/A</v>
      </c>
      <c r="GF10" s="65" t="e">
        <f t="shared" ref="GF10:GF73" si="90">OR(FY10&lt;GF$3,FY10&gt;GF$5)</f>
        <v>#N/A</v>
      </c>
      <c r="GG10" s="65" t="e">
        <f t="shared" ref="GG10:GG73" si="91">AND(FY10&gt;GF$3,FY10&lt;GF$5)</f>
        <v>#N/A</v>
      </c>
      <c r="GH10" s="65">
        <f t="shared" ref="GH10:GH73" si="92">_xlfn.AGGREGATE(9,6,FZ10:GC10)</f>
        <v>3.3670900770639959E-3</v>
      </c>
      <c r="GI10" s="65" t="e">
        <f t="shared" ref="GI10:GI73" si="93">IF(INDEX(GD10:GG10,GH$7),GH10,NA())</f>
        <v>#N/A</v>
      </c>
      <c r="GJ10" s="65" t="e">
        <f t="shared" ref="GJ10:GJ73" si="94">IF(INDEX(GD10:GG10,GI$7),GH10,NA())</f>
        <v>#N/A</v>
      </c>
      <c r="GK10" s="87" t="str">
        <f t="shared" ref="GK10:GK73" si="95">_xlfn.SWITCH(FW10,GK$2,GK$5,GK$3,GK$6,GK$4,GK$7,"")</f>
        <v/>
      </c>
      <c r="GQ10" s="65">
        <f t="shared" ref="GQ10:GQ73" si="96">ROW(GQ10)-ROW(GQ$10)</f>
        <v>0</v>
      </c>
      <c r="GR10" s="65">
        <f t="shared" ref="GR10:GR73" si="97">GQ10+1</f>
        <v>1</v>
      </c>
      <c r="GS10" s="65">
        <f t="shared" ref="GS10:GS73" si="98">GS$5+(GS$7-GS$5)/GS$3*GQ10</f>
        <v>-4.1437004940465894</v>
      </c>
      <c r="GT10" s="65" t="e">
        <f t="shared" ref="GT10:GT73" si="99">IF(GT$3,_xlfn.NORM.DIST(GS10,GT$5,GT$7,FALSE),NA())</f>
        <v>#N/A</v>
      </c>
      <c r="GU10" s="65">
        <f t="shared" ref="GU10:GU73" si="100">IF(GU$3,_xlfn.T.DIST(GS10,GU$5,FALSE),NA())</f>
        <v>1.5942457434571674E-3</v>
      </c>
      <c r="GV10" s="65" t="e">
        <f t="shared" ref="GV10:GV73" si="101">IF(GV$3,_xlfn.CHISQ.DIST(GS10,GV$5,FALSE),NA())</f>
        <v>#N/A</v>
      </c>
      <c r="GW10" s="65" t="e">
        <f t="shared" ref="GW10:GW73" si="102">IF(GW$3,_xlfn.F.DIST(GS10,GW$5,GW$7,FALSE),NA())</f>
        <v>#N/A</v>
      </c>
      <c r="GX10" s="65" t="b">
        <f t="shared" ref="GX10:GX73" si="103">GS10&lt;GX$3</f>
        <v>1</v>
      </c>
      <c r="GY10" s="65" t="b">
        <f t="shared" ref="GY10:GY73" si="104">GS10&gt;GX$3</f>
        <v>0</v>
      </c>
      <c r="GZ10" s="65" t="b">
        <f t="shared" ref="GZ10:GZ73" si="105">OR(GS10&lt;GZ$3,GS10&gt;GZ$5)</f>
        <v>1</v>
      </c>
      <c r="HA10" s="65" t="b">
        <f t="shared" ref="HA10:HA73" si="106">AND(GS10&gt;GZ$3,GS10&lt;GZ$5)</f>
        <v>0</v>
      </c>
      <c r="HB10" s="65">
        <f t="shared" ref="HB10:HB73" si="107">_xlfn.AGGREGATE(9,6,GT10:GW10)</f>
        <v>1.5942457434571674E-3</v>
      </c>
      <c r="HC10" s="65">
        <f t="shared" ref="HC10:HC73" si="108">IF(INDEX(GX10:HA10,HB$7),HB10,NA())</f>
        <v>1.5942457434571674E-3</v>
      </c>
      <c r="HD10" s="65" t="e">
        <f t="shared" ref="HD10:HD73" si="109">IF(INDEX(GX10:HA10,HC$7),HB10,NA())</f>
        <v>#N/A</v>
      </c>
      <c r="HE10" s="87" t="str">
        <f t="shared" ref="HE10:HE73" si="110">_xlfn.SWITCH(GQ10,HE$2,HE$5,HE$3,HE$6,HE$4,HE$7,"")</f>
        <v/>
      </c>
    </row>
    <row r="11" spans="1:216" x14ac:dyDescent="0.2">
      <c r="A11" s="70" t="s">
        <v>557</v>
      </c>
      <c r="B11" s="119">
        <v>12</v>
      </c>
      <c r="C11" s="119">
        <v>12</v>
      </c>
      <c r="AC11" s="70" t="s">
        <v>592</v>
      </c>
      <c r="AD11" s="119">
        <v>2</v>
      </c>
      <c r="AR11" s="71" t="s">
        <v>205</v>
      </c>
      <c r="AS11" s="131" t="str">
        <f>INDEX(E_g_valg[X akse titel],E_g_aktiv)</f>
        <v>Populationsestimat for gennemsnit fra stikprøver af størrelsen n = 12
fra en population med gennemsnit = 1.854
 og standardafvigelse = 4.307</v>
      </c>
      <c r="AT11" s="131" t="str">
        <f>INDEX(E_s_valg[X akse titel],E_s_aktiv)</f>
        <v>Populationsestimat for standardafvigelse fra stikprøver af størrelsen n = 12
baseret på en stikprøve med standardafvigelse = 4.307</v>
      </c>
      <c r="AU11" s="131" t="str">
        <f>INDEX(E_a_valg[X akse titel],E_a_aktiv)</f>
        <v>Populationsestimat for andel fra stikprøver af størrelsen n = 20
fra en population med andel = 41.667%</v>
      </c>
      <c r="AV11" s="131" t="str">
        <f>INDEX(E_i_valg[X akse titel],E_i_aktiv)</f>
        <v>Intensitet i stikprøver af størrelsen n = 12
fra en population med intensitet = 0</v>
      </c>
      <c r="AW11" s="131" t="str">
        <f ca="1">INDEX(E_k_valg[X akse titel],E_k_aktiv)</f>
        <v>Koefficient i stikprøver af størrelsen n = 12
fra en population med koefficient = 0.1</v>
      </c>
      <c r="BG11" s="65">
        <f t="shared" si="36"/>
        <v>1</v>
      </c>
      <c r="BH11" s="65">
        <f>Eu_tabel_g[[#This Row],[Indeks]]+1</f>
        <v>2</v>
      </c>
      <c r="BI11" s="65">
        <f t="shared" si="37"/>
        <v>-3.0662770169727138</v>
      </c>
      <c r="BJ11" s="65">
        <f t="shared" si="38"/>
        <v>3.6247646909920227E-3</v>
      </c>
      <c r="BK11" s="65" t="e">
        <f t="shared" si="39"/>
        <v>#N/A</v>
      </c>
      <c r="BL11" s="65" t="e">
        <f t="shared" si="40"/>
        <v>#N/A</v>
      </c>
      <c r="BM11" s="65" t="e">
        <f t="shared" si="41"/>
        <v>#N/A</v>
      </c>
      <c r="BN11" s="65" t="b">
        <f t="shared" si="42"/>
        <v>1</v>
      </c>
      <c r="BO11" s="65" t="b">
        <f t="shared" si="43"/>
        <v>0</v>
      </c>
      <c r="BP11" s="65" t="b">
        <f t="shared" si="44"/>
        <v>1</v>
      </c>
      <c r="BQ11" s="65" t="b">
        <f t="shared" si="45"/>
        <v>0</v>
      </c>
      <c r="BR11" s="65">
        <f t="shared" ref="BR11:BR29" si="111">_xlfn.AGGREGATE(9,6,BJ11:BM11)</f>
        <v>3.6247646909920227E-3</v>
      </c>
      <c r="BS11" s="65">
        <f t="shared" si="47"/>
        <v>3.6247646909920227E-3</v>
      </c>
      <c r="BT11" s="65" t="e">
        <f t="shared" si="48"/>
        <v>#N/A</v>
      </c>
      <c r="BU11" s="87" t="str">
        <f t="shared" si="49"/>
        <v/>
      </c>
      <c r="BV11" s="65">
        <f>_xlfn.NORM.DIST(_xlfn.NORM.INV(1-Eu_g_konfidensniveau,0,1)-Eu_tabel_g[[#This Row],[x base]],0,1,TRUE)</f>
        <v>0.92240314468252083</v>
      </c>
      <c r="BW11" s="65">
        <f>1-_xlfn.NORM.DIST(_xlfn.NORM.INV(Eu_g_konfidensniveau,0,1)-Eu_tabel_g[[#This Row],[x base]],0,1,TRUE)</f>
        <v>1.2317312236831413E-6</v>
      </c>
      <c r="BX11" s="65">
        <f>_xlfn.NORM.DIST(_xlfn.NORM.INV((1-Eu_g_konfidensniveau)/2,0,1)-Eu_tabel_g[[#This Row],[x base]],0,1,TRUE)+1-_xlfn.NORM.DIST(_xlfn.NORM.INV(1-(1-Eu_g_konfidensniveau)/2,0,1)-Eu_tabel_g[[#This Row],[x base]],0,1,TRUE)</f>
        <v>0.86570472365340956</v>
      </c>
      <c r="BY11" s="65" t="e" cm="1">
        <f t="array" ref="BY11">IF($BY$3,INDEX(Eu_tabel_g[[#This Row],[Styrke venstre]:[Styrke tosidet]],BY$7),NA())</f>
        <v>#N/A</v>
      </c>
      <c r="BZ11" s="121" t="e">
        <f>Eu_tabel_g[[#This Row],[Falsk positiv
Nulhypotese accepteres
Fejltype 1]]</f>
        <v>#N/A</v>
      </c>
      <c r="CA11" s="121" t="e">
        <f>IF(CHOOSE(BY$7,Eu_tabel_g[[#This Row],[x base]]&gt;0,Eu_tabel_g[[#This Row],[x base]]&lt;0,Eu_tabel_g[[#This Row],[x base]]=0),Eu_tabel_g[[#This Row],[Styrke, aktiv]],NA())</f>
        <v>#N/A</v>
      </c>
      <c r="CB11" s="121" t="e">
        <f>IFERROR(IF($BY$3,Eu_tabel_g[[#This Row],[Styrke, aktiv]],NA()),NA())</f>
        <v>#N/A</v>
      </c>
      <c r="CC11" s="121" t="e">
        <f>IF(ISNA(Eu_tabel_g[[#This Row],[Sand negativ
Nulhypotese afvises
Korrekt]]),NA(),IF($BY$3,1,NA()))</f>
        <v>#N/A</v>
      </c>
      <c r="CD11" s="68" t="str" cm="1">
        <f t="array" ref="CD11">_xlfn.SWITCH(BG11,_xlfn.IFNA(CB$2,-99),CB$5,_xlfn.IFNA(CB$3,-99),CB$6,_xlfn.IFNA(CB$4,-99),CB$7,"")</f>
        <v/>
      </c>
      <c r="CH11" s="11">
        <f t="shared" si="50"/>
        <v>0.80000000036879471</v>
      </c>
      <c r="CI11">
        <f>IF(ROW(Table31[[#This Row],[X base venstre]])=ROW(Table31[[#Headers],[X base venstre]])+1,CI$7/(CH$7/$B$67),CI10/(CH10/$B$67))</f>
        <v>-2.8015817883308998</v>
      </c>
      <c r="CJ11">
        <f>Table31[[#This Row],[X base venstre]]*-1</f>
        <v>2.8015817883308998</v>
      </c>
      <c r="CU11" s="65">
        <f t="shared" si="51"/>
        <v>1</v>
      </c>
      <c r="CV11" s="65">
        <f t="shared" si="52"/>
        <v>2</v>
      </c>
      <c r="CW11" s="65">
        <f t="shared" si="53"/>
        <v>1.9479235210706913</v>
      </c>
      <c r="CX11" s="65" t="e">
        <f t="shared" si="54"/>
        <v>#N/A</v>
      </c>
      <c r="CY11" s="65" t="e">
        <f t="shared" si="55"/>
        <v>#N/A</v>
      </c>
      <c r="CZ11" s="65">
        <f t="shared" si="56"/>
        <v>3.2030638559866179E-3</v>
      </c>
      <c r="DA11" s="65" t="e">
        <f t="shared" si="57"/>
        <v>#N/A</v>
      </c>
      <c r="DB11" s="65" t="b">
        <f t="shared" si="58"/>
        <v>1</v>
      </c>
      <c r="DC11" s="65" t="b">
        <f t="shared" si="59"/>
        <v>0</v>
      </c>
      <c r="DD11" s="65" t="b">
        <f t="shared" si="60"/>
        <v>1</v>
      </c>
      <c r="DE11" s="65" t="b">
        <f t="shared" si="61"/>
        <v>0</v>
      </c>
      <c r="DF11" s="65">
        <f t="shared" si="62"/>
        <v>3.2030638559866179E-3</v>
      </c>
      <c r="DG11" s="65">
        <f t="shared" si="63"/>
        <v>3.2030638559866179E-3</v>
      </c>
      <c r="DH11" s="65" t="e">
        <f t="shared" si="64"/>
        <v>#N/A</v>
      </c>
      <c r="DI11" s="87" t="str">
        <f t="shared" si="65"/>
        <v/>
      </c>
      <c r="DN11" s="65">
        <f t="shared" si="66"/>
        <v>1</v>
      </c>
      <c r="DO11" s="65">
        <f t="shared" si="67"/>
        <v>2</v>
      </c>
      <c r="DP11" s="65">
        <f t="shared" si="68"/>
        <v>-3.0662770169727138</v>
      </c>
      <c r="DQ11" s="65">
        <f t="shared" si="69"/>
        <v>3.6247646909920227E-3</v>
      </c>
      <c r="DR11" s="65" t="e">
        <f t="shared" si="70"/>
        <v>#N/A</v>
      </c>
      <c r="DS11" s="65" t="e">
        <f t="shared" si="71"/>
        <v>#N/A</v>
      </c>
      <c r="DT11" s="65" t="e">
        <f t="shared" si="72"/>
        <v>#N/A</v>
      </c>
      <c r="DU11" s="65" t="b">
        <f t="shared" si="73"/>
        <v>1</v>
      </c>
      <c r="DV11" s="65" t="b">
        <f t="shared" si="74"/>
        <v>0</v>
      </c>
      <c r="DW11" s="65" t="b">
        <f t="shared" si="75"/>
        <v>1</v>
      </c>
      <c r="DX11" s="65" t="b">
        <f t="shared" si="76"/>
        <v>0</v>
      </c>
      <c r="DY11" s="65">
        <f t="shared" si="77"/>
        <v>3.6247646909920227E-3</v>
      </c>
      <c r="DZ11" s="65">
        <f t="shared" si="78"/>
        <v>3.6247646909920227E-3</v>
      </c>
      <c r="EA11" s="65" t="e">
        <f t="shared" si="79"/>
        <v>#N/A</v>
      </c>
      <c r="EB11" s="87" t="str">
        <f t="shared" si="80"/>
        <v/>
      </c>
      <c r="EC1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 s="65" t="e" cm="1">
        <f t="array" ref="EF11">IF($BY$3,INDEX(Eu_tabel_a[[#This Row],[Styrke venstre]:[Styrke tosidet]],EF$7),NA())</f>
        <v>#N/A</v>
      </c>
      <c r="EG11" s="65" t="e">
        <f>IF(EF$3,IF(CHOOSE(EF$7,Eu_tabel_a[[#This Row],[x base]]&gt;0,Eu_tabel_a[[#This Row],[x base]]&lt;0,Eu_tabel_a[[#This Row],[x base]]=0),1,NA()),NA())</f>
        <v>#N/A</v>
      </c>
      <c r="EH11" s="65" t="e">
        <f>IF(CHOOSE(EF$7,Eu_tabel_a[[#This Row],[x base]]&gt;0,Eu_tabel_a[[#This Row],[x base]]&lt;0,Eu_tabel_a[[#This Row],[x base]]=0),Eu_tabel_a[[#This Row],[Styrke, aktiv]],NA())</f>
        <v>#N/A</v>
      </c>
      <c r="EI11" s="65" t="e">
        <f>IFERROR(IF($EF$3,Eu_tabel_a[[#This Row],[Styrke, aktiv]],NA()),NA())</f>
        <v>#N/A</v>
      </c>
      <c r="EJ11" s="65" t="e">
        <f>IF(ISNA(Eu_tabel_a[[#This Row],[Sand negativ
Nulhypotese afvises
Korrekt]]),NA(),IF(EF$3,1,NA()))</f>
        <v>#N/A</v>
      </c>
      <c r="EK11" s="66" t="str" cm="1">
        <f t="array" ref="EK11">IFERROR(_xlfn.SWITCH(Eu_tabel_a[[#This Row],[Indeks]],_xlfn.IFNA(EI$2,-99),EI$5,_xlfn.IFNA(EI$3,-99),EI$6,_xlfn.IFNA(EI$4,-99),EI$7,""),"")</f>
        <v/>
      </c>
      <c r="EL11" s="65">
        <f>Eu_tabel_a[[#This Row],[x base]]*SQRT(Eu_a_h0_x*(1-Eu_a_h0_x)/Eu_a_n_x)+Eu_a_h0_x</f>
        <v>0</v>
      </c>
      <c r="EQ11" s="190" t="e">
        <f t="shared" si="13"/>
        <v>#N/A</v>
      </c>
      <c r="ER11" s="198" t="e">
        <f t="shared" si="31"/>
        <v>#DIV/0!</v>
      </c>
      <c r="ES11" s="11" t="e">
        <f t="shared" si="8"/>
        <v>#DIV/0!</v>
      </c>
      <c r="ET11" t="e">
        <f t="shared" si="32"/>
        <v>#DIV/0!</v>
      </c>
      <c r="EU11" s="12" t="e">
        <f t="shared" si="33"/>
        <v>#DIV/0!</v>
      </c>
      <c r="EV11" s="12" t="e">
        <f t="shared" si="34"/>
        <v>#DIV/0!</v>
      </c>
      <c r="EW11" s="197" t="e">
        <f t="shared" si="35"/>
        <v>#DIV/0!</v>
      </c>
      <c r="EX11" s="190" t="e">
        <f t="shared" ca="1" si="14"/>
        <v>#N/A</v>
      </c>
      <c r="EY11" s="198" t="e" vm="3">
        <f t="shared" ca="1" si="15"/>
        <v>#VALUE!</v>
      </c>
      <c r="EZ11" s="11" t="e" vm="3">
        <f t="shared" ca="1" si="9"/>
        <v>#VALUE!</v>
      </c>
      <c r="FA11" t="e" vm="3">
        <f t="shared" ca="1" si="16"/>
        <v>#VALUE!</v>
      </c>
      <c r="FB11" s="12" t="e" vm="3">
        <f t="shared" ca="1" si="17"/>
        <v>#VALUE!</v>
      </c>
      <c r="FC11" s="12" t="e" vm="3">
        <f t="shared" ca="1" si="18"/>
        <v>#VALUE!</v>
      </c>
      <c r="FD11" s="197" t="e" vm="3">
        <f t="shared" ca="1" si="19"/>
        <v>#VALUE!</v>
      </c>
      <c r="FE11" s="190" t="e">
        <f t="shared" si="10"/>
        <v>#N/A</v>
      </c>
      <c r="FF11" s="198" t="e">
        <f t="shared" si="20"/>
        <v>#N/A</v>
      </c>
      <c r="FG11" s="11" t="e">
        <f t="shared" si="11"/>
        <v>#N/A</v>
      </c>
      <c r="FH11" t="e">
        <f t="shared" si="21"/>
        <v>#N/A</v>
      </c>
      <c r="FI11" s="12" t="e">
        <f t="shared" si="22"/>
        <v>#N/A</v>
      </c>
      <c r="FJ11" s="12" t="e">
        <f t="shared" si="23"/>
        <v>#N/A</v>
      </c>
      <c r="FK11" s="197" t="e">
        <f t="shared" si="24"/>
        <v>#N/A</v>
      </c>
      <c r="FL11" s="190" t="e">
        <f t="shared" si="25"/>
        <v>#N/A</v>
      </c>
      <c r="FM11" s="198" t="e">
        <f t="shared" si="26"/>
        <v>#N/A</v>
      </c>
      <c r="FN11" s="11" t="e">
        <f t="shared" si="12"/>
        <v>#N/A</v>
      </c>
      <c r="FO11" t="e">
        <f t="shared" si="27"/>
        <v>#N/A</v>
      </c>
      <c r="FP11" s="12" t="e">
        <f t="shared" si="28"/>
        <v>#N/A</v>
      </c>
      <c r="FQ11" s="12" t="e">
        <f t="shared" si="29"/>
        <v>#N/A</v>
      </c>
      <c r="FR11" s="197" t="e">
        <f t="shared" si="30"/>
        <v>#N/A</v>
      </c>
      <c r="FS11" s="197"/>
      <c r="FT11" s="197"/>
      <c r="FW11" s="65">
        <f t="shared" si="81"/>
        <v>1</v>
      </c>
      <c r="FX11" s="65">
        <f t="shared" si="82"/>
        <v>2</v>
      </c>
      <c r="FY11" s="65">
        <f t="shared" si="83"/>
        <v>-3.0662770169727138</v>
      </c>
      <c r="FZ11" s="65">
        <f t="shared" si="84"/>
        <v>3.6247646909920227E-3</v>
      </c>
      <c r="GA11" s="65" t="e">
        <f t="shared" si="85"/>
        <v>#N/A</v>
      </c>
      <c r="GB11" s="65" t="e">
        <f t="shared" si="86"/>
        <v>#N/A</v>
      </c>
      <c r="GC11" s="65" t="e">
        <f t="shared" si="87"/>
        <v>#N/A</v>
      </c>
      <c r="GD11" s="65" t="e">
        <f t="shared" si="88"/>
        <v>#N/A</v>
      </c>
      <c r="GE11" s="65" t="e">
        <f t="shared" si="89"/>
        <v>#N/A</v>
      </c>
      <c r="GF11" s="65" t="e">
        <f t="shared" si="90"/>
        <v>#N/A</v>
      </c>
      <c r="GG11" s="65" t="e">
        <f t="shared" si="91"/>
        <v>#N/A</v>
      </c>
      <c r="GH11" s="65">
        <f t="shared" si="92"/>
        <v>3.6247646909920227E-3</v>
      </c>
      <c r="GI11" s="65" t="e">
        <f t="shared" si="93"/>
        <v>#N/A</v>
      </c>
      <c r="GJ11" s="65" t="e">
        <f t="shared" si="94"/>
        <v>#N/A</v>
      </c>
      <c r="GK11" s="87" t="str">
        <f t="shared" si="95"/>
        <v/>
      </c>
      <c r="GQ11" s="65">
        <f t="shared" si="96"/>
        <v>1</v>
      </c>
      <c r="GR11" s="65">
        <f t="shared" si="97"/>
        <v>2</v>
      </c>
      <c r="GS11" s="65">
        <f t="shared" si="98"/>
        <v>-4.1115787847904146</v>
      </c>
      <c r="GT11" s="65" t="e">
        <f t="shared" si="99"/>
        <v>#N/A</v>
      </c>
      <c r="GU11" s="65">
        <f t="shared" si="100"/>
        <v>1.6826043091565357E-3</v>
      </c>
      <c r="GV11" s="65" t="e">
        <f t="shared" si="101"/>
        <v>#N/A</v>
      </c>
      <c r="GW11" s="65" t="e">
        <f t="shared" si="102"/>
        <v>#N/A</v>
      </c>
      <c r="GX11" s="65" t="b">
        <f t="shared" si="103"/>
        <v>1</v>
      </c>
      <c r="GY11" s="65" t="b">
        <f t="shared" si="104"/>
        <v>0</v>
      </c>
      <c r="GZ11" s="65" t="b">
        <f t="shared" si="105"/>
        <v>1</v>
      </c>
      <c r="HA11" s="65" t="b">
        <f t="shared" si="106"/>
        <v>0</v>
      </c>
      <c r="HB11" s="65">
        <f t="shared" si="107"/>
        <v>1.6826043091565357E-3</v>
      </c>
      <c r="HC11" s="65">
        <f t="shared" si="108"/>
        <v>1.6826043091565357E-3</v>
      </c>
      <c r="HD11" s="65" t="e">
        <f t="shared" si="109"/>
        <v>#N/A</v>
      </c>
      <c r="HE11" s="87" t="str">
        <f t="shared" si="110"/>
        <v/>
      </c>
    </row>
    <row r="12" spans="1:216" x14ac:dyDescent="0.2">
      <c r="AR12" s="122" t="s">
        <v>17</v>
      </c>
      <c r="AS12" s="70" t="s">
        <v>17</v>
      </c>
      <c r="AT12" s="70" t="s">
        <v>17</v>
      </c>
      <c r="AU12" s="70" t="s">
        <v>17</v>
      </c>
      <c r="AV12" s="70" t="s">
        <v>17</v>
      </c>
      <c r="AW12" s="70" t="s">
        <v>17</v>
      </c>
      <c r="BG12" s="65">
        <f t="shared" si="36"/>
        <v>2</v>
      </c>
      <c r="BH12" s="65">
        <f>Eu_tabel_g[[#This Row],[Indeks]]+1</f>
        <v>3</v>
      </c>
      <c r="BI12" s="65">
        <f t="shared" si="37"/>
        <v>-3.0423217277776144</v>
      </c>
      <c r="BJ12" s="65">
        <f t="shared" si="38"/>
        <v>3.8999198362770038E-3</v>
      </c>
      <c r="BK12" s="65" t="e">
        <f t="shared" si="39"/>
        <v>#N/A</v>
      </c>
      <c r="BL12" s="65" t="e">
        <f t="shared" si="40"/>
        <v>#N/A</v>
      </c>
      <c r="BM12" s="65" t="e">
        <f t="shared" si="41"/>
        <v>#N/A</v>
      </c>
      <c r="BN12" s="65" t="b">
        <f t="shared" si="42"/>
        <v>1</v>
      </c>
      <c r="BO12" s="65" t="b">
        <f t="shared" si="43"/>
        <v>0</v>
      </c>
      <c r="BP12" s="65" t="b">
        <f t="shared" si="44"/>
        <v>1</v>
      </c>
      <c r="BQ12" s="65" t="b">
        <f t="shared" si="45"/>
        <v>0</v>
      </c>
      <c r="BR12" s="65">
        <f t="shared" si="111"/>
        <v>3.8999198362770038E-3</v>
      </c>
      <c r="BS12" s="65">
        <f t="shared" si="47"/>
        <v>3.8999198362770038E-3</v>
      </c>
      <c r="BT12" s="65" t="e">
        <f t="shared" si="48"/>
        <v>#N/A</v>
      </c>
      <c r="BU12" s="87" t="str">
        <f t="shared" si="49"/>
        <v/>
      </c>
      <c r="BV12" s="65">
        <f>_xlfn.NORM.DIST(_xlfn.NORM.INV(1-Eu_g_konfidensniveau,0,1)-Eu_tabel_g[[#This Row],[x base]],0,1,TRUE)</f>
        <v>0.91886357365027505</v>
      </c>
      <c r="BW12" s="65">
        <f>1-_xlfn.NORM.DIST(_xlfn.NORM.INV(Eu_g_konfidensniveau,0,1)-Eu_tabel_g[[#This Row],[x base]],0,1,TRUE)</f>
        <v>1.3850080688992961E-6</v>
      </c>
      <c r="BX12" s="65">
        <f>_xlfn.NORM.DIST(_xlfn.NORM.INV((1-Eu_g_konfidensniveau)/2,0,1)-Eu_tabel_g[[#This Row],[x base]],0,1,TRUE)+1-_xlfn.NORM.DIST(_xlfn.NORM.INV(1-(1-Eu_g_konfidensniveau)/2,0,1)-Eu_tabel_g[[#This Row],[x base]],0,1,TRUE)</f>
        <v>0.86045348467743621</v>
      </c>
      <c r="BY12" s="65" t="e" cm="1">
        <f t="array" ref="BY12">IF($BY$3,INDEX(Eu_tabel_g[[#This Row],[Styrke venstre]:[Styrke tosidet]],BY$7),NA())</f>
        <v>#N/A</v>
      </c>
      <c r="BZ12" s="121" t="e">
        <f>Eu_tabel_g[[#This Row],[Falsk positiv
Nulhypotese accepteres
Fejltype 1]]</f>
        <v>#N/A</v>
      </c>
      <c r="CA12" s="121" t="e">
        <f>IF(CHOOSE(BY$7,Eu_tabel_g[[#This Row],[x base]]&gt;0,Eu_tabel_g[[#This Row],[x base]]&lt;0,Eu_tabel_g[[#This Row],[x base]]=0),Eu_tabel_g[[#This Row],[Styrke, aktiv]],NA())</f>
        <v>#N/A</v>
      </c>
      <c r="CB12" s="121" t="e">
        <f>IFERROR(IF($BY$3,Eu_tabel_g[[#This Row],[Styrke, aktiv]],NA()),NA())</f>
        <v>#N/A</v>
      </c>
      <c r="CC12" s="121" t="e">
        <f>IF(ISNA(Eu_tabel_g[[#This Row],[Sand negativ
Nulhypotese afvises
Korrekt]]),NA(),IF($BY$3,1,NA()))</f>
        <v>#N/A</v>
      </c>
      <c r="CD12" s="68" t="str" cm="1">
        <f t="array" ref="CD12">_xlfn.SWITCH(BG12,_xlfn.IFNA(CB$2,-99),CB$5,_xlfn.IFNA(CB$3,-99),CB$6,_xlfn.IFNA(CB$4,-99),CB$7,"")</f>
        <v/>
      </c>
      <c r="CH12" s="11">
        <f t="shared" si="50"/>
        <v>0.80000000000722593</v>
      </c>
      <c r="CI12">
        <f>IF(ROW(Table31[[#This Row],[X base venstre]])=ROW(Table31[[#Headers],[X base venstre]])+1,CI$7/(CH$7/$B$67),CI11/(CH11/$B$67))</f>
        <v>-2.8015817870393893</v>
      </c>
      <c r="CJ12">
        <f>Table31[[#This Row],[X base venstre]]*-1</f>
        <v>2.8015817870393893</v>
      </c>
      <c r="CU12" s="65">
        <f t="shared" si="51"/>
        <v>2</v>
      </c>
      <c r="CV12" s="65">
        <f t="shared" si="52"/>
        <v>3</v>
      </c>
      <c r="CW12" s="65">
        <f t="shared" si="53"/>
        <v>2.0619943774876925</v>
      </c>
      <c r="CX12" s="65" t="e">
        <f t="shared" si="54"/>
        <v>#N/A</v>
      </c>
      <c r="CY12" s="65" t="e">
        <f t="shared" si="55"/>
        <v>#N/A</v>
      </c>
      <c r="CZ12" s="65">
        <f t="shared" si="56"/>
        <v>3.9085485663345257E-3</v>
      </c>
      <c r="DA12" s="65" t="e">
        <f t="shared" si="57"/>
        <v>#N/A</v>
      </c>
      <c r="DB12" s="65" t="b">
        <f t="shared" si="58"/>
        <v>1</v>
      </c>
      <c r="DC12" s="65" t="b">
        <f t="shared" si="59"/>
        <v>0</v>
      </c>
      <c r="DD12" s="65" t="b">
        <f t="shared" si="60"/>
        <v>1</v>
      </c>
      <c r="DE12" s="65" t="b">
        <f t="shared" si="61"/>
        <v>0</v>
      </c>
      <c r="DF12" s="65">
        <f t="shared" si="62"/>
        <v>3.9085485663345257E-3</v>
      </c>
      <c r="DG12" s="65">
        <f t="shared" si="63"/>
        <v>3.9085485663345257E-3</v>
      </c>
      <c r="DH12" s="65" t="e">
        <f t="shared" si="64"/>
        <v>#N/A</v>
      </c>
      <c r="DI12" s="87" t="str">
        <f t="shared" si="65"/>
        <v/>
      </c>
      <c r="DN12" s="65">
        <f t="shared" si="66"/>
        <v>2</v>
      </c>
      <c r="DO12" s="65">
        <f t="shared" si="67"/>
        <v>3</v>
      </c>
      <c r="DP12" s="65">
        <f t="shared" si="68"/>
        <v>-3.0423217277776144</v>
      </c>
      <c r="DQ12" s="65">
        <f t="shared" si="69"/>
        <v>3.8999198362770038E-3</v>
      </c>
      <c r="DR12" s="65" t="e">
        <f t="shared" si="70"/>
        <v>#N/A</v>
      </c>
      <c r="DS12" s="65" t="e">
        <f t="shared" si="71"/>
        <v>#N/A</v>
      </c>
      <c r="DT12" s="65" t="e">
        <f t="shared" si="72"/>
        <v>#N/A</v>
      </c>
      <c r="DU12" s="65" t="b">
        <f t="shared" si="73"/>
        <v>1</v>
      </c>
      <c r="DV12" s="65" t="b">
        <f t="shared" si="74"/>
        <v>0</v>
      </c>
      <c r="DW12" s="65" t="b">
        <f t="shared" si="75"/>
        <v>1</v>
      </c>
      <c r="DX12" s="65" t="b">
        <f t="shared" si="76"/>
        <v>0</v>
      </c>
      <c r="DY12" s="65">
        <f t="shared" si="77"/>
        <v>3.8999198362770038E-3</v>
      </c>
      <c r="DZ12" s="65">
        <f t="shared" si="78"/>
        <v>3.8999198362770038E-3</v>
      </c>
      <c r="EA12" s="65" t="e">
        <f t="shared" si="79"/>
        <v>#N/A</v>
      </c>
      <c r="EB12" s="87" t="str">
        <f t="shared" si="80"/>
        <v/>
      </c>
      <c r="EC1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 s="65" t="e" cm="1">
        <f t="array" ref="EF12">IF($BY$3,INDEX(Eu_tabel_a[[#This Row],[Styrke venstre]:[Styrke tosidet]],EF$7),NA())</f>
        <v>#N/A</v>
      </c>
      <c r="EG12" s="65" t="e">
        <f>IF(EF$3,IF(CHOOSE(EF$7,Eu_tabel_a[[#This Row],[x base]]&gt;0,Eu_tabel_a[[#This Row],[x base]]&lt;0,Eu_tabel_a[[#This Row],[x base]]=0),1,NA()),NA())</f>
        <v>#N/A</v>
      </c>
      <c r="EH12" s="65" t="e">
        <f>IF(CHOOSE(EF$7,Eu_tabel_a[[#This Row],[x base]]&gt;0,Eu_tabel_a[[#This Row],[x base]]&lt;0,Eu_tabel_a[[#This Row],[x base]]=0),Eu_tabel_a[[#This Row],[Styrke, aktiv]],NA())</f>
        <v>#N/A</v>
      </c>
      <c r="EI12" s="65" t="e">
        <f>IFERROR(IF($EF$3,Eu_tabel_a[[#This Row],[Styrke, aktiv]],NA()),NA())</f>
        <v>#N/A</v>
      </c>
      <c r="EJ12" s="65" t="e">
        <f>IF(ISNA(Eu_tabel_a[[#This Row],[Sand negativ
Nulhypotese afvises
Korrekt]]),NA(),IF(EF$3,1,NA()))</f>
        <v>#N/A</v>
      </c>
      <c r="EK12" s="66" t="str" cm="1">
        <f t="array" ref="EK12">IFERROR(_xlfn.SWITCH(Eu_tabel_a[[#This Row],[Indeks]],_xlfn.IFNA(EI$2,-99),EI$5,_xlfn.IFNA(EI$3,-99),EI$6,_xlfn.IFNA(EI$4,-99),EI$7,""),"")</f>
        <v/>
      </c>
      <c r="EL12" s="65">
        <f>Eu_tabel_a[[#This Row],[x base]]*SQRT(Eu_a_h0_x*(1-Eu_a_h0_x)/Eu_a_n_x)+Eu_a_h0_x</f>
        <v>0</v>
      </c>
      <c r="EQ12" s="190" t="e">
        <f t="shared" si="13"/>
        <v>#N/A</v>
      </c>
      <c r="ER12" s="198" t="e">
        <f t="shared" si="31"/>
        <v>#DIV/0!</v>
      </c>
      <c r="ES12" s="11" t="e">
        <f t="shared" si="8"/>
        <v>#DIV/0!</v>
      </c>
      <c r="ET12" t="e">
        <f t="shared" si="32"/>
        <v>#DIV/0!</v>
      </c>
      <c r="EU12" s="12" t="e">
        <f t="shared" si="33"/>
        <v>#DIV/0!</v>
      </c>
      <c r="EV12" s="12" t="e">
        <f t="shared" si="34"/>
        <v>#DIV/0!</v>
      </c>
      <c r="EW12" s="197" t="e">
        <f t="shared" si="35"/>
        <v>#DIV/0!</v>
      </c>
      <c r="EX12" s="190" t="e">
        <f t="shared" ca="1" si="14"/>
        <v>#N/A</v>
      </c>
      <c r="EY12" s="198" t="e" vm="3">
        <f t="shared" ca="1" si="15"/>
        <v>#VALUE!</v>
      </c>
      <c r="EZ12" s="11" t="e" vm="3">
        <f t="shared" ca="1" si="9"/>
        <v>#VALUE!</v>
      </c>
      <c r="FA12" t="e" vm="3">
        <f t="shared" ca="1" si="16"/>
        <v>#VALUE!</v>
      </c>
      <c r="FB12" s="12" t="e" vm="3">
        <f t="shared" ca="1" si="17"/>
        <v>#VALUE!</v>
      </c>
      <c r="FC12" s="12" t="e" vm="3">
        <f t="shared" ca="1" si="18"/>
        <v>#VALUE!</v>
      </c>
      <c r="FD12" s="197" t="e" vm="3">
        <f t="shared" ca="1" si="19"/>
        <v>#VALUE!</v>
      </c>
      <c r="FE12" s="190" t="e">
        <f t="shared" si="10"/>
        <v>#N/A</v>
      </c>
      <c r="FF12" s="198" t="e">
        <f t="shared" si="20"/>
        <v>#N/A</v>
      </c>
      <c r="FG12" s="11" t="e">
        <f t="shared" si="11"/>
        <v>#N/A</v>
      </c>
      <c r="FH12" t="e">
        <f t="shared" si="21"/>
        <v>#N/A</v>
      </c>
      <c r="FI12" s="12" t="e">
        <f t="shared" si="22"/>
        <v>#N/A</v>
      </c>
      <c r="FJ12" s="12" t="e">
        <f t="shared" si="23"/>
        <v>#N/A</v>
      </c>
      <c r="FK12" s="197" t="e">
        <f t="shared" si="24"/>
        <v>#N/A</v>
      </c>
      <c r="FL12" s="190" t="e">
        <f t="shared" si="25"/>
        <v>#N/A</v>
      </c>
      <c r="FM12" s="198" t="e">
        <f t="shared" si="26"/>
        <v>#N/A</v>
      </c>
      <c r="FN12" s="11" t="e">
        <f t="shared" si="12"/>
        <v>#N/A</v>
      </c>
      <c r="FO12" t="e">
        <f t="shared" si="27"/>
        <v>#N/A</v>
      </c>
      <c r="FP12" s="12" t="e">
        <f t="shared" si="28"/>
        <v>#N/A</v>
      </c>
      <c r="FQ12" s="12" t="e">
        <f t="shared" si="29"/>
        <v>#N/A</v>
      </c>
      <c r="FR12" s="197" t="e">
        <f t="shared" si="30"/>
        <v>#N/A</v>
      </c>
      <c r="FS12" s="197"/>
      <c r="FT12" s="197"/>
      <c r="FW12" s="65">
        <f t="shared" si="81"/>
        <v>2</v>
      </c>
      <c r="FX12" s="65">
        <f t="shared" si="82"/>
        <v>3</v>
      </c>
      <c r="FY12" s="65">
        <f t="shared" si="83"/>
        <v>-3.0423217277776144</v>
      </c>
      <c r="FZ12" s="65">
        <f t="shared" si="84"/>
        <v>3.8999198362770038E-3</v>
      </c>
      <c r="GA12" s="65" t="e">
        <f t="shared" si="85"/>
        <v>#N/A</v>
      </c>
      <c r="GB12" s="65" t="e">
        <f t="shared" si="86"/>
        <v>#N/A</v>
      </c>
      <c r="GC12" s="65" t="e">
        <f t="shared" si="87"/>
        <v>#N/A</v>
      </c>
      <c r="GD12" s="65" t="e">
        <f t="shared" si="88"/>
        <v>#N/A</v>
      </c>
      <c r="GE12" s="65" t="e">
        <f t="shared" si="89"/>
        <v>#N/A</v>
      </c>
      <c r="GF12" s="65" t="e">
        <f t="shared" si="90"/>
        <v>#N/A</v>
      </c>
      <c r="GG12" s="65" t="e">
        <f t="shared" si="91"/>
        <v>#N/A</v>
      </c>
      <c r="GH12" s="65">
        <f t="shared" si="92"/>
        <v>3.8999198362770038E-3</v>
      </c>
      <c r="GI12" s="65" t="e">
        <f t="shared" si="93"/>
        <v>#N/A</v>
      </c>
      <c r="GJ12" s="65" t="e">
        <f t="shared" si="94"/>
        <v>#N/A</v>
      </c>
      <c r="GK12" s="87" t="str">
        <f t="shared" si="95"/>
        <v/>
      </c>
      <c r="GQ12" s="65">
        <f t="shared" si="96"/>
        <v>2</v>
      </c>
      <c r="GR12" s="65">
        <f t="shared" si="97"/>
        <v>3</v>
      </c>
      <c r="GS12" s="65">
        <f t="shared" si="98"/>
        <v>-4.079457075534239</v>
      </c>
      <c r="GT12" s="65" t="e">
        <f t="shared" si="99"/>
        <v>#N/A</v>
      </c>
      <c r="GU12" s="65">
        <f t="shared" si="100"/>
        <v>1.7760522718661207E-3</v>
      </c>
      <c r="GV12" s="65" t="e">
        <f t="shared" si="101"/>
        <v>#N/A</v>
      </c>
      <c r="GW12" s="65" t="e">
        <f t="shared" si="102"/>
        <v>#N/A</v>
      </c>
      <c r="GX12" s="65" t="b">
        <f t="shared" si="103"/>
        <v>1</v>
      </c>
      <c r="GY12" s="65" t="b">
        <f t="shared" si="104"/>
        <v>0</v>
      </c>
      <c r="GZ12" s="65" t="b">
        <f t="shared" si="105"/>
        <v>1</v>
      </c>
      <c r="HA12" s="65" t="b">
        <f t="shared" si="106"/>
        <v>0</v>
      </c>
      <c r="HB12" s="65">
        <f t="shared" si="107"/>
        <v>1.7760522718661207E-3</v>
      </c>
      <c r="HC12" s="65">
        <f t="shared" si="108"/>
        <v>1.7760522718661207E-3</v>
      </c>
      <c r="HD12" s="65" t="e">
        <f t="shared" si="109"/>
        <v>#N/A</v>
      </c>
      <c r="HE12" s="87" t="str">
        <f t="shared" si="110"/>
        <v/>
      </c>
    </row>
    <row r="13" spans="1:216" x14ac:dyDescent="0.2">
      <c r="A13" s="3" t="s">
        <v>560</v>
      </c>
      <c r="H13" s="3" t="s">
        <v>560</v>
      </c>
      <c r="O13" s="3" t="s">
        <v>560</v>
      </c>
      <c r="V13" s="3" t="s">
        <v>560</v>
      </c>
      <c r="AC13" s="3" t="s">
        <v>560</v>
      </c>
      <c r="AR13" s="70" t="s">
        <v>209</v>
      </c>
      <c r="AS13" s="72" t="str">
        <f>INDEX(E_g_valg[Forudsætning 1],E_g_aktiv)</f>
        <v>Datatypen er interval</v>
      </c>
      <c r="AT13" s="72" t="str">
        <f>INDEX(E_s_valg[Forudsætning 1],E_s_aktiv)</f>
        <v>Datatypen er interval</v>
      </c>
      <c r="AU13" s="72" t="str">
        <f>INDEX(E_a_valg[Forudsætning 1],E_a_aktiv)</f>
        <v>Datatypen er nominal, hvor succes er TRUE og øvrige værdier er FALSE</v>
      </c>
      <c r="AV13" s="72" t="str">
        <f>INDEX(E_i_valg[Forudsætning 1],E_i_aktiv)</f>
        <v>Observationerne består af antal successer fra lige store tidsintervaller</v>
      </c>
      <c r="AW13" s="72" t="str">
        <f>INDEX(E_k_valg[Forudsætning 1],E_k_aktiv)</f>
        <v>Datatypen er interval</v>
      </c>
      <c r="BG13" s="65">
        <f t="shared" si="36"/>
        <v>3</v>
      </c>
      <c r="BH13" s="65">
        <f>Eu_tabel_g[[#This Row],[Indeks]]+1</f>
        <v>4</v>
      </c>
      <c r="BI13" s="65">
        <f t="shared" si="37"/>
        <v>-3.0183664385825151</v>
      </c>
      <c r="BJ13" s="65">
        <f t="shared" si="38"/>
        <v>4.1935547655993473E-3</v>
      </c>
      <c r="BK13" s="65" t="e">
        <f t="shared" si="39"/>
        <v>#N/A</v>
      </c>
      <c r="BL13" s="65" t="e">
        <f t="shared" si="40"/>
        <v>#N/A</v>
      </c>
      <c r="BM13" s="65" t="e">
        <f t="shared" si="41"/>
        <v>#N/A</v>
      </c>
      <c r="BN13" s="65" t="b">
        <f t="shared" si="42"/>
        <v>1</v>
      </c>
      <c r="BO13" s="65" t="b">
        <f t="shared" si="43"/>
        <v>0</v>
      </c>
      <c r="BP13" s="65" t="b">
        <f t="shared" si="44"/>
        <v>1</v>
      </c>
      <c r="BQ13" s="65" t="b">
        <f t="shared" si="45"/>
        <v>0</v>
      </c>
      <c r="BR13" s="65">
        <f t="shared" si="111"/>
        <v>4.1935547655993473E-3</v>
      </c>
      <c r="BS13" s="65">
        <f t="shared" si="47"/>
        <v>4.1935547655993473E-3</v>
      </c>
      <c r="BT13" s="65" t="e">
        <f t="shared" si="48"/>
        <v>#N/A</v>
      </c>
      <c r="BU13" s="87" t="str">
        <f t="shared" si="49"/>
        <v/>
      </c>
      <c r="BV13" s="65">
        <f>_xlfn.NORM.DIST(_xlfn.NORM.INV(1-Eu_g_konfidensniveau,0,1)-Eu_tabel_g[[#This Row],[x base]],0,1,TRUE)</f>
        <v>0.91520350942874473</v>
      </c>
      <c r="BW13" s="65">
        <f>1-_xlfn.NORM.DIST(_xlfn.NORM.INV(Eu_g_konfidensniveau,0,1)-Eu_tabel_g[[#This Row],[x base]],0,1,TRUE)</f>
        <v>1.5564977342563679E-6</v>
      </c>
      <c r="BX13" s="65">
        <f>_xlfn.NORM.DIST(_xlfn.NORM.INV((1-Eu_g_konfidensniveau)/2,0,1)-Eu_tabel_g[[#This Row],[x base]],0,1,TRUE)+1-_xlfn.NORM.DIST(_xlfn.NORM.INV(1-(1-Eu_g_konfidensniveau)/2,0,1)-Eu_tabel_g[[#This Row],[x base]],0,1,TRUE)</f>
        <v>0.85506432011602818</v>
      </c>
      <c r="BY13" s="65" t="e" cm="1">
        <f t="array" ref="BY13">IF($BY$3,INDEX(Eu_tabel_g[[#This Row],[Styrke venstre]:[Styrke tosidet]],BY$7),NA())</f>
        <v>#N/A</v>
      </c>
      <c r="BZ13" s="121" t="e">
        <f>Eu_tabel_g[[#This Row],[Falsk positiv
Nulhypotese accepteres
Fejltype 1]]</f>
        <v>#N/A</v>
      </c>
      <c r="CA13" s="121" t="e">
        <f>IF(CHOOSE(BY$7,Eu_tabel_g[[#This Row],[x base]]&gt;0,Eu_tabel_g[[#This Row],[x base]]&lt;0,Eu_tabel_g[[#This Row],[x base]]=0),Eu_tabel_g[[#This Row],[Styrke, aktiv]],NA())</f>
        <v>#N/A</v>
      </c>
      <c r="CB13" s="121" t="e">
        <f>IFERROR(IF($BY$3,Eu_tabel_g[[#This Row],[Styrke, aktiv]],NA()),NA())</f>
        <v>#N/A</v>
      </c>
      <c r="CC13" s="121" t="e">
        <f>IF(ISNA(Eu_tabel_g[[#This Row],[Sand negativ
Nulhypotese afvises
Korrekt]]),NA(),IF($BY$3,1,NA()))</f>
        <v>#N/A</v>
      </c>
      <c r="CD13" s="68" t="str" cm="1">
        <f t="array" ref="CD13">_xlfn.SWITCH(BG13,_xlfn.IFNA(CB$2,-99),CB$5,_xlfn.IFNA(CB$3,-99),CB$6,_xlfn.IFNA(CB$4,-99),CB$7,"")</f>
        <v/>
      </c>
      <c r="CH13" s="11">
        <f t="shared" si="50"/>
        <v>0.80000000000014171</v>
      </c>
      <c r="CI13">
        <f>IF(ROW(Table31[[#This Row],[X base venstre]])=ROW(Table31[[#Headers],[X base venstre]])+1,CI$7/(CH$7/$B$67),CI12/(CH12/$B$67))</f>
        <v>-2.8015817870140847</v>
      </c>
      <c r="CJ13">
        <f>Table31[[#This Row],[X base venstre]]*-1</f>
        <v>2.8015817870140847</v>
      </c>
      <c r="CU13" s="65">
        <f t="shared" si="51"/>
        <v>3</v>
      </c>
      <c r="CV13" s="65">
        <f t="shared" si="52"/>
        <v>4</v>
      </c>
      <c r="CW13" s="65">
        <f t="shared" si="53"/>
        <v>2.1760652339046933</v>
      </c>
      <c r="CX13" s="65" t="e">
        <f t="shared" si="54"/>
        <v>#N/A</v>
      </c>
      <c r="CY13" s="65" t="e">
        <f t="shared" si="55"/>
        <v>#N/A</v>
      </c>
      <c r="CZ13" s="65">
        <f t="shared" si="56"/>
        <v>4.7040864314258782E-3</v>
      </c>
      <c r="DA13" s="65" t="e">
        <f t="shared" si="57"/>
        <v>#N/A</v>
      </c>
      <c r="DB13" s="65" t="b">
        <f t="shared" si="58"/>
        <v>1</v>
      </c>
      <c r="DC13" s="65" t="b">
        <f t="shared" si="59"/>
        <v>0</v>
      </c>
      <c r="DD13" s="65" t="b">
        <f t="shared" si="60"/>
        <v>1</v>
      </c>
      <c r="DE13" s="65" t="b">
        <f t="shared" si="61"/>
        <v>0</v>
      </c>
      <c r="DF13" s="65">
        <f t="shared" si="62"/>
        <v>4.7040864314258782E-3</v>
      </c>
      <c r="DG13" s="65">
        <f t="shared" si="63"/>
        <v>4.7040864314258782E-3</v>
      </c>
      <c r="DH13" s="65" t="e">
        <f t="shared" si="64"/>
        <v>#N/A</v>
      </c>
      <c r="DI13" s="87" t="str">
        <f t="shared" si="65"/>
        <v/>
      </c>
      <c r="DN13" s="65">
        <f t="shared" si="66"/>
        <v>3</v>
      </c>
      <c r="DO13" s="65">
        <f t="shared" si="67"/>
        <v>4</v>
      </c>
      <c r="DP13" s="65">
        <f t="shared" si="68"/>
        <v>-3.0183664385825151</v>
      </c>
      <c r="DQ13" s="65">
        <f t="shared" si="69"/>
        <v>4.1935547655993473E-3</v>
      </c>
      <c r="DR13" s="65" t="e">
        <f t="shared" si="70"/>
        <v>#N/A</v>
      </c>
      <c r="DS13" s="65" t="e">
        <f t="shared" si="71"/>
        <v>#N/A</v>
      </c>
      <c r="DT13" s="65" t="e">
        <f t="shared" si="72"/>
        <v>#N/A</v>
      </c>
      <c r="DU13" s="65" t="b">
        <f t="shared" si="73"/>
        <v>1</v>
      </c>
      <c r="DV13" s="65" t="b">
        <f t="shared" si="74"/>
        <v>0</v>
      </c>
      <c r="DW13" s="65" t="b">
        <f t="shared" si="75"/>
        <v>1</v>
      </c>
      <c r="DX13" s="65" t="b">
        <f t="shared" si="76"/>
        <v>0</v>
      </c>
      <c r="DY13" s="65">
        <f t="shared" si="77"/>
        <v>4.1935547655993473E-3</v>
      </c>
      <c r="DZ13" s="65">
        <f t="shared" si="78"/>
        <v>4.1935547655993473E-3</v>
      </c>
      <c r="EA13" s="65" t="e">
        <f t="shared" si="79"/>
        <v>#N/A</v>
      </c>
      <c r="EB13" s="87" t="str">
        <f t="shared" si="80"/>
        <v/>
      </c>
      <c r="EC1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 s="65" t="e" cm="1">
        <f t="array" ref="EF13">IF($BY$3,INDEX(Eu_tabel_a[[#This Row],[Styrke venstre]:[Styrke tosidet]],EF$7),NA())</f>
        <v>#N/A</v>
      </c>
      <c r="EG13" s="65" t="e">
        <f>IF(EF$3,IF(CHOOSE(EF$7,Eu_tabel_a[[#This Row],[x base]]&gt;0,Eu_tabel_a[[#This Row],[x base]]&lt;0,Eu_tabel_a[[#This Row],[x base]]=0),1,NA()),NA())</f>
        <v>#N/A</v>
      </c>
      <c r="EH13" s="65" t="e">
        <f>IF(CHOOSE(EF$7,Eu_tabel_a[[#This Row],[x base]]&gt;0,Eu_tabel_a[[#This Row],[x base]]&lt;0,Eu_tabel_a[[#This Row],[x base]]=0),Eu_tabel_a[[#This Row],[Styrke, aktiv]],NA())</f>
        <v>#N/A</v>
      </c>
      <c r="EI13" s="65" t="e">
        <f>IFERROR(IF($EF$3,Eu_tabel_a[[#This Row],[Styrke, aktiv]],NA()),NA())</f>
        <v>#N/A</v>
      </c>
      <c r="EJ13" s="65" t="e">
        <f>IF(ISNA(Eu_tabel_a[[#This Row],[Sand negativ
Nulhypotese afvises
Korrekt]]),NA(),IF(EF$3,1,NA()))</f>
        <v>#N/A</v>
      </c>
      <c r="EK13" s="66" t="str" cm="1">
        <f t="array" ref="EK13">IFERROR(_xlfn.SWITCH(Eu_tabel_a[[#This Row],[Indeks]],_xlfn.IFNA(EI$2,-99),EI$5,_xlfn.IFNA(EI$3,-99),EI$6,_xlfn.IFNA(EI$4,-99),EI$7,""),"")</f>
        <v/>
      </c>
      <c r="EL13" s="65">
        <f>Eu_tabel_a[[#This Row],[x base]]*SQRT(Eu_a_h0_x*(1-Eu_a_h0_x)/Eu_a_n_x)+Eu_a_h0_x</f>
        <v>0</v>
      </c>
      <c r="EQ13" s="190" t="e">
        <f t="shared" si="13"/>
        <v>#N/A</v>
      </c>
      <c r="ER13" s="198" t="e">
        <f t="shared" si="31"/>
        <v>#DIV/0!</v>
      </c>
      <c r="ES13" s="11" t="e">
        <f t="shared" si="8"/>
        <v>#DIV/0!</v>
      </c>
      <c r="ET13" t="e">
        <f t="shared" si="32"/>
        <v>#DIV/0!</v>
      </c>
      <c r="EU13" s="12" t="e">
        <f t="shared" si="33"/>
        <v>#DIV/0!</v>
      </c>
      <c r="EV13" s="12" t="e">
        <f t="shared" si="34"/>
        <v>#DIV/0!</v>
      </c>
      <c r="EW13" s="197" t="e">
        <f t="shared" si="35"/>
        <v>#DIV/0!</v>
      </c>
      <c r="EX13" s="190" t="e">
        <f t="shared" ca="1" si="14"/>
        <v>#N/A</v>
      </c>
      <c r="EY13" s="198" t="e" vm="3">
        <f t="shared" ca="1" si="15"/>
        <v>#VALUE!</v>
      </c>
      <c r="EZ13" s="11" t="e" vm="3">
        <f t="shared" ca="1" si="9"/>
        <v>#VALUE!</v>
      </c>
      <c r="FA13" t="e" vm="3">
        <f t="shared" ca="1" si="16"/>
        <v>#VALUE!</v>
      </c>
      <c r="FB13" s="12" t="e" vm="3">
        <f t="shared" ca="1" si="17"/>
        <v>#VALUE!</v>
      </c>
      <c r="FC13" s="12" t="e" vm="3">
        <f t="shared" ca="1" si="18"/>
        <v>#VALUE!</v>
      </c>
      <c r="FD13" s="197" t="e" vm="3">
        <f t="shared" ca="1" si="19"/>
        <v>#VALUE!</v>
      </c>
      <c r="FE13" s="190" t="e">
        <f t="shared" si="10"/>
        <v>#N/A</v>
      </c>
      <c r="FF13" s="198" t="e">
        <f t="shared" si="20"/>
        <v>#N/A</v>
      </c>
      <c r="FG13" s="11" t="e">
        <f t="shared" si="11"/>
        <v>#N/A</v>
      </c>
      <c r="FH13" t="e">
        <f t="shared" si="21"/>
        <v>#N/A</v>
      </c>
      <c r="FI13" s="12" t="e">
        <f t="shared" si="22"/>
        <v>#N/A</v>
      </c>
      <c r="FJ13" s="12" t="e">
        <f t="shared" si="23"/>
        <v>#N/A</v>
      </c>
      <c r="FK13" s="197" t="e">
        <f t="shared" si="24"/>
        <v>#N/A</v>
      </c>
      <c r="FL13" s="190" t="e">
        <f t="shared" si="25"/>
        <v>#N/A</v>
      </c>
      <c r="FM13" s="198" t="e">
        <f t="shared" si="26"/>
        <v>#N/A</v>
      </c>
      <c r="FN13" s="11" t="e">
        <f t="shared" si="12"/>
        <v>#N/A</v>
      </c>
      <c r="FO13" t="e">
        <f t="shared" si="27"/>
        <v>#N/A</v>
      </c>
      <c r="FP13" s="12" t="e">
        <f t="shared" si="28"/>
        <v>#N/A</v>
      </c>
      <c r="FQ13" s="12" t="e">
        <f t="shared" si="29"/>
        <v>#N/A</v>
      </c>
      <c r="FR13" s="197" t="e">
        <f t="shared" si="30"/>
        <v>#N/A</v>
      </c>
      <c r="FS13" s="197"/>
      <c r="FT13" s="197"/>
      <c r="FW13" s="65">
        <f t="shared" si="81"/>
        <v>3</v>
      </c>
      <c r="FX13" s="65">
        <f t="shared" si="82"/>
        <v>4</v>
      </c>
      <c r="FY13" s="65">
        <f t="shared" si="83"/>
        <v>-3.0183664385825151</v>
      </c>
      <c r="FZ13" s="65">
        <f t="shared" si="84"/>
        <v>4.1935547655993473E-3</v>
      </c>
      <c r="GA13" s="65" t="e">
        <f t="shared" si="85"/>
        <v>#N/A</v>
      </c>
      <c r="GB13" s="65" t="e">
        <f t="shared" si="86"/>
        <v>#N/A</v>
      </c>
      <c r="GC13" s="65" t="e">
        <f t="shared" si="87"/>
        <v>#N/A</v>
      </c>
      <c r="GD13" s="65" t="e">
        <f t="shared" si="88"/>
        <v>#N/A</v>
      </c>
      <c r="GE13" s="65" t="e">
        <f t="shared" si="89"/>
        <v>#N/A</v>
      </c>
      <c r="GF13" s="65" t="e">
        <f t="shared" si="90"/>
        <v>#N/A</v>
      </c>
      <c r="GG13" s="65" t="e">
        <f t="shared" si="91"/>
        <v>#N/A</v>
      </c>
      <c r="GH13" s="65">
        <f t="shared" si="92"/>
        <v>4.1935547655993473E-3</v>
      </c>
      <c r="GI13" s="65" t="e">
        <f t="shared" si="93"/>
        <v>#N/A</v>
      </c>
      <c r="GJ13" s="65" t="e">
        <f t="shared" si="94"/>
        <v>#N/A</v>
      </c>
      <c r="GK13" s="87" t="str">
        <f t="shared" si="95"/>
        <v/>
      </c>
      <c r="GQ13" s="65">
        <f t="shared" si="96"/>
        <v>3</v>
      </c>
      <c r="GR13" s="65">
        <f t="shared" si="97"/>
        <v>4</v>
      </c>
      <c r="GS13" s="65">
        <f t="shared" si="98"/>
        <v>-4.0473353662780642</v>
      </c>
      <c r="GT13" s="65" t="e">
        <f t="shared" si="99"/>
        <v>#N/A</v>
      </c>
      <c r="GU13" s="65">
        <f t="shared" si="100"/>
        <v>1.8748892216407112E-3</v>
      </c>
      <c r="GV13" s="65" t="e">
        <f t="shared" si="101"/>
        <v>#N/A</v>
      </c>
      <c r="GW13" s="65" t="e">
        <f t="shared" si="102"/>
        <v>#N/A</v>
      </c>
      <c r="GX13" s="65" t="b">
        <f t="shared" si="103"/>
        <v>1</v>
      </c>
      <c r="GY13" s="65" t="b">
        <f t="shared" si="104"/>
        <v>0</v>
      </c>
      <c r="GZ13" s="65" t="b">
        <f t="shared" si="105"/>
        <v>1</v>
      </c>
      <c r="HA13" s="65" t="b">
        <f t="shared" si="106"/>
        <v>0</v>
      </c>
      <c r="HB13" s="65">
        <f t="shared" si="107"/>
        <v>1.8748892216407112E-3</v>
      </c>
      <c r="HC13" s="65">
        <f t="shared" si="108"/>
        <v>1.8748892216407112E-3</v>
      </c>
      <c r="HD13" s="65" t="e">
        <f t="shared" si="109"/>
        <v>#N/A</v>
      </c>
      <c r="HE13" s="87" t="str">
        <f t="shared" si="110"/>
        <v/>
      </c>
    </row>
    <row r="14" spans="1:216" x14ac:dyDescent="0.2">
      <c r="A14" s="122" t="s">
        <v>192</v>
      </c>
      <c r="B14" s="122" t="s">
        <v>556</v>
      </c>
      <c r="H14" s="122" t="s">
        <v>192</v>
      </c>
      <c r="I14" s="122" t="s">
        <v>556</v>
      </c>
      <c r="O14" s="122" t="s">
        <v>192</v>
      </c>
      <c r="P14" s="122" t="s">
        <v>556</v>
      </c>
      <c r="V14" s="122" t="s">
        <v>192</v>
      </c>
      <c r="W14" s="122" t="s">
        <v>556</v>
      </c>
      <c r="AC14" s="122" t="s">
        <v>192</v>
      </c>
      <c r="AD14" s="122" t="s">
        <v>556</v>
      </c>
      <c r="AR14" s="70" t="s">
        <v>210</v>
      </c>
      <c r="AS14" s="72">
        <f>INDEX(E_g_valg[Forudsætning 2],E_g_aktiv)</f>
        <v>0</v>
      </c>
      <c r="AT14" s="72">
        <f>INDEX(E_s_valg[Forudsætning 2],E_s_aktiv)</f>
        <v>0</v>
      </c>
      <c r="AU14" s="72">
        <f>INDEX(E_a_valg[Forudsætning 2],E_a_aktiv)</f>
        <v>0</v>
      </c>
      <c r="AV14" s="72" t="str">
        <f>INDEX(E_i_valg[Forudsætning 2],E_i_aktiv)</f>
        <v>En hypotese om intensiteten i populationen er angivet</v>
      </c>
      <c r="AW14" s="72" t="str">
        <f>INDEX(E_k_valg[Forudsætning 2],E_k_aktiv)</f>
        <v>Forudsætningerne for den lineære regression er opfyldt</v>
      </c>
      <c r="BG14" s="65">
        <f t="shared" si="36"/>
        <v>4</v>
      </c>
      <c r="BH14" s="65">
        <f>Eu_tabel_g[[#This Row],[Indeks]]+1</f>
        <v>5</v>
      </c>
      <c r="BI14" s="65">
        <f t="shared" si="37"/>
        <v>-2.9944111493874157</v>
      </c>
      <c r="BJ14" s="65">
        <f t="shared" si="38"/>
        <v>4.5067112740675413E-3</v>
      </c>
      <c r="BK14" s="65" t="e">
        <f t="shared" si="39"/>
        <v>#N/A</v>
      </c>
      <c r="BL14" s="65" t="e">
        <f t="shared" si="40"/>
        <v>#N/A</v>
      </c>
      <c r="BM14" s="65" t="e">
        <f t="shared" si="41"/>
        <v>#N/A</v>
      </c>
      <c r="BN14" s="65" t="b">
        <f t="shared" si="42"/>
        <v>1</v>
      </c>
      <c r="BO14" s="65" t="b">
        <f t="shared" si="43"/>
        <v>0</v>
      </c>
      <c r="BP14" s="65" t="b">
        <f t="shared" si="44"/>
        <v>1</v>
      </c>
      <c r="BQ14" s="65" t="b">
        <f t="shared" si="45"/>
        <v>0</v>
      </c>
      <c r="BR14" s="65">
        <f t="shared" si="111"/>
        <v>4.5067112740675413E-3</v>
      </c>
      <c r="BS14" s="65">
        <f t="shared" si="47"/>
        <v>4.5067112740675413E-3</v>
      </c>
      <c r="BT14" s="65" t="e">
        <f t="shared" si="48"/>
        <v>#N/A</v>
      </c>
      <c r="BU14" s="87" t="str">
        <f t="shared" si="49"/>
        <v/>
      </c>
      <c r="BV14" s="65">
        <f>_xlfn.NORM.DIST(_xlfn.NORM.INV(1-Eu_g_konfidensniveau,0,1)-Eu_tabel_g[[#This Row],[x base]],0,1,TRUE)</f>
        <v>0.91142102134110681</v>
      </c>
      <c r="BW14" s="65">
        <f>1-_xlfn.NORM.DIST(_xlfn.NORM.INV(Eu_g_konfidensniveau,0,1)-Eu_tabel_g[[#This Row],[x base]],0,1,TRUE)</f>
        <v>1.7482542555846692E-6</v>
      </c>
      <c r="BX14" s="65">
        <f>_xlfn.NORM.DIST(_xlfn.NORM.INV((1-Eu_g_konfidensniveau)/2,0,1)-Eu_tabel_g[[#This Row],[x base]],0,1,TRUE)+1-_xlfn.NORM.DIST(_xlfn.NORM.INV(1-(1-Eu_g_konfidensniveau)/2,0,1)-Eu_tabel_g[[#This Row],[x base]],0,1,TRUE)</f>
        <v>0.84953678041496672</v>
      </c>
      <c r="BY14" s="65" t="e" cm="1">
        <f t="array" ref="BY14">IF($BY$3,INDEX(Eu_tabel_g[[#This Row],[Styrke venstre]:[Styrke tosidet]],BY$7),NA())</f>
        <v>#N/A</v>
      </c>
      <c r="BZ14" s="121" t="e">
        <f>Eu_tabel_g[[#This Row],[Falsk positiv
Nulhypotese accepteres
Fejltype 1]]</f>
        <v>#N/A</v>
      </c>
      <c r="CA14" s="121" t="e">
        <f>IF(CHOOSE(BY$7,Eu_tabel_g[[#This Row],[x base]]&gt;0,Eu_tabel_g[[#This Row],[x base]]&lt;0,Eu_tabel_g[[#This Row],[x base]]=0),Eu_tabel_g[[#This Row],[Styrke, aktiv]],NA())</f>
        <v>#N/A</v>
      </c>
      <c r="CB14" s="121" t="e">
        <f>IFERROR(IF($BY$3,Eu_tabel_g[[#This Row],[Styrke, aktiv]],NA()),NA())</f>
        <v>#N/A</v>
      </c>
      <c r="CC14" s="121" t="e">
        <f>IF(ISNA(Eu_tabel_g[[#This Row],[Sand negativ
Nulhypotese afvises
Korrekt]]),NA(),IF($BY$3,1,NA()))</f>
        <v>#N/A</v>
      </c>
      <c r="CD14" s="68" t="str" cm="1">
        <f t="array" ref="CD14">_xlfn.SWITCH(BG14,_xlfn.IFNA(CB$2,-99),CB$5,_xlfn.IFNA(CB$3,-99),CB$6,_xlfn.IFNA(CB$4,-99),CB$7,"")</f>
        <v/>
      </c>
      <c r="CH14" s="11">
        <f t="shared" si="50"/>
        <v>0.80000000000000271</v>
      </c>
      <c r="CI14">
        <f>IF(ROW(Table31[[#This Row],[X base venstre]])=ROW(Table31[[#Headers],[X base venstre]])+1,CI$7/(CH$7/$B$67),CI13/(CH13/$B$67))</f>
        <v>-2.8015817870135882</v>
      </c>
      <c r="CJ14">
        <f>Table31[[#This Row],[X base venstre]]*-1</f>
        <v>2.8015817870135882</v>
      </c>
      <c r="CU14" s="65">
        <f t="shared" si="51"/>
        <v>4</v>
      </c>
      <c r="CV14" s="65">
        <f t="shared" si="52"/>
        <v>5</v>
      </c>
      <c r="CW14" s="65">
        <f t="shared" si="53"/>
        <v>2.2901360903216945</v>
      </c>
      <c r="CX14" s="65" t="e">
        <f t="shared" si="54"/>
        <v>#N/A</v>
      </c>
      <c r="CY14" s="65" t="e">
        <f t="shared" si="55"/>
        <v>#N/A</v>
      </c>
      <c r="CZ14" s="65">
        <f t="shared" si="56"/>
        <v>5.5918734303673726E-3</v>
      </c>
      <c r="DA14" s="65" t="e">
        <f t="shared" si="57"/>
        <v>#N/A</v>
      </c>
      <c r="DB14" s="65" t="b">
        <f t="shared" si="58"/>
        <v>1</v>
      </c>
      <c r="DC14" s="65" t="b">
        <f t="shared" si="59"/>
        <v>0</v>
      </c>
      <c r="DD14" s="65" t="b">
        <f t="shared" si="60"/>
        <v>1</v>
      </c>
      <c r="DE14" s="65" t="b">
        <f t="shared" si="61"/>
        <v>0</v>
      </c>
      <c r="DF14" s="65">
        <f t="shared" si="62"/>
        <v>5.5918734303673726E-3</v>
      </c>
      <c r="DG14" s="65">
        <f t="shared" si="63"/>
        <v>5.5918734303673726E-3</v>
      </c>
      <c r="DH14" s="65" t="e">
        <f t="shared" si="64"/>
        <v>#N/A</v>
      </c>
      <c r="DI14" s="87" t="str">
        <f t="shared" si="65"/>
        <v/>
      </c>
      <c r="DN14" s="65">
        <f t="shared" si="66"/>
        <v>4</v>
      </c>
      <c r="DO14" s="65">
        <f t="shared" si="67"/>
        <v>5</v>
      </c>
      <c r="DP14" s="65">
        <f t="shared" si="68"/>
        <v>-2.9944111493874157</v>
      </c>
      <c r="DQ14" s="65">
        <f t="shared" si="69"/>
        <v>4.5067112740675413E-3</v>
      </c>
      <c r="DR14" s="65" t="e">
        <f t="shared" si="70"/>
        <v>#N/A</v>
      </c>
      <c r="DS14" s="65" t="e">
        <f t="shared" si="71"/>
        <v>#N/A</v>
      </c>
      <c r="DT14" s="65" t="e">
        <f t="shared" si="72"/>
        <v>#N/A</v>
      </c>
      <c r="DU14" s="65" t="b">
        <f t="shared" si="73"/>
        <v>1</v>
      </c>
      <c r="DV14" s="65" t="b">
        <f t="shared" si="74"/>
        <v>0</v>
      </c>
      <c r="DW14" s="65" t="b">
        <f t="shared" si="75"/>
        <v>1</v>
      </c>
      <c r="DX14" s="65" t="b">
        <f t="shared" si="76"/>
        <v>0</v>
      </c>
      <c r="DY14" s="65">
        <f t="shared" si="77"/>
        <v>4.5067112740675413E-3</v>
      </c>
      <c r="DZ14" s="65">
        <f t="shared" si="78"/>
        <v>4.5067112740675413E-3</v>
      </c>
      <c r="EA14" s="65" t="e">
        <f t="shared" si="79"/>
        <v>#N/A</v>
      </c>
      <c r="EB14" s="87" t="str">
        <f t="shared" si="80"/>
        <v/>
      </c>
      <c r="EC1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 s="65" t="e" cm="1">
        <f t="array" ref="EF14">IF($BY$3,INDEX(Eu_tabel_a[[#This Row],[Styrke venstre]:[Styrke tosidet]],EF$7),NA())</f>
        <v>#N/A</v>
      </c>
      <c r="EG14" s="65" t="e">
        <f>IF(EF$3,IF(CHOOSE(EF$7,Eu_tabel_a[[#This Row],[x base]]&gt;0,Eu_tabel_a[[#This Row],[x base]]&lt;0,Eu_tabel_a[[#This Row],[x base]]=0),1,NA()),NA())</f>
        <v>#N/A</v>
      </c>
      <c r="EH14" s="65" t="e">
        <f>IF(CHOOSE(EF$7,Eu_tabel_a[[#This Row],[x base]]&gt;0,Eu_tabel_a[[#This Row],[x base]]&lt;0,Eu_tabel_a[[#This Row],[x base]]=0),Eu_tabel_a[[#This Row],[Styrke, aktiv]],NA())</f>
        <v>#N/A</v>
      </c>
      <c r="EI14" s="65" t="e">
        <f>IFERROR(IF($EF$3,Eu_tabel_a[[#This Row],[Styrke, aktiv]],NA()),NA())</f>
        <v>#N/A</v>
      </c>
      <c r="EJ14" s="65" t="e">
        <f>IF(ISNA(Eu_tabel_a[[#This Row],[Sand negativ
Nulhypotese afvises
Korrekt]]),NA(),IF(EF$3,1,NA()))</f>
        <v>#N/A</v>
      </c>
      <c r="EK14" s="66" t="str" cm="1">
        <f t="array" ref="EK14">IFERROR(_xlfn.SWITCH(Eu_tabel_a[[#This Row],[Indeks]],_xlfn.IFNA(EI$2,-99),EI$5,_xlfn.IFNA(EI$3,-99),EI$6,_xlfn.IFNA(EI$4,-99),EI$7,""),"")</f>
        <v/>
      </c>
      <c r="EL14" s="65">
        <f>Eu_tabel_a[[#This Row],[x base]]*SQRT(Eu_a_h0_x*(1-Eu_a_h0_x)/Eu_a_n_x)+Eu_a_h0_x</f>
        <v>0</v>
      </c>
      <c r="EQ14" s="190" t="e">
        <f t="shared" si="13"/>
        <v>#N/A</v>
      </c>
      <c r="ER14" s="198" t="e">
        <f t="shared" si="31"/>
        <v>#DIV/0!</v>
      </c>
      <c r="ES14" s="11" t="e">
        <f t="shared" si="8"/>
        <v>#DIV/0!</v>
      </c>
      <c r="ET14" t="e">
        <f t="shared" si="32"/>
        <v>#DIV/0!</v>
      </c>
      <c r="EU14" s="12" t="e">
        <f t="shared" si="33"/>
        <v>#DIV/0!</v>
      </c>
      <c r="EV14" s="12" t="e">
        <f t="shared" si="34"/>
        <v>#DIV/0!</v>
      </c>
      <c r="EW14" s="197" t="e">
        <f t="shared" si="35"/>
        <v>#DIV/0!</v>
      </c>
      <c r="EX14" s="190" t="e">
        <f t="shared" ca="1" si="14"/>
        <v>#N/A</v>
      </c>
      <c r="EY14" s="198" t="e" vm="3">
        <f t="shared" ca="1" si="15"/>
        <v>#VALUE!</v>
      </c>
      <c r="EZ14" s="11" t="e" vm="3">
        <f t="shared" ca="1" si="9"/>
        <v>#VALUE!</v>
      </c>
      <c r="FA14" t="e" vm="3">
        <f t="shared" ca="1" si="16"/>
        <v>#VALUE!</v>
      </c>
      <c r="FB14" s="12" t="e" vm="3">
        <f t="shared" ca="1" si="17"/>
        <v>#VALUE!</v>
      </c>
      <c r="FC14" s="12" t="e" vm="3">
        <f t="shared" ca="1" si="18"/>
        <v>#VALUE!</v>
      </c>
      <c r="FD14" s="197" t="e" vm="3">
        <f t="shared" ca="1" si="19"/>
        <v>#VALUE!</v>
      </c>
      <c r="FE14" s="190" t="e">
        <f t="shared" si="10"/>
        <v>#N/A</v>
      </c>
      <c r="FF14" s="198" t="e">
        <f t="shared" si="20"/>
        <v>#N/A</v>
      </c>
      <c r="FG14" s="11" t="e">
        <f t="shared" si="11"/>
        <v>#N/A</v>
      </c>
      <c r="FH14" t="e">
        <f t="shared" si="21"/>
        <v>#N/A</v>
      </c>
      <c r="FI14" s="12" t="e">
        <f t="shared" si="22"/>
        <v>#N/A</v>
      </c>
      <c r="FJ14" s="12" t="e">
        <f t="shared" si="23"/>
        <v>#N/A</v>
      </c>
      <c r="FK14" s="197" t="e">
        <f t="shared" si="24"/>
        <v>#N/A</v>
      </c>
      <c r="FL14" s="190" t="e">
        <f t="shared" si="25"/>
        <v>#N/A</v>
      </c>
      <c r="FM14" s="198" t="e">
        <f t="shared" si="26"/>
        <v>#N/A</v>
      </c>
      <c r="FN14" s="11" t="e">
        <f t="shared" si="12"/>
        <v>#N/A</v>
      </c>
      <c r="FO14" t="e">
        <f t="shared" si="27"/>
        <v>#N/A</v>
      </c>
      <c r="FP14" s="12" t="e">
        <f t="shared" si="28"/>
        <v>#N/A</v>
      </c>
      <c r="FQ14" s="12" t="e">
        <f t="shared" si="29"/>
        <v>#N/A</v>
      </c>
      <c r="FR14" s="197" t="e">
        <f t="shared" si="30"/>
        <v>#N/A</v>
      </c>
      <c r="FS14" s="197"/>
      <c r="FT14" s="197"/>
      <c r="FW14" s="65">
        <f t="shared" si="81"/>
        <v>4</v>
      </c>
      <c r="FX14" s="65">
        <f t="shared" si="82"/>
        <v>5</v>
      </c>
      <c r="FY14" s="65">
        <f t="shared" si="83"/>
        <v>-2.9944111493874157</v>
      </c>
      <c r="FZ14" s="65">
        <f t="shared" si="84"/>
        <v>4.5067112740675413E-3</v>
      </c>
      <c r="GA14" s="65" t="e">
        <f t="shared" si="85"/>
        <v>#N/A</v>
      </c>
      <c r="GB14" s="65" t="e">
        <f t="shared" si="86"/>
        <v>#N/A</v>
      </c>
      <c r="GC14" s="65" t="e">
        <f t="shared" si="87"/>
        <v>#N/A</v>
      </c>
      <c r="GD14" s="65" t="e">
        <f t="shared" si="88"/>
        <v>#N/A</v>
      </c>
      <c r="GE14" s="65" t="e">
        <f t="shared" si="89"/>
        <v>#N/A</v>
      </c>
      <c r="GF14" s="65" t="e">
        <f t="shared" si="90"/>
        <v>#N/A</v>
      </c>
      <c r="GG14" s="65" t="e">
        <f t="shared" si="91"/>
        <v>#N/A</v>
      </c>
      <c r="GH14" s="65">
        <f t="shared" si="92"/>
        <v>4.5067112740675413E-3</v>
      </c>
      <c r="GI14" s="65" t="e">
        <f t="shared" si="93"/>
        <v>#N/A</v>
      </c>
      <c r="GJ14" s="65" t="e">
        <f t="shared" si="94"/>
        <v>#N/A</v>
      </c>
      <c r="GK14" s="87" t="str">
        <f t="shared" si="95"/>
        <v/>
      </c>
      <c r="GQ14" s="65">
        <f t="shared" si="96"/>
        <v>4</v>
      </c>
      <c r="GR14" s="65">
        <f t="shared" si="97"/>
        <v>5</v>
      </c>
      <c r="GS14" s="65">
        <f t="shared" si="98"/>
        <v>-4.0152136570218886</v>
      </c>
      <c r="GT14" s="65" t="e">
        <f t="shared" si="99"/>
        <v>#N/A</v>
      </c>
      <c r="GU14" s="65">
        <f t="shared" si="100"/>
        <v>1.9794323866008691E-3</v>
      </c>
      <c r="GV14" s="65" t="e">
        <f t="shared" si="101"/>
        <v>#N/A</v>
      </c>
      <c r="GW14" s="65" t="e">
        <f t="shared" si="102"/>
        <v>#N/A</v>
      </c>
      <c r="GX14" s="65" t="b">
        <f t="shared" si="103"/>
        <v>1</v>
      </c>
      <c r="GY14" s="65" t="b">
        <f t="shared" si="104"/>
        <v>0</v>
      </c>
      <c r="GZ14" s="65" t="b">
        <f t="shared" si="105"/>
        <v>1</v>
      </c>
      <c r="HA14" s="65" t="b">
        <f t="shared" si="106"/>
        <v>0</v>
      </c>
      <c r="HB14" s="65">
        <f t="shared" si="107"/>
        <v>1.9794323866008691E-3</v>
      </c>
      <c r="HC14" s="65">
        <f t="shared" si="108"/>
        <v>1.9794323866008691E-3</v>
      </c>
      <c r="HD14" s="65" t="e">
        <f t="shared" si="109"/>
        <v>#N/A</v>
      </c>
      <c r="HE14" s="87" t="str">
        <f t="shared" si="110"/>
        <v/>
      </c>
    </row>
    <row r="15" spans="1:216" x14ac:dyDescent="0.2">
      <c r="A15" s="70" t="s">
        <v>4</v>
      </c>
      <c r="B15" s="53">
        <v>0.95</v>
      </c>
      <c r="C15" s="122" t="s">
        <v>550</v>
      </c>
      <c r="H15" s="70" t="s">
        <v>4</v>
      </c>
      <c r="I15" s="53">
        <v>0.95</v>
      </c>
      <c r="O15" s="70" t="s">
        <v>4</v>
      </c>
      <c r="P15" s="53">
        <v>0.95</v>
      </c>
      <c r="Q15" s="122" t="s">
        <v>550</v>
      </c>
      <c r="V15" s="70" t="s">
        <v>4</v>
      </c>
      <c r="W15" s="53">
        <v>0.95</v>
      </c>
      <c r="X15" s="122" t="s">
        <v>550</v>
      </c>
      <c r="AC15" s="70" t="s">
        <v>4</v>
      </c>
      <c r="AD15" s="53">
        <v>0.95</v>
      </c>
      <c r="AR15" s="70" t="s">
        <v>214</v>
      </c>
      <c r="AS15" s="72" t="str">
        <f>INDEX(E_g_valg[Forudsætning 3],E_g_aktiv)</f>
        <v>Antal observationer er større end 30</v>
      </c>
      <c r="AT15" s="72">
        <f>INDEX(E_s_valg[Forudsætning 3],E_s_aktiv)</f>
        <v>0</v>
      </c>
      <c r="AU15" s="72" t="str">
        <f>INDEX(E_a_valg[Forudsætning 3],E_a_aktiv)</f>
        <v>Forudsætningsformlen n * p̂ * ( 1 - p̂ ) &gt; 9 er opfyldt</v>
      </c>
      <c r="AV15" s="72" t="str">
        <f>INDEX(E_i_valg[Forudsætning 3],E_i_aktiv)</f>
        <v>Forudsætningsformlen λ̂ * n &gt; 9 er opfyldt</v>
      </c>
      <c r="AW15" s="72">
        <f>INDEX(E_k_valg[Forudsætning 3],E_k_aktiv)</f>
        <v>0</v>
      </c>
      <c r="BG15" s="65">
        <f t="shared" si="36"/>
        <v>5</v>
      </c>
      <c r="BH15" s="65">
        <f>Eu_tabel_g[[#This Row],[Indeks]]+1</f>
        <v>6</v>
      </c>
      <c r="BI15" s="65">
        <f t="shared" si="37"/>
        <v>-2.9704558601923168</v>
      </c>
      <c r="BJ15" s="65">
        <f t="shared" si="38"/>
        <v>4.8404744224978778E-3</v>
      </c>
      <c r="BK15" s="65" t="e">
        <f t="shared" si="39"/>
        <v>#N/A</v>
      </c>
      <c r="BL15" s="65" t="e">
        <f t="shared" si="40"/>
        <v>#N/A</v>
      </c>
      <c r="BM15" s="65" t="e">
        <f t="shared" si="41"/>
        <v>#N/A</v>
      </c>
      <c r="BN15" s="65" t="b">
        <f t="shared" si="42"/>
        <v>1</v>
      </c>
      <c r="BO15" s="65" t="b">
        <f t="shared" si="43"/>
        <v>0</v>
      </c>
      <c r="BP15" s="65" t="b">
        <f t="shared" si="44"/>
        <v>1</v>
      </c>
      <c r="BQ15" s="65" t="b">
        <f t="shared" si="45"/>
        <v>0</v>
      </c>
      <c r="BR15" s="65">
        <f t="shared" si="111"/>
        <v>4.8404744224978778E-3</v>
      </c>
      <c r="BS15" s="65">
        <f t="shared" si="47"/>
        <v>4.8404744224978778E-3</v>
      </c>
      <c r="BT15" s="65" t="e">
        <f t="shared" si="48"/>
        <v>#N/A</v>
      </c>
      <c r="BU15" s="87" t="str">
        <f t="shared" si="49"/>
        <v/>
      </c>
      <c r="BV15" s="65">
        <f>_xlfn.NORM.DIST(_xlfn.NORM.INV(1-Eu_g_konfidensniveau,0,1)-Eu_tabel_g[[#This Row],[x base]],0,1,TRUE)</f>
        <v>0.90751425694156995</v>
      </c>
      <c r="BW15" s="65">
        <f>1-_xlfn.NORM.DIST(_xlfn.NORM.INV(Eu_g_konfidensniveau,0,1)-Eu_tabel_g[[#This Row],[x base]],0,1,TRUE)</f>
        <v>1.9625497901243349E-6</v>
      </c>
      <c r="BX15" s="65">
        <f>_xlfn.NORM.DIST(_xlfn.NORM.INV((1-Eu_g_konfidensniveau)/2,0,1)-Eu_tabel_g[[#This Row],[x base]],0,1,TRUE)+1-_xlfn.NORM.DIST(_xlfn.NORM.INV(1-(1-Eu_g_konfidensniveau)/2,0,1)-Eu_tabel_g[[#This Row],[x base]],0,1,TRUE)</f>
        <v>0.84387056532820104</v>
      </c>
      <c r="BY15" s="65" t="e" cm="1">
        <f t="array" ref="BY15">IF($BY$3,INDEX(Eu_tabel_g[[#This Row],[Styrke venstre]:[Styrke tosidet]],BY$7),NA())</f>
        <v>#N/A</v>
      </c>
      <c r="BZ15" s="121" t="e">
        <f>Eu_tabel_g[[#This Row],[Falsk positiv
Nulhypotese accepteres
Fejltype 1]]</f>
        <v>#N/A</v>
      </c>
      <c r="CA15" s="121" t="e">
        <f>IF(CHOOSE(BY$7,Eu_tabel_g[[#This Row],[x base]]&gt;0,Eu_tabel_g[[#This Row],[x base]]&lt;0,Eu_tabel_g[[#This Row],[x base]]=0),Eu_tabel_g[[#This Row],[Styrke, aktiv]],NA())</f>
        <v>#N/A</v>
      </c>
      <c r="CB15" s="121" t="e">
        <f>IFERROR(IF($BY$3,Eu_tabel_g[[#This Row],[Styrke, aktiv]],NA()),NA())</f>
        <v>#N/A</v>
      </c>
      <c r="CC15" s="121" t="e">
        <f>IF(ISNA(Eu_tabel_g[[#This Row],[Sand negativ
Nulhypotese afvises
Korrekt]]),NA(),IF($BY$3,1,NA()))</f>
        <v>#N/A</v>
      </c>
      <c r="CD15" s="68" t="str" cm="1">
        <f t="array" ref="CD15">_xlfn.SWITCH(BG15,_xlfn.IFNA(CB$2,-99),CB$5,_xlfn.IFNA(CB$3,-99),CB$6,_xlfn.IFNA(CB$4,-99),CB$7,"")</f>
        <v/>
      </c>
      <c r="CH15" s="11">
        <f t="shared" si="50"/>
        <v>0.80000000000000027</v>
      </c>
      <c r="CI15">
        <f>IF(ROW(Table31[[#This Row],[X base venstre]])=ROW(Table31[[#Headers],[X base venstre]])+1,CI$7/(CH$7/$B$67),CI14/(CH14/$B$67))</f>
        <v>-2.8015817870135789</v>
      </c>
      <c r="CJ15">
        <f>Table31[[#This Row],[X base venstre]]*-1</f>
        <v>2.8015817870135789</v>
      </c>
      <c r="CU15" s="65">
        <f t="shared" si="51"/>
        <v>5</v>
      </c>
      <c r="CV15" s="65">
        <f t="shared" si="52"/>
        <v>6</v>
      </c>
      <c r="CW15" s="65">
        <f t="shared" si="53"/>
        <v>2.4042069467386953</v>
      </c>
      <c r="CX15" s="65" t="e">
        <f t="shared" si="54"/>
        <v>#N/A</v>
      </c>
      <c r="CY15" s="65" t="e">
        <f t="shared" si="55"/>
        <v>#N/A</v>
      </c>
      <c r="CZ15" s="65">
        <f t="shared" si="56"/>
        <v>6.5733183610466994E-3</v>
      </c>
      <c r="DA15" s="65" t="e">
        <f t="shared" si="57"/>
        <v>#N/A</v>
      </c>
      <c r="DB15" s="65" t="b">
        <f t="shared" si="58"/>
        <v>1</v>
      </c>
      <c r="DC15" s="65" t="b">
        <f t="shared" si="59"/>
        <v>0</v>
      </c>
      <c r="DD15" s="65" t="b">
        <f t="shared" si="60"/>
        <v>1</v>
      </c>
      <c r="DE15" s="65" t="b">
        <f t="shared" si="61"/>
        <v>0</v>
      </c>
      <c r="DF15" s="65">
        <f t="shared" si="62"/>
        <v>6.5733183610466994E-3</v>
      </c>
      <c r="DG15" s="65">
        <f t="shared" si="63"/>
        <v>6.5733183610466994E-3</v>
      </c>
      <c r="DH15" s="65" t="e">
        <f t="shared" si="64"/>
        <v>#N/A</v>
      </c>
      <c r="DI15" s="87" t="str">
        <f t="shared" si="65"/>
        <v/>
      </c>
      <c r="DN15" s="65">
        <f t="shared" si="66"/>
        <v>5</v>
      </c>
      <c r="DO15" s="65">
        <f t="shared" si="67"/>
        <v>6</v>
      </c>
      <c r="DP15" s="65">
        <f t="shared" si="68"/>
        <v>-2.9704558601923168</v>
      </c>
      <c r="DQ15" s="65">
        <f t="shared" si="69"/>
        <v>4.8404744224978778E-3</v>
      </c>
      <c r="DR15" s="65" t="e">
        <f t="shared" si="70"/>
        <v>#N/A</v>
      </c>
      <c r="DS15" s="65" t="e">
        <f t="shared" si="71"/>
        <v>#N/A</v>
      </c>
      <c r="DT15" s="65" t="e">
        <f t="shared" si="72"/>
        <v>#N/A</v>
      </c>
      <c r="DU15" s="65" t="b">
        <f t="shared" si="73"/>
        <v>1</v>
      </c>
      <c r="DV15" s="65" t="b">
        <f t="shared" si="74"/>
        <v>0</v>
      </c>
      <c r="DW15" s="65" t="b">
        <f t="shared" si="75"/>
        <v>1</v>
      </c>
      <c r="DX15" s="65" t="b">
        <f t="shared" si="76"/>
        <v>0</v>
      </c>
      <c r="DY15" s="65">
        <f t="shared" si="77"/>
        <v>4.8404744224978778E-3</v>
      </c>
      <c r="DZ15" s="65">
        <f t="shared" si="78"/>
        <v>4.8404744224978778E-3</v>
      </c>
      <c r="EA15" s="65" t="e">
        <f t="shared" si="79"/>
        <v>#N/A</v>
      </c>
      <c r="EB15" s="87" t="str">
        <f t="shared" si="80"/>
        <v/>
      </c>
      <c r="EC1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 s="65" t="e" cm="1">
        <f t="array" ref="EF15">IF($BY$3,INDEX(Eu_tabel_a[[#This Row],[Styrke venstre]:[Styrke tosidet]],EF$7),NA())</f>
        <v>#N/A</v>
      </c>
      <c r="EG15" s="65" t="e">
        <f>IF(EF$3,IF(CHOOSE(EF$7,Eu_tabel_a[[#This Row],[x base]]&gt;0,Eu_tabel_a[[#This Row],[x base]]&lt;0,Eu_tabel_a[[#This Row],[x base]]=0),1,NA()),NA())</f>
        <v>#N/A</v>
      </c>
      <c r="EH15" s="65" t="e">
        <f>IF(CHOOSE(EF$7,Eu_tabel_a[[#This Row],[x base]]&gt;0,Eu_tabel_a[[#This Row],[x base]]&lt;0,Eu_tabel_a[[#This Row],[x base]]=0),Eu_tabel_a[[#This Row],[Styrke, aktiv]],NA())</f>
        <v>#N/A</v>
      </c>
      <c r="EI15" s="65" t="e">
        <f>IFERROR(IF($EF$3,Eu_tabel_a[[#This Row],[Styrke, aktiv]],NA()),NA())</f>
        <v>#N/A</v>
      </c>
      <c r="EJ15" s="65" t="e">
        <f>IF(ISNA(Eu_tabel_a[[#This Row],[Sand negativ
Nulhypotese afvises
Korrekt]]),NA(),IF(EF$3,1,NA()))</f>
        <v>#N/A</v>
      </c>
      <c r="EK15" s="66" t="str" cm="1">
        <f t="array" ref="EK15">IFERROR(_xlfn.SWITCH(Eu_tabel_a[[#This Row],[Indeks]],_xlfn.IFNA(EI$2,-99),EI$5,_xlfn.IFNA(EI$3,-99),EI$6,_xlfn.IFNA(EI$4,-99),EI$7,""),"")</f>
        <v/>
      </c>
      <c r="EL15" s="65">
        <f>Eu_tabel_a[[#This Row],[x base]]*SQRT(Eu_a_h0_x*(1-Eu_a_h0_x)/Eu_a_n_x)+Eu_a_h0_x</f>
        <v>0</v>
      </c>
      <c r="EQ15" s="190" t="e">
        <f t="shared" si="13"/>
        <v>#N/A</v>
      </c>
      <c r="ER15" s="198" t="e">
        <f t="shared" si="31"/>
        <v>#DIV/0!</v>
      </c>
      <c r="ES15" s="11" t="e">
        <f t="shared" si="8"/>
        <v>#DIV/0!</v>
      </c>
      <c r="ET15" t="e">
        <f t="shared" si="32"/>
        <v>#DIV/0!</v>
      </c>
      <c r="EU15" s="12" t="e">
        <f t="shared" si="33"/>
        <v>#DIV/0!</v>
      </c>
      <c r="EV15" s="12" t="e">
        <f t="shared" si="34"/>
        <v>#DIV/0!</v>
      </c>
      <c r="EW15" s="197" t="e">
        <f t="shared" si="35"/>
        <v>#DIV/0!</v>
      </c>
      <c r="EX15" s="190" t="e">
        <f t="shared" ca="1" si="14"/>
        <v>#N/A</v>
      </c>
      <c r="EY15" s="198" t="e" vm="3">
        <f t="shared" ca="1" si="15"/>
        <v>#VALUE!</v>
      </c>
      <c r="EZ15" s="11" t="e" vm="3">
        <f t="shared" ca="1" si="9"/>
        <v>#VALUE!</v>
      </c>
      <c r="FA15" t="e" vm="3">
        <f t="shared" ca="1" si="16"/>
        <v>#VALUE!</v>
      </c>
      <c r="FB15" s="12" t="e" vm="3">
        <f t="shared" ca="1" si="17"/>
        <v>#VALUE!</v>
      </c>
      <c r="FC15" s="12" t="e" vm="3">
        <f t="shared" ca="1" si="18"/>
        <v>#VALUE!</v>
      </c>
      <c r="FD15" s="197" t="e" vm="3">
        <f t="shared" ca="1" si="19"/>
        <v>#VALUE!</v>
      </c>
      <c r="FE15" s="190" t="e">
        <f t="shared" si="10"/>
        <v>#N/A</v>
      </c>
      <c r="FF15" s="198" t="e">
        <f t="shared" si="20"/>
        <v>#N/A</v>
      </c>
      <c r="FG15" s="11" t="e">
        <f t="shared" si="11"/>
        <v>#N/A</v>
      </c>
      <c r="FH15" t="e">
        <f t="shared" si="21"/>
        <v>#N/A</v>
      </c>
      <c r="FI15" s="12" t="e">
        <f t="shared" si="22"/>
        <v>#N/A</v>
      </c>
      <c r="FJ15" s="12" t="e">
        <f t="shared" si="23"/>
        <v>#N/A</v>
      </c>
      <c r="FK15" s="197" t="e">
        <f t="shared" si="24"/>
        <v>#N/A</v>
      </c>
      <c r="FL15" s="190" t="e">
        <f t="shared" si="25"/>
        <v>#N/A</v>
      </c>
      <c r="FM15" s="198" t="e">
        <f t="shared" si="26"/>
        <v>#N/A</v>
      </c>
      <c r="FN15" s="11" t="e">
        <f t="shared" si="12"/>
        <v>#N/A</v>
      </c>
      <c r="FO15" t="e">
        <f t="shared" si="27"/>
        <v>#N/A</v>
      </c>
      <c r="FP15" s="12" t="e">
        <f t="shared" si="28"/>
        <v>#N/A</v>
      </c>
      <c r="FQ15" s="12" t="e">
        <f t="shared" si="29"/>
        <v>#N/A</v>
      </c>
      <c r="FR15" s="197" t="e">
        <f t="shared" si="30"/>
        <v>#N/A</v>
      </c>
      <c r="FS15" s="197"/>
      <c r="FT15" s="197"/>
      <c r="FW15" s="65">
        <f t="shared" si="81"/>
        <v>5</v>
      </c>
      <c r="FX15" s="65">
        <f t="shared" si="82"/>
        <v>6</v>
      </c>
      <c r="FY15" s="65">
        <f t="shared" si="83"/>
        <v>-2.9704558601923168</v>
      </c>
      <c r="FZ15" s="65">
        <f t="shared" si="84"/>
        <v>4.8404744224978778E-3</v>
      </c>
      <c r="GA15" s="65" t="e">
        <f t="shared" si="85"/>
        <v>#N/A</v>
      </c>
      <c r="GB15" s="65" t="e">
        <f t="shared" si="86"/>
        <v>#N/A</v>
      </c>
      <c r="GC15" s="65" t="e">
        <f t="shared" si="87"/>
        <v>#N/A</v>
      </c>
      <c r="GD15" s="65" t="e">
        <f t="shared" si="88"/>
        <v>#N/A</v>
      </c>
      <c r="GE15" s="65" t="e">
        <f t="shared" si="89"/>
        <v>#N/A</v>
      </c>
      <c r="GF15" s="65" t="e">
        <f t="shared" si="90"/>
        <v>#N/A</v>
      </c>
      <c r="GG15" s="65" t="e">
        <f t="shared" si="91"/>
        <v>#N/A</v>
      </c>
      <c r="GH15" s="65">
        <f t="shared" si="92"/>
        <v>4.8404744224978778E-3</v>
      </c>
      <c r="GI15" s="65" t="e">
        <f t="shared" si="93"/>
        <v>#N/A</v>
      </c>
      <c r="GJ15" s="65" t="e">
        <f t="shared" si="94"/>
        <v>#N/A</v>
      </c>
      <c r="GK15" s="87" t="str">
        <f t="shared" si="95"/>
        <v/>
      </c>
      <c r="GQ15" s="65">
        <f t="shared" si="96"/>
        <v>5</v>
      </c>
      <c r="GR15" s="65">
        <f t="shared" si="97"/>
        <v>6</v>
      </c>
      <c r="GS15" s="65">
        <f t="shared" si="98"/>
        <v>-3.9830919477657138</v>
      </c>
      <c r="GT15" s="65" t="e">
        <f t="shared" si="99"/>
        <v>#N/A</v>
      </c>
      <c r="GU15" s="65">
        <f t="shared" si="100"/>
        <v>2.0900176377572689E-3</v>
      </c>
      <c r="GV15" s="65" t="e">
        <f t="shared" si="101"/>
        <v>#N/A</v>
      </c>
      <c r="GW15" s="65" t="e">
        <f t="shared" si="102"/>
        <v>#N/A</v>
      </c>
      <c r="GX15" s="65" t="b">
        <f t="shared" si="103"/>
        <v>1</v>
      </c>
      <c r="GY15" s="65" t="b">
        <f t="shared" si="104"/>
        <v>0</v>
      </c>
      <c r="GZ15" s="65" t="b">
        <f t="shared" si="105"/>
        <v>1</v>
      </c>
      <c r="HA15" s="65" t="b">
        <f t="shared" si="106"/>
        <v>0</v>
      </c>
      <c r="HB15" s="65">
        <f t="shared" si="107"/>
        <v>2.0900176377572689E-3</v>
      </c>
      <c r="HC15" s="65">
        <f t="shared" si="108"/>
        <v>2.0900176377572689E-3</v>
      </c>
      <c r="HD15" s="65" t="e">
        <f t="shared" si="109"/>
        <v>#N/A</v>
      </c>
      <c r="HE15" s="87" t="str">
        <f t="shared" si="110"/>
        <v/>
      </c>
    </row>
    <row r="16" spans="1:216" x14ac:dyDescent="0.2">
      <c r="A16" s="70" t="s">
        <v>551</v>
      </c>
      <c r="B16" s="94">
        <v>1</v>
      </c>
      <c r="C16" s="125" cm="1">
        <f t="array" ref="C16">IFERROR(IF(AS2,INDEX(E_g_valg[Stikprøvestørrelse for ønsket fejlmargin],E_g_aktiv),NA()),NA())</f>
        <v>72</v>
      </c>
      <c r="O16" s="70" t="s">
        <v>551</v>
      </c>
      <c r="P16" s="95">
        <v>0.01</v>
      </c>
      <c r="Q16" s="125" cm="1">
        <f t="array" ref="Q16">IFERROR(IF(AU2,INDEX(E_a_valg[Stikprøvestørrelse for ønsket fejlmargin],E_a_aktiv),NA()),NA())</f>
        <v>9337</v>
      </c>
      <c r="V16" s="70" t="s">
        <v>551</v>
      </c>
      <c r="W16" s="94">
        <v>1</v>
      </c>
      <c r="X16" s="125" t="e" cm="1">
        <f t="array" ref="X16">IFERROR(IF(AV2,INDEX(E_i_valg[Stikprøvestørrelse for ønsket fejlmargin],E_i_aktiv),NA()),NA())</f>
        <v>#N/A</v>
      </c>
      <c r="AR16" s="70" t="s">
        <v>219</v>
      </c>
      <c r="AS16" s="72" t="str">
        <f>INDEX(E_g_valg[Forudsætning 4],E_g_aktiv)</f>
        <v>Standardafvigelse i populationen er ikke kendt</v>
      </c>
      <c r="AT16" s="72" t="str">
        <f>INDEX(E_s_valg[Forudsætning 4],E_s_aktiv)</f>
        <v>Populationen er normalfordelt</v>
      </c>
      <c r="AU16" s="72">
        <f>INDEX(E_a_valg[Forudsætning 4],E_a_aktiv)</f>
        <v>0</v>
      </c>
      <c r="AV16" s="72">
        <f>INDEX(E_i_valg[Forudsætning 4],E_i_aktiv)</f>
        <v>0</v>
      </c>
      <c r="AW16" s="72">
        <f>INDEX(E_k_valg[Forudsætning 4],E_k_aktiv)</f>
        <v>0</v>
      </c>
      <c r="BG16" s="65">
        <f t="shared" si="36"/>
        <v>6</v>
      </c>
      <c r="BH16" s="65">
        <f>Eu_tabel_g[[#This Row],[Indeks]]+1</f>
        <v>7</v>
      </c>
      <c r="BI16" s="65">
        <f t="shared" si="37"/>
        <v>-2.9465005709972174</v>
      </c>
      <c r="BJ16" s="65">
        <f t="shared" si="38"/>
        <v>5.1959731862444456E-3</v>
      </c>
      <c r="BK16" s="65" t="e">
        <f t="shared" si="39"/>
        <v>#N/A</v>
      </c>
      <c r="BL16" s="65" t="e">
        <f t="shared" si="40"/>
        <v>#N/A</v>
      </c>
      <c r="BM16" s="65" t="e">
        <f t="shared" si="41"/>
        <v>#N/A</v>
      </c>
      <c r="BN16" s="65" t="b">
        <f t="shared" si="42"/>
        <v>1</v>
      </c>
      <c r="BO16" s="65" t="b">
        <f t="shared" si="43"/>
        <v>0</v>
      </c>
      <c r="BP16" s="65" t="b">
        <f t="shared" si="44"/>
        <v>1</v>
      </c>
      <c r="BQ16" s="65" t="b">
        <f t="shared" si="45"/>
        <v>0</v>
      </c>
      <c r="BR16" s="65">
        <f t="shared" si="111"/>
        <v>5.1959731862444456E-3</v>
      </c>
      <c r="BS16" s="65">
        <f t="shared" si="47"/>
        <v>5.1959731862444456E-3</v>
      </c>
      <c r="BT16" s="65" t="e">
        <f t="shared" si="48"/>
        <v>#N/A</v>
      </c>
      <c r="BU16" s="87" t="str">
        <f t="shared" si="49"/>
        <v/>
      </c>
      <c r="BV16" s="65">
        <f>_xlfn.NORM.DIST(_xlfn.NORM.INV(1-Eu_g_konfidensniveau,0,1)-Eu_tabel_g[[#This Row],[x base]],0,1,TRUE)</f>
        <v>0.90348144784895701</v>
      </c>
      <c r="BW16" s="65">
        <f>1-_xlfn.NORM.DIST(_xlfn.NORM.INV(Eu_g_konfidensniveau,0,1)-Eu_tabel_g[[#This Row],[x base]],0,1,TRUE)</f>
        <v>2.2018961847170004E-6</v>
      </c>
      <c r="BX16" s="65">
        <f>_xlfn.NORM.DIST(_xlfn.NORM.INV((1-Eu_g_konfidensniveau)/2,0,1)-Eu_tabel_g[[#This Row],[x base]],0,1,TRUE)+1-_xlfn.NORM.DIST(_xlfn.NORM.INV(1-(1-Eu_g_konfidensniveau)/2,0,1)-Eu_tabel_g[[#This Row],[x base]],0,1,TRUE)</f>
        <v>0.83806552823634373</v>
      </c>
      <c r="BY16" s="65" t="e" cm="1">
        <f t="array" ref="BY16">IF($BY$3,INDEX(Eu_tabel_g[[#This Row],[Styrke venstre]:[Styrke tosidet]],BY$7),NA())</f>
        <v>#N/A</v>
      </c>
      <c r="BZ16" s="121" t="e">
        <f>Eu_tabel_g[[#This Row],[Falsk positiv
Nulhypotese accepteres
Fejltype 1]]</f>
        <v>#N/A</v>
      </c>
      <c r="CA16" s="121" t="e">
        <f>IF(CHOOSE(BY$7,Eu_tabel_g[[#This Row],[x base]]&gt;0,Eu_tabel_g[[#This Row],[x base]]&lt;0,Eu_tabel_g[[#This Row],[x base]]=0),Eu_tabel_g[[#This Row],[Styrke, aktiv]],NA())</f>
        <v>#N/A</v>
      </c>
      <c r="CB16" s="121" t="e">
        <f>IFERROR(IF($BY$3,Eu_tabel_g[[#This Row],[Styrke, aktiv]],NA()),NA())</f>
        <v>#N/A</v>
      </c>
      <c r="CC16" s="121" t="e">
        <f>IF(ISNA(Eu_tabel_g[[#This Row],[Sand negativ
Nulhypotese afvises
Korrekt]]),NA(),IF($BY$3,1,NA()))</f>
        <v>#N/A</v>
      </c>
      <c r="CD16" s="68" t="str" cm="1">
        <f t="array" ref="CD16">_xlfn.SWITCH(BG16,_xlfn.IFNA(CB$2,-99),CB$5,_xlfn.IFNA(CB$3,-99),CB$6,_xlfn.IFNA(CB$4,-99),CB$7,"")</f>
        <v/>
      </c>
      <c r="CH16" s="11">
        <f t="shared" si="50"/>
        <v>0.8</v>
      </c>
      <c r="CI16">
        <f>IF(ROW(Table31[[#This Row],[X base venstre]])=ROW(Table31[[#Headers],[X base venstre]])+1,CI$7/(CH$7/$B$67),CI15/(CH15/$B$67))</f>
        <v>-2.8015817870135784</v>
      </c>
      <c r="CJ16">
        <f>Table31[[#This Row],[X base venstre]]*-1</f>
        <v>2.8015817870135784</v>
      </c>
      <c r="CU16" s="65">
        <f t="shared" si="51"/>
        <v>6</v>
      </c>
      <c r="CV16" s="65">
        <f t="shared" si="52"/>
        <v>7</v>
      </c>
      <c r="CW16" s="65">
        <f t="shared" si="53"/>
        <v>2.5182778031556965</v>
      </c>
      <c r="CX16" s="65" t="e">
        <f t="shared" si="54"/>
        <v>#N/A</v>
      </c>
      <c r="CY16" s="65" t="e">
        <f t="shared" si="55"/>
        <v>#N/A</v>
      </c>
      <c r="CZ16" s="65">
        <f t="shared" si="56"/>
        <v>7.6490508688432726E-3</v>
      </c>
      <c r="DA16" s="65" t="e">
        <f t="shared" si="57"/>
        <v>#N/A</v>
      </c>
      <c r="DB16" s="65" t="b">
        <f t="shared" si="58"/>
        <v>1</v>
      </c>
      <c r="DC16" s="65" t="b">
        <f t="shared" si="59"/>
        <v>0</v>
      </c>
      <c r="DD16" s="65" t="b">
        <f t="shared" si="60"/>
        <v>1</v>
      </c>
      <c r="DE16" s="65" t="b">
        <f t="shared" si="61"/>
        <v>0</v>
      </c>
      <c r="DF16" s="65">
        <f t="shared" si="62"/>
        <v>7.6490508688432726E-3</v>
      </c>
      <c r="DG16" s="65">
        <f t="shared" si="63"/>
        <v>7.6490508688432726E-3</v>
      </c>
      <c r="DH16" s="65" t="e">
        <f t="shared" si="64"/>
        <v>#N/A</v>
      </c>
      <c r="DI16" s="87" t="str">
        <f t="shared" si="65"/>
        <v/>
      </c>
      <c r="DN16" s="65">
        <f t="shared" si="66"/>
        <v>6</v>
      </c>
      <c r="DO16" s="65">
        <f t="shared" si="67"/>
        <v>7</v>
      </c>
      <c r="DP16" s="65">
        <f t="shared" si="68"/>
        <v>-2.9465005709972174</v>
      </c>
      <c r="DQ16" s="65">
        <f t="shared" si="69"/>
        <v>5.1959731862444456E-3</v>
      </c>
      <c r="DR16" s="65" t="e">
        <f t="shared" si="70"/>
        <v>#N/A</v>
      </c>
      <c r="DS16" s="65" t="e">
        <f t="shared" si="71"/>
        <v>#N/A</v>
      </c>
      <c r="DT16" s="65" t="e">
        <f t="shared" si="72"/>
        <v>#N/A</v>
      </c>
      <c r="DU16" s="65" t="b">
        <f t="shared" si="73"/>
        <v>1</v>
      </c>
      <c r="DV16" s="65" t="b">
        <f t="shared" si="74"/>
        <v>0</v>
      </c>
      <c r="DW16" s="65" t="b">
        <f t="shared" si="75"/>
        <v>1</v>
      </c>
      <c r="DX16" s="65" t="b">
        <f t="shared" si="76"/>
        <v>0</v>
      </c>
      <c r="DY16" s="65">
        <f t="shared" si="77"/>
        <v>5.1959731862444456E-3</v>
      </c>
      <c r="DZ16" s="65">
        <f t="shared" si="78"/>
        <v>5.1959731862444456E-3</v>
      </c>
      <c r="EA16" s="65" t="e">
        <f t="shared" si="79"/>
        <v>#N/A</v>
      </c>
      <c r="EB16" s="87" t="str">
        <f t="shared" si="80"/>
        <v/>
      </c>
      <c r="EC1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 s="65" t="e" cm="1">
        <f t="array" ref="EF16">IF($BY$3,INDEX(Eu_tabel_a[[#This Row],[Styrke venstre]:[Styrke tosidet]],EF$7),NA())</f>
        <v>#N/A</v>
      </c>
      <c r="EG16" s="65" t="e">
        <f>IF(EF$3,IF(CHOOSE(EF$7,Eu_tabel_a[[#This Row],[x base]]&gt;0,Eu_tabel_a[[#This Row],[x base]]&lt;0,Eu_tabel_a[[#This Row],[x base]]=0),1,NA()),NA())</f>
        <v>#N/A</v>
      </c>
      <c r="EH16" s="65" t="e">
        <f>IF(CHOOSE(EF$7,Eu_tabel_a[[#This Row],[x base]]&gt;0,Eu_tabel_a[[#This Row],[x base]]&lt;0,Eu_tabel_a[[#This Row],[x base]]=0),Eu_tabel_a[[#This Row],[Styrke, aktiv]],NA())</f>
        <v>#N/A</v>
      </c>
      <c r="EI16" s="65" t="e">
        <f>IFERROR(IF($EF$3,Eu_tabel_a[[#This Row],[Styrke, aktiv]],NA()),NA())</f>
        <v>#N/A</v>
      </c>
      <c r="EJ16" s="65" t="e">
        <f>IF(ISNA(Eu_tabel_a[[#This Row],[Sand negativ
Nulhypotese afvises
Korrekt]]),NA(),IF(EF$3,1,NA()))</f>
        <v>#N/A</v>
      </c>
      <c r="EK16" s="66" t="str" cm="1">
        <f t="array" ref="EK16">IFERROR(_xlfn.SWITCH(Eu_tabel_a[[#This Row],[Indeks]],_xlfn.IFNA(EI$2,-99),EI$5,_xlfn.IFNA(EI$3,-99),EI$6,_xlfn.IFNA(EI$4,-99),EI$7,""),"")</f>
        <v/>
      </c>
      <c r="EL16" s="65">
        <f>Eu_tabel_a[[#This Row],[x base]]*SQRT(Eu_a_h0_x*(1-Eu_a_h0_x)/Eu_a_n_x)+Eu_a_h0_x</f>
        <v>0</v>
      </c>
      <c r="EQ16" s="190" t="e">
        <f t="shared" si="13"/>
        <v>#N/A</v>
      </c>
      <c r="ER16" s="198" t="e">
        <f t="shared" si="31"/>
        <v>#DIV/0!</v>
      </c>
      <c r="ES16" s="11" t="e">
        <f t="shared" si="8"/>
        <v>#DIV/0!</v>
      </c>
      <c r="ET16" t="e">
        <f t="shared" si="32"/>
        <v>#DIV/0!</v>
      </c>
      <c r="EU16" s="12" t="e">
        <f t="shared" si="33"/>
        <v>#DIV/0!</v>
      </c>
      <c r="EV16" s="12" t="e">
        <f t="shared" si="34"/>
        <v>#DIV/0!</v>
      </c>
      <c r="EW16" s="197" t="e">
        <f t="shared" si="35"/>
        <v>#DIV/0!</v>
      </c>
      <c r="EX16" s="190" t="e">
        <f t="shared" ca="1" si="14"/>
        <v>#N/A</v>
      </c>
      <c r="EY16" s="198" t="e" vm="3">
        <f t="shared" ca="1" si="15"/>
        <v>#VALUE!</v>
      </c>
      <c r="EZ16" s="11" t="e" vm="3">
        <f t="shared" ca="1" si="9"/>
        <v>#VALUE!</v>
      </c>
      <c r="FA16" t="e" vm="3">
        <f t="shared" ca="1" si="16"/>
        <v>#VALUE!</v>
      </c>
      <c r="FB16" s="12" t="e" vm="3">
        <f t="shared" ca="1" si="17"/>
        <v>#VALUE!</v>
      </c>
      <c r="FC16" s="12" t="e" vm="3">
        <f t="shared" ca="1" si="18"/>
        <v>#VALUE!</v>
      </c>
      <c r="FD16" s="197" t="e" vm="3">
        <f t="shared" ca="1" si="19"/>
        <v>#VALUE!</v>
      </c>
      <c r="FE16" s="190" t="e">
        <f t="shared" si="10"/>
        <v>#N/A</v>
      </c>
      <c r="FF16" s="198" t="e">
        <f t="shared" si="20"/>
        <v>#N/A</v>
      </c>
      <c r="FG16" s="11" t="e">
        <f t="shared" si="11"/>
        <v>#N/A</v>
      </c>
      <c r="FH16" t="e">
        <f t="shared" si="21"/>
        <v>#N/A</v>
      </c>
      <c r="FI16" s="12" t="e">
        <f t="shared" si="22"/>
        <v>#N/A</v>
      </c>
      <c r="FJ16" s="12" t="e">
        <f t="shared" si="23"/>
        <v>#N/A</v>
      </c>
      <c r="FK16" s="197" t="e">
        <f t="shared" si="24"/>
        <v>#N/A</v>
      </c>
      <c r="FL16" s="190" t="e">
        <f t="shared" si="25"/>
        <v>#N/A</v>
      </c>
      <c r="FM16" s="198" t="e">
        <f t="shared" si="26"/>
        <v>#N/A</v>
      </c>
      <c r="FN16" s="11" t="e">
        <f t="shared" si="12"/>
        <v>#N/A</v>
      </c>
      <c r="FO16" t="e">
        <f t="shared" si="27"/>
        <v>#N/A</v>
      </c>
      <c r="FP16" s="12" t="e">
        <f t="shared" si="28"/>
        <v>#N/A</v>
      </c>
      <c r="FQ16" s="12" t="e">
        <f t="shared" si="29"/>
        <v>#N/A</v>
      </c>
      <c r="FR16" s="197" t="e">
        <f t="shared" si="30"/>
        <v>#N/A</v>
      </c>
      <c r="FS16" s="197"/>
      <c r="FT16" s="197"/>
      <c r="FW16" s="65">
        <f t="shared" si="81"/>
        <v>6</v>
      </c>
      <c r="FX16" s="65">
        <f t="shared" si="82"/>
        <v>7</v>
      </c>
      <c r="FY16" s="65">
        <f t="shared" si="83"/>
        <v>-2.9465005709972174</v>
      </c>
      <c r="FZ16" s="65">
        <f t="shared" si="84"/>
        <v>5.1959731862444456E-3</v>
      </c>
      <c r="GA16" s="65" t="e">
        <f t="shared" si="85"/>
        <v>#N/A</v>
      </c>
      <c r="GB16" s="65" t="e">
        <f t="shared" si="86"/>
        <v>#N/A</v>
      </c>
      <c r="GC16" s="65" t="e">
        <f t="shared" si="87"/>
        <v>#N/A</v>
      </c>
      <c r="GD16" s="65" t="e">
        <f t="shared" si="88"/>
        <v>#N/A</v>
      </c>
      <c r="GE16" s="65" t="e">
        <f t="shared" si="89"/>
        <v>#N/A</v>
      </c>
      <c r="GF16" s="65" t="e">
        <f t="shared" si="90"/>
        <v>#N/A</v>
      </c>
      <c r="GG16" s="65" t="e">
        <f t="shared" si="91"/>
        <v>#N/A</v>
      </c>
      <c r="GH16" s="65">
        <f t="shared" si="92"/>
        <v>5.1959731862444456E-3</v>
      </c>
      <c r="GI16" s="65" t="e">
        <f t="shared" si="93"/>
        <v>#N/A</v>
      </c>
      <c r="GJ16" s="65" t="e">
        <f t="shared" si="94"/>
        <v>#N/A</v>
      </c>
      <c r="GK16" s="87" t="str">
        <f t="shared" si="95"/>
        <v/>
      </c>
      <c r="GQ16" s="65">
        <f t="shared" si="96"/>
        <v>6</v>
      </c>
      <c r="GR16" s="65">
        <f t="shared" si="97"/>
        <v>7</v>
      </c>
      <c r="GS16" s="65">
        <f t="shared" si="98"/>
        <v>-3.9509702385095387</v>
      </c>
      <c r="GT16" s="65" t="e">
        <f t="shared" si="99"/>
        <v>#N/A</v>
      </c>
      <c r="GU16" s="65">
        <f t="shared" si="100"/>
        <v>2.2070005457828956E-3</v>
      </c>
      <c r="GV16" s="65" t="e">
        <f t="shared" si="101"/>
        <v>#N/A</v>
      </c>
      <c r="GW16" s="65" t="e">
        <f t="shared" si="102"/>
        <v>#N/A</v>
      </c>
      <c r="GX16" s="65" t="b">
        <f t="shared" si="103"/>
        <v>1</v>
      </c>
      <c r="GY16" s="65" t="b">
        <f t="shared" si="104"/>
        <v>0</v>
      </c>
      <c r="GZ16" s="65" t="b">
        <f t="shared" si="105"/>
        <v>1</v>
      </c>
      <c r="HA16" s="65" t="b">
        <f t="shared" si="106"/>
        <v>0</v>
      </c>
      <c r="HB16" s="65">
        <f t="shared" si="107"/>
        <v>2.2070005457828956E-3</v>
      </c>
      <c r="HC16" s="65">
        <f t="shared" si="108"/>
        <v>2.2070005457828956E-3</v>
      </c>
      <c r="HD16" s="65" t="e">
        <f t="shared" si="109"/>
        <v>#N/A</v>
      </c>
      <c r="HE16" s="87" t="str">
        <f t="shared" si="110"/>
        <v/>
      </c>
    </row>
    <row r="17" spans="44:213" x14ac:dyDescent="0.2">
      <c r="AR17" s="122" t="s">
        <v>575</v>
      </c>
      <c r="AS17" s="70" t="s">
        <v>575</v>
      </c>
      <c r="AT17" s="70" t="s">
        <v>575</v>
      </c>
      <c r="AU17" s="70" t="s">
        <v>575</v>
      </c>
      <c r="AV17" s="70" t="s">
        <v>575</v>
      </c>
      <c r="AW17" s="70" t="s">
        <v>575</v>
      </c>
      <c r="BG17" s="65">
        <f t="shared" si="36"/>
        <v>7</v>
      </c>
      <c r="BH17" s="65">
        <f>Eu_tabel_g[[#This Row],[Indeks]]+1</f>
        <v>8</v>
      </c>
      <c r="BI17" s="65">
        <f t="shared" si="37"/>
        <v>-2.922545281802118</v>
      </c>
      <c r="BJ17" s="65">
        <f t="shared" si="38"/>
        <v>5.5743810217063422E-3</v>
      </c>
      <c r="BK17" s="65" t="e">
        <f t="shared" si="39"/>
        <v>#N/A</v>
      </c>
      <c r="BL17" s="65" t="e">
        <f t="shared" si="40"/>
        <v>#N/A</v>
      </c>
      <c r="BM17" s="65" t="e">
        <f t="shared" si="41"/>
        <v>#N/A</v>
      </c>
      <c r="BN17" s="65" t="b">
        <f t="shared" si="42"/>
        <v>1</v>
      </c>
      <c r="BO17" s="65" t="b">
        <f t="shared" si="43"/>
        <v>0</v>
      </c>
      <c r="BP17" s="65" t="b">
        <f t="shared" si="44"/>
        <v>1</v>
      </c>
      <c r="BQ17" s="65" t="b">
        <f t="shared" si="45"/>
        <v>0</v>
      </c>
      <c r="BR17" s="65">
        <f t="shared" si="111"/>
        <v>5.5743810217063422E-3</v>
      </c>
      <c r="BS17" s="65">
        <f t="shared" si="47"/>
        <v>5.5743810217063422E-3</v>
      </c>
      <c r="BT17" s="65" t="e">
        <f t="shared" si="48"/>
        <v>#N/A</v>
      </c>
      <c r="BU17" s="87" t="str">
        <f t="shared" si="49"/>
        <v/>
      </c>
      <c r="BV17" s="65">
        <f>_xlfn.NORM.DIST(_xlfn.NORM.INV(1-Eu_g_konfidensniveau,0,1)-Eu_tabel_g[[#This Row],[x base]],0,1,TRUE)</f>
        <v>0.89932091557589511</v>
      </c>
      <c r="BW17" s="65">
        <f>1-_xlfn.NORM.DIST(_xlfn.NORM.INV(Eu_g_konfidensniveau,0,1)-Eu_tabel_g[[#This Row],[x base]],0,1,TRUE)</f>
        <v>2.4690684962136444E-6</v>
      </c>
      <c r="BX17" s="65">
        <f>_xlfn.NORM.DIST(_xlfn.NORM.INV((1-Eu_g_konfidensniveau)/2,0,1)-Eu_tabel_g[[#This Row],[x base]],0,1,TRUE)+1-_xlfn.NORM.DIST(_xlfn.NORM.INV(1-(1-Eu_g_konfidensniveau)/2,0,1)-Eu_tabel_g[[#This Row],[x base]],0,1,TRUE)</f>
        <v>0.83212168021726474</v>
      </c>
      <c r="BY17" s="65" t="e" cm="1">
        <f t="array" ref="BY17">IF($BY$3,INDEX(Eu_tabel_g[[#This Row],[Styrke venstre]:[Styrke tosidet]],BY$7),NA())</f>
        <v>#N/A</v>
      </c>
      <c r="BZ17" s="121" t="e">
        <f>Eu_tabel_g[[#This Row],[Falsk positiv
Nulhypotese accepteres
Fejltype 1]]</f>
        <v>#N/A</v>
      </c>
      <c r="CA17" s="121" t="e">
        <f>IF(CHOOSE(BY$7,Eu_tabel_g[[#This Row],[x base]]&gt;0,Eu_tabel_g[[#This Row],[x base]]&lt;0,Eu_tabel_g[[#This Row],[x base]]=0),Eu_tabel_g[[#This Row],[Styrke, aktiv]],NA())</f>
        <v>#N/A</v>
      </c>
      <c r="CB17" s="121" t="e">
        <f>IFERROR(IF($BY$3,Eu_tabel_g[[#This Row],[Styrke, aktiv]],NA()),NA())</f>
        <v>#N/A</v>
      </c>
      <c r="CC17" s="121" t="e">
        <f>IF(ISNA(Eu_tabel_g[[#This Row],[Sand negativ
Nulhypotese afvises
Korrekt]]),NA(),IF($BY$3,1,NA()))</f>
        <v>#N/A</v>
      </c>
      <c r="CD17" s="68" t="str" cm="1">
        <f t="array" ref="CD17">_xlfn.SWITCH(BG17,_xlfn.IFNA(CB$2,-99),CB$5,_xlfn.IFNA(CB$3,-99),CB$6,_xlfn.IFNA(CB$4,-99),CB$7,"")</f>
        <v/>
      </c>
      <c r="CH17" s="11">
        <f t="shared" si="50"/>
        <v>0.8</v>
      </c>
      <c r="CI17">
        <f>IF(ROW(Table31[[#This Row],[X base venstre]])=ROW(Table31[[#Headers],[X base venstre]])+1,CI$7/(CH$7/$B$67),CI16/(CH16/$B$67))</f>
        <v>-2.8015817870135784</v>
      </c>
      <c r="CJ17">
        <f>Table31[[#This Row],[X base venstre]]*-1</f>
        <v>2.8015817870135784</v>
      </c>
      <c r="CU17" s="65">
        <f t="shared" si="51"/>
        <v>7</v>
      </c>
      <c r="CV17" s="65">
        <f t="shared" si="52"/>
        <v>8</v>
      </c>
      <c r="CW17" s="65">
        <f t="shared" si="53"/>
        <v>2.6323486595726973</v>
      </c>
      <c r="CX17" s="65" t="e">
        <f t="shared" si="54"/>
        <v>#N/A</v>
      </c>
      <c r="CY17" s="65" t="e">
        <f t="shared" si="55"/>
        <v>#N/A</v>
      </c>
      <c r="CZ17" s="65">
        <f t="shared" si="56"/>
        <v>8.8189394770563246E-3</v>
      </c>
      <c r="DA17" s="65" t="e">
        <f t="shared" si="57"/>
        <v>#N/A</v>
      </c>
      <c r="DB17" s="65" t="b">
        <f t="shared" si="58"/>
        <v>1</v>
      </c>
      <c r="DC17" s="65" t="b">
        <f t="shared" si="59"/>
        <v>0</v>
      </c>
      <c r="DD17" s="65" t="b">
        <f t="shared" si="60"/>
        <v>1</v>
      </c>
      <c r="DE17" s="65" t="b">
        <f t="shared" si="61"/>
        <v>0</v>
      </c>
      <c r="DF17" s="65">
        <f t="shared" si="62"/>
        <v>8.8189394770563246E-3</v>
      </c>
      <c r="DG17" s="65">
        <f t="shared" si="63"/>
        <v>8.8189394770563246E-3</v>
      </c>
      <c r="DH17" s="65" t="e">
        <f t="shared" si="64"/>
        <v>#N/A</v>
      </c>
      <c r="DI17" s="87" t="str">
        <f t="shared" si="65"/>
        <v/>
      </c>
      <c r="DN17" s="65">
        <f t="shared" si="66"/>
        <v>7</v>
      </c>
      <c r="DO17" s="65">
        <f t="shared" si="67"/>
        <v>8</v>
      </c>
      <c r="DP17" s="65">
        <f t="shared" si="68"/>
        <v>-2.922545281802118</v>
      </c>
      <c r="DQ17" s="65">
        <f t="shared" si="69"/>
        <v>5.5743810217063422E-3</v>
      </c>
      <c r="DR17" s="65" t="e">
        <f t="shared" si="70"/>
        <v>#N/A</v>
      </c>
      <c r="DS17" s="65" t="e">
        <f t="shared" si="71"/>
        <v>#N/A</v>
      </c>
      <c r="DT17" s="65" t="e">
        <f t="shared" si="72"/>
        <v>#N/A</v>
      </c>
      <c r="DU17" s="65" t="b">
        <f t="shared" si="73"/>
        <v>1</v>
      </c>
      <c r="DV17" s="65" t="b">
        <f t="shared" si="74"/>
        <v>0</v>
      </c>
      <c r="DW17" s="65" t="b">
        <f t="shared" si="75"/>
        <v>1</v>
      </c>
      <c r="DX17" s="65" t="b">
        <f t="shared" si="76"/>
        <v>0</v>
      </c>
      <c r="DY17" s="65">
        <f t="shared" si="77"/>
        <v>5.5743810217063422E-3</v>
      </c>
      <c r="DZ17" s="65">
        <f t="shared" si="78"/>
        <v>5.5743810217063422E-3</v>
      </c>
      <c r="EA17" s="65" t="e">
        <f t="shared" si="79"/>
        <v>#N/A</v>
      </c>
      <c r="EB17" s="87" t="str">
        <f t="shared" si="80"/>
        <v/>
      </c>
      <c r="EC1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 s="65" t="e" cm="1">
        <f t="array" ref="EF17">IF($BY$3,INDEX(Eu_tabel_a[[#This Row],[Styrke venstre]:[Styrke tosidet]],EF$7),NA())</f>
        <v>#N/A</v>
      </c>
      <c r="EG17" s="65" t="e">
        <f>IF(EF$3,IF(CHOOSE(EF$7,Eu_tabel_a[[#This Row],[x base]]&gt;0,Eu_tabel_a[[#This Row],[x base]]&lt;0,Eu_tabel_a[[#This Row],[x base]]=0),1,NA()),NA())</f>
        <v>#N/A</v>
      </c>
      <c r="EH17" s="65" t="e">
        <f>IF(CHOOSE(EF$7,Eu_tabel_a[[#This Row],[x base]]&gt;0,Eu_tabel_a[[#This Row],[x base]]&lt;0,Eu_tabel_a[[#This Row],[x base]]=0),Eu_tabel_a[[#This Row],[Styrke, aktiv]],NA())</f>
        <v>#N/A</v>
      </c>
      <c r="EI17" s="65" t="e">
        <f>IFERROR(IF($EF$3,Eu_tabel_a[[#This Row],[Styrke, aktiv]],NA()),NA())</f>
        <v>#N/A</v>
      </c>
      <c r="EJ17" s="65" t="e">
        <f>IF(ISNA(Eu_tabel_a[[#This Row],[Sand negativ
Nulhypotese afvises
Korrekt]]),NA(),IF(EF$3,1,NA()))</f>
        <v>#N/A</v>
      </c>
      <c r="EK17" s="66" t="str" cm="1">
        <f t="array" ref="EK17">IFERROR(_xlfn.SWITCH(Eu_tabel_a[[#This Row],[Indeks]],_xlfn.IFNA(EI$2,-99),EI$5,_xlfn.IFNA(EI$3,-99),EI$6,_xlfn.IFNA(EI$4,-99),EI$7,""),"")</f>
        <v/>
      </c>
      <c r="EL17" s="65">
        <f>Eu_tabel_a[[#This Row],[x base]]*SQRT(Eu_a_h0_x*(1-Eu_a_h0_x)/Eu_a_n_x)+Eu_a_h0_x</f>
        <v>0</v>
      </c>
      <c r="EQ17" s="190" t="e">
        <f t="shared" si="13"/>
        <v>#N/A</v>
      </c>
      <c r="ER17" s="198" t="e">
        <f t="shared" si="31"/>
        <v>#DIV/0!</v>
      </c>
      <c r="ES17" s="11" t="e">
        <f t="shared" si="8"/>
        <v>#DIV/0!</v>
      </c>
      <c r="ET17" t="e">
        <f t="shared" si="32"/>
        <v>#DIV/0!</v>
      </c>
      <c r="EU17" s="12" t="e">
        <f t="shared" si="33"/>
        <v>#DIV/0!</v>
      </c>
      <c r="EV17" s="12" t="e">
        <f t="shared" si="34"/>
        <v>#DIV/0!</v>
      </c>
      <c r="EW17" s="197" t="e">
        <f t="shared" si="35"/>
        <v>#DIV/0!</v>
      </c>
      <c r="EX17" s="190" t="e">
        <f t="shared" ca="1" si="14"/>
        <v>#N/A</v>
      </c>
      <c r="EY17" s="198" t="e" vm="3">
        <f t="shared" ca="1" si="15"/>
        <v>#VALUE!</v>
      </c>
      <c r="EZ17" s="11" t="e" vm="3">
        <f t="shared" ca="1" si="9"/>
        <v>#VALUE!</v>
      </c>
      <c r="FA17" t="e" vm="3">
        <f t="shared" ca="1" si="16"/>
        <v>#VALUE!</v>
      </c>
      <c r="FB17" s="12" t="e" vm="3">
        <f t="shared" ca="1" si="17"/>
        <v>#VALUE!</v>
      </c>
      <c r="FC17" s="12" t="e" vm="3">
        <f t="shared" ca="1" si="18"/>
        <v>#VALUE!</v>
      </c>
      <c r="FD17" s="197" t="e" vm="3">
        <f t="shared" ca="1" si="19"/>
        <v>#VALUE!</v>
      </c>
      <c r="FE17" s="190" t="e">
        <f t="shared" si="10"/>
        <v>#N/A</v>
      </c>
      <c r="FF17" s="198" t="e">
        <f t="shared" si="20"/>
        <v>#N/A</v>
      </c>
      <c r="FG17" s="11" t="e">
        <f t="shared" si="11"/>
        <v>#N/A</v>
      </c>
      <c r="FH17" t="e">
        <f t="shared" si="21"/>
        <v>#N/A</v>
      </c>
      <c r="FI17" s="12" t="e">
        <f t="shared" si="22"/>
        <v>#N/A</v>
      </c>
      <c r="FJ17" s="12" t="e">
        <f t="shared" si="23"/>
        <v>#N/A</v>
      </c>
      <c r="FK17" s="197" t="e">
        <f t="shared" si="24"/>
        <v>#N/A</v>
      </c>
      <c r="FL17" s="190" t="e">
        <f t="shared" si="25"/>
        <v>#N/A</v>
      </c>
      <c r="FM17" s="198" t="e">
        <f t="shared" si="26"/>
        <v>#N/A</v>
      </c>
      <c r="FN17" s="11" t="e">
        <f t="shared" si="12"/>
        <v>#N/A</v>
      </c>
      <c r="FO17" t="e">
        <f t="shared" si="27"/>
        <v>#N/A</v>
      </c>
      <c r="FP17" s="12" t="e">
        <f t="shared" si="28"/>
        <v>#N/A</v>
      </c>
      <c r="FQ17" s="12" t="e">
        <f t="shared" si="29"/>
        <v>#N/A</v>
      </c>
      <c r="FR17" s="197" t="e">
        <f t="shared" si="30"/>
        <v>#N/A</v>
      </c>
      <c r="FS17" s="197"/>
      <c r="FT17" s="197"/>
      <c r="FW17" s="65">
        <f t="shared" si="81"/>
        <v>7</v>
      </c>
      <c r="FX17" s="65">
        <f t="shared" si="82"/>
        <v>8</v>
      </c>
      <c r="FY17" s="65">
        <f t="shared" si="83"/>
        <v>-2.922545281802118</v>
      </c>
      <c r="FZ17" s="65">
        <f t="shared" si="84"/>
        <v>5.5743810217063422E-3</v>
      </c>
      <c r="GA17" s="65" t="e">
        <f t="shared" si="85"/>
        <v>#N/A</v>
      </c>
      <c r="GB17" s="65" t="e">
        <f t="shared" si="86"/>
        <v>#N/A</v>
      </c>
      <c r="GC17" s="65" t="e">
        <f t="shared" si="87"/>
        <v>#N/A</v>
      </c>
      <c r="GD17" s="65" t="e">
        <f t="shared" si="88"/>
        <v>#N/A</v>
      </c>
      <c r="GE17" s="65" t="e">
        <f t="shared" si="89"/>
        <v>#N/A</v>
      </c>
      <c r="GF17" s="65" t="e">
        <f t="shared" si="90"/>
        <v>#N/A</v>
      </c>
      <c r="GG17" s="65" t="e">
        <f t="shared" si="91"/>
        <v>#N/A</v>
      </c>
      <c r="GH17" s="65">
        <f t="shared" si="92"/>
        <v>5.5743810217063422E-3</v>
      </c>
      <c r="GI17" s="65" t="e">
        <f t="shared" si="93"/>
        <v>#N/A</v>
      </c>
      <c r="GJ17" s="65" t="e">
        <f t="shared" si="94"/>
        <v>#N/A</v>
      </c>
      <c r="GK17" s="87" t="str">
        <f t="shared" si="95"/>
        <v/>
      </c>
      <c r="GQ17" s="65">
        <f t="shared" si="96"/>
        <v>7</v>
      </c>
      <c r="GR17" s="65">
        <f t="shared" si="97"/>
        <v>8</v>
      </c>
      <c r="GS17" s="65">
        <f t="shared" si="98"/>
        <v>-3.9188485292533635</v>
      </c>
      <c r="GT17" s="65" t="e">
        <f t="shared" si="99"/>
        <v>#N/A</v>
      </c>
      <c r="GU17" s="65">
        <f t="shared" si="100"/>
        <v>2.3307574917519418E-3</v>
      </c>
      <c r="GV17" s="65" t="e">
        <f t="shared" si="101"/>
        <v>#N/A</v>
      </c>
      <c r="GW17" s="65" t="e">
        <f t="shared" si="102"/>
        <v>#N/A</v>
      </c>
      <c r="GX17" s="65" t="b">
        <f t="shared" si="103"/>
        <v>1</v>
      </c>
      <c r="GY17" s="65" t="b">
        <f t="shared" si="104"/>
        <v>0</v>
      </c>
      <c r="GZ17" s="65" t="b">
        <f t="shared" si="105"/>
        <v>1</v>
      </c>
      <c r="HA17" s="65" t="b">
        <f t="shared" si="106"/>
        <v>0</v>
      </c>
      <c r="HB17" s="65">
        <f t="shared" si="107"/>
        <v>2.3307574917519418E-3</v>
      </c>
      <c r="HC17" s="65">
        <f t="shared" si="108"/>
        <v>2.3307574917519418E-3</v>
      </c>
      <c r="HD17" s="65" t="e">
        <f t="shared" si="109"/>
        <v>#N/A</v>
      </c>
      <c r="HE17" s="87" t="str">
        <f t="shared" si="110"/>
        <v/>
      </c>
    </row>
    <row r="18" spans="44:213" x14ac:dyDescent="0.2">
      <c r="AR18" s="70" t="s">
        <v>209</v>
      </c>
      <c r="AS18" s="72" t="b">
        <f>INDEX(E_g_valg[Kontrol af forudsætning 1],E_g_aktiv)</f>
        <v>1</v>
      </c>
      <c r="AT18" s="72" t="b">
        <f>INDEX(E_s_valg[Kontrol af forudsætning 1],E_s_aktiv)</f>
        <v>1</v>
      </c>
      <c r="AU18" s="72" t="b">
        <f>INDEX(E_a_valg[Kontrol af forudsætning 1],E_a_aktiv)</f>
        <v>1</v>
      </c>
      <c r="AV18" s="72" t="b">
        <f>INDEX(E_i_valg[Kontrol af forudsætning 1],E_i_aktiv)</f>
        <v>1</v>
      </c>
      <c r="AW18" s="72" t="b">
        <f ca="1">INDEX(E_k_valg[Kontrol af forudsætning 1],E_k_aktiv)</f>
        <v>1</v>
      </c>
      <c r="BG18" s="65">
        <f t="shared" si="36"/>
        <v>8</v>
      </c>
      <c r="BH18" s="65">
        <f>Eu_tabel_g[[#This Row],[Indeks]]+1</f>
        <v>9</v>
      </c>
      <c r="BI18" s="65">
        <f t="shared" si="37"/>
        <v>-2.8985899926070187</v>
      </c>
      <c r="BJ18" s="65">
        <f t="shared" si="38"/>
        <v>5.9769163423966454E-3</v>
      </c>
      <c r="BK18" s="65" t="e">
        <f t="shared" si="39"/>
        <v>#N/A</v>
      </c>
      <c r="BL18" s="65" t="e">
        <f t="shared" si="40"/>
        <v>#N/A</v>
      </c>
      <c r="BM18" s="65" t="e">
        <f t="shared" si="41"/>
        <v>#N/A</v>
      </c>
      <c r="BN18" s="65" t="b">
        <f t="shared" si="42"/>
        <v>1</v>
      </c>
      <c r="BO18" s="65" t="b">
        <f t="shared" si="43"/>
        <v>0</v>
      </c>
      <c r="BP18" s="65" t="b">
        <f t="shared" si="44"/>
        <v>1</v>
      </c>
      <c r="BQ18" s="65" t="b">
        <f t="shared" si="45"/>
        <v>0</v>
      </c>
      <c r="BR18" s="65">
        <f t="shared" si="111"/>
        <v>5.9769163423966454E-3</v>
      </c>
      <c r="BS18" s="65">
        <f t="shared" si="47"/>
        <v>5.9769163423966454E-3</v>
      </c>
      <c r="BT18" s="65" t="e">
        <f t="shared" si="48"/>
        <v>#N/A</v>
      </c>
      <c r="BU18" s="87" t="str">
        <f t="shared" si="49"/>
        <v/>
      </c>
      <c r="BV18" s="65">
        <f>_xlfn.NORM.DIST(_xlfn.NORM.INV(1-Eu_g_konfidensniveau,0,1)-Eu_tabel_g[[#This Row],[x base]],0,1,TRUE)</f>
        <v>0.89503107733648157</v>
      </c>
      <c r="BW18" s="65">
        <f>1-_xlfn.NORM.DIST(_xlfn.NORM.INV(Eu_g_konfidensniveau,0,1)-Eu_tabel_g[[#This Row],[x base]],0,1,TRUE)</f>
        <v>2.767130622527425E-6</v>
      </c>
      <c r="BX18" s="65">
        <f>_xlfn.NORM.DIST(_xlfn.NORM.INV((1-Eu_g_konfidensniveau)/2,0,1)-Eu_tabel_g[[#This Row],[x base]],0,1,TRUE)+1-_xlfn.NORM.DIST(_xlfn.NORM.INV(1-(1-Eu_g_konfidensniveau)/2,0,1)-Eu_tabel_g[[#This Row],[x base]],0,1,TRUE)</f>
        <v>0.82603919385088276</v>
      </c>
      <c r="BY18" s="65" t="e" cm="1">
        <f t="array" ref="BY18">IF($BY$3,INDEX(Eu_tabel_g[[#This Row],[Styrke venstre]:[Styrke tosidet]],BY$7),NA())</f>
        <v>#N/A</v>
      </c>
      <c r="BZ18" s="121" t="e">
        <f>Eu_tabel_g[[#This Row],[Falsk positiv
Nulhypotese accepteres
Fejltype 1]]</f>
        <v>#N/A</v>
      </c>
      <c r="CA18" s="121" t="e">
        <f>IF(CHOOSE(BY$7,Eu_tabel_g[[#This Row],[x base]]&gt;0,Eu_tabel_g[[#This Row],[x base]]&lt;0,Eu_tabel_g[[#This Row],[x base]]=0),Eu_tabel_g[[#This Row],[Styrke, aktiv]],NA())</f>
        <v>#N/A</v>
      </c>
      <c r="CB18" s="121" t="e">
        <f>IFERROR(IF($BY$3,Eu_tabel_g[[#This Row],[Styrke, aktiv]],NA()),NA())</f>
        <v>#N/A</v>
      </c>
      <c r="CC18" s="121" t="e">
        <f>IF(ISNA(Eu_tabel_g[[#This Row],[Sand negativ
Nulhypotese afvises
Korrekt]]),NA(),IF($BY$3,1,NA()))</f>
        <v>#N/A</v>
      </c>
      <c r="CD18" s="68" t="str" cm="1">
        <f t="array" ref="CD18">_xlfn.SWITCH(BG18,_xlfn.IFNA(CB$2,-99),CB$5,_xlfn.IFNA(CB$3,-99),CB$6,_xlfn.IFNA(CB$4,-99),CB$7,"")</f>
        <v/>
      </c>
      <c r="CH18" s="11">
        <f t="shared" si="50"/>
        <v>0.8</v>
      </c>
      <c r="CI18">
        <f>IF(ROW(Table31[[#This Row],[X base venstre]])=ROW(Table31[[#Headers],[X base venstre]])+1,CI$7/(CH$7/$B$67),CI17/(CH17/$B$67))</f>
        <v>-2.8015817870135784</v>
      </c>
      <c r="CJ18">
        <f>Table31[[#This Row],[X base venstre]]*-1</f>
        <v>2.8015817870135784</v>
      </c>
      <c r="CU18" s="65">
        <f t="shared" si="51"/>
        <v>8</v>
      </c>
      <c r="CV18" s="65">
        <f t="shared" si="52"/>
        <v>9</v>
      </c>
      <c r="CW18" s="65">
        <f t="shared" si="53"/>
        <v>2.7464195159896985</v>
      </c>
      <c r="CX18" s="65" t="e">
        <f t="shared" si="54"/>
        <v>#N/A</v>
      </c>
      <c r="CY18" s="65" t="e">
        <f t="shared" si="55"/>
        <v>#N/A</v>
      </c>
      <c r="CZ18" s="65">
        <f t="shared" si="56"/>
        <v>1.0082118119969227E-2</v>
      </c>
      <c r="DA18" s="65" t="e">
        <f t="shared" si="57"/>
        <v>#N/A</v>
      </c>
      <c r="DB18" s="65" t="b">
        <f t="shared" si="58"/>
        <v>1</v>
      </c>
      <c r="DC18" s="65" t="b">
        <f t="shared" si="59"/>
        <v>0</v>
      </c>
      <c r="DD18" s="65" t="b">
        <f t="shared" si="60"/>
        <v>1</v>
      </c>
      <c r="DE18" s="65" t="b">
        <f t="shared" si="61"/>
        <v>0</v>
      </c>
      <c r="DF18" s="65">
        <f t="shared" si="62"/>
        <v>1.0082118119969227E-2</v>
      </c>
      <c r="DG18" s="65">
        <f t="shared" si="63"/>
        <v>1.0082118119969227E-2</v>
      </c>
      <c r="DH18" s="65" t="e">
        <f t="shared" si="64"/>
        <v>#N/A</v>
      </c>
      <c r="DI18" s="87" t="str">
        <f t="shared" si="65"/>
        <v/>
      </c>
      <c r="DN18" s="65">
        <f t="shared" si="66"/>
        <v>8</v>
      </c>
      <c r="DO18" s="65">
        <f t="shared" si="67"/>
        <v>9</v>
      </c>
      <c r="DP18" s="65">
        <f t="shared" si="68"/>
        <v>-2.8985899926070187</v>
      </c>
      <c r="DQ18" s="65">
        <f t="shared" si="69"/>
        <v>5.9769163423966454E-3</v>
      </c>
      <c r="DR18" s="65" t="e">
        <f t="shared" si="70"/>
        <v>#N/A</v>
      </c>
      <c r="DS18" s="65" t="e">
        <f t="shared" si="71"/>
        <v>#N/A</v>
      </c>
      <c r="DT18" s="65" t="e">
        <f t="shared" si="72"/>
        <v>#N/A</v>
      </c>
      <c r="DU18" s="65" t="b">
        <f t="shared" si="73"/>
        <v>1</v>
      </c>
      <c r="DV18" s="65" t="b">
        <f t="shared" si="74"/>
        <v>0</v>
      </c>
      <c r="DW18" s="65" t="b">
        <f t="shared" si="75"/>
        <v>1</v>
      </c>
      <c r="DX18" s="65" t="b">
        <f t="shared" si="76"/>
        <v>0</v>
      </c>
      <c r="DY18" s="65">
        <f t="shared" si="77"/>
        <v>5.9769163423966454E-3</v>
      </c>
      <c r="DZ18" s="65">
        <f t="shared" si="78"/>
        <v>5.9769163423966454E-3</v>
      </c>
      <c r="EA18" s="65" t="e">
        <f t="shared" si="79"/>
        <v>#N/A</v>
      </c>
      <c r="EB18" s="87" t="str">
        <f t="shared" si="80"/>
        <v/>
      </c>
      <c r="EC1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 s="65" t="e" cm="1">
        <f t="array" ref="EF18">IF($BY$3,INDEX(Eu_tabel_a[[#This Row],[Styrke venstre]:[Styrke tosidet]],EF$7),NA())</f>
        <v>#N/A</v>
      </c>
      <c r="EG18" s="65" t="e">
        <f>IF(EF$3,IF(CHOOSE(EF$7,Eu_tabel_a[[#This Row],[x base]]&gt;0,Eu_tabel_a[[#This Row],[x base]]&lt;0,Eu_tabel_a[[#This Row],[x base]]=0),1,NA()),NA())</f>
        <v>#N/A</v>
      </c>
      <c r="EH18" s="65" t="e">
        <f>IF(CHOOSE(EF$7,Eu_tabel_a[[#This Row],[x base]]&gt;0,Eu_tabel_a[[#This Row],[x base]]&lt;0,Eu_tabel_a[[#This Row],[x base]]=0),Eu_tabel_a[[#This Row],[Styrke, aktiv]],NA())</f>
        <v>#N/A</v>
      </c>
      <c r="EI18" s="65" t="e">
        <f>IFERROR(IF($EF$3,Eu_tabel_a[[#This Row],[Styrke, aktiv]],NA()),NA())</f>
        <v>#N/A</v>
      </c>
      <c r="EJ18" s="65" t="e">
        <f>IF(ISNA(Eu_tabel_a[[#This Row],[Sand negativ
Nulhypotese afvises
Korrekt]]),NA(),IF(EF$3,1,NA()))</f>
        <v>#N/A</v>
      </c>
      <c r="EK18" s="66" t="str" cm="1">
        <f t="array" ref="EK18">IFERROR(_xlfn.SWITCH(Eu_tabel_a[[#This Row],[Indeks]],_xlfn.IFNA(EI$2,-99),EI$5,_xlfn.IFNA(EI$3,-99),EI$6,_xlfn.IFNA(EI$4,-99),EI$7,""),"")</f>
        <v/>
      </c>
      <c r="EL18" s="65">
        <f>Eu_tabel_a[[#This Row],[x base]]*SQRT(Eu_a_h0_x*(1-Eu_a_h0_x)/Eu_a_n_x)+Eu_a_h0_x</f>
        <v>0</v>
      </c>
      <c r="EQ18" s="190" t="e">
        <f t="shared" si="13"/>
        <v>#N/A</v>
      </c>
      <c r="ER18" s="198" t="e">
        <f t="shared" si="31"/>
        <v>#DIV/0!</v>
      </c>
      <c r="ES18" s="11" t="e">
        <f t="shared" si="8"/>
        <v>#DIV/0!</v>
      </c>
      <c r="ET18" t="e">
        <f t="shared" si="32"/>
        <v>#DIV/0!</v>
      </c>
      <c r="EU18" s="12" t="e">
        <f t="shared" si="33"/>
        <v>#DIV/0!</v>
      </c>
      <c r="EV18" s="12" t="e">
        <f t="shared" si="34"/>
        <v>#DIV/0!</v>
      </c>
      <c r="EW18" s="197" t="e">
        <f t="shared" si="35"/>
        <v>#DIV/0!</v>
      </c>
      <c r="EX18" s="190" t="e">
        <f t="shared" ca="1" si="14"/>
        <v>#N/A</v>
      </c>
      <c r="EY18" s="198" t="e" vm="3">
        <f t="shared" ca="1" si="15"/>
        <v>#VALUE!</v>
      </c>
      <c r="EZ18" s="11" t="e" vm="3">
        <f t="shared" ca="1" si="9"/>
        <v>#VALUE!</v>
      </c>
      <c r="FA18" t="e" vm="3">
        <f t="shared" ca="1" si="16"/>
        <v>#VALUE!</v>
      </c>
      <c r="FB18" s="12" t="e" vm="3">
        <f t="shared" ca="1" si="17"/>
        <v>#VALUE!</v>
      </c>
      <c r="FC18" s="12" t="e" vm="3">
        <f t="shared" ca="1" si="18"/>
        <v>#VALUE!</v>
      </c>
      <c r="FD18" s="197" t="e" vm="3">
        <f t="shared" ca="1" si="19"/>
        <v>#VALUE!</v>
      </c>
      <c r="FE18" s="190" t="e">
        <f t="shared" si="10"/>
        <v>#N/A</v>
      </c>
      <c r="FF18" s="198" t="e">
        <f t="shared" si="20"/>
        <v>#N/A</v>
      </c>
      <c r="FG18" s="11" t="e">
        <f t="shared" si="11"/>
        <v>#N/A</v>
      </c>
      <c r="FH18" t="e">
        <f t="shared" si="21"/>
        <v>#N/A</v>
      </c>
      <c r="FI18" s="12" t="e">
        <f t="shared" si="22"/>
        <v>#N/A</v>
      </c>
      <c r="FJ18" s="12" t="e">
        <f t="shared" si="23"/>
        <v>#N/A</v>
      </c>
      <c r="FK18" s="197" t="e">
        <f t="shared" si="24"/>
        <v>#N/A</v>
      </c>
      <c r="FL18" s="190" t="e">
        <f t="shared" si="25"/>
        <v>#N/A</v>
      </c>
      <c r="FM18" s="198" t="e">
        <f t="shared" si="26"/>
        <v>#N/A</v>
      </c>
      <c r="FN18" s="11" t="e">
        <f t="shared" si="12"/>
        <v>#N/A</v>
      </c>
      <c r="FO18" t="e">
        <f t="shared" si="27"/>
        <v>#N/A</v>
      </c>
      <c r="FP18" s="12" t="e">
        <f t="shared" si="28"/>
        <v>#N/A</v>
      </c>
      <c r="FQ18" s="12" t="e">
        <f t="shared" si="29"/>
        <v>#N/A</v>
      </c>
      <c r="FR18" s="197" t="e">
        <f t="shared" si="30"/>
        <v>#N/A</v>
      </c>
      <c r="FS18" s="197"/>
      <c r="FT18" s="197"/>
      <c r="FW18" s="65">
        <f t="shared" si="81"/>
        <v>8</v>
      </c>
      <c r="FX18" s="65">
        <f t="shared" si="82"/>
        <v>9</v>
      </c>
      <c r="FY18" s="65">
        <f t="shared" si="83"/>
        <v>-2.8985899926070187</v>
      </c>
      <c r="FZ18" s="65">
        <f t="shared" si="84"/>
        <v>5.9769163423966454E-3</v>
      </c>
      <c r="GA18" s="65" t="e">
        <f t="shared" si="85"/>
        <v>#N/A</v>
      </c>
      <c r="GB18" s="65" t="e">
        <f t="shared" si="86"/>
        <v>#N/A</v>
      </c>
      <c r="GC18" s="65" t="e">
        <f t="shared" si="87"/>
        <v>#N/A</v>
      </c>
      <c r="GD18" s="65" t="e">
        <f t="shared" si="88"/>
        <v>#N/A</v>
      </c>
      <c r="GE18" s="65" t="e">
        <f t="shared" si="89"/>
        <v>#N/A</v>
      </c>
      <c r="GF18" s="65" t="e">
        <f t="shared" si="90"/>
        <v>#N/A</v>
      </c>
      <c r="GG18" s="65" t="e">
        <f t="shared" si="91"/>
        <v>#N/A</v>
      </c>
      <c r="GH18" s="65">
        <f t="shared" si="92"/>
        <v>5.9769163423966454E-3</v>
      </c>
      <c r="GI18" s="65" t="e">
        <f t="shared" si="93"/>
        <v>#N/A</v>
      </c>
      <c r="GJ18" s="65" t="e">
        <f t="shared" si="94"/>
        <v>#N/A</v>
      </c>
      <c r="GK18" s="87" t="str">
        <f t="shared" si="95"/>
        <v/>
      </c>
      <c r="GQ18" s="65">
        <f t="shared" si="96"/>
        <v>8</v>
      </c>
      <c r="GR18" s="65">
        <f t="shared" si="97"/>
        <v>9</v>
      </c>
      <c r="GS18" s="65">
        <f t="shared" si="98"/>
        <v>-3.8867268199971883</v>
      </c>
      <c r="GT18" s="65" t="e">
        <f t="shared" si="99"/>
        <v>#N/A</v>
      </c>
      <c r="GU18" s="65">
        <f t="shared" si="100"/>
        <v>2.4616868338597671E-3</v>
      </c>
      <c r="GV18" s="65" t="e">
        <f t="shared" si="101"/>
        <v>#N/A</v>
      </c>
      <c r="GW18" s="65" t="e">
        <f t="shared" si="102"/>
        <v>#N/A</v>
      </c>
      <c r="GX18" s="65" t="b">
        <f t="shared" si="103"/>
        <v>1</v>
      </c>
      <c r="GY18" s="65" t="b">
        <f t="shared" si="104"/>
        <v>0</v>
      </c>
      <c r="GZ18" s="65" t="b">
        <f t="shared" si="105"/>
        <v>1</v>
      </c>
      <c r="HA18" s="65" t="b">
        <f t="shared" si="106"/>
        <v>0</v>
      </c>
      <c r="HB18" s="65">
        <f t="shared" si="107"/>
        <v>2.4616868338597671E-3</v>
      </c>
      <c r="HC18" s="65">
        <f t="shared" si="108"/>
        <v>2.4616868338597671E-3</v>
      </c>
      <c r="HD18" s="65" t="e">
        <f t="shared" si="109"/>
        <v>#N/A</v>
      </c>
      <c r="HE18" s="87" t="str">
        <f t="shared" si="110"/>
        <v/>
      </c>
    </row>
    <row r="19" spans="44:213" x14ac:dyDescent="0.2">
      <c r="AR19" s="70" t="s">
        <v>210</v>
      </c>
      <c r="AS19" s="72">
        <f>INDEX(E_g_valg[Kontrol af forudsætning 2],E_g_aktiv)</f>
        <v>0</v>
      </c>
      <c r="AT19" s="72">
        <f>INDEX(E_s_valg[Kontrol af forudsætning 2],E_s_aktiv)</f>
        <v>0</v>
      </c>
      <c r="AU19" s="72">
        <f>INDEX(E_a_valg[Kontrol af forudsætning 2],E_a_aktiv)</f>
        <v>0</v>
      </c>
      <c r="AV19" s="72" t="b">
        <f>INDEX(E_i_valg[Kontrol af forudsætning 2],E_i_aktiv)</f>
        <v>1</v>
      </c>
      <c r="AW19" s="72" t="str">
        <f>INDEX(E_k_valg[Kontrol af forudsætning 2],E_k_aktiv)</f>
        <v>Skal vurderes</v>
      </c>
      <c r="BG19" s="65">
        <f t="shared" si="36"/>
        <v>9</v>
      </c>
      <c r="BH19" s="65">
        <f>Eu_tabel_g[[#This Row],[Indeks]]+1</f>
        <v>10</v>
      </c>
      <c r="BI19" s="65">
        <f t="shared" si="37"/>
        <v>-2.8746347034119193</v>
      </c>
      <c r="BJ19" s="65">
        <f t="shared" si="38"/>
        <v>6.4048428962354522E-3</v>
      </c>
      <c r="BK19" s="65" t="e">
        <f t="shared" si="39"/>
        <v>#N/A</v>
      </c>
      <c r="BL19" s="65" t="e">
        <f t="shared" si="40"/>
        <v>#N/A</v>
      </c>
      <c r="BM19" s="65" t="e">
        <f t="shared" si="41"/>
        <v>#N/A</v>
      </c>
      <c r="BN19" s="65" t="b">
        <f t="shared" si="42"/>
        <v>1</v>
      </c>
      <c r="BO19" s="65" t="b">
        <f t="shared" si="43"/>
        <v>0</v>
      </c>
      <c r="BP19" s="65" t="b">
        <f t="shared" si="44"/>
        <v>1</v>
      </c>
      <c r="BQ19" s="65" t="b">
        <f t="shared" si="45"/>
        <v>0</v>
      </c>
      <c r="BR19" s="65">
        <f t="shared" si="111"/>
        <v>6.4048428962354522E-3</v>
      </c>
      <c r="BS19" s="65">
        <f t="shared" si="47"/>
        <v>6.4048428962354522E-3</v>
      </c>
      <c r="BT19" s="65" t="e">
        <f t="shared" si="48"/>
        <v>#N/A</v>
      </c>
      <c r="BU19" s="87" t="str">
        <f t="shared" si="49"/>
        <v/>
      </c>
      <c r="BV19" s="65">
        <f>_xlfn.NORM.DIST(_xlfn.NORM.INV(1-Eu_g_konfidensniveau,0,1)-Eu_tabel_g[[#This Row],[x base]],0,1,TRUE)</f>
        <v>0.89061045181482168</v>
      </c>
      <c r="BW19" s="65">
        <f>1-_xlfn.NORM.DIST(_xlfn.NORM.INV(Eu_g_konfidensniveau,0,1)-Eu_tabel_g[[#This Row],[x base]],0,1,TRUE)</f>
        <v>3.0994632123082511E-6</v>
      </c>
      <c r="BX19" s="65">
        <f>_xlfn.NORM.DIST(_xlfn.NORM.INV((1-Eu_g_konfidensniveau)/2,0,1)-Eu_tabel_g[[#This Row],[x base]],0,1,TRUE)+1-_xlfn.NORM.DIST(_xlfn.NORM.INV(1-(1-Eu_g_konfidensniveau)/2,0,1)-Eu_tabel_g[[#This Row],[x base]],0,1,TRUE)</f>
        <v>0.81981840674074768</v>
      </c>
      <c r="BY19" s="65" t="e" cm="1">
        <f t="array" ref="BY19">IF($BY$3,INDEX(Eu_tabel_g[[#This Row],[Styrke venstre]:[Styrke tosidet]],BY$7),NA())</f>
        <v>#N/A</v>
      </c>
      <c r="BZ19" s="121" t="e">
        <f>Eu_tabel_g[[#This Row],[Falsk positiv
Nulhypotese accepteres
Fejltype 1]]</f>
        <v>#N/A</v>
      </c>
      <c r="CA19" s="121" t="e">
        <f>IF(CHOOSE(BY$7,Eu_tabel_g[[#This Row],[x base]]&gt;0,Eu_tabel_g[[#This Row],[x base]]&lt;0,Eu_tabel_g[[#This Row],[x base]]=0),Eu_tabel_g[[#This Row],[Styrke, aktiv]],NA())</f>
        <v>#N/A</v>
      </c>
      <c r="CB19" s="121" t="e">
        <f>IFERROR(IF($BY$3,Eu_tabel_g[[#This Row],[Styrke, aktiv]],NA()),NA())</f>
        <v>#N/A</v>
      </c>
      <c r="CC19" s="121" t="e">
        <f>IF(ISNA(Eu_tabel_g[[#This Row],[Sand negativ
Nulhypotese afvises
Korrekt]]),NA(),IF($BY$3,1,NA()))</f>
        <v>#N/A</v>
      </c>
      <c r="CD19" s="68" t="str" cm="1">
        <f t="array" ref="CD19">_xlfn.SWITCH(BG19,_xlfn.IFNA(CB$2,-99),CB$5,_xlfn.IFNA(CB$3,-99),CB$6,_xlfn.IFNA(CB$4,-99),CB$7,"")</f>
        <v/>
      </c>
      <c r="CH19" s="11">
        <f t="shared" si="50"/>
        <v>0.8</v>
      </c>
      <c r="CI19">
        <f>IF(ROW(Table31[[#This Row],[X base venstre]])=ROW(Table31[[#Headers],[X base venstre]])+1,CI$7/(CH$7/$B$67),CI18/(CH18/$B$67))</f>
        <v>-2.8015817870135784</v>
      </c>
      <c r="CJ19">
        <f>Table31[[#This Row],[X base venstre]]*-1</f>
        <v>2.8015817870135784</v>
      </c>
      <c r="CU19" s="65">
        <f t="shared" si="51"/>
        <v>9</v>
      </c>
      <c r="CV19" s="65">
        <f t="shared" si="52"/>
        <v>10</v>
      </c>
      <c r="CW19" s="65">
        <f t="shared" si="53"/>
        <v>2.8604903724066997</v>
      </c>
      <c r="CX19" s="65" t="e">
        <f t="shared" si="54"/>
        <v>#N/A</v>
      </c>
      <c r="CY19" s="65" t="e">
        <f t="shared" si="55"/>
        <v>#N/A</v>
      </c>
      <c r="CZ19" s="65">
        <f t="shared" si="56"/>
        <v>1.1437019773006292E-2</v>
      </c>
      <c r="DA19" s="65" t="e">
        <f t="shared" si="57"/>
        <v>#N/A</v>
      </c>
      <c r="DB19" s="65" t="b">
        <f t="shared" si="58"/>
        <v>1</v>
      </c>
      <c r="DC19" s="65" t="b">
        <f t="shared" si="59"/>
        <v>0</v>
      </c>
      <c r="DD19" s="65" t="b">
        <f t="shared" si="60"/>
        <v>1</v>
      </c>
      <c r="DE19" s="65" t="b">
        <f t="shared" si="61"/>
        <v>0</v>
      </c>
      <c r="DF19" s="65">
        <f t="shared" si="62"/>
        <v>1.1437019773006292E-2</v>
      </c>
      <c r="DG19" s="65">
        <f t="shared" si="63"/>
        <v>1.1437019773006292E-2</v>
      </c>
      <c r="DH19" s="65" t="e">
        <f t="shared" si="64"/>
        <v>#N/A</v>
      </c>
      <c r="DI19" s="87" t="str">
        <f t="shared" si="65"/>
        <v/>
      </c>
      <c r="DN19" s="65">
        <f t="shared" si="66"/>
        <v>9</v>
      </c>
      <c r="DO19" s="65">
        <f t="shared" si="67"/>
        <v>10</v>
      </c>
      <c r="DP19" s="65">
        <f t="shared" si="68"/>
        <v>-2.8746347034119193</v>
      </c>
      <c r="DQ19" s="65">
        <f t="shared" si="69"/>
        <v>6.4048428962354522E-3</v>
      </c>
      <c r="DR19" s="65" t="e">
        <f t="shared" si="70"/>
        <v>#N/A</v>
      </c>
      <c r="DS19" s="65" t="e">
        <f t="shared" si="71"/>
        <v>#N/A</v>
      </c>
      <c r="DT19" s="65" t="e">
        <f t="shared" si="72"/>
        <v>#N/A</v>
      </c>
      <c r="DU19" s="65" t="b">
        <f t="shared" si="73"/>
        <v>1</v>
      </c>
      <c r="DV19" s="65" t="b">
        <f t="shared" si="74"/>
        <v>0</v>
      </c>
      <c r="DW19" s="65" t="b">
        <f t="shared" si="75"/>
        <v>1</v>
      </c>
      <c r="DX19" s="65" t="b">
        <f t="shared" si="76"/>
        <v>0</v>
      </c>
      <c r="DY19" s="65">
        <f t="shared" si="77"/>
        <v>6.4048428962354522E-3</v>
      </c>
      <c r="DZ19" s="65">
        <f t="shared" si="78"/>
        <v>6.4048428962354522E-3</v>
      </c>
      <c r="EA19" s="65" t="e">
        <f t="shared" si="79"/>
        <v>#N/A</v>
      </c>
      <c r="EB19" s="87" t="str">
        <f t="shared" si="80"/>
        <v/>
      </c>
      <c r="EC1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 s="65" t="e" cm="1">
        <f t="array" ref="EF19">IF($BY$3,INDEX(Eu_tabel_a[[#This Row],[Styrke venstre]:[Styrke tosidet]],EF$7),NA())</f>
        <v>#N/A</v>
      </c>
      <c r="EG19" s="65" t="e">
        <f>IF(EF$3,IF(CHOOSE(EF$7,Eu_tabel_a[[#This Row],[x base]]&gt;0,Eu_tabel_a[[#This Row],[x base]]&lt;0,Eu_tabel_a[[#This Row],[x base]]=0),1,NA()),NA())</f>
        <v>#N/A</v>
      </c>
      <c r="EH19" s="65" t="e">
        <f>IF(CHOOSE(EF$7,Eu_tabel_a[[#This Row],[x base]]&gt;0,Eu_tabel_a[[#This Row],[x base]]&lt;0,Eu_tabel_a[[#This Row],[x base]]=0),Eu_tabel_a[[#This Row],[Styrke, aktiv]],NA())</f>
        <v>#N/A</v>
      </c>
      <c r="EI19" s="65" t="e">
        <f>IFERROR(IF($EF$3,Eu_tabel_a[[#This Row],[Styrke, aktiv]],NA()),NA())</f>
        <v>#N/A</v>
      </c>
      <c r="EJ19" s="65" t="e">
        <f>IF(ISNA(Eu_tabel_a[[#This Row],[Sand negativ
Nulhypotese afvises
Korrekt]]),NA(),IF(EF$3,1,NA()))</f>
        <v>#N/A</v>
      </c>
      <c r="EK19" s="66" t="str" cm="1">
        <f t="array" ref="EK19">IFERROR(_xlfn.SWITCH(Eu_tabel_a[[#This Row],[Indeks]],_xlfn.IFNA(EI$2,-99),EI$5,_xlfn.IFNA(EI$3,-99),EI$6,_xlfn.IFNA(EI$4,-99),EI$7,""),"")</f>
        <v/>
      </c>
      <c r="EL19" s="65">
        <f>Eu_tabel_a[[#This Row],[x base]]*SQRT(Eu_a_h0_x*(1-Eu_a_h0_x)/Eu_a_n_x)+Eu_a_h0_x</f>
        <v>0</v>
      </c>
      <c r="EQ19" s="190" t="e">
        <f t="shared" si="13"/>
        <v>#N/A</v>
      </c>
      <c r="ER19" s="198" t="e">
        <f t="shared" si="31"/>
        <v>#DIV/0!</v>
      </c>
      <c r="ES19" s="11" t="e">
        <f t="shared" si="8"/>
        <v>#DIV/0!</v>
      </c>
      <c r="ET19" t="e">
        <f t="shared" si="32"/>
        <v>#DIV/0!</v>
      </c>
      <c r="EU19" s="12" t="e">
        <f t="shared" si="33"/>
        <v>#DIV/0!</v>
      </c>
      <c r="EV19" s="12" t="e">
        <f t="shared" si="34"/>
        <v>#DIV/0!</v>
      </c>
      <c r="EW19" s="197" t="e">
        <f t="shared" si="35"/>
        <v>#DIV/0!</v>
      </c>
      <c r="EX19" s="190" t="e">
        <f t="shared" ca="1" si="14"/>
        <v>#N/A</v>
      </c>
      <c r="EY19" s="198" t="e" vm="3">
        <f t="shared" ca="1" si="15"/>
        <v>#VALUE!</v>
      </c>
      <c r="EZ19" s="11" t="e" vm="3">
        <f t="shared" ca="1" si="9"/>
        <v>#VALUE!</v>
      </c>
      <c r="FA19" t="e" vm="3">
        <f t="shared" ca="1" si="16"/>
        <v>#VALUE!</v>
      </c>
      <c r="FB19" s="12" t="e" vm="3">
        <f t="shared" ca="1" si="17"/>
        <v>#VALUE!</v>
      </c>
      <c r="FC19" s="12" t="e" vm="3">
        <f t="shared" ca="1" si="18"/>
        <v>#VALUE!</v>
      </c>
      <c r="FD19" s="197" t="e" vm="3">
        <f t="shared" ca="1" si="19"/>
        <v>#VALUE!</v>
      </c>
      <c r="FE19" s="190" t="e">
        <f t="shared" si="10"/>
        <v>#N/A</v>
      </c>
      <c r="FF19" s="198" t="e">
        <f t="shared" si="20"/>
        <v>#N/A</v>
      </c>
      <c r="FG19" s="11" t="e">
        <f t="shared" si="11"/>
        <v>#N/A</v>
      </c>
      <c r="FH19" t="e">
        <f t="shared" si="21"/>
        <v>#N/A</v>
      </c>
      <c r="FI19" s="12" t="e">
        <f t="shared" si="22"/>
        <v>#N/A</v>
      </c>
      <c r="FJ19" s="12" t="e">
        <f t="shared" si="23"/>
        <v>#N/A</v>
      </c>
      <c r="FK19" s="197" t="e">
        <f t="shared" si="24"/>
        <v>#N/A</v>
      </c>
      <c r="FL19" s="190" t="e">
        <f t="shared" si="25"/>
        <v>#N/A</v>
      </c>
      <c r="FM19" s="198" t="e">
        <f t="shared" si="26"/>
        <v>#N/A</v>
      </c>
      <c r="FN19" s="11" t="e">
        <f t="shared" si="12"/>
        <v>#N/A</v>
      </c>
      <c r="FO19" t="e">
        <f t="shared" si="27"/>
        <v>#N/A</v>
      </c>
      <c r="FP19" s="12" t="e">
        <f t="shared" si="28"/>
        <v>#N/A</v>
      </c>
      <c r="FQ19" s="12" t="e">
        <f t="shared" si="29"/>
        <v>#N/A</v>
      </c>
      <c r="FR19" s="197" t="e">
        <f t="shared" si="30"/>
        <v>#N/A</v>
      </c>
      <c r="FS19" s="197"/>
      <c r="FT19" s="197"/>
      <c r="FW19" s="65">
        <f t="shared" si="81"/>
        <v>9</v>
      </c>
      <c r="FX19" s="65">
        <f t="shared" si="82"/>
        <v>10</v>
      </c>
      <c r="FY19" s="65">
        <f t="shared" si="83"/>
        <v>-2.8746347034119193</v>
      </c>
      <c r="FZ19" s="65">
        <f t="shared" si="84"/>
        <v>6.4048428962354522E-3</v>
      </c>
      <c r="GA19" s="65" t="e">
        <f t="shared" si="85"/>
        <v>#N/A</v>
      </c>
      <c r="GB19" s="65" t="e">
        <f t="shared" si="86"/>
        <v>#N/A</v>
      </c>
      <c r="GC19" s="65" t="e">
        <f t="shared" si="87"/>
        <v>#N/A</v>
      </c>
      <c r="GD19" s="65" t="e">
        <f t="shared" si="88"/>
        <v>#N/A</v>
      </c>
      <c r="GE19" s="65" t="e">
        <f t="shared" si="89"/>
        <v>#N/A</v>
      </c>
      <c r="GF19" s="65" t="e">
        <f t="shared" si="90"/>
        <v>#N/A</v>
      </c>
      <c r="GG19" s="65" t="e">
        <f t="shared" si="91"/>
        <v>#N/A</v>
      </c>
      <c r="GH19" s="65">
        <f t="shared" si="92"/>
        <v>6.4048428962354522E-3</v>
      </c>
      <c r="GI19" s="65" t="e">
        <f t="shared" si="93"/>
        <v>#N/A</v>
      </c>
      <c r="GJ19" s="65" t="e">
        <f t="shared" si="94"/>
        <v>#N/A</v>
      </c>
      <c r="GK19" s="87" t="str">
        <f t="shared" si="95"/>
        <v/>
      </c>
      <c r="GQ19" s="65">
        <f t="shared" si="96"/>
        <v>9</v>
      </c>
      <c r="GR19" s="65">
        <f t="shared" si="97"/>
        <v>10</v>
      </c>
      <c r="GS19" s="65">
        <f t="shared" si="98"/>
        <v>-3.8546051107410131</v>
      </c>
      <c r="GT19" s="65" t="e">
        <f t="shared" si="99"/>
        <v>#N/A</v>
      </c>
      <c r="GU19" s="65">
        <f t="shared" si="100"/>
        <v>2.6002101321204564E-3</v>
      </c>
      <c r="GV19" s="65" t="e">
        <f t="shared" si="101"/>
        <v>#N/A</v>
      </c>
      <c r="GW19" s="65" t="e">
        <f t="shared" si="102"/>
        <v>#N/A</v>
      </c>
      <c r="GX19" s="65" t="b">
        <f t="shared" si="103"/>
        <v>1</v>
      </c>
      <c r="GY19" s="65" t="b">
        <f t="shared" si="104"/>
        <v>0</v>
      </c>
      <c r="GZ19" s="65" t="b">
        <f t="shared" si="105"/>
        <v>1</v>
      </c>
      <c r="HA19" s="65" t="b">
        <f t="shared" si="106"/>
        <v>0</v>
      </c>
      <c r="HB19" s="65">
        <f t="shared" si="107"/>
        <v>2.6002101321204564E-3</v>
      </c>
      <c r="HC19" s="65">
        <f t="shared" si="108"/>
        <v>2.6002101321204564E-3</v>
      </c>
      <c r="HD19" s="65" t="e">
        <f t="shared" si="109"/>
        <v>#N/A</v>
      </c>
      <c r="HE19" s="87" t="str">
        <f t="shared" si="110"/>
        <v/>
      </c>
    </row>
    <row r="20" spans="44:213" x14ac:dyDescent="0.2">
      <c r="AR20" s="70" t="s">
        <v>214</v>
      </c>
      <c r="AS20" s="72" t="b">
        <f>INDEX(E_g_valg[Kontrol af forudsætning 3],E_g_aktiv)</f>
        <v>0</v>
      </c>
      <c r="AT20" s="72">
        <f>INDEX(E_s_valg[Kontrol af forudsætning 3],E_s_aktiv)</f>
        <v>0</v>
      </c>
      <c r="AU20" s="72" t="b">
        <f>INDEX(E_a_valg[Kontrol af forudsætning 3],E_a_aktiv)</f>
        <v>0</v>
      </c>
      <c r="AV20" s="72" t="b">
        <f>INDEX(E_i_valg[Kontrol af forudsætning 3],E_i_aktiv)</f>
        <v>1</v>
      </c>
      <c r="AW20" s="72">
        <f>INDEX(E_k_valg[Kontrol af forudsætning 3],E_k_aktiv)</f>
        <v>0</v>
      </c>
      <c r="BG20" s="65">
        <f t="shared" si="36"/>
        <v>10</v>
      </c>
      <c r="BH20" s="65">
        <f>Eu_tabel_g[[#This Row],[Indeks]]+1</f>
        <v>11</v>
      </c>
      <c r="BI20" s="65">
        <f t="shared" si="37"/>
        <v>-2.8506794142168199</v>
      </c>
      <c r="BJ20" s="65">
        <f t="shared" si="38"/>
        <v>6.859470035530551E-3</v>
      </c>
      <c r="BK20" s="65" t="e">
        <f t="shared" si="39"/>
        <v>#N/A</v>
      </c>
      <c r="BL20" s="65" t="e">
        <f t="shared" si="40"/>
        <v>#N/A</v>
      </c>
      <c r="BM20" s="65" t="e">
        <f t="shared" si="41"/>
        <v>#N/A</v>
      </c>
      <c r="BN20" s="65" t="b">
        <f t="shared" si="42"/>
        <v>1</v>
      </c>
      <c r="BO20" s="65" t="b">
        <f t="shared" si="43"/>
        <v>0</v>
      </c>
      <c r="BP20" s="65" t="b">
        <f t="shared" si="44"/>
        <v>1</v>
      </c>
      <c r="BQ20" s="65" t="b">
        <f t="shared" si="45"/>
        <v>0</v>
      </c>
      <c r="BR20" s="65">
        <f t="shared" si="111"/>
        <v>6.859470035530551E-3</v>
      </c>
      <c r="BS20" s="65">
        <f t="shared" si="47"/>
        <v>6.859470035530551E-3</v>
      </c>
      <c r="BT20" s="65" t="e">
        <f t="shared" si="48"/>
        <v>#N/A</v>
      </c>
      <c r="BU20" s="87" t="str">
        <f t="shared" si="49"/>
        <v/>
      </c>
      <c r="BV20" s="65">
        <f>_xlfn.NORM.DIST(_xlfn.NORM.INV(1-Eu_g_konfidensniveau,0,1)-Eu_tabel_g[[#This Row],[x base]],0,1,TRUE)</f>
        <v>0.8860576648764078</v>
      </c>
      <c r="BW20" s="65">
        <f>1-_xlfn.NORM.DIST(_xlfn.NORM.INV(Eu_g_konfidensniveau,0,1)-Eu_tabel_g[[#This Row],[x base]],0,1,TRUE)</f>
        <v>3.4697940337613531E-6</v>
      </c>
      <c r="BX20" s="65">
        <f>_xlfn.NORM.DIST(_xlfn.NORM.INV((1-Eu_g_konfidensniveau)/2,0,1)-Eu_tabel_g[[#This Row],[x base]],0,1,TRUE)+1-_xlfn.NORM.DIST(_xlfn.NORM.INV(1-(1-Eu_g_konfidensniveau)/2,0,1)-Eu_tabel_g[[#This Row],[x base]],0,1,TRUE)</f>
        <v>0.8134598247355912</v>
      </c>
      <c r="BY20" s="65" t="e" cm="1">
        <f t="array" ref="BY20">IF($BY$3,INDEX(Eu_tabel_g[[#This Row],[Styrke venstre]:[Styrke tosidet]],BY$7),NA())</f>
        <v>#N/A</v>
      </c>
      <c r="BZ20" s="121" t="e">
        <f>Eu_tabel_g[[#This Row],[Falsk positiv
Nulhypotese accepteres
Fejltype 1]]</f>
        <v>#N/A</v>
      </c>
      <c r="CA20" s="121" t="e">
        <f>IF(CHOOSE(BY$7,Eu_tabel_g[[#This Row],[x base]]&gt;0,Eu_tabel_g[[#This Row],[x base]]&lt;0,Eu_tabel_g[[#This Row],[x base]]=0),Eu_tabel_g[[#This Row],[Styrke, aktiv]],NA())</f>
        <v>#N/A</v>
      </c>
      <c r="CB20" s="121" t="e">
        <f>IFERROR(IF($BY$3,Eu_tabel_g[[#This Row],[Styrke, aktiv]],NA()),NA())</f>
        <v>#N/A</v>
      </c>
      <c r="CC20" s="121" t="e">
        <f>IF(ISNA(Eu_tabel_g[[#This Row],[Sand negativ
Nulhypotese afvises
Korrekt]]),NA(),IF($BY$3,1,NA()))</f>
        <v>#N/A</v>
      </c>
      <c r="CD20" s="68" t="str" cm="1">
        <f t="array" ref="CD20">_xlfn.SWITCH(BG20,_xlfn.IFNA(CB$2,-99),CB$5,_xlfn.IFNA(CB$3,-99),CB$6,_xlfn.IFNA(CB$4,-99),CB$7,"")</f>
        <v/>
      </c>
      <c r="CH20" s="11">
        <f t="shared" si="50"/>
        <v>0.8</v>
      </c>
      <c r="CI20">
        <f>IF(ROW(Table31[[#This Row],[X base venstre]])=ROW(Table31[[#Headers],[X base venstre]])+1,CI$7/(CH$7/$B$67),CI19/(CH19/$B$67))</f>
        <v>-2.8015817870135784</v>
      </c>
      <c r="CJ20">
        <f>Table31[[#This Row],[X base venstre]]*-1</f>
        <v>2.8015817870135784</v>
      </c>
      <c r="CU20" s="65">
        <f t="shared" si="51"/>
        <v>10</v>
      </c>
      <c r="CV20" s="65">
        <f t="shared" si="52"/>
        <v>11</v>
      </c>
      <c r="CW20" s="65">
        <f t="shared" si="53"/>
        <v>2.9745612288237004</v>
      </c>
      <c r="CX20" s="65" t="e">
        <f t="shared" si="54"/>
        <v>#N/A</v>
      </c>
      <c r="CY20" s="65" t="e">
        <f t="shared" si="55"/>
        <v>#N/A</v>
      </c>
      <c r="CZ20" s="65">
        <f t="shared" si="56"/>
        <v>1.2881415876320907E-2</v>
      </c>
      <c r="DA20" s="65" t="e">
        <f t="shared" si="57"/>
        <v>#N/A</v>
      </c>
      <c r="DB20" s="65" t="b">
        <f t="shared" si="58"/>
        <v>1</v>
      </c>
      <c r="DC20" s="65" t="b">
        <f t="shared" si="59"/>
        <v>0</v>
      </c>
      <c r="DD20" s="65" t="b">
        <f t="shared" si="60"/>
        <v>1</v>
      </c>
      <c r="DE20" s="65" t="b">
        <f t="shared" si="61"/>
        <v>0</v>
      </c>
      <c r="DF20" s="65">
        <f t="shared" si="62"/>
        <v>1.2881415876320907E-2</v>
      </c>
      <c r="DG20" s="65">
        <f t="shared" si="63"/>
        <v>1.2881415876320907E-2</v>
      </c>
      <c r="DH20" s="65" t="e">
        <f t="shared" si="64"/>
        <v>#N/A</v>
      </c>
      <c r="DI20" s="87" t="str">
        <f t="shared" si="65"/>
        <v/>
      </c>
      <c r="DN20" s="65">
        <f t="shared" si="66"/>
        <v>10</v>
      </c>
      <c r="DO20" s="65">
        <f t="shared" si="67"/>
        <v>11</v>
      </c>
      <c r="DP20" s="65">
        <f t="shared" si="68"/>
        <v>-2.8506794142168199</v>
      </c>
      <c r="DQ20" s="65">
        <f t="shared" si="69"/>
        <v>6.859470035530551E-3</v>
      </c>
      <c r="DR20" s="65" t="e">
        <f t="shared" si="70"/>
        <v>#N/A</v>
      </c>
      <c r="DS20" s="65" t="e">
        <f t="shared" si="71"/>
        <v>#N/A</v>
      </c>
      <c r="DT20" s="65" t="e">
        <f t="shared" si="72"/>
        <v>#N/A</v>
      </c>
      <c r="DU20" s="65" t="b">
        <f t="shared" si="73"/>
        <v>1</v>
      </c>
      <c r="DV20" s="65" t="b">
        <f t="shared" si="74"/>
        <v>0</v>
      </c>
      <c r="DW20" s="65" t="b">
        <f t="shared" si="75"/>
        <v>1</v>
      </c>
      <c r="DX20" s="65" t="b">
        <f t="shared" si="76"/>
        <v>0</v>
      </c>
      <c r="DY20" s="65">
        <f t="shared" si="77"/>
        <v>6.859470035530551E-3</v>
      </c>
      <c r="DZ20" s="65">
        <f t="shared" si="78"/>
        <v>6.859470035530551E-3</v>
      </c>
      <c r="EA20" s="65" t="e">
        <f t="shared" si="79"/>
        <v>#N/A</v>
      </c>
      <c r="EB20" s="87" t="str">
        <f t="shared" si="80"/>
        <v/>
      </c>
      <c r="EC2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 s="65" t="e" cm="1">
        <f t="array" ref="EF20">IF($BY$3,INDEX(Eu_tabel_a[[#This Row],[Styrke venstre]:[Styrke tosidet]],EF$7),NA())</f>
        <v>#N/A</v>
      </c>
      <c r="EG20" s="65" t="e">
        <f>IF(EF$3,IF(CHOOSE(EF$7,Eu_tabel_a[[#This Row],[x base]]&gt;0,Eu_tabel_a[[#This Row],[x base]]&lt;0,Eu_tabel_a[[#This Row],[x base]]=0),1,NA()),NA())</f>
        <v>#N/A</v>
      </c>
      <c r="EH20" s="65" t="e">
        <f>IF(CHOOSE(EF$7,Eu_tabel_a[[#This Row],[x base]]&gt;0,Eu_tabel_a[[#This Row],[x base]]&lt;0,Eu_tabel_a[[#This Row],[x base]]=0),Eu_tabel_a[[#This Row],[Styrke, aktiv]],NA())</f>
        <v>#N/A</v>
      </c>
      <c r="EI20" s="65" t="e">
        <f>IFERROR(IF($EF$3,Eu_tabel_a[[#This Row],[Styrke, aktiv]],NA()),NA())</f>
        <v>#N/A</v>
      </c>
      <c r="EJ20" s="65" t="e">
        <f>IF(ISNA(Eu_tabel_a[[#This Row],[Sand negativ
Nulhypotese afvises
Korrekt]]),NA(),IF(EF$3,1,NA()))</f>
        <v>#N/A</v>
      </c>
      <c r="EK20" s="66" t="str" cm="1">
        <f t="array" ref="EK20">IFERROR(_xlfn.SWITCH(Eu_tabel_a[[#This Row],[Indeks]],_xlfn.IFNA(EI$2,-99),EI$5,_xlfn.IFNA(EI$3,-99),EI$6,_xlfn.IFNA(EI$4,-99),EI$7,""),"")</f>
        <v/>
      </c>
      <c r="EL20" s="65">
        <f>Eu_tabel_a[[#This Row],[x base]]*SQRT(Eu_a_h0_x*(1-Eu_a_h0_x)/Eu_a_n_x)+Eu_a_h0_x</f>
        <v>0</v>
      </c>
      <c r="EQ20" s="190" t="e">
        <f t="shared" si="13"/>
        <v>#N/A</v>
      </c>
      <c r="ER20" s="198" t="e">
        <f t="shared" si="31"/>
        <v>#DIV/0!</v>
      </c>
      <c r="ES20" s="11" t="e">
        <f t="shared" si="8"/>
        <v>#DIV/0!</v>
      </c>
      <c r="ET20" t="e">
        <f t="shared" si="32"/>
        <v>#DIV/0!</v>
      </c>
      <c r="EU20" s="12" t="e">
        <f t="shared" si="33"/>
        <v>#DIV/0!</v>
      </c>
      <c r="EV20" s="12" t="e">
        <f t="shared" si="34"/>
        <v>#DIV/0!</v>
      </c>
      <c r="EW20" s="197" t="e">
        <f t="shared" si="35"/>
        <v>#DIV/0!</v>
      </c>
      <c r="EX20" s="190" t="e">
        <f t="shared" ca="1" si="14"/>
        <v>#N/A</v>
      </c>
      <c r="EY20" s="198" t="e" vm="3">
        <f t="shared" ca="1" si="15"/>
        <v>#VALUE!</v>
      </c>
      <c r="EZ20" s="11" t="e" vm="3">
        <f t="shared" ca="1" si="9"/>
        <v>#VALUE!</v>
      </c>
      <c r="FA20" t="e" vm="3">
        <f t="shared" ca="1" si="16"/>
        <v>#VALUE!</v>
      </c>
      <c r="FB20" s="12" t="e" vm="3">
        <f t="shared" ca="1" si="17"/>
        <v>#VALUE!</v>
      </c>
      <c r="FC20" s="12" t="e" vm="3">
        <f t="shared" ca="1" si="18"/>
        <v>#VALUE!</v>
      </c>
      <c r="FD20" s="197" t="e" vm="3">
        <f t="shared" ca="1" si="19"/>
        <v>#VALUE!</v>
      </c>
      <c r="FE20" s="190" t="e">
        <f t="shared" si="10"/>
        <v>#N/A</v>
      </c>
      <c r="FF20" s="198" t="e">
        <f t="shared" si="20"/>
        <v>#N/A</v>
      </c>
      <c r="FG20" s="11" t="e">
        <f t="shared" si="11"/>
        <v>#N/A</v>
      </c>
      <c r="FH20" t="e">
        <f t="shared" si="21"/>
        <v>#N/A</v>
      </c>
      <c r="FI20" s="12" t="e">
        <f t="shared" si="22"/>
        <v>#N/A</v>
      </c>
      <c r="FJ20" s="12" t="e">
        <f t="shared" si="23"/>
        <v>#N/A</v>
      </c>
      <c r="FK20" s="197" t="e">
        <f t="shared" si="24"/>
        <v>#N/A</v>
      </c>
      <c r="FL20" s="190" t="e">
        <f t="shared" si="25"/>
        <v>#N/A</v>
      </c>
      <c r="FM20" s="198" t="e">
        <f t="shared" si="26"/>
        <v>#N/A</v>
      </c>
      <c r="FN20" s="11" t="e">
        <f t="shared" si="12"/>
        <v>#N/A</v>
      </c>
      <c r="FO20" t="e">
        <f t="shared" si="27"/>
        <v>#N/A</v>
      </c>
      <c r="FP20" s="12" t="e">
        <f t="shared" si="28"/>
        <v>#N/A</v>
      </c>
      <c r="FQ20" s="12" t="e">
        <f t="shared" si="29"/>
        <v>#N/A</v>
      </c>
      <c r="FR20" s="197" t="e">
        <f t="shared" si="30"/>
        <v>#N/A</v>
      </c>
      <c r="FS20" s="197"/>
      <c r="FT20" s="197"/>
      <c r="FW20" s="65">
        <f t="shared" si="81"/>
        <v>10</v>
      </c>
      <c r="FX20" s="65">
        <f t="shared" si="82"/>
        <v>11</v>
      </c>
      <c r="FY20" s="65">
        <f t="shared" si="83"/>
        <v>-2.8506794142168199</v>
      </c>
      <c r="FZ20" s="65">
        <f t="shared" si="84"/>
        <v>6.859470035530551E-3</v>
      </c>
      <c r="GA20" s="65" t="e">
        <f t="shared" si="85"/>
        <v>#N/A</v>
      </c>
      <c r="GB20" s="65" t="e">
        <f t="shared" si="86"/>
        <v>#N/A</v>
      </c>
      <c r="GC20" s="65" t="e">
        <f t="shared" si="87"/>
        <v>#N/A</v>
      </c>
      <c r="GD20" s="65" t="e">
        <f t="shared" si="88"/>
        <v>#N/A</v>
      </c>
      <c r="GE20" s="65" t="e">
        <f t="shared" si="89"/>
        <v>#N/A</v>
      </c>
      <c r="GF20" s="65" t="e">
        <f t="shared" si="90"/>
        <v>#N/A</v>
      </c>
      <c r="GG20" s="65" t="e">
        <f t="shared" si="91"/>
        <v>#N/A</v>
      </c>
      <c r="GH20" s="65">
        <f t="shared" si="92"/>
        <v>6.859470035530551E-3</v>
      </c>
      <c r="GI20" s="65" t="e">
        <f t="shared" si="93"/>
        <v>#N/A</v>
      </c>
      <c r="GJ20" s="65" t="e">
        <f t="shared" si="94"/>
        <v>#N/A</v>
      </c>
      <c r="GK20" s="87" t="str">
        <f t="shared" si="95"/>
        <v/>
      </c>
      <c r="GQ20" s="65">
        <f t="shared" si="96"/>
        <v>10</v>
      </c>
      <c r="GR20" s="65">
        <f t="shared" si="97"/>
        <v>11</v>
      </c>
      <c r="GS20" s="65">
        <f t="shared" si="98"/>
        <v>-3.8224834014848383</v>
      </c>
      <c r="GT20" s="65" t="e">
        <f t="shared" si="99"/>
        <v>#N/A</v>
      </c>
      <c r="GU20" s="65">
        <f t="shared" si="100"/>
        <v>2.7467734330060534E-3</v>
      </c>
      <c r="GV20" s="65" t="e">
        <f t="shared" si="101"/>
        <v>#N/A</v>
      </c>
      <c r="GW20" s="65" t="e">
        <f t="shared" si="102"/>
        <v>#N/A</v>
      </c>
      <c r="GX20" s="65" t="b">
        <f t="shared" si="103"/>
        <v>1</v>
      </c>
      <c r="GY20" s="65" t="b">
        <f t="shared" si="104"/>
        <v>0</v>
      </c>
      <c r="GZ20" s="65" t="b">
        <f t="shared" si="105"/>
        <v>1</v>
      </c>
      <c r="HA20" s="65" t="b">
        <f t="shared" si="106"/>
        <v>0</v>
      </c>
      <c r="HB20" s="65">
        <f t="shared" si="107"/>
        <v>2.7467734330060534E-3</v>
      </c>
      <c r="HC20" s="65">
        <f t="shared" si="108"/>
        <v>2.7467734330060534E-3</v>
      </c>
      <c r="HD20" s="65" t="e">
        <f t="shared" si="109"/>
        <v>#N/A</v>
      </c>
      <c r="HE20" s="87" t="str">
        <f t="shared" si="110"/>
        <v/>
      </c>
    </row>
    <row r="21" spans="44:213" x14ac:dyDescent="0.2">
      <c r="AR21" s="70" t="s">
        <v>219</v>
      </c>
      <c r="AS21" s="72" t="str">
        <f>INDEX(E_g_valg[Kontrol af forudsætning 4],E_g_aktiv)</f>
        <v>Skal vurderes</v>
      </c>
      <c r="AT21" s="72" t="str">
        <f>INDEX(E_s_valg[Kontrol af forudsætning 4],E_s_aktiv)</f>
        <v>Skal vurderes</v>
      </c>
      <c r="AU21" s="72">
        <f>INDEX(E_a_valg[Kontrol af forudsætning 4],E_a_aktiv)</f>
        <v>0</v>
      </c>
      <c r="AV21" s="72">
        <f>INDEX(E_i_valg[Kontrol af forudsætning 4],E_i_aktiv)</f>
        <v>0</v>
      </c>
      <c r="AW21" s="72">
        <f>INDEX(E_k_valg[Kontrol af forudsætning 4],E_k_aktiv)</f>
        <v>0</v>
      </c>
      <c r="BG21" s="65">
        <f t="shared" si="36"/>
        <v>11</v>
      </c>
      <c r="BH21" s="65">
        <f>Eu_tabel_g[[#This Row],[Indeks]]+1</f>
        <v>12</v>
      </c>
      <c r="BI21" s="65">
        <f t="shared" si="37"/>
        <v>-2.8267241250217205</v>
      </c>
      <c r="BJ21" s="65">
        <f t="shared" si="38"/>
        <v>7.3421528709367023E-3</v>
      </c>
      <c r="BK21" s="65" t="e">
        <f t="shared" si="39"/>
        <v>#N/A</v>
      </c>
      <c r="BL21" s="65" t="e">
        <f t="shared" si="40"/>
        <v>#N/A</v>
      </c>
      <c r="BM21" s="65" t="e">
        <f t="shared" si="41"/>
        <v>#N/A</v>
      </c>
      <c r="BN21" s="65" t="b">
        <f t="shared" si="42"/>
        <v>1</v>
      </c>
      <c r="BO21" s="65" t="b">
        <f t="shared" si="43"/>
        <v>0</v>
      </c>
      <c r="BP21" s="65" t="b">
        <f t="shared" si="44"/>
        <v>1</v>
      </c>
      <c r="BQ21" s="65" t="b">
        <f t="shared" si="45"/>
        <v>0</v>
      </c>
      <c r="BR21" s="65">
        <f t="shared" si="111"/>
        <v>7.3421528709367023E-3</v>
      </c>
      <c r="BS21" s="65">
        <f t="shared" si="47"/>
        <v>7.3421528709367023E-3</v>
      </c>
      <c r="BT21" s="65" t="e">
        <f t="shared" si="48"/>
        <v>#N/A</v>
      </c>
      <c r="BU21" s="87" t="str">
        <f t="shared" si="49"/>
        <v/>
      </c>
      <c r="BV21" s="65">
        <f>_xlfn.NORM.DIST(_xlfn.NORM.INV(1-Eu_g_konfidensniveau,0,1)-Eu_tabel_g[[#This Row],[x base]],0,1,TRUE)</f>
        <v>0.88137145520395488</v>
      </c>
      <c r="BW21" s="65">
        <f>1-_xlfn.NORM.DIST(_xlfn.NORM.INV(Eu_g_konfidensniveau,0,1)-Eu_tabel_g[[#This Row],[x base]],0,1,TRUE)</f>
        <v>3.882230990903679E-6</v>
      </c>
      <c r="BX21" s="65">
        <f>_xlfn.NORM.DIST(_xlfn.NORM.INV((1-Eu_g_konfidensniveau)/2,0,1)-Eu_tabel_g[[#This Row],[x base]],0,1,TRUE)+1-_xlfn.NORM.DIST(_xlfn.NORM.INV(1-(1-Eu_g_konfidensniveau)/2,0,1)-Eu_tabel_g[[#This Row],[x base]],0,1,TRUE)</f>
        <v>0.80696412483467084</v>
      </c>
      <c r="BY21" s="65" t="e" cm="1">
        <f t="array" ref="BY21">IF($BY$3,INDEX(Eu_tabel_g[[#This Row],[Styrke venstre]:[Styrke tosidet]],BY$7),NA())</f>
        <v>#N/A</v>
      </c>
      <c r="BZ21" s="121" t="e">
        <f>Eu_tabel_g[[#This Row],[Falsk positiv
Nulhypotese accepteres
Fejltype 1]]</f>
        <v>#N/A</v>
      </c>
      <c r="CA21" s="121" t="e">
        <f>IF(CHOOSE(BY$7,Eu_tabel_g[[#This Row],[x base]]&gt;0,Eu_tabel_g[[#This Row],[x base]]&lt;0,Eu_tabel_g[[#This Row],[x base]]=0),Eu_tabel_g[[#This Row],[Styrke, aktiv]],NA())</f>
        <v>#N/A</v>
      </c>
      <c r="CB21" s="121" t="e">
        <f>IFERROR(IF($BY$3,Eu_tabel_g[[#This Row],[Styrke, aktiv]],NA()),NA())</f>
        <v>#N/A</v>
      </c>
      <c r="CC21" s="121" t="e">
        <f>IF(ISNA(Eu_tabel_g[[#This Row],[Sand negativ
Nulhypotese afvises
Korrekt]]),NA(),IF($BY$3,1,NA()))</f>
        <v>#N/A</v>
      </c>
      <c r="CD21" s="68" t="str" cm="1">
        <f t="array" ref="CD21">_xlfn.SWITCH(BG21,_xlfn.IFNA(CB$2,-99),CB$5,_xlfn.IFNA(CB$3,-99),CB$6,_xlfn.IFNA(CB$4,-99),CB$7,"")</f>
        <v/>
      </c>
      <c r="CH21" s="11">
        <f t="shared" si="50"/>
        <v>0.8</v>
      </c>
      <c r="CI21">
        <f>IF(ROW(Table31[[#This Row],[X base venstre]])=ROW(Table31[[#Headers],[X base venstre]])+1,CI$7/(CH$7/$B$67),CI20/(CH20/$B$67))</f>
        <v>-2.8015817870135784</v>
      </c>
      <c r="CJ21">
        <f>Table31[[#This Row],[X base venstre]]*-1</f>
        <v>2.8015817870135784</v>
      </c>
      <c r="CU21" s="65">
        <f t="shared" si="51"/>
        <v>11</v>
      </c>
      <c r="CV21" s="65">
        <f t="shared" si="52"/>
        <v>12</v>
      </c>
      <c r="CW21" s="65">
        <f t="shared" si="53"/>
        <v>3.0886320852407012</v>
      </c>
      <c r="CX21" s="65" t="e">
        <f t="shared" si="54"/>
        <v>#N/A</v>
      </c>
      <c r="CY21" s="65" t="e">
        <f t="shared" si="55"/>
        <v>#N/A</v>
      </c>
      <c r="CZ21" s="65">
        <f t="shared" si="56"/>
        <v>1.4412460354358489E-2</v>
      </c>
      <c r="DA21" s="65" t="e">
        <f t="shared" si="57"/>
        <v>#N/A</v>
      </c>
      <c r="DB21" s="65" t="b">
        <f t="shared" si="58"/>
        <v>1</v>
      </c>
      <c r="DC21" s="65" t="b">
        <f t="shared" si="59"/>
        <v>0</v>
      </c>
      <c r="DD21" s="65" t="b">
        <f t="shared" si="60"/>
        <v>1</v>
      </c>
      <c r="DE21" s="65" t="b">
        <f t="shared" si="61"/>
        <v>0</v>
      </c>
      <c r="DF21" s="65">
        <f t="shared" si="62"/>
        <v>1.4412460354358489E-2</v>
      </c>
      <c r="DG21" s="65">
        <f t="shared" si="63"/>
        <v>1.4412460354358489E-2</v>
      </c>
      <c r="DH21" s="65" t="e">
        <f t="shared" si="64"/>
        <v>#N/A</v>
      </c>
      <c r="DI21" s="87" t="str">
        <f t="shared" si="65"/>
        <v/>
      </c>
      <c r="DN21" s="65">
        <f t="shared" si="66"/>
        <v>11</v>
      </c>
      <c r="DO21" s="65">
        <f t="shared" si="67"/>
        <v>12</v>
      </c>
      <c r="DP21" s="65">
        <f t="shared" si="68"/>
        <v>-2.8267241250217205</v>
      </c>
      <c r="DQ21" s="65">
        <f t="shared" si="69"/>
        <v>7.3421528709367023E-3</v>
      </c>
      <c r="DR21" s="65" t="e">
        <f t="shared" si="70"/>
        <v>#N/A</v>
      </c>
      <c r="DS21" s="65" t="e">
        <f t="shared" si="71"/>
        <v>#N/A</v>
      </c>
      <c r="DT21" s="65" t="e">
        <f t="shared" si="72"/>
        <v>#N/A</v>
      </c>
      <c r="DU21" s="65" t="b">
        <f t="shared" si="73"/>
        <v>1</v>
      </c>
      <c r="DV21" s="65" t="b">
        <f t="shared" si="74"/>
        <v>0</v>
      </c>
      <c r="DW21" s="65" t="b">
        <f t="shared" si="75"/>
        <v>1</v>
      </c>
      <c r="DX21" s="65" t="b">
        <f t="shared" si="76"/>
        <v>0</v>
      </c>
      <c r="DY21" s="65">
        <f t="shared" si="77"/>
        <v>7.3421528709367023E-3</v>
      </c>
      <c r="DZ21" s="65">
        <f t="shared" si="78"/>
        <v>7.3421528709367023E-3</v>
      </c>
      <c r="EA21" s="65" t="e">
        <f t="shared" si="79"/>
        <v>#N/A</v>
      </c>
      <c r="EB21" s="87" t="str">
        <f t="shared" si="80"/>
        <v/>
      </c>
      <c r="EC2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 s="65" t="e" cm="1">
        <f t="array" ref="EF21">IF($BY$3,INDEX(Eu_tabel_a[[#This Row],[Styrke venstre]:[Styrke tosidet]],EF$7),NA())</f>
        <v>#N/A</v>
      </c>
      <c r="EG21" s="65" t="e">
        <f>IF(EF$3,IF(CHOOSE(EF$7,Eu_tabel_a[[#This Row],[x base]]&gt;0,Eu_tabel_a[[#This Row],[x base]]&lt;0,Eu_tabel_a[[#This Row],[x base]]=0),1,NA()),NA())</f>
        <v>#N/A</v>
      </c>
      <c r="EH21" s="65" t="e">
        <f>IF(CHOOSE(EF$7,Eu_tabel_a[[#This Row],[x base]]&gt;0,Eu_tabel_a[[#This Row],[x base]]&lt;0,Eu_tabel_a[[#This Row],[x base]]=0),Eu_tabel_a[[#This Row],[Styrke, aktiv]],NA())</f>
        <v>#N/A</v>
      </c>
      <c r="EI21" s="65" t="e">
        <f>IFERROR(IF($EF$3,Eu_tabel_a[[#This Row],[Styrke, aktiv]],NA()),NA())</f>
        <v>#N/A</v>
      </c>
      <c r="EJ21" s="65" t="e">
        <f>IF(ISNA(Eu_tabel_a[[#This Row],[Sand negativ
Nulhypotese afvises
Korrekt]]),NA(),IF(EF$3,1,NA()))</f>
        <v>#N/A</v>
      </c>
      <c r="EK21" s="66" t="str" cm="1">
        <f t="array" ref="EK21">IFERROR(_xlfn.SWITCH(Eu_tabel_a[[#This Row],[Indeks]],_xlfn.IFNA(EI$2,-99),EI$5,_xlfn.IFNA(EI$3,-99),EI$6,_xlfn.IFNA(EI$4,-99),EI$7,""),"")</f>
        <v/>
      </c>
      <c r="EL21" s="65">
        <f>Eu_tabel_a[[#This Row],[x base]]*SQRT(Eu_a_h0_x*(1-Eu_a_h0_x)/Eu_a_n_x)+Eu_a_h0_x</f>
        <v>0</v>
      </c>
      <c r="EQ21" s="190" t="e">
        <f t="shared" si="13"/>
        <v>#N/A</v>
      </c>
      <c r="ER21" s="198" t="e">
        <f t="shared" si="31"/>
        <v>#DIV/0!</v>
      </c>
      <c r="ES21" s="11" t="e">
        <f t="shared" si="8"/>
        <v>#DIV/0!</v>
      </c>
      <c r="ET21" t="e">
        <f t="shared" si="32"/>
        <v>#DIV/0!</v>
      </c>
      <c r="EU21" s="12" t="e">
        <f t="shared" si="33"/>
        <v>#DIV/0!</v>
      </c>
      <c r="EV21" s="12" t="e">
        <f t="shared" si="34"/>
        <v>#DIV/0!</v>
      </c>
      <c r="EW21" s="197" t="e">
        <f t="shared" si="35"/>
        <v>#DIV/0!</v>
      </c>
      <c r="EX21" s="190" t="e">
        <f t="shared" ca="1" si="14"/>
        <v>#N/A</v>
      </c>
      <c r="EY21" s="198" t="e" vm="3">
        <f t="shared" ca="1" si="15"/>
        <v>#VALUE!</v>
      </c>
      <c r="EZ21" s="11" t="e" vm="3">
        <f t="shared" ca="1" si="9"/>
        <v>#VALUE!</v>
      </c>
      <c r="FA21" t="e" vm="3">
        <f t="shared" ca="1" si="16"/>
        <v>#VALUE!</v>
      </c>
      <c r="FB21" s="12" t="e" vm="3">
        <f t="shared" ca="1" si="17"/>
        <v>#VALUE!</v>
      </c>
      <c r="FC21" s="12" t="e" vm="3">
        <f t="shared" ca="1" si="18"/>
        <v>#VALUE!</v>
      </c>
      <c r="FD21" s="197" t="e" vm="3">
        <f t="shared" ca="1" si="19"/>
        <v>#VALUE!</v>
      </c>
      <c r="FE21" s="190" t="e">
        <f t="shared" si="10"/>
        <v>#N/A</v>
      </c>
      <c r="FF21" s="198" t="e">
        <f t="shared" si="20"/>
        <v>#N/A</v>
      </c>
      <c r="FG21" s="11" t="e">
        <f t="shared" si="11"/>
        <v>#N/A</v>
      </c>
      <c r="FH21" t="e">
        <f t="shared" si="21"/>
        <v>#N/A</v>
      </c>
      <c r="FI21" s="12" t="e">
        <f t="shared" si="22"/>
        <v>#N/A</v>
      </c>
      <c r="FJ21" s="12" t="e">
        <f t="shared" si="23"/>
        <v>#N/A</v>
      </c>
      <c r="FK21" s="197" t="e">
        <f t="shared" si="24"/>
        <v>#N/A</v>
      </c>
      <c r="FL21" s="190" t="e">
        <f t="shared" si="25"/>
        <v>#N/A</v>
      </c>
      <c r="FM21" s="198" t="e">
        <f t="shared" si="26"/>
        <v>#N/A</v>
      </c>
      <c r="FN21" s="11" t="e">
        <f t="shared" si="12"/>
        <v>#N/A</v>
      </c>
      <c r="FO21" t="e">
        <f t="shared" si="27"/>
        <v>#N/A</v>
      </c>
      <c r="FP21" s="12" t="e">
        <f t="shared" si="28"/>
        <v>#N/A</v>
      </c>
      <c r="FQ21" s="12" t="e">
        <f t="shared" si="29"/>
        <v>#N/A</v>
      </c>
      <c r="FR21" s="197" t="e">
        <f t="shared" si="30"/>
        <v>#N/A</v>
      </c>
      <c r="FS21" s="197"/>
      <c r="FT21" s="197"/>
      <c r="FW21" s="65">
        <f t="shared" si="81"/>
        <v>11</v>
      </c>
      <c r="FX21" s="65">
        <f t="shared" si="82"/>
        <v>12</v>
      </c>
      <c r="FY21" s="65">
        <f t="shared" si="83"/>
        <v>-2.8267241250217205</v>
      </c>
      <c r="FZ21" s="65">
        <f t="shared" si="84"/>
        <v>7.3421528709367023E-3</v>
      </c>
      <c r="GA21" s="65" t="e">
        <f t="shared" si="85"/>
        <v>#N/A</v>
      </c>
      <c r="GB21" s="65" t="e">
        <f t="shared" si="86"/>
        <v>#N/A</v>
      </c>
      <c r="GC21" s="65" t="e">
        <f t="shared" si="87"/>
        <v>#N/A</v>
      </c>
      <c r="GD21" s="65" t="e">
        <f t="shared" si="88"/>
        <v>#N/A</v>
      </c>
      <c r="GE21" s="65" t="e">
        <f t="shared" si="89"/>
        <v>#N/A</v>
      </c>
      <c r="GF21" s="65" t="e">
        <f t="shared" si="90"/>
        <v>#N/A</v>
      </c>
      <c r="GG21" s="65" t="e">
        <f t="shared" si="91"/>
        <v>#N/A</v>
      </c>
      <c r="GH21" s="65">
        <f t="shared" si="92"/>
        <v>7.3421528709367023E-3</v>
      </c>
      <c r="GI21" s="65" t="e">
        <f t="shared" si="93"/>
        <v>#N/A</v>
      </c>
      <c r="GJ21" s="65" t="e">
        <f t="shared" si="94"/>
        <v>#N/A</v>
      </c>
      <c r="GK21" s="87" t="str">
        <f t="shared" si="95"/>
        <v/>
      </c>
      <c r="GQ21" s="65">
        <f t="shared" si="96"/>
        <v>11</v>
      </c>
      <c r="GR21" s="65">
        <f t="shared" si="97"/>
        <v>12</v>
      </c>
      <c r="GS21" s="65">
        <f t="shared" si="98"/>
        <v>-3.7903616922286631</v>
      </c>
      <c r="GT21" s="65" t="e">
        <f t="shared" si="99"/>
        <v>#N/A</v>
      </c>
      <c r="GU21" s="65">
        <f t="shared" si="100"/>
        <v>2.9018486159420763E-3</v>
      </c>
      <c r="GV21" s="65" t="e">
        <f t="shared" si="101"/>
        <v>#N/A</v>
      </c>
      <c r="GW21" s="65" t="e">
        <f t="shared" si="102"/>
        <v>#N/A</v>
      </c>
      <c r="GX21" s="65" t="b">
        <f t="shared" si="103"/>
        <v>1</v>
      </c>
      <c r="GY21" s="65" t="b">
        <f t="shared" si="104"/>
        <v>0</v>
      </c>
      <c r="GZ21" s="65" t="b">
        <f t="shared" si="105"/>
        <v>1</v>
      </c>
      <c r="HA21" s="65" t="b">
        <f t="shared" si="106"/>
        <v>0</v>
      </c>
      <c r="HB21" s="65">
        <f t="shared" si="107"/>
        <v>2.9018486159420763E-3</v>
      </c>
      <c r="HC21" s="65">
        <f t="shared" si="108"/>
        <v>2.9018486159420763E-3</v>
      </c>
      <c r="HD21" s="65" t="e">
        <f t="shared" si="109"/>
        <v>#N/A</v>
      </c>
      <c r="HE21" s="87" t="str">
        <f t="shared" si="110"/>
        <v/>
      </c>
    </row>
    <row r="22" spans="44:213" x14ac:dyDescent="0.2">
      <c r="AR22" s="122" t="s">
        <v>578</v>
      </c>
      <c r="AS22" s="70" t="s">
        <v>571</v>
      </c>
      <c r="AT22" s="70" t="s">
        <v>571</v>
      </c>
      <c r="AU22" s="70" t="s">
        <v>571</v>
      </c>
      <c r="AV22" s="70" t="s">
        <v>571</v>
      </c>
      <c r="AW22" s="70" t="s">
        <v>571</v>
      </c>
      <c r="BG22" s="65">
        <f t="shared" si="36"/>
        <v>12</v>
      </c>
      <c r="BH22" s="65">
        <f>Eu_tabel_g[[#This Row],[Indeks]]+1</f>
        <v>13</v>
      </c>
      <c r="BI22" s="65">
        <f t="shared" si="37"/>
        <v>-2.8027688358266212</v>
      </c>
      <c r="BJ22" s="65">
        <f t="shared" si="38"/>
        <v>7.8542923005407734E-3</v>
      </c>
      <c r="BK22" s="65" t="e">
        <f t="shared" si="39"/>
        <v>#N/A</v>
      </c>
      <c r="BL22" s="65" t="e">
        <f t="shared" si="40"/>
        <v>#N/A</v>
      </c>
      <c r="BM22" s="65" t="e">
        <f t="shared" si="41"/>
        <v>#N/A</v>
      </c>
      <c r="BN22" s="65" t="b">
        <f t="shared" si="42"/>
        <v>1</v>
      </c>
      <c r="BO22" s="65" t="b">
        <f t="shared" si="43"/>
        <v>0</v>
      </c>
      <c r="BP22" s="65" t="b">
        <f t="shared" si="44"/>
        <v>1</v>
      </c>
      <c r="BQ22" s="65" t="b">
        <f t="shared" si="45"/>
        <v>0</v>
      </c>
      <c r="BR22" s="65">
        <f t="shared" si="111"/>
        <v>7.8542923005407734E-3</v>
      </c>
      <c r="BS22" s="65">
        <f t="shared" si="47"/>
        <v>7.8542923005407734E-3</v>
      </c>
      <c r="BT22" s="65" t="e">
        <f t="shared" si="48"/>
        <v>#N/A</v>
      </c>
      <c r="BU22" s="87" t="str">
        <f t="shared" si="49"/>
        <v/>
      </c>
      <c r="BV22" s="65">
        <f>_xlfn.NORM.DIST(_xlfn.NORM.INV(1-Eu_g_konfidensniveau,0,1)-Eu_tabel_g[[#This Row],[x base]],0,1,TRUE)</f>
        <v>0.87655067983900448</v>
      </c>
      <c r="BW22" s="65">
        <f>1-_xlfn.NORM.DIST(_xlfn.NORM.INV(Eu_g_konfidensniveau,0,1)-Eu_tabel_g[[#This Row],[x base]],0,1,TRUE)</f>
        <v>4.3412979959800424E-6</v>
      </c>
      <c r="BX22" s="65">
        <f>_xlfn.NORM.DIST(_xlfn.NORM.INV((1-Eu_g_konfidensniveau)/2,0,1)-Eu_tabel_g[[#This Row],[x base]],0,1,TRUE)+1-_xlfn.NORM.DIST(_xlfn.NORM.INV(1-(1-Eu_g_konfidensniveau)/2,0,1)-Eu_tabel_g[[#This Row],[x base]],0,1,TRUE)</f>
        <v>0.80033215776148381</v>
      </c>
      <c r="BY22" s="65" t="e" cm="1">
        <f t="array" ref="BY22">IF($BY$3,INDEX(Eu_tabel_g[[#This Row],[Styrke venstre]:[Styrke tosidet]],BY$7),NA())</f>
        <v>#N/A</v>
      </c>
      <c r="BZ22" s="121" t="e">
        <f>Eu_tabel_g[[#This Row],[Falsk positiv
Nulhypotese accepteres
Fejltype 1]]</f>
        <v>#N/A</v>
      </c>
      <c r="CA22" s="121" t="e">
        <f>IF(CHOOSE(BY$7,Eu_tabel_g[[#This Row],[x base]]&gt;0,Eu_tabel_g[[#This Row],[x base]]&lt;0,Eu_tabel_g[[#This Row],[x base]]=0),Eu_tabel_g[[#This Row],[Styrke, aktiv]],NA())</f>
        <v>#N/A</v>
      </c>
      <c r="CB22" s="121" t="e">
        <f>IFERROR(IF($BY$3,Eu_tabel_g[[#This Row],[Styrke, aktiv]],NA()),NA())</f>
        <v>#N/A</v>
      </c>
      <c r="CC22" s="121" t="e">
        <f>IF(ISNA(Eu_tabel_g[[#This Row],[Sand negativ
Nulhypotese afvises
Korrekt]]),NA(),IF($BY$3,1,NA()))</f>
        <v>#N/A</v>
      </c>
      <c r="CD22" s="68" t="str" cm="1">
        <f t="array" ref="CD22">_xlfn.SWITCH(BG22,_xlfn.IFNA(CB$2,-99),CB$5,_xlfn.IFNA(CB$3,-99),CB$6,_xlfn.IFNA(CB$4,-99),CB$7,"")</f>
        <v/>
      </c>
      <c r="CH22" s="11">
        <f t="shared" si="50"/>
        <v>0.8</v>
      </c>
      <c r="CI22">
        <f>IF(ROW(Table31[[#This Row],[X base venstre]])=ROW(Table31[[#Headers],[X base venstre]])+1,CI$7/(CH$7/$B$67),CI21/(CH21/$B$67))</f>
        <v>-2.8015817870135784</v>
      </c>
      <c r="CJ22">
        <f>Table31[[#This Row],[X base venstre]]*-1</f>
        <v>2.8015817870135784</v>
      </c>
      <c r="CU22" s="65">
        <f t="shared" si="51"/>
        <v>12</v>
      </c>
      <c r="CV22" s="65">
        <f t="shared" si="52"/>
        <v>13</v>
      </c>
      <c r="CW22" s="65">
        <f t="shared" si="53"/>
        <v>3.2027029416577024</v>
      </c>
      <c r="CX22" s="65" t="e">
        <f t="shared" si="54"/>
        <v>#N/A</v>
      </c>
      <c r="CY22" s="65" t="e">
        <f t="shared" si="55"/>
        <v>#N/A</v>
      </c>
      <c r="CZ22" s="65">
        <f t="shared" si="56"/>
        <v>1.6026737141399662E-2</v>
      </c>
      <c r="DA22" s="65" t="e">
        <f t="shared" si="57"/>
        <v>#N/A</v>
      </c>
      <c r="DB22" s="65" t="b">
        <f t="shared" si="58"/>
        <v>1</v>
      </c>
      <c r="DC22" s="65" t="b">
        <f t="shared" si="59"/>
        <v>0</v>
      </c>
      <c r="DD22" s="65" t="b">
        <f t="shared" si="60"/>
        <v>1</v>
      </c>
      <c r="DE22" s="65" t="b">
        <f t="shared" si="61"/>
        <v>0</v>
      </c>
      <c r="DF22" s="65">
        <f t="shared" si="62"/>
        <v>1.6026737141399662E-2</v>
      </c>
      <c r="DG22" s="65">
        <f t="shared" si="63"/>
        <v>1.6026737141399662E-2</v>
      </c>
      <c r="DH22" s="65" t="e">
        <f t="shared" si="64"/>
        <v>#N/A</v>
      </c>
      <c r="DI22" s="87" t="str">
        <f t="shared" si="65"/>
        <v/>
      </c>
      <c r="DN22" s="65">
        <f t="shared" si="66"/>
        <v>12</v>
      </c>
      <c r="DO22" s="65">
        <f t="shared" si="67"/>
        <v>13</v>
      </c>
      <c r="DP22" s="65">
        <f t="shared" si="68"/>
        <v>-2.8027688358266212</v>
      </c>
      <c r="DQ22" s="65">
        <f t="shared" si="69"/>
        <v>7.8542923005407734E-3</v>
      </c>
      <c r="DR22" s="65" t="e">
        <f t="shared" si="70"/>
        <v>#N/A</v>
      </c>
      <c r="DS22" s="65" t="e">
        <f t="shared" si="71"/>
        <v>#N/A</v>
      </c>
      <c r="DT22" s="65" t="e">
        <f t="shared" si="72"/>
        <v>#N/A</v>
      </c>
      <c r="DU22" s="65" t="b">
        <f t="shared" si="73"/>
        <v>1</v>
      </c>
      <c r="DV22" s="65" t="b">
        <f t="shared" si="74"/>
        <v>0</v>
      </c>
      <c r="DW22" s="65" t="b">
        <f t="shared" si="75"/>
        <v>1</v>
      </c>
      <c r="DX22" s="65" t="b">
        <f t="shared" si="76"/>
        <v>0</v>
      </c>
      <c r="DY22" s="65">
        <f t="shared" si="77"/>
        <v>7.8542923005407734E-3</v>
      </c>
      <c r="DZ22" s="65">
        <f t="shared" si="78"/>
        <v>7.8542923005407734E-3</v>
      </c>
      <c r="EA22" s="65" t="e">
        <f t="shared" si="79"/>
        <v>#N/A</v>
      </c>
      <c r="EB22" s="87" t="str">
        <f t="shared" si="80"/>
        <v/>
      </c>
      <c r="EC2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 s="65" t="e" cm="1">
        <f t="array" ref="EF22">IF($BY$3,INDEX(Eu_tabel_a[[#This Row],[Styrke venstre]:[Styrke tosidet]],EF$7),NA())</f>
        <v>#N/A</v>
      </c>
      <c r="EG22" s="65" t="e">
        <f>IF(EF$3,IF(CHOOSE(EF$7,Eu_tabel_a[[#This Row],[x base]]&gt;0,Eu_tabel_a[[#This Row],[x base]]&lt;0,Eu_tabel_a[[#This Row],[x base]]=0),1,NA()),NA())</f>
        <v>#N/A</v>
      </c>
      <c r="EH22" s="65" t="e">
        <f>IF(CHOOSE(EF$7,Eu_tabel_a[[#This Row],[x base]]&gt;0,Eu_tabel_a[[#This Row],[x base]]&lt;0,Eu_tabel_a[[#This Row],[x base]]=0),Eu_tabel_a[[#This Row],[Styrke, aktiv]],NA())</f>
        <v>#N/A</v>
      </c>
      <c r="EI22" s="65" t="e">
        <f>IFERROR(IF($EF$3,Eu_tabel_a[[#This Row],[Styrke, aktiv]],NA()),NA())</f>
        <v>#N/A</v>
      </c>
      <c r="EJ22" s="65" t="e">
        <f>IF(ISNA(Eu_tabel_a[[#This Row],[Sand negativ
Nulhypotese afvises
Korrekt]]),NA(),IF(EF$3,1,NA()))</f>
        <v>#N/A</v>
      </c>
      <c r="EK22" s="66" t="str" cm="1">
        <f t="array" ref="EK22">IFERROR(_xlfn.SWITCH(Eu_tabel_a[[#This Row],[Indeks]],_xlfn.IFNA(EI$2,-99),EI$5,_xlfn.IFNA(EI$3,-99),EI$6,_xlfn.IFNA(EI$4,-99),EI$7,""),"")</f>
        <v/>
      </c>
      <c r="EL22" s="65">
        <f>Eu_tabel_a[[#This Row],[x base]]*SQRT(Eu_a_h0_x*(1-Eu_a_h0_x)/Eu_a_n_x)+Eu_a_h0_x</f>
        <v>0</v>
      </c>
      <c r="EQ22" s="190" t="e">
        <f t="shared" si="13"/>
        <v>#N/A</v>
      </c>
      <c r="ER22" s="198" t="e">
        <f t="shared" si="31"/>
        <v>#DIV/0!</v>
      </c>
      <c r="ES22" s="11" t="e">
        <f t="shared" si="8"/>
        <v>#DIV/0!</v>
      </c>
      <c r="ET22" t="e">
        <f t="shared" si="32"/>
        <v>#DIV/0!</v>
      </c>
      <c r="EU22" s="12" t="e">
        <f t="shared" si="33"/>
        <v>#DIV/0!</v>
      </c>
      <c r="EV22" s="12" t="e">
        <f t="shared" si="34"/>
        <v>#DIV/0!</v>
      </c>
      <c r="EW22" s="197" t="e">
        <f t="shared" si="35"/>
        <v>#DIV/0!</v>
      </c>
      <c r="EX22" s="190" t="e">
        <f t="shared" ca="1" si="14"/>
        <v>#N/A</v>
      </c>
      <c r="EY22" s="198" t="e" vm="3">
        <f t="shared" ca="1" si="15"/>
        <v>#VALUE!</v>
      </c>
      <c r="EZ22" s="11" t="e" vm="3">
        <f t="shared" ca="1" si="9"/>
        <v>#VALUE!</v>
      </c>
      <c r="FA22" t="e" vm="3">
        <f t="shared" ca="1" si="16"/>
        <v>#VALUE!</v>
      </c>
      <c r="FB22" s="12" t="e" vm="3">
        <f t="shared" ca="1" si="17"/>
        <v>#VALUE!</v>
      </c>
      <c r="FC22" s="12" t="e" vm="3">
        <f t="shared" ca="1" si="18"/>
        <v>#VALUE!</v>
      </c>
      <c r="FD22" s="197" t="e" vm="3">
        <f t="shared" ca="1" si="19"/>
        <v>#VALUE!</v>
      </c>
      <c r="FE22" s="190" t="e">
        <f t="shared" si="10"/>
        <v>#N/A</v>
      </c>
      <c r="FF22" s="198" t="e">
        <f t="shared" si="20"/>
        <v>#N/A</v>
      </c>
      <c r="FG22" s="11" t="e">
        <f t="shared" si="11"/>
        <v>#N/A</v>
      </c>
      <c r="FH22" t="e">
        <f t="shared" si="21"/>
        <v>#N/A</v>
      </c>
      <c r="FI22" s="12" t="e">
        <f t="shared" si="22"/>
        <v>#N/A</v>
      </c>
      <c r="FJ22" s="12" t="e">
        <f t="shared" si="23"/>
        <v>#N/A</v>
      </c>
      <c r="FK22" s="197" t="e">
        <f t="shared" si="24"/>
        <v>#N/A</v>
      </c>
      <c r="FL22" s="190" t="e">
        <f t="shared" si="25"/>
        <v>#N/A</v>
      </c>
      <c r="FM22" s="198" t="e">
        <f t="shared" si="26"/>
        <v>#N/A</v>
      </c>
      <c r="FN22" s="11" t="e">
        <f t="shared" si="12"/>
        <v>#N/A</v>
      </c>
      <c r="FO22" t="e">
        <f t="shared" si="27"/>
        <v>#N/A</v>
      </c>
      <c r="FP22" s="12" t="e">
        <f t="shared" si="28"/>
        <v>#N/A</v>
      </c>
      <c r="FQ22" s="12" t="e">
        <f t="shared" si="29"/>
        <v>#N/A</v>
      </c>
      <c r="FR22" s="197" t="e">
        <f t="shared" si="30"/>
        <v>#N/A</v>
      </c>
      <c r="FS22" s="197"/>
      <c r="FT22" s="197"/>
      <c r="FW22" s="65">
        <f t="shared" si="81"/>
        <v>12</v>
      </c>
      <c r="FX22" s="65">
        <f t="shared" si="82"/>
        <v>13</v>
      </c>
      <c r="FY22" s="65">
        <f t="shared" si="83"/>
        <v>-2.8027688358266212</v>
      </c>
      <c r="FZ22" s="65">
        <f t="shared" si="84"/>
        <v>7.8542923005407734E-3</v>
      </c>
      <c r="GA22" s="65" t="e">
        <f t="shared" si="85"/>
        <v>#N/A</v>
      </c>
      <c r="GB22" s="65" t="e">
        <f t="shared" si="86"/>
        <v>#N/A</v>
      </c>
      <c r="GC22" s="65" t="e">
        <f t="shared" si="87"/>
        <v>#N/A</v>
      </c>
      <c r="GD22" s="65" t="e">
        <f t="shared" si="88"/>
        <v>#N/A</v>
      </c>
      <c r="GE22" s="65" t="e">
        <f t="shared" si="89"/>
        <v>#N/A</v>
      </c>
      <c r="GF22" s="65" t="e">
        <f t="shared" si="90"/>
        <v>#N/A</v>
      </c>
      <c r="GG22" s="65" t="e">
        <f t="shared" si="91"/>
        <v>#N/A</v>
      </c>
      <c r="GH22" s="65">
        <f t="shared" si="92"/>
        <v>7.8542923005407734E-3</v>
      </c>
      <c r="GI22" s="65" t="e">
        <f t="shared" si="93"/>
        <v>#N/A</v>
      </c>
      <c r="GJ22" s="65" t="e">
        <f t="shared" si="94"/>
        <v>#N/A</v>
      </c>
      <c r="GK22" s="87" t="str">
        <f t="shared" si="95"/>
        <v/>
      </c>
      <c r="GQ22" s="65">
        <f t="shared" si="96"/>
        <v>12</v>
      </c>
      <c r="GR22" s="65">
        <f t="shared" si="97"/>
        <v>13</v>
      </c>
      <c r="GS22" s="65">
        <f t="shared" si="98"/>
        <v>-3.758239982972488</v>
      </c>
      <c r="GT22" s="65" t="e">
        <f t="shared" si="99"/>
        <v>#N/A</v>
      </c>
      <c r="GU22" s="65">
        <f t="shared" si="100"/>
        <v>3.0659348035053718E-3</v>
      </c>
      <c r="GV22" s="65" t="e">
        <f t="shared" si="101"/>
        <v>#N/A</v>
      </c>
      <c r="GW22" s="65" t="e">
        <f t="shared" si="102"/>
        <v>#N/A</v>
      </c>
      <c r="GX22" s="65" t="b">
        <f t="shared" si="103"/>
        <v>1</v>
      </c>
      <c r="GY22" s="65" t="b">
        <f t="shared" si="104"/>
        <v>0</v>
      </c>
      <c r="GZ22" s="65" t="b">
        <f t="shared" si="105"/>
        <v>1</v>
      </c>
      <c r="HA22" s="65" t="b">
        <f t="shared" si="106"/>
        <v>0</v>
      </c>
      <c r="HB22" s="65">
        <f t="shared" si="107"/>
        <v>3.0659348035053718E-3</v>
      </c>
      <c r="HC22" s="65">
        <f t="shared" si="108"/>
        <v>3.0659348035053718E-3</v>
      </c>
      <c r="HD22" s="65" t="e">
        <f t="shared" si="109"/>
        <v>#N/A</v>
      </c>
      <c r="HE22" s="87" t="str">
        <f t="shared" si="110"/>
        <v/>
      </c>
    </row>
    <row r="23" spans="44:213" x14ac:dyDescent="0.2">
      <c r="AR23" s="70" t="s">
        <v>209</v>
      </c>
      <c r="AS23" s="72" cm="1">
        <f t="array" ref="AS23">MATCH(LARGE((AS18:AS21&lt;&gt;0)*{4;3;2;1},ROWS(AS18:AS18)),{4;3;2;1},0)</f>
        <v>1</v>
      </c>
      <c r="AT23" s="72" cm="1">
        <f t="array" ref="AT23">MATCH(LARGE((AT18:AT21&lt;&gt;0)*{4;3;2;1},ROWS(AT18:AT18)),{4;3;2;1},0)</f>
        <v>1</v>
      </c>
      <c r="AU23" s="72" cm="1">
        <f t="array" ref="AU23">MATCH(LARGE((AU18:AU21&lt;&gt;0)*{4;3;2;1},ROWS(AU18:AU18)),{4;3;2;1},0)</f>
        <v>1</v>
      </c>
      <c r="AV23" s="72" cm="1">
        <f t="array" ref="AV23">MATCH(LARGE((AV18:AV21&lt;&gt;0)*{4;3;2;1},ROWS(AV18:AV18)),{4;3;2;1},0)</f>
        <v>1</v>
      </c>
      <c r="AW23" s="72" cm="1">
        <f t="array" aca="1" ref="AW23" ca="1">MATCH(LARGE((AW18:AW21&lt;&gt;0)*{4;3;2;1},ROWS(AW18:AW18)),{4;3;2;1},0)</f>
        <v>1</v>
      </c>
      <c r="BG23" s="65">
        <f t="shared" si="36"/>
        <v>13</v>
      </c>
      <c r="BH23" s="65">
        <f>Eu_tabel_g[[#This Row],[Indeks]]+1</f>
        <v>14</v>
      </c>
      <c r="BI23" s="65">
        <f t="shared" si="37"/>
        <v>-2.7788135466315218</v>
      </c>
      <c r="BJ23" s="65">
        <f t="shared" si="38"/>
        <v>8.3973349051078925E-3</v>
      </c>
      <c r="BK23" s="65" t="e">
        <f t="shared" si="39"/>
        <v>#N/A</v>
      </c>
      <c r="BL23" s="65" t="e">
        <f t="shared" si="40"/>
        <v>#N/A</v>
      </c>
      <c r="BM23" s="65" t="e">
        <f t="shared" si="41"/>
        <v>#N/A</v>
      </c>
      <c r="BN23" s="65" t="b">
        <f t="shared" si="42"/>
        <v>1</v>
      </c>
      <c r="BO23" s="65" t="b">
        <f t="shared" si="43"/>
        <v>0</v>
      </c>
      <c r="BP23" s="65" t="b">
        <f t="shared" si="44"/>
        <v>1</v>
      </c>
      <c r="BQ23" s="65" t="b">
        <f t="shared" si="45"/>
        <v>0</v>
      </c>
      <c r="BR23" s="65">
        <f t="shared" si="111"/>
        <v>8.3973349051078925E-3</v>
      </c>
      <c r="BS23" s="65">
        <f t="shared" si="47"/>
        <v>8.3973349051078925E-3</v>
      </c>
      <c r="BT23" s="65" t="e">
        <f t="shared" si="48"/>
        <v>#N/A</v>
      </c>
      <c r="BU23" s="87" t="str">
        <f t="shared" si="49"/>
        <v/>
      </c>
      <c r="BV23" s="65">
        <f>_xlfn.NORM.DIST(_xlfn.NORM.INV(1-Eu_g_konfidensniveau,0,1)-Eu_tabel_g[[#This Row],[x base]],0,1,TRUE)</f>
        <v>0.87159431961038669</v>
      </c>
      <c r="BW23" s="65">
        <f>1-_xlfn.NORM.DIST(_xlfn.NORM.INV(Eu_g_konfidensniveau,0,1)-Eu_tabel_g[[#This Row],[x base]],0,1,TRUE)</f>
        <v>4.8519739090924219E-6</v>
      </c>
      <c r="BX23" s="65">
        <f>_xlfn.NORM.DIST(_xlfn.NORM.INV((1-Eu_g_konfidensniveau)/2,0,1)-Eu_tabel_g[[#This Row],[x base]],0,1,TRUE)+1-_xlfn.NORM.DIST(_xlfn.NORM.INV(1-(1-Eu_g_konfidensniveau)/2,0,1)-Eu_tabel_g[[#This Row],[x base]],0,1,TRUE)</f>
        <v>0.79356495019123918</v>
      </c>
      <c r="BY23" s="65" t="e" cm="1">
        <f t="array" ref="BY23">IF($BY$3,INDEX(Eu_tabel_g[[#This Row],[Styrke venstre]:[Styrke tosidet]],BY$7),NA())</f>
        <v>#N/A</v>
      </c>
      <c r="BZ23" s="121" t="e">
        <f>Eu_tabel_g[[#This Row],[Falsk positiv
Nulhypotese accepteres
Fejltype 1]]</f>
        <v>#N/A</v>
      </c>
      <c r="CA23" s="121" t="e">
        <f>IF(CHOOSE(BY$7,Eu_tabel_g[[#This Row],[x base]]&gt;0,Eu_tabel_g[[#This Row],[x base]]&lt;0,Eu_tabel_g[[#This Row],[x base]]=0),Eu_tabel_g[[#This Row],[Styrke, aktiv]],NA())</f>
        <v>#N/A</v>
      </c>
      <c r="CB23" s="121" t="e">
        <f>IFERROR(IF($BY$3,Eu_tabel_g[[#This Row],[Styrke, aktiv]],NA()),NA())</f>
        <v>#N/A</v>
      </c>
      <c r="CC23" s="121" t="e">
        <f>IF(ISNA(Eu_tabel_g[[#This Row],[Sand negativ
Nulhypotese afvises
Korrekt]]),NA(),IF($BY$3,1,NA()))</f>
        <v>#N/A</v>
      </c>
      <c r="CD23" s="68" t="str" cm="1">
        <f t="array" ref="CD23">_xlfn.SWITCH(BG23,_xlfn.IFNA(CB$2,-99),CB$5,_xlfn.IFNA(CB$3,-99),CB$6,_xlfn.IFNA(CB$4,-99),CB$7,"")</f>
        <v/>
      </c>
      <c r="CH23" s="11">
        <f t="shared" si="50"/>
        <v>0.8</v>
      </c>
      <c r="CI23">
        <f>IF(ROW(Table31[[#This Row],[X base venstre]])=ROW(Table31[[#Headers],[X base venstre]])+1,CI$7/(CH$7/$B$67),CI22/(CH22/$B$67))</f>
        <v>-2.8015817870135784</v>
      </c>
      <c r="CJ23">
        <f>Table31[[#This Row],[X base venstre]]*-1</f>
        <v>2.8015817870135784</v>
      </c>
      <c r="CU23" s="65">
        <f t="shared" si="51"/>
        <v>13</v>
      </c>
      <c r="CV23" s="65">
        <f t="shared" si="52"/>
        <v>14</v>
      </c>
      <c r="CW23" s="65">
        <f t="shared" si="53"/>
        <v>3.3167737980747036</v>
      </c>
      <c r="CX23" s="65" t="e">
        <f t="shared" si="54"/>
        <v>#N/A</v>
      </c>
      <c r="CY23" s="65" t="e">
        <f t="shared" si="55"/>
        <v>#N/A</v>
      </c>
      <c r="CZ23" s="65">
        <f t="shared" si="56"/>
        <v>1.7720310229491915E-2</v>
      </c>
      <c r="DA23" s="65" t="e">
        <f t="shared" si="57"/>
        <v>#N/A</v>
      </c>
      <c r="DB23" s="65" t="b">
        <f t="shared" si="58"/>
        <v>1</v>
      </c>
      <c r="DC23" s="65" t="b">
        <f t="shared" si="59"/>
        <v>0</v>
      </c>
      <c r="DD23" s="65" t="b">
        <f t="shared" si="60"/>
        <v>1</v>
      </c>
      <c r="DE23" s="65" t="b">
        <f t="shared" si="61"/>
        <v>0</v>
      </c>
      <c r="DF23" s="65">
        <f t="shared" si="62"/>
        <v>1.7720310229491915E-2</v>
      </c>
      <c r="DG23" s="65">
        <f t="shared" si="63"/>
        <v>1.7720310229491915E-2</v>
      </c>
      <c r="DH23" s="65" t="e">
        <f t="shared" si="64"/>
        <v>#N/A</v>
      </c>
      <c r="DI23" s="87" t="str">
        <f t="shared" si="65"/>
        <v/>
      </c>
      <c r="DN23" s="65">
        <f t="shared" si="66"/>
        <v>13</v>
      </c>
      <c r="DO23" s="65">
        <f t="shared" si="67"/>
        <v>14</v>
      </c>
      <c r="DP23" s="65">
        <f t="shared" si="68"/>
        <v>-2.7788135466315218</v>
      </c>
      <c r="DQ23" s="65">
        <f t="shared" si="69"/>
        <v>8.3973349051078925E-3</v>
      </c>
      <c r="DR23" s="65" t="e">
        <f t="shared" si="70"/>
        <v>#N/A</v>
      </c>
      <c r="DS23" s="65" t="e">
        <f t="shared" si="71"/>
        <v>#N/A</v>
      </c>
      <c r="DT23" s="65" t="e">
        <f t="shared" si="72"/>
        <v>#N/A</v>
      </c>
      <c r="DU23" s="65" t="b">
        <f t="shared" si="73"/>
        <v>1</v>
      </c>
      <c r="DV23" s="65" t="b">
        <f t="shared" si="74"/>
        <v>0</v>
      </c>
      <c r="DW23" s="65" t="b">
        <f t="shared" si="75"/>
        <v>1</v>
      </c>
      <c r="DX23" s="65" t="b">
        <f t="shared" si="76"/>
        <v>0</v>
      </c>
      <c r="DY23" s="65">
        <f t="shared" si="77"/>
        <v>8.3973349051078925E-3</v>
      </c>
      <c r="DZ23" s="65">
        <f t="shared" si="78"/>
        <v>8.3973349051078925E-3</v>
      </c>
      <c r="EA23" s="65" t="e">
        <f t="shared" si="79"/>
        <v>#N/A</v>
      </c>
      <c r="EB23" s="87" t="str">
        <f t="shared" si="80"/>
        <v/>
      </c>
      <c r="EC2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 s="65" t="e" cm="1">
        <f t="array" ref="EF23">IF($BY$3,INDEX(Eu_tabel_a[[#This Row],[Styrke venstre]:[Styrke tosidet]],EF$7),NA())</f>
        <v>#N/A</v>
      </c>
      <c r="EG23" s="65" t="e">
        <f>IF(EF$3,IF(CHOOSE(EF$7,Eu_tabel_a[[#This Row],[x base]]&gt;0,Eu_tabel_a[[#This Row],[x base]]&lt;0,Eu_tabel_a[[#This Row],[x base]]=0),1,NA()),NA())</f>
        <v>#N/A</v>
      </c>
      <c r="EH23" s="65" t="e">
        <f>IF(CHOOSE(EF$7,Eu_tabel_a[[#This Row],[x base]]&gt;0,Eu_tabel_a[[#This Row],[x base]]&lt;0,Eu_tabel_a[[#This Row],[x base]]=0),Eu_tabel_a[[#This Row],[Styrke, aktiv]],NA())</f>
        <v>#N/A</v>
      </c>
      <c r="EI23" s="65" t="e">
        <f>IFERROR(IF($EF$3,Eu_tabel_a[[#This Row],[Styrke, aktiv]],NA()),NA())</f>
        <v>#N/A</v>
      </c>
      <c r="EJ23" s="65" t="e">
        <f>IF(ISNA(Eu_tabel_a[[#This Row],[Sand negativ
Nulhypotese afvises
Korrekt]]),NA(),IF(EF$3,1,NA()))</f>
        <v>#N/A</v>
      </c>
      <c r="EK23" s="66" t="str" cm="1">
        <f t="array" ref="EK23">IFERROR(_xlfn.SWITCH(Eu_tabel_a[[#This Row],[Indeks]],_xlfn.IFNA(EI$2,-99),EI$5,_xlfn.IFNA(EI$3,-99),EI$6,_xlfn.IFNA(EI$4,-99),EI$7,""),"")</f>
        <v/>
      </c>
      <c r="EL23" s="65">
        <f>Eu_tabel_a[[#This Row],[x base]]*SQRT(Eu_a_h0_x*(1-Eu_a_h0_x)/Eu_a_n_x)+Eu_a_h0_x</f>
        <v>0</v>
      </c>
      <c r="EQ23" s="190" t="e">
        <f t="shared" si="13"/>
        <v>#N/A</v>
      </c>
      <c r="ER23" s="198" t="e">
        <f t="shared" si="31"/>
        <v>#DIV/0!</v>
      </c>
      <c r="ES23" s="11" t="e">
        <f t="shared" si="8"/>
        <v>#DIV/0!</v>
      </c>
      <c r="ET23" t="e">
        <f t="shared" si="32"/>
        <v>#DIV/0!</v>
      </c>
      <c r="EU23" s="12" t="e">
        <f t="shared" si="33"/>
        <v>#DIV/0!</v>
      </c>
      <c r="EV23" s="12" t="e">
        <f t="shared" si="34"/>
        <v>#DIV/0!</v>
      </c>
      <c r="EW23" s="197" t="e">
        <f t="shared" si="35"/>
        <v>#DIV/0!</v>
      </c>
      <c r="EX23" s="190" t="e">
        <f t="shared" ca="1" si="14"/>
        <v>#N/A</v>
      </c>
      <c r="EY23" s="198" t="e" vm="3">
        <f t="shared" ca="1" si="15"/>
        <v>#VALUE!</v>
      </c>
      <c r="EZ23" s="11" t="e" vm="3">
        <f t="shared" ca="1" si="9"/>
        <v>#VALUE!</v>
      </c>
      <c r="FA23" t="e" vm="3">
        <f t="shared" ca="1" si="16"/>
        <v>#VALUE!</v>
      </c>
      <c r="FB23" s="12" t="e" vm="3">
        <f t="shared" ca="1" si="17"/>
        <v>#VALUE!</v>
      </c>
      <c r="FC23" s="12" t="e" vm="3">
        <f t="shared" ca="1" si="18"/>
        <v>#VALUE!</v>
      </c>
      <c r="FD23" s="197" t="e" vm="3">
        <f t="shared" ca="1" si="19"/>
        <v>#VALUE!</v>
      </c>
      <c r="FE23" s="190" t="e">
        <f t="shared" si="10"/>
        <v>#N/A</v>
      </c>
      <c r="FF23" s="198" t="e">
        <f t="shared" si="20"/>
        <v>#N/A</v>
      </c>
      <c r="FG23" s="11" t="e">
        <f t="shared" si="11"/>
        <v>#N/A</v>
      </c>
      <c r="FH23" t="e">
        <f t="shared" si="21"/>
        <v>#N/A</v>
      </c>
      <c r="FI23" s="12" t="e">
        <f t="shared" si="22"/>
        <v>#N/A</v>
      </c>
      <c r="FJ23" s="12" t="e">
        <f t="shared" si="23"/>
        <v>#N/A</v>
      </c>
      <c r="FK23" s="197" t="e">
        <f t="shared" si="24"/>
        <v>#N/A</v>
      </c>
      <c r="FL23" s="190" t="e">
        <f t="shared" si="25"/>
        <v>#N/A</v>
      </c>
      <c r="FM23" s="198" t="e">
        <f t="shared" si="26"/>
        <v>#N/A</v>
      </c>
      <c r="FN23" s="11" t="e">
        <f t="shared" si="12"/>
        <v>#N/A</v>
      </c>
      <c r="FO23" t="e">
        <f t="shared" si="27"/>
        <v>#N/A</v>
      </c>
      <c r="FP23" s="12" t="e">
        <f t="shared" si="28"/>
        <v>#N/A</v>
      </c>
      <c r="FQ23" s="12" t="e">
        <f t="shared" si="29"/>
        <v>#N/A</v>
      </c>
      <c r="FR23" s="197" t="e">
        <f t="shared" si="30"/>
        <v>#N/A</v>
      </c>
      <c r="FS23" s="197"/>
      <c r="FT23" s="197"/>
      <c r="FW23" s="65">
        <f t="shared" si="81"/>
        <v>13</v>
      </c>
      <c r="FX23" s="65">
        <f t="shared" si="82"/>
        <v>14</v>
      </c>
      <c r="FY23" s="65">
        <f t="shared" si="83"/>
        <v>-2.7788135466315218</v>
      </c>
      <c r="FZ23" s="65">
        <f t="shared" si="84"/>
        <v>8.3973349051078925E-3</v>
      </c>
      <c r="GA23" s="65" t="e">
        <f t="shared" si="85"/>
        <v>#N/A</v>
      </c>
      <c r="GB23" s="65" t="e">
        <f t="shared" si="86"/>
        <v>#N/A</v>
      </c>
      <c r="GC23" s="65" t="e">
        <f t="shared" si="87"/>
        <v>#N/A</v>
      </c>
      <c r="GD23" s="65" t="e">
        <f t="shared" si="88"/>
        <v>#N/A</v>
      </c>
      <c r="GE23" s="65" t="e">
        <f t="shared" si="89"/>
        <v>#N/A</v>
      </c>
      <c r="GF23" s="65" t="e">
        <f t="shared" si="90"/>
        <v>#N/A</v>
      </c>
      <c r="GG23" s="65" t="e">
        <f t="shared" si="91"/>
        <v>#N/A</v>
      </c>
      <c r="GH23" s="65">
        <f t="shared" si="92"/>
        <v>8.3973349051078925E-3</v>
      </c>
      <c r="GI23" s="65" t="e">
        <f t="shared" si="93"/>
        <v>#N/A</v>
      </c>
      <c r="GJ23" s="65" t="e">
        <f t="shared" si="94"/>
        <v>#N/A</v>
      </c>
      <c r="GK23" s="87" t="str">
        <f t="shared" si="95"/>
        <v/>
      </c>
      <c r="GQ23" s="65">
        <f t="shared" si="96"/>
        <v>13</v>
      </c>
      <c r="GR23" s="65">
        <f t="shared" si="97"/>
        <v>14</v>
      </c>
      <c r="GS23" s="65">
        <f t="shared" si="98"/>
        <v>-3.7261182737163128</v>
      </c>
      <c r="GT23" s="65" t="e">
        <f t="shared" si="99"/>
        <v>#N/A</v>
      </c>
      <c r="GU23" s="65">
        <f t="shared" si="100"/>
        <v>3.2395598370800372E-3</v>
      </c>
      <c r="GV23" s="65" t="e">
        <f t="shared" si="101"/>
        <v>#N/A</v>
      </c>
      <c r="GW23" s="65" t="e">
        <f t="shared" si="102"/>
        <v>#N/A</v>
      </c>
      <c r="GX23" s="65" t="b">
        <f t="shared" si="103"/>
        <v>1</v>
      </c>
      <c r="GY23" s="65" t="b">
        <f t="shared" si="104"/>
        <v>0</v>
      </c>
      <c r="GZ23" s="65" t="b">
        <f t="shared" si="105"/>
        <v>1</v>
      </c>
      <c r="HA23" s="65" t="b">
        <f t="shared" si="106"/>
        <v>0</v>
      </c>
      <c r="HB23" s="65">
        <f t="shared" si="107"/>
        <v>3.2395598370800372E-3</v>
      </c>
      <c r="HC23" s="65">
        <f t="shared" si="108"/>
        <v>3.2395598370800372E-3</v>
      </c>
      <c r="HD23" s="65" t="e">
        <f t="shared" si="109"/>
        <v>#N/A</v>
      </c>
      <c r="HE23" s="87" t="str">
        <f t="shared" si="110"/>
        <v/>
      </c>
    </row>
    <row r="24" spans="44:213" x14ac:dyDescent="0.2">
      <c r="AR24" s="70" t="s">
        <v>210</v>
      </c>
      <c r="AS24" s="72" cm="1">
        <f t="array" ref="AS24">MATCH(LARGE((AS18:AS21&lt;&gt;0)*{4;3;2;1},ROWS(AS18:AS19)),{4;3;2;1},0)</f>
        <v>3</v>
      </c>
      <c r="AT24" s="72" cm="1">
        <f t="array" ref="AT24">MATCH(LARGE((AT18:AT21&lt;&gt;0)*{4;3;2;1},ROWS(AT18:AT19)),{4;3;2;1},0)</f>
        <v>4</v>
      </c>
      <c r="AU24" s="72" cm="1">
        <f t="array" ref="AU24">MATCH(LARGE((AU18:AU21&lt;&gt;0)*{4;3;2;1},ROWS(AU18:AU19)),{4;3;2;1},0)</f>
        <v>3</v>
      </c>
      <c r="AV24" s="72" cm="1">
        <f t="array" ref="AV24">MATCH(LARGE((AV18:AV21&lt;&gt;0)*{4;3;2;1},ROWS(AV18:AV19)),{4;3;2;1},0)</f>
        <v>2</v>
      </c>
      <c r="AW24" s="72" cm="1">
        <f t="array" aca="1" ref="AW24" ca="1">MATCH(LARGE((AW18:AW21&lt;&gt;0)*{4;3;2;1},ROWS(AW18:AW19)),{4;3;2;1},0)</f>
        <v>2</v>
      </c>
      <c r="BG24" s="65">
        <f t="shared" si="36"/>
        <v>14</v>
      </c>
      <c r="BH24" s="65">
        <f>Eu_tabel_g[[#This Row],[Indeks]]+1</f>
        <v>15</v>
      </c>
      <c r="BI24" s="65">
        <f t="shared" si="37"/>
        <v>-2.7548582574364224</v>
      </c>
      <c r="BJ24" s="65">
        <f t="shared" si="38"/>
        <v>8.9727727004466455E-3</v>
      </c>
      <c r="BK24" s="65" t="e">
        <f t="shared" si="39"/>
        <v>#N/A</v>
      </c>
      <c r="BL24" s="65" t="e">
        <f t="shared" si="40"/>
        <v>#N/A</v>
      </c>
      <c r="BM24" s="65" t="e">
        <f t="shared" si="41"/>
        <v>#N/A</v>
      </c>
      <c r="BN24" s="65" t="b">
        <f t="shared" si="42"/>
        <v>1</v>
      </c>
      <c r="BO24" s="65" t="b">
        <f t="shared" si="43"/>
        <v>0</v>
      </c>
      <c r="BP24" s="65" t="b">
        <f t="shared" si="44"/>
        <v>1</v>
      </c>
      <c r="BQ24" s="65" t="b">
        <f t="shared" si="45"/>
        <v>0</v>
      </c>
      <c r="BR24" s="65">
        <f t="shared" si="111"/>
        <v>8.9727727004466455E-3</v>
      </c>
      <c r="BS24" s="65">
        <f t="shared" si="47"/>
        <v>8.9727727004466455E-3</v>
      </c>
      <c r="BT24" s="65" t="e">
        <f t="shared" si="48"/>
        <v>#N/A</v>
      </c>
      <c r="BU24" s="87" t="str">
        <f t="shared" si="49"/>
        <v/>
      </c>
      <c r="BV24" s="65">
        <f>_xlfn.NORM.DIST(_xlfn.NORM.INV(1-Eu_g_konfidensniveau,0,1)-Eu_tabel_g[[#This Row],[x base]],0,1,TRUE)</f>
        <v>0.86650148443046449</v>
      </c>
      <c r="BW24" s="65">
        <f>1-_xlfn.NORM.DIST(_xlfn.NORM.INV(Eu_g_konfidensniveau,0,1)-Eu_tabel_g[[#This Row],[x base]],0,1,TRUE)</f>
        <v>5.4197347799656015E-6</v>
      </c>
      <c r="BX24" s="65">
        <f>_xlfn.NORM.DIST(_xlfn.NORM.INV((1-Eu_g_konfidensniveau)/2,0,1)-Eu_tabel_g[[#This Row],[x base]],0,1,TRUE)+1-_xlfn.NORM.DIST(_xlfn.NORM.INV(1-(1-Eu_g_konfidensniveau)/2,0,1)-Eu_tabel_g[[#This Row],[x base]],0,1,TRUE)</f>
        <v>0.78666370661837781</v>
      </c>
      <c r="BY24" s="65" t="e" cm="1">
        <f t="array" ref="BY24">IF($BY$3,INDEX(Eu_tabel_g[[#This Row],[Styrke venstre]:[Styrke tosidet]],BY$7),NA())</f>
        <v>#N/A</v>
      </c>
      <c r="BZ24" s="121" t="e">
        <f>Eu_tabel_g[[#This Row],[Falsk positiv
Nulhypotese accepteres
Fejltype 1]]</f>
        <v>#N/A</v>
      </c>
      <c r="CA24" s="121" t="e">
        <f>IF(CHOOSE(BY$7,Eu_tabel_g[[#This Row],[x base]]&gt;0,Eu_tabel_g[[#This Row],[x base]]&lt;0,Eu_tabel_g[[#This Row],[x base]]=0),Eu_tabel_g[[#This Row],[Styrke, aktiv]],NA())</f>
        <v>#N/A</v>
      </c>
      <c r="CB24" s="121" t="e">
        <f>IFERROR(IF($BY$3,Eu_tabel_g[[#This Row],[Styrke, aktiv]],NA()),NA())</f>
        <v>#N/A</v>
      </c>
      <c r="CC24" s="121" t="e">
        <f>IF(ISNA(Eu_tabel_g[[#This Row],[Sand negativ
Nulhypotese afvises
Korrekt]]),NA(),IF($BY$3,1,NA()))</f>
        <v>#N/A</v>
      </c>
      <c r="CD24" s="68" t="str" cm="1">
        <f t="array" ref="CD24">_xlfn.SWITCH(BG24,_xlfn.IFNA(CB$2,-99),CB$5,_xlfn.IFNA(CB$3,-99),CB$6,_xlfn.IFNA(CB$4,-99),CB$7,"")</f>
        <v/>
      </c>
      <c r="CH24" s="11">
        <f t="shared" si="50"/>
        <v>0.8</v>
      </c>
      <c r="CI24">
        <f>IF(ROW(Table31[[#This Row],[X base venstre]])=ROW(Table31[[#Headers],[X base venstre]])+1,CI$7/(CH$7/$B$67),CI23/(CH23/$B$67))</f>
        <v>-2.8015817870135784</v>
      </c>
      <c r="CJ24">
        <f>Table31[[#This Row],[X base venstre]]*-1</f>
        <v>2.8015817870135784</v>
      </c>
      <c r="CU24" s="65">
        <f t="shared" si="51"/>
        <v>14</v>
      </c>
      <c r="CV24" s="65">
        <f t="shared" si="52"/>
        <v>15</v>
      </c>
      <c r="CW24" s="65">
        <f t="shared" si="53"/>
        <v>3.4308446544917044</v>
      </c>
      <c r="CX24" s="65" t="e">
        <f t="shared" si="54"/>
        <v>#N/A</v>
      </c>
      <c r="CY24" s="65" t="e">
        <f t="shared" si="55"/>
        <v>#N/A</v>
      </c>
      <c r="CZ24" s="65">
        <f t="shared" si="56"/>
        <v>1.9488775358795587E-2</v>
      </c>
      <c r="DA24" s="65" t="e">
        <f t="shared" si="57"/>
        <v>#N/A</v>
      </c>
      <c r="DB24" s="65" t="b">
        <f t="shared" si="58"/>
        <v>1</v>
      </c>
      <c r="DC24" s="65" t="b">
        <f t="shared" si="59"/>
        <v>0</v>
      </c>
      <c r="DD24" s="65" t="b">
        <f t="shared" si="60"/>
        <v>1</v>
      </c>
      <c r="DE24" s="65" t="b">
        <f t="shared" si="61"/>
        <v>0</v>
      </c>
      <c r="DF24" s="65">
        <f t="shared" si="62"/>
        <v>1.9488775358795587E-2</v>
      </c>
      <c r="DG24" s="65">
        <f t="shared" si="63"/>
        <v>1.9488775358795587E-2</v>
      </c>
      <c r="DH24" s="65" t="e">
        <f t="shared" si="64"/>
        <v>#N/A</v>
      </c>
      <c r="DI24" s="87" t="str">
        <f t="shared" si="65"/>
        <v/>
      </c>
      <c r="DN24" s="65">
        <f t="shared" si="66"/>
        <v>14</v>
      </c>
      <c r="DO24" s="65">
        <f t="shared" si="67"/>
        <v>15</v>
      </c>
      <c r="DP24" s="65">
        <f t="shared" si="68"/>
        <v>-2.7548582574364224</v>
      </c>
      <c r="DQ24" s="65">
        <f t="shared" si="69"/>
        <v>8.9727727004466455E-3</v>
      </c>
      <c r="DR24" s="65" t="e">
        <f t="shared" si="70"/>
        <v>#N/A</v>
      </c>
      <c r="DS24" s="65" t="e">
        <f t="shared" si="71"/>
        <v>#N/A</v>
      </c>
      <c r="DT24" s="65" t="e">
        <f t="shared" si="72"/>
        <v>#N/A</v>
      </c>
      <c r="DU24" s="65" t="b">
        <f t="shared" si="73"/>
        <v>1</v>
      </c>
      <c r="DV24" s="65" t="b">
        <f t="shared" si="74"/>
        <v>0</v>
      </c>
      <c r="DW24" s="65" t="b">
        <f t="shared" si="75"/>
        <v>1</v>
      </c>
      <c r="DX24" s="65" t="b">
        <f t="shared" si="76"/>
        <v>0</v>
      </c>
      <c r="DY24" s="65">
        <f t="shared" si="77"/>
        <v>8.9727727004466455E-3</v>
      </c>
      <c r="DZ24" s="65">
        <f t="shared" si="78"/>
        <v>8.9727727004466455E-3</v>
      </c>
      <c r="EA24" s="65" t="e">
        <f t="shared" si="79"/>
        <v>#N/A</v>
      </c>
      <c r="EB24" s="87" t="str">
        <f t="shared" si="80"/>
        <v/>
      </c>
      <c r="EC2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 s="65" t="e" cm="1">
        <f t="array" ref="EF24">IF($BY$3,INDEX(Eu_tabel_a[[#This Row],[Styrke venstre]:[Styrke tosidet]],EF$7),NA())</f>
        <v>#N/A</v>
      </c>
      <c r="EG24" s="65" t="e">
        <f>IF(EF$3,IF(CHOOSE(EF$7,Eu_tabel_a[[#This Row],[x base]]&gt;0,Eu_tabel_a[[#This Row],[x base]]&lt;0,Eu_tabel_a[[#This Row],[x base]]=0),1,NA()),NA())</f>
        <v>#N/A</v>
      </c>
      <c r="EH24" s="65" t="e">
        <f>IF(CHOOSE(EF$7,Eu_tabel_a[[#This Row],[x base]]&gt;0,Eu_tabel_a[[#This Row],[x base]]&lt;0,Eu_tabel_a[[#This Row],[x base]]=0),Eu_tabel_a[[#This Row],[Styrke, aktiv]],NA())</f>
        <v>#N/A</v>
      </c>
      <c r="EI24" s="65" t="e">
        <f>IFERROR(IF($EF$3,Eu_tabel_a[[#This Row],[Styrke, aktiv]],NA()),NA())</f>
        <v>#N/A</v>
      </c>
      <c r="EJ24" s="65" t="e">
        <f>IF(ISNA(Eu_tabel_a[[#This Row],[Sand negativ
Nulhypotese afvises
Korrekt]]),NA(),IF(EF$3,1,NA()))</f>
        <v>#N/A</v>
      </c>
      <c r="EK24" s="66" t="str" cm="1">
        <f t="array" ref="EK24">IFERROR(_xlfn.SWITCH(Eu_tabel_a[[#This Row],[Indeks]],_xlfn.IFNA(EI$2,-99),EI$5,_xlfn.IFNA(EI$3,-99),EI$6,_xlfn.IFNA(EI$4,-99),EI$7,""),"")</f>
        <v/>
      </c>
      <c r="EL24" s="65">
        <f>Eu_tabel_a[[#This Row],[x base]]*SQRT(Eu_a_h0_x*(1-Eu_a_h0_x)/Eu_a_n_x)+Eu_a_h0_x</f>
        <v>0</v>
      </c>
      <c r="EQ24" s="190" t="e">
        <f t="shared" si="13"/>
        <v>#N/A</v>
      </c>
      <c r="ER24" s="198" t="e">
        <f t="shared" si="31"/>
        <v>#DIV/0!</v>
      </c>
      <c r="ES24" s="11" t="e">
        <f t="shared" si="8"/>
        <v>#DIV/0!</v>
      </c>
      <c r="ET24" t="e">
        <f t="shared" si="32"/>
        <v>#DIV/0!</v>
      </c>
      <c r="EU24" s="12" t="e">
        <f t="shared" si="33"/>
        <v>#DIV/0!</v>
      </c>
      <c r="EV24" s="12" t="e">
        <f t="shared" si="34"/>
        <v>#DIV/0!</v>
      </c>
      <c r="EW24" s="197" t="e">
        <f t="shared" si="35"/>
        <v>#DIV/0!</v>
      </c>
      <c r="EX24" s="190" t="e">
        <f t="shared" ca="1" si="14"/>
        <v>#N/A</v>
      </c>
      <c r="EY24" s="198" t="e" vm="3">
        <f t="shared" ca="1" si="15"/>
        <v>#VALUE!</v>
      </c>
      <c r="EZ24" s="11" t="e" vm="3">
        <f t="shared" ca="1" si="9"/>
        <v>#VALUE!</v>
      </c>
      <c r="FA24" t="e" vm="3">
        <f t="shared" ca="1" si="16"/>
        <v>#VALUE!</v>
      </c>
      <c r="FB24" s="12" t="e" vm="3">
        <f t="shared" ca="1" si="17"/>
        <v>#VALUE!</v>
      </c>
      <c r="FC24" s="12" t="e" vm="3">
        <f t="shared" ca="1" si="18"/>
        <v>#VALUE!</v>
      </c>
      <c r="FD24" s="197" t="e" vm="3">
        <f t="shared" ca="1" si="19"/>
        <v>#VALUE!</v>
      </c>
      <c r="FE24" s="190" t="e">
        <f t="shared" si="10"/>
        <v>#N/A</v>
      </c>
      <c r="FF24" s="198" t="e">
        <f t="shared" si="20"/>
        <v>#N/A</v>
      </c>
      <c r="FG24" s="11" t="e">
        <f t="shared" si="11"/>
        <v>#N/A</v>
      </c>
      <c r="FH24" t="e">
        <f t="shared" si="21"/>
        <v>#N/A</v>
      </c>
      <c r="FI24" s="12" t="e">
        <f t="shared" si="22"/>
        <v>#N/A</v>
      </c>
      <c r="FJ24" s="12" t="e">
        <f t="shared" si="23"/>
        <v>#N/A</v>
      </c>
      <c r="FK24" s="197" t="e">
        <f t="shared" si="24"/>
        <v>#N/A</v>
      </c>
      <c r="FL24" s="190" t="e">
        <f t="shared" si="25"/>
        <v>#N/A</v>
      </c>
      <c r="FM24" s="198" t="e">
        <f t="shared" si="26"/>
        <v>#N/A</v>
      </c>
      <c r="FN24" s="11" t="e">
        <f t="shared" si="12"/>
        <v>#N/A</v>
      </c>
      <c r="FO24" t="e">
        <f t="shared" si="27"/>
        <v>#N/A</v>
      </c>
      <c r="FP24" s="12" t="e">
        <f t="shared" si="28"/>
        <v>#N/A</v>
      </c>
      <c r="FQ24" s="12" t="e">
        <f t="shared" si="29"/>
        <v>#N/A</v>
      </c>
      <c r="FR24" s="197" t="e">
        <f t="shared" si="30"/>
        <v>#N/A</v>
      </c>
      <c r="FS24" s="197"/>
      <c r="FT24" s="197"/>
      <c r="FW24" s="65">
        <f t="shared" si="81"/>
        <v>14</v>
      </c>
      <c r="FX24" s="65">
        <f t="shared" si="82"/>
        <v>15</v>
      </c>
      <c r="FY24" s="65">
        <f t="shared" si="83"/>
        <v>-2.7548582574364224</v>
      </c>
      <c r="FZ24" s="65">
        <f t="shared" si="84"/>
        <v>8.9727727004466455E-3</v>
      </c>
      <c r="GA24" s="65" t="e">
        <f t="shared" si="85"/>
        <v>#N/A</v>
      </c>
      <c r="GB24" s="65" t="e">
        <f t="shared" si="86"/>
        <v>#N/A</v>
      </c>
      <c r="GC24" s="65" t="e">
        <f t="shared" si="87"/>
        <v>#N/A</v>
      </c>
      <c r="GD24" s="65" t="e">
        <f t="shared" si="88"/>
        <v>#N/A</v>
      </c>
      <c r="GE24" s="65" t="e">
        <f t="shared" si="89"/>
        <v>#N/A</v>
      </c>
      <c r="GF24" s="65" t="e">
        <f t="shared" si="90"/>
        <v>#N/A</v>
      </c>
      <c r="GG24" s="65" t="e">
        <f t="shared" si="91"/>
        <v>#N/A</v>
      </c>
      <c r="GH24" s="65">
        <f t="shared" si="92"/>
        <v>8.9727727004466455E-3</v>
      </c>
      <c r="GI24" s="65" t="e">
        <f t="shared" si="93"/>
        <v>#N/A</v>
      </c>
      <c r="GJ24" s="65" t="e">
        <f t="shared" si="94"/>
        <v>#N/A</v>
      </c>
      <c r="GK24" s="87" t="str">
        <f t="shared" si="95"/>
        <v/>
      </c>
      <c r="GQ24" s="65">
        <f t="shared" si="96"/>
        <v>14</v>
      </c>
      <c r="GR24" s="65">
        <f t="shared" si="97"/>
        <v>15</v>
      </c>
      <c r="GS24" s="65">
        <f t="shared" si="98"/>
        <v>-3.6939965644601376</v>
      </c>
      <c r="GT24" s="65" t="e">
        <f t="shared" si="99"/>
        <v>#N/A</v>
      </c>
      <c r="GU24" s="65">
        <f t="shared" si="100"/>
        <v>3.4232818196128045E-3</v>
      </c>
      <c r="GV24" s="65" t="e">
        <f t="shared" si="101"/>
        <v>#N/A</v>
      </c>
      <c r="GW24" s="65" t="e">
        <f t="shared" si="102"/>
        <v>#N/A</v>
      </c>
      <c r="GX24" s="65" t="b">
        <f t="shared" si="103"/>
        <v>1</v>
      </c>
      <c r="GY24" s="65" t="b">
        <f t="shared" si="104"/>
        <v>0</v>
      </c>
      <c r="GZ24" s="65" t="b">
        <f t="shared" si="105"/>
        <v>1</v>
      </c>
      <c r="HA24" s="65" t="b">
        <f t="shared" si="106"/>
        <v>0</v>
      </c>
      <c r="HB24" s="65">
        <f t="shared" si="107"/>
        <v>3.4232818196128045E-3</v>
      </c>
      <c r="HC24" s="65">
        <f t="shared" si="108"/>
        <v>3.4232818196128045E-3</v>
      </c>
      <c r="HD24" s="65" t="e">
        <f t="shared" si="109"/>
        <v>#N/A</v>
      </c>
      <c r="HE24" s="87" t="str">
        <f t="shared" si="110"/>
        <v/>
      </c>
    </row>
    <row r="25" spans="44:213" x14ac:dyDescent="0.2">
      <c r="AR25" s="70" t="s">
        <v>214</v>
      </c>
      <c r="AS25" s="72" cm="1">
        <f t="array" ref="AS25">MATCH(LARGE((AS18:AS21&lt;&gt;0)*{4;3;2;1},ROWS(AS18:AS20)),{4;3;2;1},0)</f>
        <v>4</v>
      </c>
      <c r="AT25" s="72" t="e" cm="1">
        <f t="array" ref="AT25">MATCH(LARGE((AT18:AT21&lt;&gt;0)*{4;3;2;1},ROWS(AT18:AT20)),{4;3;2;1},0)</f>
        <v>#N/A</v>
      </c>
      <c r="AU25" s="72" t="e" cm="1">
        <f t="array" ref="AU25">MATCH(LARGE((AU18:AU21&lt;&gt;0)*{4;3;2;1},ROWS(AU18:AU20)),{4;3;2;1},0)</f>
        <v>#N/A</v>
      </c>
      <c r="AV25" s="72" cm="1">
        <f t="array" ref="AV25">MATCH(LARGE((AV18:AV21&lt;&gt;0)*{4;3;2;1},ROWS(AV18:AV20)),{4;3;2;1},0)</f>
        <v>3</v>
      </c>
      <c r="AW25" s="72" t="e" cm="1">
        <f t="array" aca="1" ref="AW25" ca="1">MATCH(LARGE((AW18:AW21&lt;&gt;0)*{4;3;2;1},ROWS(AW18:AW20)),{4;3;2;1},0)</f>
        <v>#N/A</v>
      </c>
      <c r="BG25" s="65">
        <f t="shared" si="36"/>
        <v>15</v>
      </c>
      <c r="BH25" s="65">
        <f>Eu_tabel_g[[#This Row],[Indeks]]+1</f>
        <v>16</v>
      </c>
      <c r="BI25" s="65">
        <f t="shared" si="37"/>
        <v>-2.7309029682413231</v>
      </c>
      <c r="BJ25" s="65">
        <f t="shared" si="38"/>
        <v>9.582142737811215E-3</v>
      </c>
      <c r="BK25" s="65" t="e">
        <f t="shared" si="39"/>
        <v>#N/A</v>
      </c>
      <c r="BL25" s="65" t="e">
        <f t="shared" si="40"/>
        <v>#N/A</v>
      </c>
      <c r="BM25" s="65" t="e">
        <f t="shared" si="41"/>
        <v>#N/A</v>
      </c>
      <c r="BN25" s="65" t="b">
        <f t="shared" si="42"/>
        <v>1</v>
      </c>
      <c r="BO25" s="65" t="b">
        <f t="shared" si="43"/>
        <v>0</v>
      </c>
      <c r="BP25" s="65" t="b">
        <f t="shared" si="44"/>
        <v>1</v>
      </c>
      <c r="BQ25" s="65" t="b">
        <f t="shared" si="45"/>
        <v>0</v>
      </c>
      <c r="BR25" s="65">
        <f t="shared" si="111"/>
        <v>9.582142737811215E-3</v>
      </c>
      <c r="BS25" s="65">
        <f t="shared" si="47"/>
        <v>9.582142737811215E-3</v>
      </c>
      <c r="BT25" s="65" t="e">
        <f t="shared" si="48"/>
        <v>#N/A</v>
      </c>
      <c r="BU25" s="87" t="str">
        <f t="shared" si="49"/>
        <v/>
      </c>
      <c r="BV25" s="65">
        <f>_xlfn.NORM.DIST(_xlfn.NORM.INV(1-Eu_g_konfidensniveau,0,1)-Eu_tabel_g[[#This Row],[x base]],0,1,TRUE)</f>
        <v>0.86127141844000243</v>
      </c>
      <c r="BW25" s="65">
        <f>1-_xlfn.NORM.DIST(_xlfn.NORM.INV(Eu_g_konfidensniveau,0,1)-Eu_tabel_g[[#This Row],[x base]],0,1,TRUE)</f>
        <v>6.0505996323234612E-6</v>
      </c>
      <c r="BX25" s="65">
        <f>_xlfn.NORM.DIST(_xlfn.NORM.INV((1-Eu_g_konfidensniveau)/2,0,1)-Eu_tabel_g[[#This Row],[x base]],0,1,TRUE)+1-_xlfn.NORM.DIST(_xlfn.NORM.INV(1-(1-Eu_g_konfidensniveau)/2,0,1)-Eu_tabel_g[[#This Row],[x base]],0,1,TRUE)</f>
        <v>0.7796298108514037</v>
      </c>
      <c r="BY25" s="65" t="e" cm="1">
        <f t="array" ref="BY25">IF($BY$3,INDEX(Eu_tabel_g[[#This Row],[Styrke venstre]:[Styrke tosidet]],BY$7),NA())</f>
        <v>#N/A</v>
      </c>
      <c r="BZ25" s="121" t="e">
        <f>Eu_tabel_g[[#This Row],[Falsk positiv
Nulhypotese accepteres
Fejltype 1]]</f>
        <v>#N/A</v>
      </c>
      <c r="CA25" s="121" t="e">
        <f>IF(CHOOSE(BY$7,Eu_tabel_g[[#This Row],[x base]]&gt;0,Eu_tabel_g[[#This Row],[x base]]&lt;0,Eu_tabel_g[[#This Row],[x base]]=0),Eu_tabel_g[[#This Row],[Styrke, aktiv]],NA())</f>
        <v>#N/A</v>
      </c>
      <c r="CB25" s="121" t="e">
        <f>IFERROR(IF($BY$3,Eu_tabel_g[[#This Row],[Styrke, aktiv]],NA()),NA())</f>
        <v>#N/A</v>
      </c>
      <c r="CC25" s="121" t="e">
        <f>IF(ISNA(Eu_tabel_g[[#This Row],[Sand negativ
Nulhypotese afvises
Korrekt]]),NA(),IF($BY$3,1,NA()))</f>
        <v>#N/A</v>
      </c>
      <c r="CD25" s="68" t="str" cm="1">
        <f t="array" ref="CD25">_xlfn.SWITCH(BG25,_xlfn.IFNA(CB$2,-99),CB$5,_xlfn.IFNA(CB$3,-99),CB$6,_xlfn.IFNA(CB$4,-99),CB$7,"")</f>
        <v/>
      </c>
      <c r="CH25" s="11">
        <f t="shared" si="50"/>
        <v>0.8</v>
      </c>
      <c r="CI25">
        <f>IF(ROW(Table31[[#This Row],[X base venstre]])=ROW(Table31[[#Headers],[X base venstre]])+1,CI$7/(CH$7/$B$67),CI24/(CH24/$B$67))</f>
        <v>-2.8015817870135784</v>
      </c>
      <c r="CJ25">
        <f>Table31[[#This Row],[X base venstre]]*-1</f>
        <v>2.8015817870135784</v>
      </c>
      <c r="CU25" s="65">
        <f t="shared" si="51"/>
        <v>15</v>
      </c>
      <c r="CV25" s="65">
        <f t="shared" si="52"/>
        <v>16</v>
      </c>
      <c r="CW25" s="65">
        <f t="shared" si="53"/>
        <v>3.5449155109087052</v>
      </c>
      <c r="CX25" s="65" t="e">
        <f t="shared" si="54"/>
        <v>#N/A</v>
      </c>
      <c r="CY25" s="65" t="e">
        <f t="shared" si="55"/>
        <v>#N/A</v>
      </c>
      <c r="CZ25" s="65">
        <f t="shared" si="56"/>
        <v>2.1327312569947666E-2</v>
      </c>
      <c r="DA25" s="65" t="e">
        <f t="shared" si="57"/>
        <v>#N/A</v>
      </c>
      <c r="DB25" s="65" t="b">
        <f t="shared" si="58"/>
        <v>1</v>
      </c>
      <c r="DC25" s="65" t="b">
        <f t="shared" si="59"/>
        <v>0</v>
      </c>
      <c r="DD25" s="65" t="b">
        <f t="shared" si="60"/>
        <v>1</v>
      </c>
      <c r="DE25" s="65" t="b">
        <f t="shared" si="61"/>
        <v>0</v>
      </c>
      <c r="DF25" s="65">
        <f t="shared" si="62"/>
        <v>2.1327312569947666E-2</v>
      </c>
      <c r="DG25" s="65">
        <f t="shared" si="63"/>
        <v>2.1327312569947666E-2</v>
      </c>
      <c r="DH25" s="65" t="e">
        <f t="shared" si="64"/>
        <v>#N/A</v>
      </c>
      <c r="DI25" s="87" t="str">
        <f t="shared" si="65"/>
        <v/>
      </c>
      <c r="DN25" s="65">
        <f t="shared" si="66"/>
        <v>15</v>
      </c>
      <c r="DO25" s="65">
        <f t="shared" si="67"/>
        <v>16</v>
      </c>
      <c r="DP25" s="65">
        <f t="shared" si="68"/>
        <v>-2.7309029682413231</v>
      </c>
      <c r="DQ25" s="65">
        <f t="shared" si="69"/>
        <v>9.582142737811215E-3</v>
      </c>
      <c r="DR25" s="65" t="e">
        <f t="shared" si="70"/>
        <v>#N/A</v>
      </c>
      <c r="DS25" s="65" t="e">
        <f t="shared" si="71"/>
        <v>#N/A</v>
      </c>
      <c r="DT25" s="65" t="e">
        <f t="shared" si="72"/>
        <v>#N/A</v>
      </c>
      <c r="DU25" s="65" t="b">
        <f t="shared" si="73"/>
        <v>1</v>
      </c>
      <c r="DV25" s="65" t="b">
        <f t="shared" si="74"/>
        <v>0</v>
      </c>
      <c r="DW25" s="65" t="b">
        <f t="shared" si="75"/>
        <v>1</v>
      </c>
      <c r="DX25" s="65" t="b">
        <f t="shared" si="76"/>
        <v>0</v>
      </c>
      <c r="DY25" s="65">
        <f t="shared" si="77"/>
        <v>9.582142737811215E-3</v>
      </c>
      <c r="DZ25" s="65">
        <f t="shared" si="78"/>
        <v>9.582142737811215E-3</v>
      </c>
      <c r="EA25" s="65" t="e">
        <f t="shared" si="79"/>
        <v>#N/A</v>
      </c>
      <c r="EB25" s="87" t="str">
        <f t="shared" si="80"/>
        <v/>
      </c>
      <c r="EC2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 s="65" t="e" cm="1">
        <f t="array" ref="EF25">IF($BY$3,INDEX(Eu_tabel_a[[#This Row],[Styrke venstre]:[Styrke tosidet]],EF$7),NA())</f>
        <v>#N/A</v>
      </c>
      <c r="EG25" s="65" t="e">
        <f>IF(EF$3,IF(CHOOSE(EF$7,Eu_tabel_a[[#This Row],[x base]]&gt;0,Eu_tabel_a[[#This Row],[x base]]&lt;0,Eu_tabel_a[[#This Row],[x base]]=0),1,NA()),NA())</f>
        <v>#N/A</v>
      </c>
      <c r="EH25" s="65" t="e">
        <f>IF(CHOOSE(EF$7,Eu_tabel_a[[#This Row],[x base]]&gt;0,Eu_tabel_a[[#This Row],[x base]]&lt;0,Eu_tabel_a[[#This Row],[x base]]=0),Eu_tabel_a[[#This Row],[Styrke, aktiv]],NA())</f>
        <v>#N/A</v>
      </c>
      <c r="EI25" s="65" t="e">
        <f>IFERROR(IF($EF$3,Eu_tabel_a[[#This Row],[Styrke, aktiv]],NA()),NA())</f>
        <v>#N/A</v>
      </c>
      <c r="EJ25" s="65" t="e">
        <f>IF(ISNA(Eu_tabel_a[[#This Row],[Sand negativ
Nulhypotese afvises
Korrekt]]),NA(),IF(EF$3,1,NA()))</f>
        <v>#N/A</v>
      </c>
      <c r="EK25" s="66" t="str" cm="1">
        <f t="array" ref="EK25">IFERROR(_xlfn.SWITCH(Eu_tabel_a[[#This Row],[Indeks]],_xlfn.IFNA(EI$2,-99),EI$5,_xlfn.IFNA(EI$3,-99),EI$6,_xlfn.IFNA(EI$4,-99),EI$7,""),"")</f>
        <v/>
      </c>
      <c r="EL25" s="65">
        <f>Eu_tabel_a[[#This Row],[x base]]*SQRT(Eu_a_h0_x*(1-Eu_a_h0_x)/Eu_a_n_x)+Eu_a_h0_x</f>
        <v>0</v>
      </c>
      <c r="EQ25" s="190" t="e">
        <f t="shared" si="13"/>
        <v>#N/A</v>
      </c>
      <c r="ER25" s="198" t="e">
        <f t="shared" si="31"/>
        <v>#DIV/0!</v>
      </c>
      <c r="ES25" s="11" t="e">
        <f t="shared" si="8"/>
        <v>#DIV/0!</v>
      </c>
      <c r="ET25" t="e">
        <f t="shared" si="32"/>
        <v>#DIV/0!</v>
      </c>
      <c r="EU25" s="12" t="e">
        <f t="shared" si="33"/>
        <v>#DIV/0!</v>
      </c>
      <c r="EV25" s="12" t="e">
        <f t="shared" si="34"/>
        <v>#DIV/0!</v>
      </c>
      <c r="EW25" s="197" t="e">
        <f t="shared" si="35"/>
        <v>#DIV/0!</v>
      </c>
      <c r="EX25" s="190" t="e">
        <f t="shared" ca="1" si="14"/>
        <v>#N/A</v>
      </c>
      <c r="EY25" s="198" t="e" vm="3">
        <f t="shared" ca="1" si="15"/>
        <v>#VALUE!</v>
      </c>
      <c r="EZ25" s="11" t="e" vm="3">
        <f t="shared" ca="1" si="9"/>
        <v>#VALUE!</v>
      </c>
      <c r="FA25" t="e" vm="3">
        <f t="shared" ca="1" si="16"/>
        <v>#VALUE!</v>
      </c>
      <c r="FB25" s="12" t="e" vm="3">
        <f t="shared" ca="1" si="17"/>
        <v>#VALUE!</v>
      </c>
      <c r="FC25" s="12" t="e" vm="3">
        <f t="shared" ca="1" si="18"/>
        <v>#VALUE!</v>
      </c>
      <c r="FD25" s="197" t="e" vm="3">
        <f t="shared" ca="1" si="19"/>
        <v>#VALUE!</v>
      </c>
      <c r="FE25" s="190" t="e">
        <f t="shared" si="10"/>
        <v>#N/A</v>
      </c>
      <c r="FF25" s="198" t="e">
        <f t="shared" si="20"/>
        <v>#N/A</v>
      </c>
      <c r="FG25" s="11" t="e">
        <f t="shared" si="11"/>
        <v>#N/A</v>
      </c>
      <c r="FH25" t="e">
        <f t="shared" si="21"/>
        <v>#N/A</v>
      </c>
      <c r="FI25" s="12" t="e">
        <f t="shared" si="22"/>
        <v>#N/A</v>
      </c>
      <c r="FJ25" s="12" t="e">
        <f t="shared" si="23"/>
        <v>#N/A</v>
      </c>
      <c r="FK25" s="197" t="e">
        <f t="shared" si="24"/>
        <v>#N/A</v>
      </c>
      <c r="FL25" s="190" t="e">
        <f t="shared" si="25"/>
        <v>#N/A</v>
      </c>
      <c r="FM25" s="198" t="e">
        <f t="shared" si="26"/>
        <v>#N/A</v>
      </c>
      <c r="FN25" s="11" t="e">
        <f t="shared" si="12"/>
        <v>#N/A</v>
      </c>
      <c r="FO25" t="e">
        <f t="shared" si="27"/>
        <v>#N/A</v>
      </c>
      <c r="FP25" s="12" t="e">
        <f t="shared" si="28"/>
        <v>#N/A</v>
      </c>
      <c r="FQ25" s="12" t="e">
        <f t="shared" si="29"/>
        <v>#N/A</v>
      </c>
      <c r="FR25" s="197" t="e">
        <f t="shared" si="30"/>
        <v>#N/A</v>
      </c>
      <c r="FS25" s="197"/>
      <c r="FT25" s="197"/>
      <c r="FW25" s="65">
        <f t="shared" si="81"/>
        <v>15</v>
      </c>
      <c r="FX25" s="65">
        <f t="shared" si="82"/>
        <v>16</v>
      </c>
      <c r="FY25" s="65">
        <f t="shared" si="83"/>
        <v>-2.7309029682413231</v>
      </c>
      <c r="FZ25" s="65">
        <f t="shared" si="84"/>
        <v>9.582142737811215E-3</v>
      </c>
      <c r="GA25" s="65" t="e">
        <f t="shared" si="85"/>
        <v>#N/A</v>
      </c>
      <c r="GB25" s="65" t="e">
        <f t="shared" si="86"/>
        <v>#N/A</v>
      </c>
      <c r="GC25" s="65" t="e">
        <f t="shared" si="87"/>
        <v>#N/A</v>
      </c>
      <c r="GD25" s="65" t="e">
        <f t="shared" si="88"/>
        <v>#N/A</v>
      </c>
      <c r="GE25" s="65" t="e">
        <f t="shared" si="89"/>
        <v>#N/A</v>
      </c>
      <c r="GF25" s="65" t="e">
        <f t="shared" si="90"/>
        <v>#N/A</v>
      </c>
      <c r="GG25" s="65" t="e">
        <f t="shared" si="91"/>
        <v>#N/A</v>
      </c>
      <c r="GH25" s="65">
        <f t="shared" si="92"/>
        <v>9.582142737811215E-3</v>
      </c>
      <c r="GI25" s="65" t="e">
        <f t="shared" si="93"/>
        <v>#N/A</v>
      </c>
      <c r="GJ25" s="65" t="e">
        <f t="shared" si="94"/>
        <v>#N/A</v>
      </c>
      <c r="GK25" s="87" t="str">
        <f t="shared" si="95"/>
        <v/>
      </c>
      <c r="GQ25" s="65">
        <f t="shared" si="96"/>
        <v>15</v>
      </c>
      <c r="GR25" s="65">
        <f t="shared" si="97"/>
        <v>16</v>
      </c>
      <c r="GS25" s="65">
        <f t="shared" si="98"/>
        <v>-3.6618748552039628</v>
      </c>
      <c r="GT25" s="65" t="e">
        <f t="shared" si="99"/>
        <v>#N/A</v>
      </c>
      <c r="GU25" s="65">
        <f t="shared" si="100"/>
        <v>3.6176907269675051E-3</v>
      </c>
      <c r="GV25" s="65" t="e">
        <f t="shared" si="101"/>
        <v>#N/A</v>
      </c>
      <c r="GW25" s="65" t="e">
        <f t="shared" si="102"/>
        <v>#N/A</v>
      </c>
      <c r="GX25" s="65" t="b">
        <f t="shared" si="103"/>
        <v>1</v>
      </c>
      <c r="GY25" s="65" t="b">
        <f t="shared" si="104"/>
        <v>0</v>
      </c>
      <c r="GZ25" s="65" t="b">
        <f t="shared" si="105"/>
        <v>1</v>
      </c>
      <c r="HA25" s="65" t="b">
        <f t="shared" si="106"/>
        <v>0</v>
      </c>
      <c r="HB25" s="65">
        <f t="shared" si="107"/>
        <v>3.6176907269675051E-3</v>
      </c>
      <c r="HC25" s="65">
        <f t="shared" si="108"/>
        <v>3.6176907269675051E-3</v>
      </c>
      <c r="HD25" s="65" t="e">
        <f t="shared" si="109"/>
        <v>#N/A</v>
      </c>
      <c r="HE25" s="87" t="str">
        <f t="shared" si="110"/>
        <v/>
      </c>
    </row>
    <row r="26" spans="44:213" x14ac:dyDescent="0.2">
      <c r="AR26" s="70" t="s">
        <v>219</v>
      </c>
      <c r="AS26" s="72" t="e" cm="1">
        <f t="array" ref="AS26">MATCH(LARGE((AS18:AS21&lt;&gt;0)*{4;3;2;1},ROWS(AS18:AS21)),{4;3;2;1},0)</f>
        <v>#N/A</v>
      </c>
      <c r="AT26" s="72" t="e" cm="1">
        <f t="array" ref="AT26">MATCH(LARGE((AT18:AT21&lt;&gt;0)*{4;3;2;1},ROWS(AT18:AT21)),{4;3;2;1},0)</f>
        <v>#N/A</v>
      </c>
      <c r="AU26" s="72" t="e" cm="1">
        <f t="array" ref="AU26">MATCH(LARGE((AU18:AU21&lt;&gt;0)*{4;3;2;1},ROWS(AU18:AU21)),{4;3;2;1},0)</f>
        <v>#N/A</v>
      </c>
      <c r="AV26" s="72" t="e" cm="1">
        <f t="array" ref="AV26">MATCH(LARGE((AV18:AV21&lt;&gt;0)*{4;3;2;1},ROWS(AV18:AV21)),{4;3;2;1},0)</f>
        <v>#N/A</v>
      </c>
      <c r="AW26" s="72" t="e" cm="1">
        <f t="array" aca="1" ref="AW26" ca="1">MATCH(LARGE((AW18:AW21&lt;&gt;0)*{4;3;2;1},ROWS(AW18:AW21)),{4;3;2;1},0)</f>
        <v>#N/A</v>
      </c>
      <c r="BG26" s="65">
        <f t="shared" si="36"/>
        <v>16</v>
      </c>
      <c r="BH26" s="65">
        <f>Eu_tabel_g[[#This Row],[Indeks]]+1</f>
        <v>17</v>
      </c>
      <c r="BI26" s="65">
        <f t="shared" si="37"/>
        <v>-2.7069476790462241</v>
      </c>
      <c r="BJ26" s="65">
        <f t="shared" si="38"/>
        <v>1.0227026543258957E-2</v>
      </c>
      <c r="BK26" s="65" t="e">
        <f t="shared" si="39"/>
        <v>#N/A</v>
      </c>
      <c r="BL26" s="65" t="e">
        <f t="shared" si="40"/>
        <v>#N/A</v>
      </c>
      <c r="BM26" s="65" t="e">
        <f t="shared" si="41"/>
        <v>#N/A</v>
      </c>
      <c r="BN26" s="65" t="b">
        <f t="shared" si="42"/>
        <v>1</v>
      </c>
      <c r="BO26" s="65" t="b">
        <f t="shared" si="43"/>
        <v>0</v>
      </c>
      <c r="BP26" s="65" t="b">
        <f t="shared" si="44"/>
        <v>1</v>
      </c>
      <c r="BQ26" s="65" t="b">
        <f t="shared" si="45"/>
        <v>0</v>
      </c>
      <c r="BR26" s="65">
        <f t="shared" si="111"/>
        <v>1.0227026543258957E-2</v>
      </c>
      <c r="BS26" s="65">
        <f t="shared" si="47"/>
        <v>1.0227026543258957E-2</v>
      </c>
      <c r="BT26" s="65" t="e">
        <f t="shared" si="48"/>
        <v>#N/A</v>
      </c>
      <c r="BU26" s="87" t="str">
        <f t="shared" si="49"/>
        <v/>
      </c>
      <c r="BV26" s="65">
        <f>_xlfn.NORM.DIST(_xlfn.NORM.INV(1-Eu_g_konfidensniveau,0,1)-Eu_tabel_g[[#This Row],[x base]],0,1,TRUE)</f>
        <v>0.85590350498249024</v>
      </c>
      <c r="BW26" s="65">
        <f>1-_xlfn.NORM.DIST(_xlfn.NORM.INV(Eu_g_konfidensniveau,0,1)-Eu_tabel_g[[#This Row],[x base]],0,1,TRUE)</f>
        <v>6.7511800520003717E-6</v>
      </c>
      <c r="BX26" s="65">
        <f>_xlfn.NORM.DIST(_xlfn.NORM.INV((1-Eu_g_konfidensniveau)/2,0,1)-Eu_tabel_g[[#This Row],[x base]],0,1,TRUE)+1-_xlfn.NORM.DIST(_xlfn.NORM.INV(1-(1-Eu_g_konfidensniveau)/2,0,1)-Eu_tabel_g[[#This Row],[x base]],0,1,TRUE)</f>
        <v>0.77246482712333409</v>
      </c>
      <c r="BY26" s="65" t="e" cm="1">
        <f t="array" ref="BY26">IF($BY$3,INDEX(Eu_tabel_g[[#This Row],[Styrke venstre]:[Styrke tosidet]],BY$7),NA())</f>
        <v>#N/A</v>
      </c>
      <c r="BZ26" s="121" t="e">
        <f>Eu_tabel_g[[#This Row],[Falsk positiv
Nulhypotese accepteres
Fejltype 1]]</f>
        <v>#N/A</v>
      </c>
      <c r="CA26" s="121" t="e">
        <f>IF(CHOOSE(BY$7,Eu_tabel_g[[#This Row],[x base]]&gt;0,Eu_tabel_g[[#This Row],[x base]]&lt;0,Eu_tabel_g[[#This Row],[x base]]=0),Eu_tabel_g[[#This Row],[Styrke, aktiv]],NA())</f>
        <v>#N/A</v>
      </c>
      <c r="CB26" s="121" t="e">
        <f>IFERROR(IF($BY$3,Eu_tabel_g[[#This Row],[Styrke, aktiv]],NA()),NA())</f>
        <v>#N/A</v>
      </c>
      <c r="CC26" s="121" t="e">
        <f>IF(ISNA(Eu_tabel_g[[#This Row],[Sand negativ
Nulhypotese afvises
Korrekt]]),NA(),IF($BY$3,1,NA()))</f>
        <v>#N/A</v>
      </c>
      <c r="CD26" s="68" t="str" cm="1">
        <f t="array" ref="CD26">_xlfn.SWITCH(BG26,_xlfn.IFNA(CB$2,-99),CB$5,_xlfn.IFNA(CB$3,-99),CB$6,_xlfn.IFNA(CB$4,-99),CB$7,"")</f>
        <v/>
      </c>
      <c r="CH26" s="11">
        <f t="shared" si="50"/>
        <v>0.8</v>
      </c>
      <c r="CI26">
        <f>IF(ROW(Table31[[#This Row],[X base venstre]])=ROW(Table31[[#Headers],[X base venstre]])+1,CI$7/(CH$7/$B$67),CI25/(CH25/$B$67))</f>
        <v>-2.8015817870135784</v>
      </c>
      <c r="CJ26">
        <f>Table31[[#This Row],[X base venstre]]*-1</f>
        <v>2.8015817870135784</v>
      </c>
      <c r="CU26" s="65">
        <f t="shared" si="51"/>
        <v>16</v>
      </c>
      <c r="CV26" s="65">
        <f t="shared" si="52"/>
        <v>17</v>
      </c>
      <c r="CW26" s="65">
        <f t="shared" si="53"/>
        <v>3.6589863673257064</v>
      </c>
      <c r="CX26" s="65" t="e">
        <f t="shared" si="54"/>
        <v>#N/A</v>
      </c>
      <c r="CY26" s="65" t="e">
        <f t="shared" si="55"/>
        <v>#N/A</v>
      </c>
      <c r="CZ26" s="65">
        <f t="shared" si="56"/>
        <v>2.3230738932695595E-2</v>
      </c>
      <c r="DA26" s="65" t="e">
        <f t="shared" si="57"/>
        <v>#N/A</v>
      </c>
      <c r="DB26" s="65" t="b">
        <f t="shared" si="58"/>
        <v>1</v>
      </c>
      <c r="DC26" s="65" t="b">
        <f t="shared" si="59"/>
        <v>0</v>
      </c>
      <c r="DD26" s="65" t="b">
        <f t="shared" si="60"/>
        <v>1</v>
      </c>
      <c r="DE26" s="65" t="b">
        <f t="shared" si="61"/>
        <v>0</v>
      </c>
      <c r="DF26" s="65">
        <f t="shared" si="62"/>
        <v>2.3230738932695595E-2</v>
      </c>
      <c r="DG26" s="65">
        <f t="shared" si="63"/>
        <v>2.3230738932695595E-2</v>
      </c>
      <c r="DH26" s="65" t="e">
        <f t="shared" si="64"/>
        <v>#N/A</v>
      </c>
      <c r="DI26" s="87" t="str">
        <f t="shared" si="65"/>
        <v/>
      </c>
      <c r="DN26" s="65">
        <f t="shared" si="66"/>
        <v>16</v>
      </c>
      <c r="DO26" s="65">
        <f t="shared" si="67"/>
        <v>17</v>
      </c>
      <c r="DP26" s="65">
        <f t="shared" si="68"/>
        <v>-2.7069476790462241</v>
      </c>
      <c r="DQ26" s="65">
        <f t="shared" si="69"/>
        <v>1.0227026543258957E-2</v>
      </c>
      <c r="DR26" s="65" t="e">
        <f t="shared" si="70"/>
        <v>#N/A</v>
      </c>
      <c r="DS26" s="65" t="e">
        <f t="shared" si="71"/>
        <v>#N/A</v>
      </c>
      <c r="DT26" s="65" t="e">
        <f t="shared" si="72"/>
        <v>#N/A</v>
      </c>
      <c r="DU26" s="65" t="b">
        <f t="shared" si="73"/>
        <v>1</v>
      </c>
      <c r="DV26" s="65" t="b">
        <f t="shared" si="74"/>
        <v>0</v>
      </c>
      <c r="DW26" s="65" t="b">
        <f t="shared" si="75"/>
        <v>1</v>
      </c>
      <c r="DX26" s="65" t="b">
        <f t="shared" si="76"/>
        <v>0</v>
      </c>
      <c r="DY26" s="65">
        <f t="shared" si="77"/>
        <v>1.0227026543258957E-2</v>
      </c>
      <c r="DZ26" s="65">
        <f t="shared" si="78"/>
        <v>1.0227026543258957E-2</v>
      </c>
      <c r="EA26" s="65" t="e">
        <f t="shared" si="79"/>
        <v>#N/A</v>
      </c>
      <c r="EB26" s="87" t="str">
        <f t="shared" si="80"/>
        <v/>
      </c>
      <c r="EC2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 s="65" t="e" cm="1">
        <f t="array" ref="EF26">IF($BY$3,INDEX(Eu_tabel_a[[#This Row],[Styrke venstre]:[Styrke tosidet]],EF$7),NA())</f>
        <v>#N/A</v>
      </c>
      <c r="EG26" s="65" t="e">
        <f>IF(EF$3,IF(CHOOSE(EF$7,Eu_tabel_a[[#This Row],[x base]]&gt;0,Eu_tabel_a[[#This Row],[x base]]&lt;0,Eu_tabel_a[[#This Row],[x base]]=0),1,NA()),NA())</f>
        <v>#N/A</v>
      </c>
      <c r="EH26" s="65" t="e">
        <f>IF(CHOOSE(EF$7,Eu_tabel_a[[#This Row],[x base]]&gt;0,Eu_tabel_a[[#This Row],[x base]]&lt;0,Eu_tabel_a[[#This Row],[x base]]=0),Eu_tabel_a[[#This Row],[Styrke, aktiv]],NA())</f>
        <v>#N/A</v>
      </c>
      <c r="EI26" s="65" t="e">
        <f>IFERROR(IF($EF$3,Eu_tabel_a[[#This Row],[Styrke, aktiv]],NA()),NA())</f>
        <v>#N/A</v>
      </c>
      <c r="EJ26" s="65" t="e">
        <f>IF(ISNA(Eu_tabel_a[[#This Row],[Sand negativ
Nulhypotese afvises
Korrekt]]),NA(),IF(EF$3,1,NA()))</f>
        <v>#N/A</v>
      </c>
      <c r="EK26" s="66" t="str" cm="1">
        <f t="array" ref="EK26">IFERROR(_xlfn.SWITCH(Eu_tabel_a[[#This Row],[Indeks]],_xlfn.IFNA(EI$2,-99),EI$5,_xlfn.IFNA(EI$3,-99),EI$6,_xlfn.IFNA(EI$4,-99),EI$7,""),"")</f>
        <v/>
      </c>
      <c r="EL26" s="65">
        <f>Eu_tabel_a[[#This Row],[x base]]*SQRT(Eu_a_h0_x*(1-Eu_a_h0_x)/Eu_a_n_x)+Eu_a_h0_x</f>
        <v>0</v>
      </c>
      <c r="EQ26" s="190" t="e">
        <f t="shared" si="13"/>
        <v>#N/A</v>
      </c>
      <c r="ER26" s="198" t="e">
        <f t="shared" si="31"/>
        <v>#DIV/0!</v>
      </c>
      <c r="ES26" s="11" t="e">
        <f t="shared" si="8"/>
        <v>#DIV/0!</v>
      </c>
      <c r="ET26" t="e">
        <f t="shared" si="32"/>
        <v>#DIV/0!</v>
      </c>
      <c r="EU26" s="12" t="e">
        <f t="shared" si="33"/>
        <v>#DIV/0!</v>
      </c>
      <c r="EV26" s="12" t="e">
        <f t="shared" si="34"/>
        <v>#DIV/0!</v>
      </c>
      <c r="EW26" s="197" t="e">
        <f t="shared" si="35"/>
        <v>#DIV/0!</v>
      </c>
      <c r="EX26" s="190" t="e">
        <f t="shared" ca="1" si="14"/>
        <v>#N/A</v>
      </c>
      <c r="EY26" s="198" t="e" vm="3">
        <f t="shared" ca="1" si="15"/>
        <v>#VALUE!</v>
      </c>
      <c r="EZ26" s="11" t="e" vm="3">
        <f t="shared" ca="1" si="9"/>
        <v>#VALUE!</v>
      </c>
      <c r="FA26" t="e" vm="3">
        <f t="shared" ca="1" si="16"/>
        <v>#VALUE!</v>
      </c>
      <c r="FB26" s="12" t="e" vm="3">
        <f t="shared" ca="1" si="17"/>
        <v>#VALUE!</v>
      </c>
      <c r="FC26" s="12" t="e" vm="3">
        <f t="shared" ca="1" si="18"/>
        <v>#VALUE!</v>
      </c>
      <c r="FD26" s="197" t="e" vm="3">
        <f t="shared" ca="1" si="19"/>
        <v>#VALUE!</v>
      </c>
      <c r="FE26" s="190" t="e">
        <f t="shared" si="10"/>
        <v>#N/A</v>
      </c>
      <c r="FF26" s="198" t="e">
        <f t="shared" si="20"/>
        <v>#N/A</v>
      </c>
      <c r="FG26" s="11" t="e">
        <f t="shared" si="11"/>
        <v>#N/A</v>
      </c>
      <c r="FH26" t="e">
        <f t="shared" si="21"/>
        <v>#N/A</v>
      </c>
      <c r="FI26" s="12" t="e">
        <f t="shared" si="22"/>
        <v>#N/A</v>
      </c>
      <c r="FJ26" s="12" t="e">
        <f t="shared" si="23"/>
        <v>#N/A</v>
      </c>
      <c r="FK26" s="197" t="e">
        <f t="shared" si="24"/>
        <v>#N/A</v>
      </c>
      <c r="FL26" s="190" t="e">
        <f t="shared" si="25"/>
        <v>#N/A</v>
      </c>
      <c r="FM26" s="198" t="e">
        <f t="shared" si="26"/>
        <v>#N/A</v>
      </c>
      <c r="FN26" s="11" t="e">
        <f t="shared" si="12"/>
        <v>#N/A</v>
      </c>
      <c r="FO26" t="e">
        <f t="shared" si="27"/>
        <v>#N/A</v>
      </c>
      <c r="FP26" s="12" t="e">
        <f t="shared" si="28"/>
        <v>#N/A</v>
      </c>
      <c r="FQ26" s="12" t="e">
        <f t="shared" si="29"/>
        <v>#N/A</v>
      </c>
      <c r="FR26" s="197" t="e">
        <f t="shared" si="30"/>
        <v>#N/A</v>
      </c>
      <c r="FS26" s="197"/>
      <c r="FT26" s="197"/>
      <c r="FW26" s="65">
        <f t="shared" si="81"/>
        <v>16</v>
      </c>
      <c r="FX26" s="65">
        <f t="shared" si="82"/>
        <v>17</v>
      </c>
      <c r="FY26" s="65">
        <f t="shared" si="83"/>
        <v>-2.7069476790462241</v>
      </c>
      <c r="FZ26" s="65">
        <f t="shared" si="84"/>
        <v>1.0227026543258957E-2</v>
      </c>
      <c r="GA26" s="65" t="e">
        <f t="shared" si="85"/>
        <v>#N/A</v>
      </c>
      <c r="GB26" s="65" t="e">
        <f t="shared" si="86"/>
        <v>#N/A</v>
      </c>
      <c r="GC26" s="65" t="e">
        <f t="shared" si="87"/>
        <v>#N/A</v>
      </c>
      <c r="GD26" s="65" t="e">
        <f t="shared" si="88"/>
        <v>#N/A</v>
      </c>
      <c r="GE26" s="65" t="e">
        <f t="shared" si="89"/>
        <v>#N/A</v>
      </c>
      <c r="GF26" s="65" t="e">
        <f t="shared" si="90"/>
        <v>#N/A</v>
      </c>
      <c r="GG26" s="65" t="e">
        <f t="shared" si="91"/>
        <v>#N/A</v>
      </c>
      <c r="GH26" s="65">
        <f t="shared" si="92"/>
        <v>1.0227026543258957E-2</v>
      </c>
      <c r="GI26" s="65" t="e">
        <f t="shared" si="93"/>
        <v>#N/A</v>
      </c>
      <c r="GJ26" s="65" t="e">
        <f t="shared" si="94"/>
        <v>#N/A</v>
      </c>
      <c r="GK26" s="87" t="str">
        <f t="shared" si="95"/>
        <v/>
      </c>
      <c r="GQ26" s="65">
        <f t="shared" si="96"/>
        <v>16</v>
      </c>
      <c r="GR26" s="65">
        <f t="shared" si="97"/>
        <v>17</v>
      </c>
      <c r="GS26" s="65">
        <f t="shared" si="98"/>
        <v>-3.6297531459477876</v>
      </c>
      <c r="GT26" s="65" t="e">
        <f t="shared" si="99"/>
        <v>#N/A</v>
      </c>
      <c r="GU26" s="65">
        <f t="shared" si="100"/>
        <v>3.8234100892062871E-3</v>
      </c>
      <c r="GV26" s="65" t="e">
        <f t="shared" si="101"/>
        <v>#N/A</v>
      </c>
      <c r="GW26" s="65" t="e">
        <f t="shared" si="102"/>
        <v>#N/A</v>
      </c>
      <c r="GX26" s="65" t="b">
        <f t="shared" si="103"/>
        <v>1</v>
      </c>
      <c r="GY26" s="65" t="b">
        <f t="shared" si="104"/>
        <v>0</v>
      </c>
      <c r="GZ26" s="65" t="b">
        <f t="shared" si="105"/>
        <v>1</v>
      </c>
      <c r="HA26" s="65" t="b">
        <f t="shared" si="106"/>
        <v>0</v>
      </c>
      <c r="HB26" s="65">
        <f t="shared" si="107"/>
        <v>3.8234100892062871E-3</v>
      </c>
      <c r="HC26" s="65">
        <f t="shared" si="108"/>
        <v>3.8234100892062871E-3</v>
      </c>
      <c r="HD26" s="65" t="e">
        <f t="shared" si="109"/>
        <v>#N/A</v>
      </c>
      <c r="HE26" s="87" t="str">
        <f t="shared" si="110"/>
        <v/>
      </c>
    </row>
    <row r="27" spans="44:213" x14ac:dyDescent="0.2">
      <c r="AR27" s="122" t="s">
        <v>577</v>
      </c>
      <c r="AS27" s="70" t="s">
        <v>570</v>
      </c>
      <c r="AT27" s="70" t="s">
        <v>570</v>
      </c>
      <c r="AU27" s="70" t="s">
        <v>570</v>
      </c>
      <c r="AV27" s="70" t="s">
        <v>570</v>
      </c>
      <c r="AW27" s="70" t="s">
        <v>570</v>
      </c>
      <c r="BG27" s="65">
        <f t="shared" si="36"/>
        <v>17</v>
      </c>
      <c r="BH27" s="65">
        <f>Eu_tabel_g[[#This Row],[Indeks]]+1</f>
        <v>18</v>
      </c>
      <c r="BI27" s="65">
        <f t="shared" si="37"/>
        <v>-2.6829923898511248</v>
      </c>
      <c r="BJ27" s="65">
        <f t="shared" si="38"/>
        <v>1.0909049386925537E-2</v>
      </c>
      <c r="BK27" s="65" t="e">
        <f t="shared" si="39"/>
        <v>#N/A</v>
      </c>
      <c r="BL27" s="65" t="e">
        <f t="shared" si="40"/>
        <v>#N/A</v>
      </c>
      <c r="BM27" s="65" t="e">
        <f t="shared" si="41"/>
        <v>#N/A</v>
      </c>
      <c r="BN27" s="65" t="b">
        <f t="shared" si="42"/>
        <v>1</v>
      </c>
      <c r="BO27" s="65" t="b">
        <f t="shared" si="43"/>
        <v>0</v>
      </c>
      <c r="BP27" s="65" t="b">
        <f t="shared" si="44"/>
        <v>1</v>
      </c>
      <c r="BQ27" s="65" t="b">
        <f t="shared" si="45"/>
        <v>0</v>
      </c>
      <c r="BR27" s="65">
        <f t="shared" si="111"/>
        <v>1.0909049386925537E-2</v>
      </c>
      <c r="BS27" s="65">
        <f t="shared" si="47"/>
        <v>1.0909049386925537E-2</v>
      </c>
      <c r="BT27" s="65" t="e">
        <f t="shared" si="48"/>
        <v>#N/A</v>
      </c>
      <c r="BU27" s="87" t="str">
        <f t="shared" si="49"/>
        <v/>
      </c>
      <c r="BV27" s="65">
        <f>_xlfn.NORM.DIST(_xlfn.NORM.INV(1-Eu_g_konfidensniveau,0,1)-Eu_tabel_g[[#This Row],[x base]],0,1,TRUE)</f>
        <v>0.85039727138881704</v>
      </c>
      <c r="BW27" s="65">
        <f>1-_xlfn.NORM.DIST(_xlfn.NORM.INV(Eu_g_konfidensniveau,0,1)-Eu_tabel_g[[#This Row],[x base]],0,1,TRUE)</f>
        <v>7.5287338512364244E-6</v>
      </c>
      <c r="BX27" s="65">
        <f>_xlfn.NORM.DIST(_xlfn.NORM.INV((1-Eu_g_konfidensniveau)/2,0,1)-Eu_tabel_g[[#This Row],[x base]],0,1,TRUE)+1-_xlfn.NORM.DIST(_xlfn.NORM.INV(1-(1-Eu_g_konfidensniveau)/2,0,1)-Eu_tabel_g[[#This Row],[x base]],0,1,TRUE)</f>
        <v>0.76517050080719218</v>
      </c>
      <c r="BY27" s="65" t="e" cm="1">
        <f t="array" ref="BY27">IF($BY$3,INDEX(Eu_tabel_g[[#This Row],[Styrke venstre]:[Styrke tosidet]],BY$7),NA())</f>
        <v>#N/A</v>
      </c>
      <c r="BZ27" s="121" t="e">
        <f>Eu_tabel_g[[#This Row],[Falsk positiv
Nulhypotese accepteres
Fejltype 1]]</f>
        <v>#N/A</v>
      </c>
      <c r="CA27" s="121" t="e">
        <f>IF(CHOOSE(BY$7,Eu_tabel_g[[#This Row],[x base]]&gt;0,Eu_tabel_g[[#This Row],[x base]]&lt;0,Eu_tabel_g[[#This Row],[x base]]=0),Eu_tabel_g[[#This Row],[Styrke, aktiv]],NA())</f>
        <v>#N/A</v>
      </c>
      <c r="CB27" s="121" t="e">
        <f>IFERROR(IF($BY$3,Eu_tabel_g[[#This Row],[Styrke, aktiv]],NA()),NA())</f>
        <v>#N/A</v>
      </c>
      <c r="CC27" s="121" t="e">
        <f>IF(ISNA(Eu_tabel_g[[#This Row],[Sand negativ
Nulhypotese afvises
Korrekt]]),NA(),IF($BY$3,1,NA()))</f>
        <v>#N/A</v>
      </c>
      <c r="CD27" s="68" t="str" cm="1">
        <f t="array" ref="CD27">_xlfn.SWITCH(BG27,_xlfn.IFNA(CB$2,-99),CB$5,_xlfn.IFNA(CB$3,-99),CB$6,_xlfn.IFNA(CB$4,-99),CB$7,"")</f>
        <v/>
      </c>
      <c r="CH27" s="11">
        <f t="shared" si="50"/>
        <v>0.8</v>
      </c>
      <c r="CI27">
        <f>IF(ROW(Table31[[#This Row],[X base venstre]])=ROW(Table31[[#Headers],[X base venstre]])+1,CI$7/(CH$7/$B$67),CI26/(CH26/$B$67))</f>
        <v>-2.8015817870135784</v>
      </c>
      <c r="CJ27">
        <f>Table31[[#This Row],[X base venstre]]*-1</f>
        <v>2.8015817870135784</v>
      </c>
      <c r="CU27" s="65">
        <f t="shared" si="51"/>
        <v>17</v>
      </c>
      <c r="CV27" s="65">
        <f t="shared" si="52"/>
        <v>18</v>
      </c>
      <c r="CW27" s="65">
        <f t="shared" si="53"/>
        <v>3.7730572237427076</v>
      </c>
      <c r="CX27" s="65" t="e">
        <f t="shared" si="54"/>
        <v>#N/A</v>
      </c>
      <c r="CY27" s="65" t="e">
        <f t="shared" si="55"/>
        <v>#N/A</v>
      </c>
      <c r="CZ27" s="65">
        <f t="shared" si="56"/>
        <v>2.5193560854176802E-2</v>
      </c>
      <c r="DA27" s="65" t="e">
        <f t="shared" si="57"/>
        <v>#N/A</v>
      </c>
      <c r="DB27" s="65" t="b">
        <f t="shared" si="58"/>
        <v>1</v>
      </c>
      <c r="DC27" s="65" t="b">
        <f t="shared" si="59"/>
        <v>0</v>
      </c>
      <c r="DD27" s="65" t="b">
        <f t="shared" si="60"/>
        <v>1</v>
      </c>
      <c r="DE27" s="65" t="b">
        <f t="shared" si="61"/>
        <v>0</v>
      </c>
      <c r="DF27" s="65">
        <f t="shared" si="62"/>
        <v>2.5193560854176802E-2</v>
      </c>
      <c r="DG27" s="65">
        <f t="shared" si="63"/>
        <v>2.5193560854176802E-2</v>
      </c>
      <c r="DH27" s="65" t="e">
        <f t="shared" si="64"/>
        <v>#N/A</v>
      </c>
      <c r="DI27" s="87">
        <f t="shared" si="65"/>
        <v>3.0510000000000002</v>
      </c>
      <c r="DN27" s="65">
        <f t="shared" si="66"/>
        <v>17</v>
      </c>
      <c r="DO27" s="65">
        <f t="shared" si="67"/>
        <v>18</v>
      </c>
      <c r="DP27" s="65">
        <f t="shared" si="68"/>
        <v>-2.6829923898511248</v>
      </c>
      <c r="DQ27" s="65">
        <f t="shared" si="69"/>
        <v>1.0909049386925537E-2</v>
      </c>
      <c r="DR27" s="65" t="e">
        <f t="shared" si="70"/>
        <v>#N/A</v>
      </c>
      <c r="DS27" s="65" t="e">
        <f t="shared" si="71"/>
        <v>#N/A</v>
      </c>
      <c r="DT27" s="65" t="e">
        <f t="shared" si="72"/>
        <v>#N/A</v>
      </c>
      <c r="DU27" s="65" t="b">
        <f t="shared" si="73"/>
        <v>1</v>
      </c>
      <c r="DV27" s="65" t="b">
        <f t="shared" si="74"/>
        <v>0</v>
      </c>
      <c r="DW27" s="65" t="b">
        <f t="shared" si="75"/>
        <v>1</v>
      </c>
      <c r="DX27" s="65" t="b">
        <f t="shared" si="76"/>
        <v>0</v>
      </c>
      <c r="DY27" s="65">
        <f t="shared" si="77"/>
        <v>1.0909049386925537E-2</v>
      </c>
      <c r="DZ27" s="65">
        <f t="shared" si="78"/>
        <v>1.0909049386925537E-2</v>
      </c>
      <c r="EA27" s="65" t="e">
        <f t="shared" si="79"/>
        <v>#N/A</v>
      </c>
      <c r="EB27" s="87" t="str">
        <f t="shared" si="80"/>
        <v/>
      </c>
      <c r="EC2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7" s="65" t="e" cm="1">
        <f t="array" ref="EF27">IF($BY$3,INDEX(Eu_tabel_a[[#This Row],[Styrke venstre]:[Styrke tosidet]],EF$7),NA())</f>
        <v>#N/A</v>
      </c>
      <c r="EG27" s="65" t="e">
        <f>IF(EF$3,IF(CHOOSE(EF$7,Eu_tabel_a[[#This Row],[x base]]&gt;0,Eu_tabel_a[[#This Row],[x base]]&lt;0,Eu_tabel_a[[#This Row],[x base]]=0),1,NA()),NA())</f>
        <v>#N/A</v>
      </c>
      <c r="EH27" s="65" t="e">
        <f>IF(CHOOSE(EF$7,Eu_tabel_a[[#This Row],[x base]]&gt;0,Eu_tabel_a[[#This Row],[x base]]&lt;0,Eu_tabel_a[[#This Row],[x base]]=0),Eu_tabel_a[[#This Row],[Styrke, aktiv]],NA())</f>
        <v>#N/A</v>
      </c>
      <c r="EI27" s="65" t="e">
        <f>IFERROR(IF($EF$3,Eu_tabel_a[[#This Row],[Styrke, aktiv]],NA()),NA())</f>
        <v>#N/A</v>
      </c>
      <c r="EJ27" s="65" t="e">
        <f>IF(ISNA(Eu_tabel_a[[#This Row],[Sand negativ
Nulhypotese afvises
Korrekt]]),NA(),IF(EF$3,1,NA()))</f>
        <v>#N/A</v>
      </c>
      <c r="EK27" s="66" t="str" cm="1">
        <f t="array" ref="EK27">IFERROR(_xlfn.SWITCH(Eu_tabel_a[[#This Row],[Indeks]],_xlfn.IFNA(EI$2,-99),EI$5,_xlfn.IFNA(EI$3,-99),EI$6,_xlfn.IFNA(EI$4,-99),EI$7,""),"")</f>
        <v/>
      </c>
      <c r="EL27" s="65">
        <f>Eu_tabel_a[[#This Row],[x base]]*SQRT(Eu_a_h0_x*(1-Eu_a_h0_x)/Eu_a_n_x)+Eu_a_h0_x</f>
        <v>0</v>
      </c>
      <c r="EQ27" s="190" t="e">
        <f t="shared" si="13"/>
        <v>#N/A</v>
      </c>
      <c r="ER27" s="198" t="e">
        <f t="shared" si="31"/>
        <v>#DIV/0!</v>
      </c>
      <c r="ES27" s="11" t="e">
        <f t="shared" si="8"/>
        <v>#DIV/0!</v>
      </c>
      <c r="ET27" t="e">
        <f t="shared" si="32"/>
        <v>#DIV/0!</v>
      </c>
      <c r="EU27" s="12" t="e">
        <f t="shared" si="33"/>
        <v>#DIV/0!</v>
      </c>
      <c r="EV27" s="12" t="e">
        <f t="shared" si="34"/>
        <v>#DIV/0!</v>
      </c>
      <c r="EW27" s="197" t="e">
        <f t="shared" si="35"/>
        <v>#DIV/0!</v>
      </c>
      <c r="EX27" s="190" t="e">
        <f t="shared" ca="1" si="14"/>
        <v>#N/A</v>
      </c>
      <c r="EY27" s="198" t="e" vm="3">
        <f t="shared" ca="1" si="15"/>
        <v>#VALUE!</v>
      </c>
      <c r="EZ27" s="11" t="e" vm="3">
        <f t="shared" ca="1" si="9"/>
        <v>#VALUE!</v>
      </c>
      <c r="FA27" t="e" vm="3">
        <f t="shared" ca="1" si="16"/>
        <v>#VALUE!</v>
      </c>
      <c r="FB27" s="12" t="e" vm="3">
        <f t="shared" ca="1" si="17"/>
        <v>#VALUE!</v>
      </c>
      <c r="FC27" s="12" t="e" vm="3">
        <f t="shared" ca="1" si="18"/>
        <v>#VALUE!</v>
      </c>
      <c r="FD27" s="197" t="e" vm="3">
        <f t="shared" ca="1" si="19"/>
        <v>#VALUE!</v>
      </c>
      <c r="FE27" s="190" t="e">
        <f t="shared" si="10"/>
        <v>#N/A</v>
      </c>
      <c r="FF27" s="198" t="e">
        <f t="shared" si="20"/>
        <v>#N/A</v>
      </c>
      <c r="FG27" s="11" t="e">
        <f t="shared" si="11"/>
        <v>#N/A</v>
      </c>
      <c r="FH27" t="e">
        <f t="shared" si="21"/>
        <v>#N/A</v>
      </c>
      <c r="FI27" s="12" t="e">
        <f t="shared" si="22"/>
        <v>#N/A</v>
      </c>
      <c r="FJ27" s="12" t="e">
        <f t="shared" si="23"/>
        <v>#N/A</v>
      </c>
      <c r="FK27" s="197" t="e">
        <f t="shared" si="24"/>
        <v>#N/A</v>
      </c>
      <c r="FL27" s="190" t="e">
        <f t="shared" si="25"/>
        <v>#N/A</v>
      </c>
      <c r="FM27" s="198" t="e">
        <f t="shared" si="26"/>
        <v>#N/A</v>
      </c>
      <c r="FN27" s="11" t="e">
        <f t="shared" si="12"/>
        <v>#N/A</v>
      </c>
      <c r="FO27" t="e">
        <f t="shared" si="27"/>
        <v>#N/A</v>
      </c>
      <c r="FP27" s="12" t="e">
        <f t="shared" si="28"/>
        <v>#N/A</v>
      </c>
      <c r="FQ27" s="12" t="e">
        <f t="shared" si="29"/>
        <v>#N/A</v>
      </c>
      <c r="FR27" s="197" t="e">
        <f t="shared" si="30"/>
        <v>#N/A</v>
      </c>
      <c r="FS27" s="197"/>
      <c r="FT27" s="197"/>
      <c r="FW27" s="65">
        <f t="shared" si="81"/>
        <v>17</v>
      </c>
      <c r="FX27" s="65">
        <f t="shared" si="82"/>
        <v>18</v>
      </c>
      <c r="FY27" s="65">
        <f t="shared" si="83"/>
        <v>-2.6829923898511248</v>
      </c>
      <c r="FZ27" s="65">
        <f t="shared" si="84"/>
        <v>1.0909049386925537E-2</v>
      </c>
      <c r="GA27" s="65" t="e">
        <f t="shared" si="85"/>
        <v>#N/A</v>
      </c>
      <c r="GB27" s="65" t="e">
        <f t="shared" si="86"/>
        <v>#N/A</v>
      </c>
      <c r="GC27" s="65" t="e">
        <f t="shared" si="87"/>
        <v>#N/A</v>
      </c>
      <c r="GD27" s="65" t="e">
        <f t="shared" si="88"/>
        <v>#N/A</v>
      </c>
      <c r="GE27" s="65" t="e">
        <f t="shared" si="89"/>
        <v>#N/A</v>
      </c>
      <c r="GF27" s="65" t="e">
        <f t="shared" si="90"/>
        <v>#N/A</v>
      </c>
      <c r="GG27" s="65" t="e">
        <f t="shared" si="91"/>
        <v>#N/A</v>
      </c>
      <c r="GH27" s="65">
        <f t="shared" si="92"/>
        <v>1.0909049386925537E-2</v>
      </c>
      <c r="GI27" s="65" t="e">
        <f t="shared" si="93"/>
        <v>#N/A</v>
      </c>
      <c r="GJ27" s="65" t="e">
        <f t="shared" si="94"/>
        <v>#N/A</v>
      </c>
      <c r="GK27" s="87" t="str">
        <f t="shared" si="95"/>
        <v/>
      </c>
      <c r="GQ27" s="65">
        <f t="shared" si="96"/>
        <v>17</v>
      </c>
      <c r="GR27" s="65">
        <f t="shared" si="97"/>
        <v>18</v>
      </c>
      <c r="GS27" s="65">
        <f t="shared" si="98"/>
        <v>-3.5976314366916124</v>
      </c>
      <c r="GT27" s="65" t="e">
        <f t="shared" si="99"/>
        <v>#N/A</v>
      </c>
      <c r="GU27" s="65">
        <f t="shared" si="100"/>
        <v>4.0410987429196354E-3</v>
      </c>
      <c r="GV27" s="65" t="e">
        <f t="shared" si="101"/>
        <v>#N/A</v>
      </c>
      <c r="GW27" s="65" t="e">
        <f t="shared" si="102"/>
        <v>#N/A</v>
      </c>
      <c r="GX27" s="65" t="b">
        <f t="shared" si="103"/>
        <v>1</v>
      </c>
      <c r="GY27" s="65" t="b">
        <f t="shared" si="104"/>
        <v>0</v>
      </c>
      <c r="GZ27" s="65" t="b">
        <f t="shared" si="105"/>
        <v>1</v>
      </c>
      <c r="HA27" s="65" t="b">
        <f t="shared" si="106"/>
        <v>0</v>
      </c>
      <c r="HB27" s="65">
        <f t="shared" si="107"/>
        <v>4.0410987429196354E-3</v>
      </c>
      <c r="HC27" s="65">
        <f t="shared" si="108"/>
        <v>4.0410987429196354E-3</v>
      </c>
      <c r="HD27" s="65" t="e">
        <f t="shared" si="109"/>
        <v>#N/A</v>
      </c>
      <c r="HE27" s="87" t="str">
        <f t="shared" si="110"/>
        <v/>
      </c>
    </row>
    <row r="28" spans="44:213" x14ac:dyDescent="0.2">
      <c r="AR28" s="70" t="s">
        <v>209</v>
      </c>
      <c r="AS28" s="72" t="str">
        <f>_xlfn.IFNA(IF(INDEX(AS13:AS16,AS23)&lt;&gt;0,IF(AS23&gt;0,INDEX(AS13:AS16,AS23),""),""),"")</f>
        <v>Datatypen er interval</v>
      </c>
      <c r="AT28" s="72" t="str">
        <f>_xlfn.IFNA(IF(INDEX(AT13:AT16,AT23)&lt;&gt;0,IF(AT23&gt;0,INDEX(AT13:AT16,AT23),""),""),"")</f>
        <v>Datatypen er interval</v>
      </c>
      <c r="AU28" s="72" t="str">
        <f t="shared" ref="AU28:AV28" si="112">_xlfn.IFNA(IF(INDEX(AU13:AU16,AU23)&lt;&gt;0,IF(AU23&gt;0,INDEX(AU13:AU16,AU23),""),""),"")</f>
        <v>Datatypen er nominal, hvor succes er TRUE og øvrige værdier er FALSE</v>
      </c>
      <c r="AV28" s="72" t="str">
        <f t="shared" si="112"/>
        <v>Observationerne består af antal successer fra lige store tidsintervaller</v>
      </c>
      <c r="AW28" s="72" t="str">
        <f t="shared" ref="AW28" ca="1" si="113">_xlfn.IFNA(IF(INDEX(AW13:AW16,AW23)&lt;&gt;0,IF(AW23&gt;0,INDEX(AW13:AW16,AW23),""),""),"")</f>
        <v>Datatypen er interval</v>
      </c>
      <c r="BG28" s="65">
        <f t="shared" si="36"/>
        <v>18</v>
      </c>
      <c r="BH28" s="65">
        <f>Eu_tabel_g[[#This Row],[Indeks]]+1</f>
        <v>19</v>
      </c>
      <c r="BI28" s="65">
        <f t="shared" si="37"/>
        <v>-2.6590371006560254</v>
      </c>
      <c r="BJ28" s="65">
        <f t="shared" si="38"/>
        <v>1.1629879373268774E-2</v>
      </c>
      <c r="BK28" s="65" t="e">
        <f t="shared" si="39"/>
        <v>#N/A</v>
      </c>
      <c r="BL28" s="65" t="e">
        <f t="shared" si="40"/>
        <v>#N/A</v>
      </c>
      <c r="BM28" s="65" t="e">
        <f t="shared" si="41"/>
        <v>#N/A</v>
      </c>
      <c r="BN28" s="65" t="b">
        <f t="shared" si="42"/>
        <v>1</v>
      </c>
      <c r="BO28" s="65" t="b">
        <f t="shared" si="43"/>
        <v>0</v>
      </c>
      <c r="BP28" s="65" t="b">
        <f t="shared" si="44"/>
        <v>1</v>
      </c>
      <c r="BQ28" s="65" t="b">
        <f t="shared" si="45"/>
        <v>0</v>
      </c>
      <c r="BR28" s="65">
        <f t="shared" si="111"/>
        <v>1.1629879373268774E-2</v>
      </c>
      <c r="BS28" s="65">
        <f t="shared" si="47"/>
        <v>1.1629879373268774E-2</v>
      </c>
      <c r="BT28" s="65" t="e">
        <f t="shared" si="48"/>
        <v>#N/A</v>
      </c>
      <c r="BU28" s="87" t="str">
        <f t="shared" si="49"/>
        <v/>
      </c>
      <c r="BV28" s="65">
        <f>_xlfn.NORM.DIST(_xlfn.NORM.INV(1-Eu_g_konfidensniveau,0,1)-Eu_tabel_g[[#This Row],[x base]],0,1,TRUE)</f>
        <v>0.84475239355334408</v>
      </c>
      <c r="BW28" s="65">
        <f>1-_xlfn.NORM.DIST(_xlfn.NORM.INV(Eu_g_konfidensniveau,0,1)-Eu_tabel_g[[#This Row],[x base]],0,1,TRUE)</f>
        <v>8.3912230994798165E-6</v>
      </c>
      <c r="BX28" s="65">
        <f>_xlfn.NORM.DIST(_xlfn.NORM.INV((1-Eu_g_konfidensniveau)/2,0,1)-Eu_tabel_g[[#This Row],[x base]],0,1,TRUE)+1-_xlfn.NORM.DIST(_xlfn.NORM.INV(1-(1-Eu_g_konfidensniveau)/2,0,1)-Eu_tabel_g[[#This Row],[x base]],0,1,TRUE)</f>
        <v>0.7577487587271472</v>
      </c>
      <c r="BY28" s="65" t="e" cm="1">
        <f t="array" ref="BY28">IF($BY$3,INDEX(Eu_tabel_g[[#This Row],[Styrke venstre]:[Styrke tosidet]],BY$7),NA())</f>
        <v>#N/A</v>
      </c>
      <c r="BZ28" s="121" t="e">
        <f>Eu_tabel_g[[#This Row],[Falsk positiv
Nulhypotese accepteres
Fejltype 1]]</f>
        <v>#N/A</v>
      </c>
      <c r="CA28" s="121" t="e">
        <f>IF(CHOOSE(BY$7,Eu_tabel_g[[#This Row],[x base]]&gt;0,Eu_tabel_g[[#This Row],[x base]]&lt;0,Eu_tabel_g[[#This Row],[x base]]=0),Eu_tabel_g[[#This Row],[Styrke, aktiv]],NA())</f>
        <v>#N/A</v>
      </c>
      <c r="CB28" s="121" t="e">
        <f>IFERROR(IF($BY$3,Eu_tabel_g[[#This Row],[Styrke, aktiv]],NA()),NA())</f>
        <v>#N/A</v>
      </c>
      <c r="CC28" s="121" t="e">
        <f>IF(ISNA(Eu_tabel_g[[#This Row],[Sand negativ
Nulhypotese afvises
Korrekt]]),NA(),IF($BY$3,1,NA()))</f>
        <v>#N/A</v>
      </c>
      <c r="CD28" s="68" t="str" cm="1">
        <f t="array" ref="CD28">_xlfn.SWITCH(BG28,_xlfn.IFNA(CB$2,-99),CB$5,_xlfn.IFNA(CB$3,-99),CB$6,_xlfn.IFNA(CB$4,-99),CB$7,"")</f>
        <v/>
      </c>
      <c r="CH28" s="11">
        <f t="shared" si="50"/>
        <v>0.8</v>
      </c>
      <c r="CI28">
        <f>IF(ROW(Table31[[#This Row],[X base venstre]])=ROW(Table31[[#Headers],[X base venstre]])+1,CI$7/(CH$7/$B$67),CI27/(CH27/$B$67))</f>
        <v>-2.8015817870135784</v>
      </c>
      <c r="CJ28">
        <f>Table31[[#This Row],[X base venstre]]*-1</f>
        <v>2.8015817870135784</v>
      </c>
      <c r="CU28" s="65">
        <f t="shared" si="51"/>
        <v>18</v>
      </c>
      <c r="CV28" s="65">
        <f t="shared" si="52"/>
        <v>19</v>
      </c>
      <c r="CW28" s="65">
        <f t="shared" si="53"/>
        <v>3.8871280801597088</v>
      </c>
      <c r="CX28" s="65" t="e">
        <f t="shared" si="54"/>
        <v>#N/A</v>
      </c>
      <c r="CY28" s="65" t="e">
        <f t="shared" si="55"/>
        <v>#N/A</v>
      </c>
      <c r="CZ28" s="65">
        <f t="shared" si="56"/>
        <v>2.7210025453453968E-2</v>
      </c>
      <c r="DA28" s="65" t="e">
        <f t="shared" si="57"/>
        <v>#N/A</v>
      </c>
      <c r="DB28" s="65" t="b">
        <f t="shared" si="58"/>
        <v>0</v>
      </c>
      <c r="DC28" s="65" t="b">
        <f t="shared" si="59"/>
        <v>1</v>
      </c>
      <c r="DD28" s="65" t="b">
        <f t="shared" si="60"/>
        <v>0</v>
      </c>
      <c r="DE28" s="65" t="b">
        <f t="shared" si="61"/>
        <v>1</v>
      </c>
      <c r="DF28" s="65">
        <f t="shared" si="62"/>
        <v>2.7210025453453968E-2</v>
      </c>
      <c r="DG28" s="65" t="e">
        <f t="shared" si="63"/>
        <v>#N/A</v>
      </c>
      <c r="DH28" s="65">
        <f t="shared" si="64"/>
        <v>2.7210025453453968E-2</v>
      </c>
      <c r="DI28" s="87" t="str">
        <f t="shared" si="65"/>
        <v/>
      </c>
      <c r="DN28" s="65">
        <f t="shared" si="66"/>
        <v>18</v>
      </c>
      <c r="DO28" s="65">
        <f t="shared" si="67"/>
        <v>19</v>
      </c>
      <c r="DP28" s="65">
        <f t="shared" si="68"/>
        <v>-2.6590371006560254</v>
      </c>
      <c r="DQ28" s="65">
        <f t="shared" si="69"/>
        <v>1.1629879373268774E-2</v>
      </c>
      <c r="DR28" s="65" t="e">
        <f t="shared" si="70"/>
        <v>#N/A</v>
      </c>
      <c r="DS28" s="65" t="e">
        <f t="shared" si="71"/>
        <v>#N/A</v>
      </c>
      <c r="DT28" s="65" t="e">
        <f t="shared" si="72"/>
        <v>#N/A</v>
      </c>
      <c r="DU28" s="65" t="b">
        <f t="shared" si="73"/>
        <v>1</v>
      </c>
      <c r="DV28" s="65" t="b">
        <f t="shared" si="74"/>
        <v>0</v>
      </c>
      <c r="DW28" s="65" t="b">
        <f t="shared" si="75"/>
        <v>1</v>
      </c>
      <c r="DX28" s="65" t="b">
        <f t="shared" si="76"/>
        <v>0</v>
      </c>
      <c r="DY28" s="65">
        <f t="shared" si="77"/>
        <v>1.1629879373268774E-2</v>
      </c>
      <c r="DZ28" s="65">
        <f t="shared" si="78"/>
        <v>1.1629879373268774E-2</v>
      </c>
      <c r="EA28" s="65" t="e">
        <f t="shared" si="79"/>
        <v>#N/A</v>
      </c>
      <c r="EB28" s="87" t="str">
        <f t="shared" si="80"/>
        <v/>
      </c>
      <c r="EC2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8" s="65" t="e" cm="1">
        <f t="array" ref="EF28">IF($BY$3,INDEX(Eu_tabel_a[[#This Row],[Styrke venstre]:[Styrke tosidet]],EF$7),NA())</f>
        <v>#N/A</v>
      </c>
      <c r="EG28" s="65" t="e">
        <f>IF(EF$3,IF(CHOOSE(EF$7,Eu_tabel_a[[#This Row],[x base]]&gt;0,Eu_tabel_a[[#This Row],[x base]]&lt;0,Eu_tabel_a[[#This Row],[x base]]=0),1,NA()),NA())</f>
        <v>#N/A</v>
      </c>
      <c r="EH28" s="65" t="e">
        <f>IF(CHOOSE(EF$7,Eu_tabel_a[[#This Row],[x base]]&gt;0,Eu_tabel_a[[#This Row],[x base]]&lt;0,Eu_tabel_a[[#This Row],[x base]]=0),Eu_tabel_a[[#This Row],[Styrke, aktiv]],NA())</f>
        <v>#N/A</v>
      </c>
      <c r="EI28" s="65" t="e">
        <f>IFERROR(IF($EF$3,Eu_tabel_a[[#This Row],[Styrke, aktiv]],NA()),NA())</f>
        <v>#N/A</v>
      </c>
      <c r="EJ28" s="65" t="e">
        <f>IF(ISNA(Eu_tabel_a[[#This Row],[Sand negativ
Nulhypotese afvises
Korrekt]]),NA(),IF(EF$3,1,NA()))</f>
        <v>#N/A</v>
      </c>
      <c r="EK28" s="66" t="str" cm="1">
        <f t="array" ref="EK28">IFERROR(_xlfn.SWITCH(Eu_tabel_a[[#This Row],[Indeks]],_xlfn.IFNA(EI$2,-99),EI$5,_xlfn.IFNA(EI$3,-99),EI$6,_xlfn.IFNA(EI$4,-99),EI$7,""),"")</f>
        <v/>
      </c>
      <c r="EL28" s="65">
        <f>Eu_tabel_a[[#This Row],[x base]]*SQRT(Eu_a_h0_x*(1-Eu_a_h0_x)/Eu_a_n_x)+Eu_a_h0_x</f>
        <v>0</v>
      </c>
      <c r="EQ28" s="190" t="e">
        <f t="shared" si="13"/>
        <v>#N/A</v>
      </c>
      <c r="ER28" s="198" t="e">
        <f t="shared" si="31"/>
        <v>#DIV/0!</v>
      </c>
      <c r="ES28" s="11" t="e">
        <f t="shared" si="8"/>
        <v>#DIV/0!</v>
      </c>
      <c r="ET28" t="e">
        <f t="shared" si="32"/>
        <v>#DIV/0!</v>
      </c>
      <c r="EU28" s="12" t="e">
        <f t="shared" si="33"/>
        <v>#DIV/0!</v>
      </c>
      <c r="EV28" s="12" t="e">
        <f t="shared" si="34"/>
        <v>#DIV/0!</v>
      </c>
      <c r="EW28" s="197" t="e">
        <f t="shared" si="35"/>
        <v>#DIV/0!</v>
      </c>
      <c r="EX28" s="190" t="e">
        <f t="shared" ca="1" si="14"/>
        <v>#N/A</v>
      </c>
      <c r="EY28" s="198" t="e" vm="3">
        <f t="shared" ca="1" si="15"/>
        <v>#VALUE!</v>
      </c>
      <c r="EZ28" s="11" t="e" vm="3">
        <f t="shared" ca="1" si="9"/>
        <v>#VALUE!</v>
      </c>
      <c r="FA28" t="e" vm="3">
        <f t="shared" ca="1" si="16"/>
        <v>#VALUE!</v>
      </c>
      <c r="FB28" s="12" t="e" vm="3">
        <f t="shared" ca="1" si="17"/>
        <v>#VALUE!</v>
      </c>
      <c r="FC28" s="12" t="e" vm="3">
        <f t="shared" ca="1" si="18"/>
        <v>#VALUE!</v>
      </c>
      <c r="FD28" s="197" t="e" vm="3">
        <f t="shared" ca="1" si="19"/>
        <v>#VALUE!</v>
      </c>
      <c r="FE28" s="190" t="e">
        <f t="shared" si="10"/>
        <v>#N/A</v>
      </c>
      <c r="FF28" s="198" t="e">
        <f t="shared" si="20"/>
        <v>#N/A</v>
      </c>
      <c r="FG28" s="11" t="e">
        <f t="shared" si="11"/>
        <v>#N/A</v>
      </c>
      <c r="FH28" t="e">
        <f t="shared" si="21"/>
        <v>#N/A</v>
      </c>
      <c r="FI28" s="12" t="e">
        <f t="shared" si="22"/>
        <v>#N/A</v>
      </c>
      <c r="FJ28" s="12" t="e">
        <f t="shared" si="23"/>
        <v>#N/A</v>
      </c>
      <c r="FK28" s="197" t="e">
        <f t="shared" si="24"/>
        <v>#N/A</v>
      </c>
      <c r="FL28" s="190" t="e">
        <f t="shared" si="25"/>
        <v>#N/A</v>
      </c>
      <c r="FM28" s="198" t="e">
        <f t="shared" si="26"/>
        <v>#N/A</v>
      </c>
      <c r="FN28" s="11" t="e">
        <f t="shared" si="12"/>
        <v>#N/A</v>
      </c>
      <c r="FO28" t="e">
        <f t="shared" si="27"/>
        <v>#N/A</v>
      </c>
      <c r="FP28" s="12" t="e">
        <f t="shared" si="28"/>
        <v>#N/A</v>
      </c>
      <c r="FQ28" s="12" t="e">
        <f t="shared" si="29"/>
        <v>#N/A</v>
      </c>
      <c r="FR28" s="197" t="e">
        <f t="shared" si="30"/>
        <v>#N/A</v>
      </c>
      <c r="FS28" s="197"/>
      <c r="FT28" s="197"/>
      <c r="FW28" s="65">
        <f t="shared" si="81"/>
        <v>18</v>
      </c>
      <c r="FX28" s="65">
        <f t="shared" si="82"/>
        <v>19</v>
      </c>
      <c r="FY28" s="65">
        <f t="shared" si="83"/>
        <v>-2.6590371006560254</v>
      </c>
      <c r="FZ28" s="65">
        <f t="shared" si="84"/>
        <v>1.1629879373268774E-2</v>
      </c>
      <c r="GA28" s="65" t="e">
        <f t="shared" si="85"/>
        <v>#N/A</v>
      </c>
      <c r="GB28" s="65" t="e">
        <f t="shared" si="86"/>
        <v>#N/A</v>
      </c>
      <c r="GC28" s="65" t="e">
        <f t="shared" si="87"/>
        <v>#N/A</v>
      </c>
      <c r="GD28" s="65" t="e">
        <f t="shared" si="88"/>
        <v>#N/A</v>
      </c>
      <c r="GE28" s="65" t="e">
        <f t="shared" si="89"/>
        <v>#N/A</v>
      </c>
      <c r="GF28" s="65" t="e">
        <f t="shared" si="90"/>
        <v>#N/A</v>
      </c>
      <c r="GG28" s="65" t="e">
        <f t="shared" si="91"/>
        <v>#N/A</v>
      </c>
      <c r="GH28" s="65">
        <f t="shared" si="92"/>
        <v>1.1629879373268774E-2</v>
      </c>
      <c r="GI28" s="65" t="e">
        <f t="shared" si="93"/>
        <v>#N/A</v>
      </c>
      <c r="GJ28" s="65" t="e">
        <f t="shared" si="94"/>
        <v>#N/A</v>
      </c>
      <c r="GK28" s="87" t="str">
        <f t="shared" si="95"/>
        <v/>
      </c>
      <c r="GQ28" s="65">
        <f t="shared" si="96"/>
        <v>18</v>
      </c>
      <c r="GR28" s="65">
        <f t="shared" si="97"/>
        <v>19</v>
      </c>
      <c r="GS28" s="65">
        <f t="shared" si="98"/>
        <v>-3.5655097274354373</v>
      </c>
      <c r="GT28" s="65" t="e">
        <f t="shared" si="99"/>
        <v>#N/A</v>
      </c>
      <c r="GU28" s="65">
        <f t="shared" si="100"/>
        <v>4.2714526554842149E-3</v>
      </c>
      <c r="GV28" s="65" t="e">
        <f t="shared" si="101"/>
        <v>#N/A</v>
      </c>
      <c r="GW28" s="65" t="e">
        <f t="shared" si="102"/>
        <v>#N/A</v>
      </c>
      <c r="GX28" s="65" t="b">
        <f t="shared" si="103"/>
        <v>1</v>
      </c>
      <c r="GY28" s="65" t="b">
        <f t="shared" si="104"/>
        <v>0</v>
      </c>
      <c r="GZ28" s="65" t="b">
        <f t="shared" si="105"/>
        <v>1</v>
      </c>
      <c r="HA28" s="65" t="b">
        <f t="shared" si="106"/>
        <v>0</v>
      </c>
      <c r="HB28" s="65">
        <f t="shared" si="107"/>
        <v>4.2714526554842149E-3</v>
      </c>
      <c r="HC28" s="65">
        <f t="shared" si="108"/>
        <v>4.2714526554842149E-3</v>
      </c>
      <c r="HD28" s="65" t="e">
        <f t="shared" si="109"/>
        <v>#N/A</v>
      </c>
      <c r="HE28" s="87" t="str">
        <f t="shared" si="110"/>
        <v/>
      </c>
    </row>
    <row r="29" spans="44:213" x14ac:dyDescent="0.2">
      <c r="AR29" s="70" t="s">
        <v>210</v>
      </c>
      <c r="AS29" s="72" t="str">
        <f>_xlfn.IFNA(IF(INDEX(AS13:AS16,AS24)&lt;&gt;0,IF(AS24&gt;AS23,INDEX(AS13:AS16,AS24),""),""),"")</f>
        <v>Antal observationer er større end 30</v>
      </c>
      <c r="AT29" s="72" t="str">
        <f>_xlfn.IFNA(IF(INDEX(AT13:AT16,AT24)&lt;&gt;0,IF(AT24&gt;AT23,INDEX(AT13:AT16,AT24),""),""),"")</f>
        <v>Populationen er normalfordelt</v>
      </c>
      <c r="AU29" s="72" t="str">
        <f t="shared" ref="AU29:AV29" si="114">_xlfn.IFNA(IF(INDEX(AU13:AU16,AU24)&lt;&gt;0,IF(AU24&gt;AU23,INDEX(AU13:AU16,AU24),""),""),"")</f>
        <v>Forudsætningsformlen n * p̂ * ( 1 - p̂ ) &gt; 9 er opfyldt</v>
      </c>
      <c r="AV29" s="72" t="str">
        <f t="shared" si="114"/>
        <v>En hypotese om intensiteten i populationen er angivet</v>
      </c>
      <c r="AW29" s="72" t="str">
        <f t="shared" ref="AW29" ca="1" si="115">_xlfn.IFNA(IF(INDEX(AW13:AW16,AW24)&lt;&gt;0,IF(AW24&gt;AW23,INDEX(AW13:AW16,AW24),""),""),"")</f>
        <v>Forudsætningerne for den lineære regression er opfyldt</v>
      </c>
      <c r="BG29" s="65">
        <f t="shared" si="36"/>
        <v>19</v>
      </c>
      <c r="BH29" s="65">
        <f>Eu_tabel_g[[#This Row],[Indeks]]+1</f>
        <v>20</v>
      </c>
      <c r="BI29" s="65">
        <f t="shared" si="37"/>
        <v>-2.635081811460926</v>
      </c>
      <c r="BJ29" s="65">
        <f t="shared" si="38"/>
        <v>1.2391226343470816E-2</v>
      </c>
      <c r="BK29" s="65" t="e">
        <f t="shared" si="39"/>
        <v>#N/A</v>
      </c>
      <c r="BL29" s="65" t="e">
        <f t="shared" si="40"/>
        <v>#N/A</v>
      </c>
      <c r="BM29" s="65" t="e">
        <f t="shared" si="41"/>
        <v>#N/A</v>
      </c>
      <c r="BN29" s="65" t="b">
        <f t="shared" si="42"/>
        <v>1</v>
      </c>
      <c r="BO29" s="65" t="b">
        <f t="shared" si="43"/>
        <v>0</v>
      </c>
      <c r="BP29" s="65" t="b">
        <f t="shared" si="44"/>
        <v>1</v>
      </c>
      <c r="BQ29" s="65" t="b">
        <f t="shared" si="45"/>
        <v>0</v>
      </c>
      <c r="BR29" s="65">
        <f t="shared" si="111"/>
        <v>1.2391226343470816E-2</v>
      </c>
      <c r="BS29" s="65">
        <f t="shared" si="47"/>
        <v>1.2391226343470816E-2</v>
      </c>
      <c r="BT29" s="65" t="e">
        <f t="shared" si="48"/>
        <v>#N/A</v>
      </c>
      <c r="BU29" s="87" t="str">
        <f t="shared" si="49"/>
        <v/>
      </c>
      <c r="BV29" s="65">
        <f>_xlfn.NORM.DIST(_xlfn.NORM.INV(1-Eu_g_konfidensniveau,0,1)-Eu_tabel_g[[#This Row],[x base]],0,1,TRUE)</f>
        <v>0.83896870028264225</v>
      </c>
      <c r="BW29" s="65">
        <f>1-_xlfn.NORM.DIST(_xlfn.NORM.INV(Eu_g_konfidensniveau,0,1)-Eu_tabel_g[[#This Row],[x base]],0,1,TRUE)</f>
        <v>9.3473768245644351E-6</v>
      </c>
      <c r="BX29" s="65">
        <f>_xlfn.NORM.DIST(_xlfn.NORM.INV((1-Eu_g_konfidensniveau)/2,0,1)-Eu_tabel_g[[#This Row],[x base]],0,1,TRUE)+1-_xlfn.NORM.DIST(_xlfn.NORM.INV(1-(1-Eu_g_konfidensniveau)/2,0,1)-Eu_tabel_g[[#This Row],[x base]],0,1,TRUE)</f>
        <v>0.75020170905714323</v>
      </c>
      <c r="BY29" s="65" t="e" cm="1">
        <f t="array" ref="BY29">IF($BY$3,INDEX(Eu_tabel_g[[#This Row],[Styrke venstre]:[Styrke tosidet]],BY$7),NA())</f>
        <v>#N/A</v>
      </c>
      <c r="BZ29" s="121" t="e">
        <f>Eu_tabel_g[[#This Row],[Falsk positiv
Nulhypotese accepteres
Fejltype 1]]</f>
        <v>#N/A</v>
      </c>
      <c r="CA29" s="121" t="e">
        <f>IF(CHOOSE(BY$7,Eu_tabel_g[[#This Row],[x base]]&gt;0,Eu_tabel_g[[#This Row],[x base]]&lt;0,Eu_tabel_g[[#This Row],[x base]]=0),Eu_tabel_g[[#This Row],[Styrke, aktiv]],NA())</f>
        <v>#N/A</v>
      </c>
      <c r="CB29" s="121" t="e">
        <f>IFERROR(IF($BY$3,Eu_tabel_g[[#This Row],[Styrke, aktiv]],NA()),NA())</f>
        <v>#N/A</v>
      </c>
      <c r="CC29" s="121" t="e">
        <f>IF(ISNA(Eu_tabel_g[[#This Row],[Sand negativ
Nulhypotese afvises
Korrekt]]),NA(),IF($BY$3,1,NA()))</f>
        <v>#N/A</v>
      </c>
      <c r="CD29" s="68" t="str" cm="1">
        <f t="array" ref="CD29">_xlfn.SWITCH(BG29,_xlfn.IFNA(CB$2,-99),CB$5,_xlfn.IFNA(CB$3,-99),CB$6,_xlfn.IFNA(CB$4,-99),CB$7,"")</f>
        <v/>
      </c>
      <c r="CH29" s="11">
        <f t="shared" si="50"/>
        <v>0.8</v>
      </c>
      <c r="CI29">
        <f>IF(ROW(Table31[[#This Row],[X base venstre]])=ROW(Table31[[#Headers],[X base venstre]])+1,CI$7/(CH$7/$B$67),CI28/(CH28/$B$67))</f>
        <v>-2.8015817870135784</v>
      </c>
      <c r="CJ29">
        <f>Table31[[#This Row],[X base venstre]]*-1</f>
        <v>2.8015817870135784</v>
      </c>
      <c r="CU29" s="65">
        <f t="shared" si="51"/>
        <v>19</v>
      </c>
      <c r="CV29" s="65">
        <f t="shared" si="52"/>
        <v>20</v>
      </c>
      <c r="CW29" s="65">
        <f t="shared" si="53"/>
        <v>4.0011989365767091</v>
      </c>
      <c r="CX29" s="65" t="e">
        <f t="shared" si="54"/>
        <v>#N/A</v>
      </c>
      <c r="CY29" s="65" t="e">
        <f t="shared" si="55"/>
        <v>#N/A</v>
      </c>
      <c r="CZ29" s="65">
        <f t="shared" si="56"/>
        <v>2.9274170566074054E-2</v>
      </c>
      <c r="DA29" s="65" t="e">
        <f t="shared" si="57"/>
        <v>#N/A</v>
      </c>
      <c r="DB29" s="65" t="b">
        <f t="shared" si="58"/>
        <v>0</v>
      </c>
      <c r="DC29" s="65" t="b">
        <f t="shared" si="59"/>
        <v>1</v>
      </c>
      <c r="DD29" s="65" t="b">
        <f t="shared" si="60"/>
        <v>0</v>
      </c>
      <c r="DE29" s="65" t="b">
        <f t="shared" si="61"/>
        <v>1</v>
      </c>
      <c r="DF29" s="65">
        <f t="shared" si="62"/>
        <v>2.9274170566074054E-2</v>
      </c>
      <c r="DG29" s="65" t="e">
        <f t="shared" si="63"/>
        <v>#N/A</v>
      </c>
      <c r="DH29" s="65">
        <f t="shared" si="64"/>
        <v>2.9274170566074054E-2</v>
      </c>
      <c r="DI29" s="87" t="str">
        <f t="shared" si="65"/>
        <v/>
      </c>
      <c r="DN29" s="65">
        <f t="shared" si="66"/>
        <v>19</v>
      </c>
      <c r="DO29" s="65">
        <f t="shared" si="67"/>
        <v>20</v>
      </c>
      <c r="DP29" s="65">
        <f t="shared" si="68"/>
        <v>-2.635081811460926</v>
      </c>
      <c r="DQ29" s="65">
        <f t="shared" si="69"/>
        <v>1.2391226343470816E-2</v>
      </c>
      <c r="DR29" s="65" t="e">
        <f t="shared" si="70"/>
        <v>#N/A</v>
      </c>
      <c r="DS29" s="65" t="e">
        <f t="shared" si="71"/>
        <v>#N/A</v>
      </c>
      <c r="DT29" s="65" t="e">
        <f t="shared" si="72"/>
        <v>#N/A</v>
      </c>
      <c r="DU29" s="65" t="b">
        <f t="shared" si="73"/>
        <v>1</v>
      </c>
      <c r="DV29" s="65" t="b">
        <f t="shared" si="74"/>
        <v>0</v>
      </c>
      <c r="DW29" s="65" t="b">
        <f t="shared" si="75"/>
        <v>1</v>
      </c>
      <c r="DX29" s="65" t="b">
        <f t="shared" si="76"/>
        <v>0</v>
      </c>
      <c r="DY29" s="65">
        <f t="shared" si="77"/>
        <v>1.2391226343470816E-2</v>
      </c>
      <c r="DZ29" s="65">
        <f t="shared" si="78"/>
        <v>1.2391226343470816E-2</v>
      </c>
      <c r="EA29" s="65" t="e">
        <f t="shared" si="79"/>
        <v>#N/A</v>
      </c>
      <c r="EB29" s="87" t="str">
        <f t="shared" si="80"/>
        <v/>
      </c>
      <c r="EC2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9" s="65" t="e" cm="1">
        <f t="array" ref="EF29">IF($BY$3,INDEX(Eu_tabel_a[[#This Row],[Styrke venstre]:[Styrke tosidet]],EF$7),NA())</f>
        <v>#N/A</v>
      </c>
      <c r="EG29" s="65" t="e">
        <f>IF(EF$3,IF(CHOOSE(EF$7,Eu_tabel_a[[#This Row],[x base]]&gt;0,Eu_tabel_a[[#This Row],[x base]]&lt;0,Eu_tabel_a[[#This Row],[x base]]=0),1,NA()),NA())</f>
        <v>#N/A</v>
      </c>
      <c r="EH29" s="65" t="e">
        <f>IF(CHOOSE(EF$7,Eu_tabel_a[[#This Row],[x base]]&gt;0,Eu_tabel_a[[#This Row],[x base]]&lt;0,Eu_tabel_a[[#This Row],[x base]]=0),Eu_tabel_a[[#This Row],[Styrke, aktiv]],NA())</f>
        <v>#N/A</v>
      </c>
      <c r="EI29" s="65" t="e">
        <f>IFERROR(IF($EF$3,Eu_tabel_a[[#This Row],[Styrke, aktiv]],NA()),NA())</f>
        <v>#N/A</v>
      </c>
      <c r="EJ29" s="65" t="e">
        <f>IF(ISNA(Eu_tabel_a[[#This Row],[Sand negativ
Nulhypotese afvises
Korrekt]]),NA(),IF(EF$3,1,NA()))</f>
        <v>#N/A</v>
      </c>
      <c r="EK29" s="66" t="str" cm="1">
        <f t="array" ref="EK29">IFERROR(_xlfn.SWITCH(Eu_tabel_a[[#This Row],[Indeks]],_xlfn.IFNA(EI$2,-99),EI$5,_xlfn.IFNA(EI$3,-99),EI$6,_xlfn.IFNA(EI$4,-99),EI$7,""),"")</f>
        <v/>
      </c>
      <c r="EL29" s="65">
        <f>Eu_tabel_a[[#This Row],[x base]]*SQRT(Eu_a_h0_x*(1-Eu_a_h0_x)/Eu_a_n_x)+Eu_a_h0_x</f>
        <v>0</v>
      </c>
      <c r="EQ29" s="190" t="e">
        <f t="shared" si="13"/>
        <v>#N/A</v>
      </c>
      <c r="ER29" s="198" t="e">
        <f t="shared" si="31"/>
        <v>#DIV/0!</v>
      </c>
      <c r="ES29" s="11" t="e">
        <f t="shared" si="8"/>
        <v>#DIV/0!</v>
      </c>
      <c r="ET29" t="e">
        <f t="shared" si="32"/>
        <v>#DIV/0!</v>
      </c>
      <c r="EU29" s="12" t="e">
        <f t="shared" si="33"/>
        <v>#DIV/0!</v>
      </c>
      <c r="EV29" s="12" t="e">
        <f t="shared" si="34"/>
        <v>#DIV/0!</v>
      </c>
      <c r="EW29" s="197" t="e">
        <f t="shared" si="35"/>
        <v>#DIV/0!</v>
      </c>
      <c r="EX29" s="190" t="e">
        <f t="shared" ca="1" si="14"/>
        <v>#N/A</v>
      </c>
      <c r="EY29" s="198" t="e" vm="3">
        <f t="shared" ca="1" si="15"/>
        <v>#VALUE!</v>
      </c>
      <c r="EZ29" s="11" t="e" vm="3">
        <f t="shared" ca="1" si="9"/>
        <v>#VALUE!</v>
      </c>
      <c r="FA29" t="e" vm="3">
        <f t="shared" ca="1" si="16"/>
        <v>#VALUE!</v>
      </c>
      <c r="FB29" s="12" t="e" vm="3">
        <f t="shared" ca="1" si="17"/>
        <v>#VALUE!</v>
      </c>
      <c r="FC29" s="12" t="e" vm="3">
        <f t="shared" ca="1" si="18"/>
        <v>#VALUE!</v>
      </c>
      <c r="FD29" s="197" t="e" vm="3">
        <f t="shared" ca="1" si="19"/>
        <v>#VALUE!</v>
      </c>
      <c r="FE29" s="190" t="e">
        <f t="shared" si="10"/>
        <v>#N/A</v>
      </c>
      <c r="FF29" s="198" t="e">
        <f t="shared" si="20"/>
        <v>#N/A</v>
      </c>
      <c r="FG29" s="11" t="e">
        <f t="shared" si="11"/>
        <v>#N/A</v>
      </c>
      <c r="FH29" t="e">
        <f t="shared" si="21"/>
        <v>#N/A</v>
      </c>
      <c r="FI29" s="12" t="e">
        <f t="shared" si="22"/>
        <v>#N/A</v>
      </c>
      <c r="FJ29" s="12" t="e">
        <f t="shared" si="23"/>
        <v>#N/A</v>
      </c>
      <c r="FK29" s="197" t="e">
        <f t="shared" si="24"/>
        <v>#N/A</v>
      </c>
      <c r="FL29" s="190" t="e">
        <f t="shared" si="25"/>
        <v>#N/A</v>
      </c>
      <c r="FM29" s="198" t="e">
        <f t="shared" si="26"/>
        <v>#N/A</v>
      </c>
      <c r="FN29" s="11" t="e">
        <f t="shared" si="12"/>
        <v>#N/A</v>
      </c>
      <c r="FO29" t="e">
        <f t="shared" si="27"/>
        <v>#N/A</v>
      </c>
      <c r="FP29" s="12" t="e">
        <f t="shared" si="28"/>
        <v>#N/A</v>
      </c>
      <c r="FQ29" s="12" t="e">
        <f t="shared" si="29"/>
        <v>#N/A</v>
      </c>
      <c r="FR29" s="197" t="e">
        <f t="shared" si="30"/>
        <v>#N/A</v>
      </c>
      <c r="FS29" s="197"/>
      <c r="FT29" s="197"/>
      <c r="FW29" s="65">
        <f t="shared" si="81"/>
        <v>19</v>
      </c>
      <c r="FX29" s="65">
        <f t="shared" si="82"/>
        <v>20</v>
      </c>
      <c r="FY29" s="65">
        <f t="shared" si="83"/>
        <v>-2.635081811460926</v>
      </c>
      <c r="FZ29" s="65">
        <f t="shared" si="84"/>
        <v>1.2391226343470816E-2</v>
      </c>
      <c r="GA29" s="65" t="e">
        <f t="shared" si="85"/>
        <v>#N/A</v>
      </c>
      <c r="GB29" s="65" t="e">
        <f t="shared" si="86"/>
        <v>#N/A</v>
      </c>
      <c r="GC29" s="65" t="e">
        <f t="shared" si="87"/>
        <v>#N/A</v>
      </c>
      <c r="GD29" s="65" t="e">
        <f t="shared" si="88"/>
        <v>#N/A</v>
      </c>
      <c r="GE29" s="65" t="e">
        <f t="shared" si="89"/>
        <v>#N/A</v>
      </c>
      <c r="GF29" s="65" t="e">
        <f t="shared" si="90"/>
        <v>#N/A</v>
      </c>
      <c r="GG29" s="65" t="e">
        <f t="shared" si="91"/>
        <v>#N/A</v>
      </c>
      <c r="GH29" s="65">
        <f t="shared" si="92"/>
        <v>1.2391226343470816E-2</v>
      </c>
      <c r="GI29" s="65" t="e">
        <f t="shared" si="93"/>
        <v>#N/A</v>
      </c>
      <c r="GJ29" s="65" t="e">
        <f t="shared" si="94"/>
        <v>#N/A</v>
      </c>
      <c r="GK29" s="87" t="str">
        <f t="shared" si="95"/>
        <v/>
      </c>
      <c r="GQ29" s="65">
        <f t="shared" si="96"/>
        <v>19</v>
      </c>
      <c r="GR29" s="65">
        <f t="shared" si="97"/>
        <v>20</v>
      </c>
      <c r="GS29" s="65">
        <f t="shared" si="98"/>
        <v>-3.5333880181792621</v>
      </c>
      <c r="GT29" s="65" t="e">
        <f t="shared" si="99"/>
        <v>#N/A</v>
      </c>
      <c r="GU29" s="65">
        <f t="shared" si="100"/>
        <v>4.5152068218433893E-3</v>
      </c>
      <c r="GV29" s="65" t="e">
        <f t="shared" si="101"/>
        <v>#N/A</v>
      </c>
      <c r="GW29" s="65" t="e">
        <f t="shared" si="102"/>
        <v>#N/A</v>
      </c>
      <c r="GX29" s="65" t="b">
        <f t="shared" si="103"/>
        <v>1</v>
      </c>
      <c r="GY29" s="65" t="b">
        <f t="shared" si="104"/>
        <v>0</v>
      </c>
      <c r="GZ29" s="65" t="b">
        <f t="shared" si="105"/>
        <v>1</v>
      </c>
      <c r="HA29" s="65" t="b">
        <f t="shared" si="106"/>
        <v>0</v>
      </c>
      <c r="HB29" s="65">
        <f t="shared" si="107"/>
        <v>4.5152068218433893E-3</v>
      </c>
      <c r="HC29" s="65">
        <f t="shared" si="108"/>
        <v>4.5152068218433893E-3</v>
      </c>
      <c r="HD29" s="65" t="e">
        <f t="shared" si="109"/>
        <v>#N/A</v>
      </c>
      <c r="HE29" s="87" t="str">
        <f t="shared" si="110"/>
        <v/>
      </c>
    </row>
    <row r="30" spans="44:213" x14ac:dyDescent="0.2">
      <c r="AR30" s="70" t="s">
        <v>214</v>
      </c>
      <c r="AS30" s="72" t="str">
        <f>_xlfn.IFNA(IF(INDEX(AS13:AS16,AS25)&lt;&gt;0,IF(AS25&gt;AS24,INDEX(AS13:AS16,AS25),""),""),"")</f>
        <v>Standardafvigelse i populationen er ikke kendt</v>
      </c>
      <c r="AT30" s="72" t="str">
        <f>_xlfn.IFNA(IF(INDEX(AT13:AT16,AT25)&lt;&gt;0,IF(AT25&gt;AT24,INDEX(AT13:AT16,AT25),""),""),"")</f>
        <v/>
      </c>
      <c r="AU30" s="72" t="str">
        <f t="shared" ref="AU30:AV30" si="116">_xlfn.IFNA(IF(INDEX(AU13:AU16,AU25)&lt;&gt;0,IF(AU25&gt;AU24,INDEX(AU13:AU16,AU25),""),""),"")</f>
        <v/>
      </c>
      <c r="AV30" s="72" t="str">
        <f t="shared" si="116"/>
        <v>Forudsætningsformlen λ̂ * n &gt; 9 er opfyldt</v>
      </c>
      <c r="AW30" s="72" t="str">
        <f t="shared" ref="AW30" ca="1" si="117">_xlfn.IFNA(IF(INDEX(AW13:AW16,AW25)&lt;&gt;0,IF(AW25&gt;AW24,INDEX(AW13:AW16,AW25),""),""),"")</f>
        <v/>
      </c>
      <c r="BG30" s="65">
        <f t="shared" si="36"/>
        <v>20</v>
      </c>
      <c r="BH30" s="65">
        <f>Eu_tabel_g[[#This Row],[Indeks]]+1</f>
        <v>21</v>
      </c>
      <c r="BI30" s="65">
        <f t="shared" si="37"/>
        <v>-2.6111265222658266</v>
      </c>
      <c r="BJ30" s="65">
        <f t="shared" si="38"/>
        <v>1.319484058137666E-2</v>
      </c>
      <c r="BK30" s="65" t="e">
        <f t="shared" si="39"/>
        <v>#N/A</v>
      </c>
      <c r="BL30" s="65" t="e">
        <f t="shared" si="40"/>
        <v>#N/A</v>
      </c>
      <c r="BM30" s="65" t="e">
        <f t="shared" si="41"/>
        <v>#N/A</v>
      </c>
      <c r="BN30" s="65" t="b">
        <f t="shared" si="42"/>
        <v>1</v>
      </c>
      <c r="BO30" s="65" t="b">
        <f t="shared" si="43"/>
        <v>0</v>
      </c>
      <c r="BP30" s="65" t="b">
        <f t="shared" si="44"/>
        <v>1</v>
      </c>
      <c r="BQ30" s="65" t="b">
        <f t="shared" si="45"/>
        <v>0</v>
      </c>
      <c r="BR30" s="65">
        <f t="shared" ref="BR30:BR32" si="118">_xlfn.AGGREGATE(9,6,BJ30:BM30)</f>
        <v>1.319484058137666E-2</v>
      </c>
      <c r="BS30" s="65">
        <f t="shared" si="47"/>
        <v>1.319484058137666E-2</v>
      </c>
      <c r="BT30" s="65" t="e">
        <f t="shared" si="48"/>
        <v>#N/A</v>
      </c>
      <c r="BU30" s="87" t="str">
        <f t="shared" si="49"/>
        <v/>
      </c>
      <c r="BV30" s="65">
        <f>_xlfn.NORM.DIST(_xlfn.NORM.INV(1-Eu_g_konfidensniveau,0,1)-Eu_tabel_g[[#This Row],[x base]],0,1,TRUE)</f>
        <v>0.83304617739848219</v>
      </c>
      <c r="BW30" s="65">
        <f>1-_xlfn.NORM.DIST(_xlfn.NORM.INV(Eu_g_konfidensniveau,0,1)-Eu_tabel_g[[#This Row],[x base]],0,1,TRUE)</f>
        <v>1.0406758709557984E-5</v>
      </c>
      <c r="BX30" s="65">
        <f>_xlfn.NORM.DIST(_xlfn.NORM.INV((1-Eu_g_konfidensniveau)/2,0,1)-Eu_tabel_g[[#This Row],[x base]],0,1,TRUE)+1-_xlfn.NORM.DIST(_xlfn.NORM.INV(1-(1-Eu_g_konfidensniveau)/2,0,1)-Eu_tabel_g[[#This Row],[x base]],0,1,TRUE)</f>
        <v>0.74253164080016698</v>
      </c>
      <c r="BY30" s="65" t="e" cm="1">
        <f t="array" ref="BY30">IF($BY$3,INDEX(Eu_tabel_g[[#This Row],[Styrke venstre]:[Styrke tosidet]],BY$7),NA())</f>
        <v>#N/A</v>
      </c>
      <c r="BZ30" s="121" t="e">
        <f>Eu_tabel_g[[#This Row],[Falsk positiv
Nulhypotese accepteres
Fejltype 1]]</f>
        <v>#N/A</v>
      </c>
      <c r="CA30" s="121" t="e">
        <f>IF(CHOOSE(BY$7,Eu_tabel_g[[#This Row],[x base]]&gt;0,Eu_tabel_g[[#This Row],[x base]]&lt;0,Eu_tabel_g[[#This Row],[x base]]=0),Eu_tabel_g[[#This Row],[Styrke, aktiv]],NA())</f>
        <v>#N/A</v>
      </c>
      <c r="CB30" s="121" t="e">
        <f>IFERROR(IF($BY$3,Eu_tabel_g[[#This Row],[Styrke, aktiv]],NA()),NA())</f>
        <v>#N/A</v>
      </c>
      <c r="CC30" s="121" t="e">
        <f>IF(ISNA(Eu_tabel_g[[#This Row],[Sand negativ
Nulhypotese afvises
Korrekt]]),NA(),IF($BY$3,1,NA()))</f>
        <v>#N/A</v>
      </c>
      <c r="CD30" s="68" t="str" cm="1">
        <f t="array" ref="CD30">_xlfn.SWITCH(BG30,_xlfn.IFNA(CB$2,-99),CB$5,_xlfn.IFNA(CB$3,-99),CB$6,_xlfn.IFNA(CB$4,-99),CB$7,"")</f>
        <v/>
      </c>
      <c r="CH30" s="11">
        <f t="shared" si="50"/>
        <v>0.8</v>
      </c>
      <c r="CI30">
        <f>IF(ROW(Table31[[#This Row],[X base venstre]])=ROW(Table31[[#Headers],[X base venstre]])+1,CI$7/(CH$7/$B$67),CI29/(CH29/$B$67))</f>
        <v>-2.8015817870135784</v>
      </c>
      <c r="CJ30">
        <f>Table31[[#This Row],[X base venstre]]*-1</f>
        <v>2.8015817870135784</v>
      </c>
      <c r="CU30" s="65">
        <f t="shared" si="51"/>
        <v>20</v>
      </c>
      <c r="CV30" s="65">
        <f t="shared" si="52"/>
        <v>21</v>
      </c>
      <c r="CW30" s="65">
        <f t="shared" si="53"/>
        <v>4.1152697929937103</v>
      </c>
      <c r="CX30" s="65" t="e">
        <f t="shared" si="54"/>
        <v>#N/A</v>
      </c>
      <c r="CY30" s="65" t="e">
        <f t="shared" si="55"/>
        <v>#N/A</v>
      </c>
      <c r="CZ30" s="65">
        <f t="shared" si="56"/>
        <v>3.1379873013457245E-2</v>
      </c>
      <c r="DA30" s="65" t="e">
        <f t="shared" si="57"/>
        <v>#N/A</v>
      </c>
      <c r="DB30" s="65" t="b">
        <f t="shared" si="58"/>
        <v>0</v>
      </c>
      <c r="DC30" s="65" t="b">
        <f t="shared" si="59"/>
        <v>1</v>
      </c>
      <c r="DD30" s="65" t="b">
        <f t="shared" si="60"/>
        <v>0</v>
      </c>
      <c r="DE30" s="65" t="b">
        <f t="shared" si="61"/>
        <v>1</v>
      </c>
      <c r="DF30" s="65">
        <f t="shared" si="62"/>
        <v>3.1379873013457245E-2</v>
      </c>
      <c r="DG30" s="65" t="e">
        <f t="shared" si="63"/>
        <v>#N/A</v>
      </c>
      <c r="DH30" s="65">
        <f t="shared" si="64"/>
        <v>3.1379873013457245E-2</v>
      </c>
      <c r="DI30" s="87" t="str">
        <f t="shared" si="65"/>
        <v/>
      </c>
      <c r="DN30" s="65">
        <f t="shared" si="66"/>
        <v>20</v>
      </c>
      <c r="DO30" s="65">
        <f t="shared" si="67"/>
        <v>21</v>
      </c>
      <c r="DP30" s="65">
        <f t="shared" si="68"/>
        <v>-2.6111265222658266</v>
      </c>
      <c r="DQ30" s="65">
        <f t="shared" si="69"/>
        <v>1.319484058137666E-2</v>
      </c>
      <c r="DR30" s="65" t="e">
        <f t="shared" si="70"/>
        <v>#N/A</v>
      </c>
      <c r="DS30" s="65" t="e">
        <f t="shared" si="71"/>
        <v>#N/A</v>
      </c>
      <c r="DT30" s="65" t="e">
        <f t="shared" si="72"/>
        <v>#N/A</v>
      </c>
      <c r="DU30" s="65" t="b">
        <f t="shared" si="73"/>
        <v>1</v>
      </c>
      <c r="DV30" s="65" t="b">
        <f t="shared" si="74"/>
        <v>0</v>
      </c>
      <c r="DW30" s="65" t="b">
        <f t="shared" si="75"/>
        <v>1</v>
      </c>
      <c r="DX30" s="65" t="b">
        <f t="shared" si="76"/>
        <v>0</v>
      </c>
      <c r="DY30" s="65">
        <f t="shared" si="77"/>
        <v>1.319484058137666E-2</v>
      </c>
      <c r="DZ30" s="65">
        <f t="shared" si="78"/>
        <v>1.319484058137666E-2</v>
      </c>
      <c r="EA30" s="65" t="e">
        <f t="shared" si="79"/>
        <v>#N/A</v>
      </c>
      <c r="EB30" s="87" t="str">
        <f t="shared" si="80"/>
        <v/>
      </c>
      <c r="EC3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0" s="65" t="e" cm="1">
        <f t="array" ref="EF30">IF($BY$3,INDEX(Eu_tabel_a[[#This Row],[Styrke venstre]:[Styrke tosidet]],EF$7),NA())</f>
        <v>#N/A</v>
      </c>
      <c r="EG30" s="65" t="e">
        <f>IF(EF$3,IF(CHOOSE(EF$7,Eu_tabel_a[[#This Row],[x base]]&gt;0,Eu_tabel_a[[#This Row],[x base]]&lt;0,Eu_tabel_a[[#This Row],[x base]]=0),1,NA()),NA())</f>
        <v>#N/A</v>
      </c>
      <c r="EH30" s="65" t="e">
        <f>IF(CHOOSE(EF$7,Eu_tabel_a[[#This Row],[x base]]&gt;0,Eu_tabel_a[[#This Row],[x base]]&lt;0,Eu_tabel_a[[#This Row],[x base]]=0),Eu_tabel_a[[#This Row],[Styrke, aktiv]],NA())</f>
        <v>#N/A</v>
      </c>
      <c r="EI30" s="65" t="e">
        <f>IFERROR(IF($EF$3,Eu_tabel_a[[#This Row],[Styrke, aktiv]],NA()),NA())</f>
        <v>#N/A</v>
      </c>
      <c r="EJ30" s="65" t="e">
        <f>IF(ISNA(Eu_tabel_a[[#This Row],[Sand negativ
Nulhypotese afvises
Korrekt]]),NA(),IF(EF$3,1,NA()))</f>
        <v>#N/A</v>
      </c>
      <c r="EK30" s="66" t="str" cm="1">
        <f t="array" ref="EK30">IFERROR(_xlfn.SWITCH(Eu_tabel_a[[#This Row],[Indeks]],_xlfn.IFNA(EI$2,-99),EI$5,_xlfn.IFNA(EI$3,-99),EI$6,_xlfn.IFNA(EI$4,-99),EI$7,""),"")</f>
        <v/>
      </c>
      <c r="EL30" s="65">
        <f>Eu_tabel_a[[#This Row],[x base]]*SQRT(Eu_a_h0_x*(1-Eu_a_h0_x)/Eu_a_n_x)+Eu_a_h0_x</f>
        <v>0</v>
      </c>
      <c r="EQ30" s="190" t="e">
        <f t="shared" si="13"/>
        <v>#N/A</v>
      </c>
      <c r="ER30" s="198" t="e">
        <f t="shared" si="31"/>
        <v>#DIV/0!</v>
      </c>
      <c r="ES30" s="11" t="e">
        <f t="shared" si="8"/>
        <v>#DIV/0!</v>
      </c>
      <c r="ET30" t="e">
        <f t="shared" si="32"/>
        <v>#DIV/0!</v>
      </c>
      <c r="EU30" s="12" t="e">
        <f t="shared" si="33"/>
        <v>#DIV/0!</v>
      </c>
      <c r="EV30" s="12" t="e">
        <f t="shared" si="34"/>
        <v>#DIV/0!</v>
      </c>
      <c r="EW30" s="197" t="e">
        <f t="shared" si="35"/>
        <v>#DIV/0!</v>
      </c>
      <c r="EX30" s="190" t="e">
        <f t="shared" ca="1" si="14"/>
        <v>#N/A</v>
      </c>
      <c r="EY30" s="198" t="e" vm="3">
        <f t="shared" ca="1" si="15"/>
        <v>#VALUE!</v>
      </c>
      <c r="EZ30" s="11" t="e" vm="3">
        <f t="shared" ca="1" si="9"/>
        <v>#VALUE!</v>
      </c>
      <c r="FA30" t="e" vm="3">
        <f t="shared" ca="1" si="16"/>
        <v>#VALUE!</v>
      </c>
      <c r="FB30" s="12" t="e" vm="3">
        <f t="shared" ca="1" si="17"/>
        <v>#VALUE!</v>
      </c>
      <c r="FC30" s="12" t="e" vm="3">
        <f t="shared" ca="1" si="18"/>
        <v>#VALUE!</v>
      </c>
      <c r="FD30" s="197" t="e" vm="3">
        <f t="shared" ca="1" si="19"/>
        <v>#VALUE!</v>
      </c>
      <c r="FE30" s="190" t="e">
        <f t="shared" si="10"/>
        <v>#N/A</v>
      </c>
      <c r="FF30" s="198" t="e">
        <f t="shared" si="20"/>
        <v>#N/A</v>
      </c>
      <c r="FG30" s="11" t="e">
        <f t="shared" si="11"/>
        <v>#N/A</v>
      </c>
      <c r="FH30" t="e">
        <f t="shared" si="21"/>
        <v>#N/A</v>
      </c>
      <c r="FI30" s="12" t="e">
        <f t="shared" si="22"/>
        <v>#N/A</v>
      </c>
      <c r="FJ30" s="12" t="e">
        <f t="shared" si="23"/>
        <v>#N/A</v>
      </c>
      <c r="FK30" s="197" t="e">
        <f t="shared" si="24"/>
        <v>#N/A</v>
      </c>
      <c r="FL30" s="190" t="e">
        <f t="shared" si="25"/>
        <v>#N/A</v>
      </c>
      <c r="FM30" s="198" t="e">
        <f t="shared" si="26"/>
        <v>#N/A</v>
      </c>
      <c r="FN30" s="11" t="e">
        <f t="shared" si="12"/>
        <v>#N/A</v>
      </c>
      <c r="FO30" t="e">
        <f t="shared" si="27"/>
        <v>#N/A</v>
      </c>
      <c r="FP30" s="12" t="e">
        <f t="shared" si="28"/>
        <v>#N/A</v>
      </c>
      <c r="FQ30" s="12" t="e">
        <f t="shared" si="29"/>
        <v>#N/A</v>
      </c>
      <c r="FR30" s="197" t="e">
        <f t="shared" si="30"/>
        <v>#N/A</v>
      </c>
      <c r="FS30" s="197"/>
      <c r="FT30" s="197"/>
      <c r="FW30" s="65">
        <f t="shared" si="81"/>
        <v>20</v>
      </c>
      <c r="FX30" s="65">
        <f t="shared" si="82"/>
        <v>21</v>
      </c>
      <c r="FY30" s="65">
        <f t="shared" si="83"/>
        <v>-2.6111265222658266</v>
      </c>
      <c r="FZ30" s="65">
        <f t="shared" si="84"/>
        <v>1.319484058137666E-2</v>
      </c>
      <c r="GA30" s="65" t="e">
        <f t="shared" si="85"/>
        <v>#N/A</v>
      </c>
      <c r="GB30" s="65" t="e">
        <f t="shared" si="86"/>
        <v>#N/A</v>
      </c>
      <c r="GC30" s="65" t="e">
        <f t="shared" si="87"/>
        <v>#N/A</v>
      </c>
      <c r="GD30" s="65" t="e">
        <f t="shared" si="88"/>
        <v>#N/A</v>
      </c>
      <c r="GE30" s="65" t="e">
        <f t="shared" si="89"/>
        <v>#N/A</v>
      </c>
      <c r="GF30" s="65" t="e">
        <f t="shared" si="90"/>
        <v>#N/A</v>
      </c>
      <c r="GG30" s="65" t="e">
        <f t="shared" si="91"/>
        <v>#N/A</v>
      </c>
      <c r="GH30" s="65">
        <f t="shared" si="92"/>
        <v>1.319484058137666E-2</v>
      </c>
      <c r="GI30" s="65" t="e">
        <f t="shared" si="93"/>
        <v>#N/A</v>
      </c>
      <c r="GJ30" s="65" t="e">
        <f t="shared" si="94"/>
        <v>#N/A</v>
      </c>
      <c r="GK30" s="87" t="str">
        <f t="shared" si="95"/>
        <v/>
      </c>
      <c r="GQ30" s="65">
        <f t="shared" si="96"/>
        <v>20</v>
      </c>
      <c r="GR30" s="65">
        <f t="shared" si="97"/>
        <v>21</v>
      </c>
      <c r="GS30" s="65">
        <f t="shared" si="98"/>
        <v>-3.5012663089230873</v>
      </c>
      <c r="GT30" s="65" t="e">
        <f t="shared" si="99"/>
        <v>#N/A</v>
      </c>
      <c r="GU30" s="65">
        <f t="shared" si="100"/>
        <v>4.7731372340757677E-3</v>
      </c>
      <c r="GV30" s="65" t="e">
        <f t="shared" si="101"/>
        <v>#N/A</v>
      </c>
      <c r="GW30" s="65" t="e">
        <f t="shared" si="102"/>
        <v>#N/A</v>
      </c>
      <c r="GX30" s="65" t="b">
        <f t="shared" si="103"/>
        <v>1</v>
      </c>
      <c r="GY30" s="65" t="b">
        <f t="shared" si="104"/>
        <v>0</v>
      </c>
      <c r="GZ30" s="65" t="b">
        <f t="shared" si="105"/>
        <v>1</v>
      </c>
      <c r="HA30" s="65" t="b">
        <f t="shared" si="106"/>
        <v>0</v>
      </c>
      <c r="HB30" s="65">
        <f t="shared" si="107"/>
        <v>4.7731372340757677E-3</v>
      </c>
      <c r="HC30" s="65">
        <f t="shared" si="108"/>
        <v>4.7731372340757677E-3</v>
      </c>
      <c r="HD30" s="65" t="e">
        <f t="shared" si="109"/>
        <v>#N/A</v>
      </c>
      <c r="HE30" s="87" t="str">
        <f t="shared" si="110"/>
        <v/>
      </c>
    </row>
    <row r="31" spans="44:213" x14ac:dyDescent="0.2">
      <c r="AR31" s="70" t="s">
        <v>219</v>
      </c>
      <c r="AS31" s="72" t="str">
        <f>_xlfn.IFNA(IF(INDEX(AS13:AS16,AS26)&lt;&gt;0,IF(AS26&gt;AS25,INDEX(AS13:AS16,AS26),""),""),"")</f>
        <v/>
      </c>
      <c r="AT31" s="72" t="str">
        <f>_xlfn.IFNA(IF(INDEX(AT13:AT16,AT26)&lt;&gt;0,IF(AT26&gt;AT25,INDEX(AT13:AT16,AT26),""),""),"")</f>
        <v/>
      </c>
      <c r="AU31" s="72" t="str">
        <f t="shared" ref="AU31:AV31" si="119">_xlfn.IFNA(IF(INDEX(AU13:AU16,AU26)&lt;&gt;0,IF(AU26&gt;AU25,INDEX(AU13:AU16,AU26),""),""),"")</f>
        <v/>
      </c>
      <c r="AV31" s="72" t="str">
        <f t="shared" si="119"/>
        <v/>
      </c>
      <c r="AW31" s="72" t="str">
        <f t="shared" ref="AW31" ca="1" si="120">_xlfn.IFNA(IF(INDEX(AW13:AW16,AW26)&lt;&gt;0,IF(AW26&gt;AW25,INDEX(AW13:AW16,AW26),""),""),"")</f>
        <v/>
      </c>
      <c r="BG31" s="65">
        <f t="shared" si="36"/>
        <v>21</v>
      </c>
      <c r="BH31" s="65">
        <f>Eu_tabel_g[[#This Row],[Indeks]]+1</f>
        <v>22</v>
      </c>
      <c r="BI31" s="65">
        <f t="shared" si="37"/>
        <v>-2.5871712330707273</v>
      </c>
      <c r="BJ31" s="65">
        <f t="shared" si="38"/>
        <v>1.4042511314589688E-2</v>
      </c>
      <c r="BK31" s="65" t="e">
        <f t="shared" si="39"/>
        <v>#N/A</v>
      </c>
      <c r="BL31" s="65" t="e">
        <f t="shared" si="40"/>
        <v>#N/A</v>
      </c>
      <c r="BM31" s="65" t="e">
        <f t="shared" si="41"/>
        <v>#N/A</v>
      </c>
      <c r="BN31" s="65" t="b">
        <f t="shared" si="42"/>
        <v>1</v>
      </c>
      <c r="BO31" s="65" t="b">
        <f t="shared" si="43"/>
        <v>0</v>
      </c>
      <c r="BP31" s="65" t="b">
        <f t="shared" si="44"/>
        <v>1</v>
      </c>
      <c r="BQ31" s="65" t="b">
        <f t="shared" si="45"/>
        <v>0</v>
      </c>
      <c r="BR31" s="65">
        <f t="shared" si="118"/>
        <v>1.4042511314589688E-2</v>
      </c>
      <c r="BS31" s="65">
        <f t="shared" si="47"/>
        <v>1.4042511314589688E-2</v>
      </c>
      <c r="BT31" s="65" t="e">
        <f t="shared" si="48"/>
        <v>#N/A</v>
      </c>
      <c r="BU31" s="87" t="str">
        <f t="shared" si="49"/>
        <v/>
      </c>
      <c r="BV31" s="65">
        <f>_xlfn.NORM.DIST(_xlfn.NORM.INV(1-Eu_g_konfidensniveau,0,1)-Eu_tabel_g[[#This Row],[x base]],0,1,TRUE)</f>
        <v>0.82698497157704665</v>
      </c>
      <c r="BW31" s="65">
        <f>1-_xlfn.NORM.DIST(_xlfn.NORM.INV(Eu_g_konfidensniveau,0,1)-Eu_tabel_g[[#This Row],[x base]],0,1,TRUE)</f>
        <v>1.1579840120568008E-5</v>
      </c>
      <c r="BX31" s="65">
        <f>_xlfn.NORM.DIST(_xlfn.NORM.INV((1-Eu_g_konfidensniveau)/2,0,1)-Eu_tabel_g[[#This Row],[x base]],0,1,TRUE)+1-_xlfn.NORM.DIST(_xlfn.NORM.INV(1-(1-Eu_g_konfidensniveau)/2,0,1)-Eu_tabel_g[[#This Row],[x base]],0,1,TRUE)</f>
        <v>0.73474102284264042</v>
      </c>
      <c r="BY31" s="65" t="e" cm="1">
        <f t="array" ref="BY31">IF($BY$3,INDEX(Eu_tabel_g[[#This Row],[Styrke venstre]:[Styrke tosidet]],BY$7),NA())</f>
        <v>#N/A</v>
      </c>
      <c r="BZ31" s="121" t="e">
        <f>Eu_tabel_g[[#This Row],[Falsk positiv
Nulhypotese accepteres
Fejltype 1]]</f>
        <v>#N/A</v>
      </c>
      <c r="CA31" s="121" t="e">
        <f>IF(CHOOSE(BY$7,Eu_tabel_g[[#This Row],[x base]]&gt;0,Eu_tabel_g[[#This Row],[x base]]&lt;0,Eu_tabel_g[[#This Row],[x base]]=0),Eu_tabel_g[[#This Row],[Styrke, aktiv]],NA())</f>
        <v>#N/A</v>
      </c>
      <c r="CB31" s="121" t="e">
        <f>IFERROR(IF($BY$3,Eu_tabel_g[[#This Row],[Styrke, aktiv]],NA()),NA())</f>
        <v>#N/A</v>
      </c>
      <c r="CC31" s="121" t="e">
        <f>IF(ISNA(Eu_tabel_g[[#This Row],[Sand negativ
Nulhypotese afvises
Korrekt]]),NA(),IF($BY$3,1,NA()))</f>
        <v>#N/A</v>
      </c>
      <c r="CD31" s="68" t="str" cm="1">
        <f t="array" ref="CD31">_xlfn.SWITCH(BG31,_xlfn.IFNA(CB$2,-99),CB$5,_xlfn.IFNA(CB$3,-99),CB$6,_xlfn.IFNA(CB$4,-99),CB$7,"")</f>
        <v/>
      </c>
      <c r="CH31" s="11">
        <f t="shared" si="50"/>
        <v>0.8</v>
      </c>
      <c r="CI31">
        <f>IF(ROW(Table31[[#This Row],[X base venstre]])=ROW(Table31[[#Headers],[X base venstre]])+1,CI$7/(CH$7/$B$67),CI30/(CH30/$B$67))</f>
        <v>-2.8015817870135784</v>
      </c>
      <c r="CJ31">
        <f>Table31[[#This Row],[X base venstre]]*-1</f>
        <v>2.8015817870135784</v>
      </c>
      <c r="CU31" s="65">
        <f t="shared" si="51"/>
        <v>21</v>
      </c>
      <c r="CV31" s="65">
        <f t="shared" si="52"/>
        <v>22</v>
      </c>
      <c r="CW31" s="65">
        <f t="shared" si="53"/>
        <v>4.2293406494107115</v>
      </c>
      <c r="CX31" s="65" t="e">
        <f t="shared" si="54"/>
        <v>#N/A</v>
      </c>
      <c r="CY31" s="65" t="e">
        <f t="shared" si="55"/>
        <v>#N/A</v>
      </c>
      <c r="CZ31" s="65">
        <f t="shared" si="56"/>
        <v>3.3520894836903251E-2</v>
      </c>
      <c r="DA31" s="65" t="e">
        <f t="shared" si="57"/>
        <v>#N/A</v>
      </c>
      <c r="DB31" s="65" t="b">
        <f t="shared" si="58"/>
        <v>0</v>
      </c>
      <c r="DC31" s="65" t="b">
        <f t="shared" si="59"/>
        <v>1</v>
      </c>
      <c r="DD31" s="65" t="b">
        <f t="shared" si="60"/>
        <v>0</v>
      </c>
      <c r="DE31" s="65" t="b">
        <f t="shared" si="61"/>
        <v>1</v>
      </c>
      <c r="DF31" s="65">
        <f t="shared" si="62"/>
        <v>3.3520894836903251E-2</v>
      </c>
      <c r="DG31" s="65" t="e">
        <f t="shared" si="63"/>
        <v>#N/A</v>
      </c>
      <c r="DH31" s="65">
        <f t="shared" si="64"/>
        <v>3.3520894836903251E-2</v>
      </c>
      <c r="DI31" s="87" t="str">
        <f t="shared" si="65"/>
        <v/>
      </c>
      <c r="DN31" s="65">
        <f t="shared" si="66"/>
        <v>21</v>
      </c>
      <c r="DO31" s="65">
        <f t="shared" si="67"/>
        <v>22</v>
      </c>
      <c r="DP31" s="65">
        <f t="shared" si="68"/>
        <v>-2.5871712330707273</v>
      </c>
      <c r="DQ31" s="65">
        <f t="shared" si="69"/>
        <v>1.4042511314589688E-2</v>
      </c>
      <c r="DR31" s="65" t="e">
        <f t="shared" si="70"/>
        <v>#N/A</v>
      </c>
      <c r="DS31" s="65" t="e">
        <f t="shared" si="71"/>
        <v>#N/A</v>
      </c>
      <c r="DT31" s="65" t="e">
        <f t="shared" si="72"/>
        <v>#N/A</v>
      </c>
      <c r="DU31" s="65" t="b">
        <f t="shared" si="73"/>
        <v>1</v>
      </c>
      <c r="DV31" s="65" t="b">
        <f t="shared" si="74"/>
        <v>0</v>
      </c>
      <c r="DW31" s="65" t="b">
        <f t="shared" si="75"/>
        <v>1</v>
      </c>
      <c r="DX31" s="65" t="b">
        <f t="shared" si="76"/>
        <v>0</v>
      </c>
      <c r="DY31" s="65">
        <f t="shared" si="77"/>
        <v>1.4042511314589688E-2</v>
      </c>
      <c r="DZ31" s="65">
        <f t="shared" si="78"/>
        <v>1.4042511314589688E-2</v>
      </c>
      <c r="EA31" s="65" t="e">
        <f t="shared" si="79"/>
        <v>#N/A</v>
      </c>
      <c r="EB31" s="87" t="str">
        <f t="shared" si="80"/>
        <v/>
      </c>
      <c r="EC3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1" s="65" t="e" cm="1">
        <f t="array" ref="EF31">IF($BY$3,INDEX(Eu_tabel_a[[#This Row],[Styrke venstre]:[Styrke tosidet]],EF$7),NA())</f>
        <v>#N/A</v>
      </c>
      <c r="EG31" s="65" t="e">
        <f>IF(EF$3,IF(CHOOSE(EF$7,Eu_tabel_a[[#This Row],[x base]]&gt;0,Eu_tabel_a[[#This Row],[x base]]&lt;0,Eu_tabel_a[[#This Row],[x base]]=0),1,NA()),NA())</f>
        <v>#N/A</v>
      </c>
      <c r="EH31" s="65" t="e">
        <f>IF(CHOOSE(EF$7,Eu_tabel_a[[#This Row],[x base]]&gt;0,Eu_tabel_a[[#This Row],[x base]]&lt;0,Eu_tabel_a[[#This Row],[x base]]=0),Eu_tabel_a[[#This Row],[Styrke, aktiv]],NA())</f>
        <v>#N/A</v>
      </c>
      <c r="EI31" s="65" t="e">
        <f>IFERROR(IF($EF$3,Eu_tabel_a[[#This Row],[Styrke, aktiv]],NA()),NA())</f>
        <v>#N/A</v>
      </c>
      <c r="EJ31" s="65" t="e">
        <f>IF(ISNA(Eu_tabel_a[[#This Row],[Sand negativ
Nulhypotese afvises
Korrekt]]),NA(),IF(EF$3,1,NA()))</f>
        <v>#N/A</v>
      </c>
      <c r="EK31" s="66" t="str" cm="1">
        <f t="array" ref="EK31">IFERROR(_xlfn.SWITCH(Eu_tabel_a[[#This Row],[Indeks]],_xlfn.IFNA(EI$2,-99),EI$5,_xlfn.IFNA(EI$3,-99),EI$6,_xlfn.IFNA(EI$4,-99),EI$7,""),"")</f>
        <v/>
      </c>
      <c r="EL31" s="65">
        <f>Eu_tabel_a[[#This Row],[x base]]*SQRT(Eu_a_h0_x*(1-Eu_a_h0_x)/Eu_a_n_x)+Eu_a_h0_x</f>
        <v>0</v>
      </c>
      <c r="EQ31" s="190" t="e">
        <f t="shared" si="13"/>
        <v>#N/A</v>
      </c>
      <c r="ER31" s="198" t="e">
        <f t="shared" ref="ER31:ER94" si="121">ER29+EW30</f>
        <v>#DIV/0!</v>
      </c>
      <c r="ES31" s="11" t="e">
        <f t="shared" si="8"/>
        <v>#DIV/0!</v>
      </c>
      <c r="ET31" t="e">
        <f t="shared" ref="ET31:ET94" si="122">ER31-ER30</f>
        <v>#DIV/0!</v>
      </c>
      <c r="EU31" s="12" t="e">
        <f t="shared" ref="EU31:EU94" si="123">ES31-ES30</f>
        <v>#DIV/0!</v>
      </c>
      <c r="EV31" s="12" t="e">
        <f t="shared" ref="EV31:EV94" si="124">$P$67-ES30</f>
        <v>#DIV/0!</v>
      </c>
      <c r="EW31" s="197" t="e">
        <f t="shared" ref="EW31:EW94" si="125">ET31/(EU31/EV31)</f>
        <v>#DIV/0!</v>
      </c>
      <c r="EX31" s="190" t="e">
        <f t="shared" ca="1" si="14"/>
        <v>#N/A</v>
      </c>
      <c r="EY31" s="198" t="e" vm="3">
        <f t="shared" ca="1" si="15"/>
        <v>#VALUE!</v>
      </c>
      <c r="EZ31" s="11" t="e" vm="3">
        <f t="shared" ca="1" si="9"/>
        <v>#VALUE!</v>
      </c>
      <c r="FA31" t="e" vm="3">
        <f t="shared" ca="1" si="16"/>
        <v>#VALUE!</v>
      </c>
      <c r="FB31" s="12" t="e" vm="3">
        <f t="shared" ca="1" si="17"/>
        <v>#VALUE!</v>
      </c>
      <c r="FC31" s="12" t="e" vm="3">
        <f t="shared" ca="1" si="18"/>
        <v>#VALUE!</v>
      </c>
      <c r="FD31" s="197" t="e" vm="3">
        <f t="shared" ca="1" si="19"/>
        <v>#VALUE!</v>
      </c>
      <c r="FE31" s="190" t="e">
        <f t="shared" si="10"/>
        <v>#N/A</v>
      </c>
      <c r="FF31" s="198" t="e">
        <f t="shared" si="20"/>
        <v>#N/A</v>
      </c>
      <c r="FG31" s="11" t="e">
        <f t="shared" si="11"/>
        <v>#N/A</v>
      </c>
      <c r="FH31" t="e">
        <f t="shared" si="21"/>
        <v>#N/A</v>
      </c>
      <c r="FI31" s="12" t="e">
        <f t="shared" si="22"/>
        <v>#N/A</v>
      </c>
      <c r="FJ31" s="12" t="e">
        <f t="shared" si="23"/>
        <v>#N/A</v>
      </c>
      <c r="FK31" s="197" t="e">
        <f t="shared" si="24"/>
        <v>#N/A</v>
      </c>
      <c r="FL31" s="190" t="e">
        <f t="shared" si="25"/>
        <v>#N/A</v>
      </c>
      <c r="FM31" s="198" t="e">
        <f t="shared" si="26"/>
        <v>#N/A</v>
      </c>
      <c r="FN31" s="11" t="e">
        <f t="shared" si="12"/>
        <v>#N/A</v>
      </c>
      <c r="FO31" t="e">
        <f t="shared" si="27"/>
        <v>#N/A</v>
      </c>
      <c r="FP31" s="12" t="e">
        <f t="shared" si="28"/>
        <v>#N/A</v>
      </c>
      <c r="FQ31" s="12" t="e">
        <f t="shared" si="29"/>
        <v>#N/A</v>
      </c>
      <c r="FR31" s="197" t="e">
        <f t="shared" si="30"/>
        <v>#N/A</v>
      </c>
      <c r="FS31" s="197"/>
      <c r="FT31" s="197"/>
      <c r="FW31" s="65">
        <f t="shared" si="81"/>
        <v>21</v>
      </c>
      <c r="FX31" s="65">
        <f t="shared" si="82"/>
        <v>22</v>
      </c>
      <c r="FY31" s="65">
        <f t="shared" si="83"/>
        <v>-2.5871712330707273</v>
      </c>
      <c r="FZ31" s="65">
        <f t="shared" si="84"/>
        <v>1.4042511314589688E-2</v>
      </c>
      <c r="GA31" s="65" t="e">
        <f t="shared" si="85"/>
        <v>#N/A</v>
      </c>
      <c r="GB31" s="65" t="e">
        <f t="shared" si="86"/>
        <v>#N/A</v>
      </c>
      <c r="GC31" s="65" t="e">
        <f t="shared" si="87"/>
        <v>#N/A</v>
      </c>
      <c r="GD31" s="65" t="e">
        <f t="shared" si="88"/>
        <v>#N/A</v>
      </c>
      <c r="GE31" s="65" t="e">
        <f t="shared" si="89"/>
        <v>#N/A</v>
      </c>
      <c r="GF31" s="65" t="e">
        <f t="shared" si="90"/>
        <v>#N/A</v>
      </c>
      <c r="GG31" s="65" t="e">
        <f t="shared" si="91"/>
        <v>#N/A</v>
      </c>
      <c r="GH31" s="65">
        <f t="shared" si="92"/>
        <v>1.4042511314589688E-2</v>
      </c>
      <c r="GI31" s="65" t="e">
        <f t="shared" si="93"/>
        <v>#N/A</v>
      </c>
      <c r="GJ31" s="65" t="e">
        <f t="shared" si="94"/>
        <v>#N/A</v>
      </c>
      <c r="GK31" s="87" t="str">
        <f t="shared" si="95"/>
        <v/>
      </c>
      <c r="GQ31" s="65">
        <f t="shared" si="96"/>
        <v>21</v>
      </c>
      <c r="GR31" s="65">
        <f t="shared" si="97"/>
        <v>22</v>
      </c>
      <c r="GS31" s="65">
        <f t="shared" si="98"/>
        <v>-3.4691445996669117</v>
      </c>
      <c r="GT31" s="65" t="e">
        <f t="shared" si="99"/>
        <v>#N/A</v>
      </c>
      <c r="GU31" s="65">
        <f t="shared" si="100"/>
        <v>5.0460629236376104E-3</v>
      </c>
      <c r="GV31" s="65" t="e">
        <f t="shared" si="101"/>
        <v>#N/A</v>
      </c>
      <c r="GW31" s="65" t="e">
        <f t="shared" si="102"/>
        <v>#N/A</v>
      </c>
      <c r="GX31" s="65" t="b">
        <f t="shared" si="103"/>
        <v>1</v>
      </c>
      <c r="GY31" s="65" t="b">
        <f t="shared" si="104"/>
        <v>0</v>
      </c>
      <c r="GZ31" s="65" t="b">
        <f t="shared" si="105"/>
        <v>1</v>
      </c>
      <c r="HA31" s="65" t="b">
        <f t="shared" si="106"/>
        <v>0</v>
      </c>
      <c r="HB31" s="65">
        <f t="shared" si="107"/>
        <v>5.0460629236376104E-3</v>
      </c>
      <c r="HC31" s="65">
        <f t="shared" si="108"/>
        <v>5.0460629236376104E-3</v>
      </c>
      <c r="HD31" s="65" t="e">
        <f t="shared" si="109"/>
        <v>#N/A</v>
      </c>
      <c r="HE31" s="87" t="str">
        <f t="shared" si="110"/>
        <v/>
      </c>
    </row>
    <row r="32" spans="44:213" x14ac:dyDescent="0.2">
      <c r="AR32" s="122" t="s">
        <v>579</v>
      </c>
      <c r="AS32" s="70" t="s">
        <v>576</v>
      </c>
      <c r="AT32" s="70" t="s">
        <v>576</v>
      </c>
      <c r="AU32" s="70" t="s">
        <v>576</v>
      </c>
      <c r="AV32" s="70" t="s">
        <v>576</v>
      </c>
      <c r="AW32" s="70" t="s">
        <v>576</v>
      </c>
      <c r="BG32" s="164">
        <f t="shared" si="36"/>
        <v>22</v>
      </c>
      <c r="BH32" s="65">
        <f>Eu_tabel_g[[#This Row],[Indeks]]+1</f>
        <v>23</v>
      </c>
      <c r="BI32" s="164">
        <f t="shared" si="37"/>
        <v>-2.5632159438756279</v>
      </c>
      <c r="BJ32" s="164">
        <f t="shared" si="38"/>
        <v>1.4936065002642981E-2</v>
      </c>
      <c r="BK32" s="164" t="e">
        <f t="shared" si="39"/>
        <v>#N/A</v>
      </c>
      <c r="BL32" s="164" t="e">
        <f t="shared" si="40"/>
        <v>#N/A</v>
      </c>
      <c r="BM32" s="164" t="e">
        <f t="shared" si="41"/>
        <v>#N/A</v>
      </c>
      <c r="BN32" s="164" t="b">
        <f t="shared" si="42"/>
        <v>1</v>
      </c>
      <c r="BO32" s="164" t="b">
        <f t="shared" si="43"/>
        <v>0</v>
      </c>
      <c r="BP32" s="164" t="b">
        <f t="shared" si="44"/>
        <v>1</v>
      </c>
      <c r="BQ32" s="164" t="b">
        <f t="shared" si="45"/>
        <v>0</v>
      </c>
      <c r="BR32" s="164">
        <f t="shared" si="118"/>
        <v>1.4936065002642981E-2</v>
      </c>
      <c r="BS32" s="164">
        <f t="shared" si="47"/>
        <v>1.4936065002642981E-2</v>
      </c>
      <c r="BT32" s="164" t="e">
        <f t="shared" si="48"/>
        <v>#N/A</v>
      </c>
      <c r="BU32" s="165" t="str">
        <f t="shared" si="49"/>
        <v/>
      </c>
      <c r="BV32" s="65">
        <f>_xlfn.NORM.DIST(_xlfn.NORM.INV(1-Eu_g_konfidensniveau,0,1)-Eu_tabel_g[[#This Row],[x base]],0,1,TRUE)</f>
        <v>0.82078539390681737</v>
      </c>
      <c r="BW32" s="65">
        <f>1-_xlfn.NORM.DIST(_xlfn.NORM.INV(Eu_g_konfidensniveau,0,1)-Eu_tabel_g[[#This Row],[x base]],0,1,TRUE)</f>
        <v>1.2878078825662165E-5</v>
      </c>
      <c r="BX32" s="65">
        <f>_xlfn.NORM.DIST(_xlfn.NORM.INV((1-Eu_g_konfidensniveau)/2,0,1)-Eu_tabel_g[[#This Row],[x base]],0,1,TRUE)+1-_xlfn.NORM.DIST(_xlfn.NORM.INV(1-(1-Eu_g_konfidensniveau)/2,0,1)-Eu_tabel_g[[#This Row],[x base]],0,1,TRUE)</f>
        <v>0.726832502579835</v>
      </c>
      <c r="BY32" s="65" t="e" cm="1">
        <f t="array" ref="BY32">IF($BY$3,INDEX(Eu_tabel_g[[#This Row],[Styrke venstre]:[Styrke tosidet]],BY$7),NA())</f>
        <v>#N/A</v>
      </c>
      <c r="BZ32" s="121" t="e">
        <f>Eu_tabel_g[[#This Row],[Falsk positiv
Nulhypotese accepteres
Fejltype 1]]</f>
        <v>#N/A</v>
      </c>
      <c r="CA32" s="121" t="e">
        <f>IF(CHOOSE(BY$7,Eu_tabel_g[[#This Row],[x base]]&gt;0,Eu_tabel_g[[#This Row],[x base]]&lt;0,Eu_tabel_g[[#This Row],[x base]]=0),Eu_tabel_g[[#This Row],[Styrke, aktiv]],NA())</f>
        <v>#N/A</v>
      </c>
      <c r="CB32" s="121" t="e">
        <f>IFERROR(IF($BY$3,Eu_tabel_g[[#This Row],[Styrke, aktiv]],NA()),NA())</f>
        <v>#N/A</v>
      </c>
      <c r="CC32" s="121" t="e">
        <f>IF(ISNA(Eu_tabel_g[[#This Row],[Sand negativ
Nulhypotese afvises
Korrekt]]),NA(),IF($BY$3,1,NA()))</f>
        <v>#N/A</v>
      </c>
      <c r="CD32" s="68" t="str" cm="1">
        <f t="array" ref="CD32">_xlfn.SWITCH(BG32,_xlfn.IFNA(CB$2,-99),CB$5,_xlfn.IFNA(CB$3,-99),CB$6,_xlfn.IFNA(CB$4,-99),CB$7,"")</f>
        <v/>
      </c>
      <c r="CH32" s="11">
        <f t="shared" si="50"/>
        <v>0.8</v>
      </c>
      <c r="CI32">
        <f>IF(ROW(Table31[[#This Row],[X base venstre]])=ROW(Table31[[#Headers],[X base venstre]])+1,CI$7/(CH$7/$B$67),CI31/(CH31/$B$67))</f>
        <v>-2.8015817870135784</v>
      </c>
      <c r="CJ32">
        <f>Table31[[#This Row],[X base venstre]]*-1</f>
        <v>2.8015817870135784</v>
      </c>
      <c r="CU32" s="164">
        <f t="shared" si="51"/>
        <v>22</v>
      </c>
      <c r="CV32" s="65">
        <f t="shared" si="52"/>
        <v>23</v>
      </c>
      <c r="CW32" s="164">
        <f t="shared" si="53"/>
        <v>4.3434115058277127</v>
      </c>
      <c r="CX32" s="164" t="e">
        <f t="shared" si="54"/>
        <v>#N/A</v>
      </c>
      <c r="CY32" s="164" t="e">
        <f t="shared" si="55"/>
        <v>#N/A</v>
      </c>
      <c r="CZ32" s="164">
        <f t="shared" si="56"/>
        <v>3.5690927255072682E-2</v>
      </c>
      <c r="DA32" s="164" t="e">
        <f t="shared" si="57"/>
        <v>#N/A</v>
      </c>
      <c r="DB32" s="164" t="b">
        <f t="shared" si="58"/>
        <v>0</v>
      </c>
      <c r="DC32" s="164" t="b">
        <f t="shared" si="59"/>
        <v>1</v>
      </c>
      <c r="DD32" s="164" t="b">
        <f t="shared" si="60"/>
        <v>0</v>
      </c>
      <c r="DE32" s="164" t="b">
        <f t="shared" si="61"/>
        <v>1</v>
      </c>
      <c r="DF32" s="164">
        <f t="shared" si="62"/>
        <v>3.5690927255072682E-2</v>
      </c>
      <c r="DG32" s="164" t="e">
        <f t="shared" si="63"/>
        <v>#N/A</v>
      </c>
      <c r="DH32" s="164">
        <f t="shared" si="64"/>
        <v>3.5690927255072682E-2</v>
      </c>
      <c r="DI32" s="165" t="str">
        <f t="shared" si="65"/>
        <v/>
      </c>
      <c r="DN32" s="164">
        <f t="shared" si="66"/>
        <v>22</v>
      </c>
      <c r="DO32" s="65">
        <f t="shared" si="67"/>
        <v>23</v>
      </c>
      <c r="DP32" s="164">
        <f t="shared" si="68"/>
        <v>-2.5632159438756279</v>
      </c>
      <c r="DQ32" s="164">
        <f t="shared" si="69"/>
        <v>1.4936065002642981E-2</v>
      </c>
      <c r="DR32" s="164" t="e">
        <f t="shared" si="70"/>
        <v>#N/A</v>
      </c>
      <c r="DS32" s="164" t="e">
        <f t="shared" si="71"/>
        <v>#N/A</v>
      </c>
      <c r="DT32" s="164" t="e">
        <f t="shared" si="72"/>
        <v>#N/A</v>
      </c>
      <c r="DU32" s="164" t="b">
        <f t="shared" si="73"/>
        <v>1</v>
      </c>
      <c r="DV32" s="164" t="b">
        <f t="shared" si="74"/>
        <v>0</v>
      </c>
      <c r="DW32" s="164" t="b">
        <f t="shared" si="75"/>
        <v>1</v>
      </c>
      <c r="DX32" s="164" t="b">
        <f t="shared" si="76"/>
        <v>0</v>
      </c>
      <c r="DY32" s="164">
        <f t="shared" si="77"/>
        <v>1.4936065002642981E-2</v>
      </c>
      <c r="DZ32" s="164">
        <f t="shared" si="78"/>
        <v>1.4936065002642981E-2</v>
      </c>
      <c r="EA32" s="164" t="e">
        <f t="shared" si="79"/>
        <v>#N/A</v>
      </c>
      <c r="EB32" s="165" t="str">
        <f t="shared" si="80"/>
        <v/>
      </c>
      <c r="EC3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2" s="65" t="e" cm="1">
        <f t="array" ref="EF32">IF($BY$3,INDEX(Eu_tabel_a[[#This Row],[Styrke venstre]:[Styrke tosidet]],EF$7),NA())</f>
        <v>#N/A</v>
      </c>
      <c r="EG32" s="65" t="e">
        <f>IF(EF$3,IF(CHOOSE(EF$7,Eu_tabel_a[[#This Row],[x base]]&gt;0,Eu_tabel_a[[#This Row],[x base]]&lt;0,Eu_tabel_a[[#This Row],[x base]]=0),1,NA()),NA())</f>
        <v>#N/A</v>
      </c>
      <c r="EH32" s="65" t="e">
        <f>IF(CHOOSE(EF$7,Eu_tabel_a[[#This Row],[x base]]&gt;0,Eu_tabel_a[[#This Row],[x base]]&lt;0,Eu_tabel_a[[#This Row],[x base]]=0),Eu_tabel_a[[#This Row],[Styrke, aktiv]],NA())</f>
        <v>#N/A</v>
      </c>
      <c r="EI32" s="65" t="e">
        <f>IFERROR(IF($EF$3,Eu_tabel_a[[#This Row],[Styrke, aktiv]],NA()),NA())</f>
        <v>#N/A</v>
      </c>
      <c r="EJ32" s="65" t="e">
        <f>IF(ISNA(Eu_tabel_a[[#This Row],[Sand negativ
Nulhypotese afvises
Korrekt]]),NA(),IF(EF$3,1,NA()))</f>
        <v>#N/A</v>
      </c>
      <c r="EK32" s="66" t="str" cm="1">
        <f t="array" ref="EK32">IFERROR(_xlfn.SWITCH(Eu_tabel_a[[#This Row],[Indeks]],_xlfn.IFNA(EI$2,-99),EI$5,_xlfn.IFNA(EI$3,-99),EI$6,_xlfn.IFNA(EI$4,-99),EI$7,""),"")</f>
        <v/>
      </c>
      <c r="EL32" s="65">
        <f>Eu_tabel_a[[#This Row],[x base]]*SQRT(Eu_a_h0_x*(1-Eu_a_h0_x)/Eu_a_n_x)+Eu_a_h0_x</f>
        <v>0</v>
      </c>
      <c r="EQ32" s="190" t="e">
        <f t="shared" si="13"/>
        <v>#N/A</v>
      </c>
      <c r="ER32" s="198" t="e">
        <f t="shared" si="121"/>
        <v>#DIV/0!</v>
      </c>
      <c r="ES32" s="11" t="e">
        <f t="shared" si="8"/>
        <v>#DIV/0!</v>
      </c>
      <c r="ET32" t="e">
        <f t="shared" si="122"/>
        <v>#DIV/0!</v>
      </c>
      <c r="EU32" s="12" t="e">
        <f t="shared" si="123"/>
        <v>#DIV/0!</v>
      </c>
      <c r="EV32" s="12" t="e">
        <f t="shared" si="124"/>
        <v>#DIV/0!</v>
      </c>
      <c r="EW32" s="197" t="e">
        <f t="shared" si="125"/>
        <v>#DIV/0!</v>
      </c>
      <c r="EX32" s="190" t="e">
        <f t="shared" ca="1" si="14"/>
        <v>#N/A</v>
      </c>
      <c r="EY32" s="198" t="e" vm="3">
        <f t="shared" ca="1" si="15"/>
        <v>#VALUE!</v>
      </c>
      <c r="EZ32" s="11" t="e" vm="3">
        <f t="shared" ca="1" si="9"/>
        <v>#VALUE!</v>
      </c>
      <c r="FA32" t="e" vm="3">
        <f t="shared" ca="1" si="16"/>
        <v>#VALUE!</v>
      </c>
      <c r="FB32" s="12" t="e" vm="3">
        <f t="shared" ca="1" si="17"/>
        <v>#VALUE!</v>
      </c>
      <c r="FC32" s="12" t="e" vm="3">
        <f t="shared" ca="1" si="18"/>
        <v>#VALUE!</v>
      </c>
      <c r="FD32" s="197" t="e" vm="3">
        <f t="shared" ca="1" si="19"/>
        <v>#VALUE!</v>
      </c>
      <c r="FE32" s="190" t="e">
        <f t="shared" si="10"/>
        <v>#N/A</v>
      </c>
      <c r="FF32" s="198" t="e">
        <f t="shared" si="20"/>
        <v>#N/A</v>
      </c>
      <c r="FG32" s="11" t="e">
        <f t="shared" si="11"/>
        <v>#N/A</v>
      </c>
      <c r="FH32" t="e">
        <f t="shared" si="21"/>
        <v>#N/A</v>
      </c>
      <c r="FI32" s="12" t="e">
        <f t="shared" si="22"/>
        <v>#N/A</v>
      </c>
      <c r="FJ32" s="12" t="e">
        <f t="shared" si="23"/>
        <v>#N/A</v>
      </c>
      <c r="FK32" s="197" t="e">
        <f t="shared" si="24"/>
        <v>#N/A</v>
      </c>
      <c r="FL32" s="190" t="e">
        <f t="shared" si="25"/>
        <v>#N/A</v>
      </c>
      <c r="FM32" s="198" t="e">
        <f t="shared" si="26"/>
        <v>#N/A</v>
      </c>
      <c r="FN32" s="11" t="e">
        <f t="shared" si="12"/>
        <v>#N/A</v>
      </c>
      <c r="FO32" t="e">
        <f t="shared" si="27"/>
        <v>#N/A</v>
      </c>
      <c r="FP32" s="12" t="e">
        <f t="shared" si="28"/>
        <v>#N/A</v>
      </c>
      <c r="FQ32" s="12" t="e">
        <f t="shared" si="29"/>
        <v>#N/A</v>
      </c>
      <c r="FR32" s="197" t="e">
        <f t="shared" si="30"/>
        <v>#N/A</v>
      </c>
      <c r="FS32" s="197"/>
      <c r="FT32" s="197"/>
      <c r="FW32" s="164">
        <f t="shared" si="81"/>
        <v>22</v>
      </c>
      <c r="FX32" s="65">
        <f t="shared" si="82"/>
        <v>23</v>
      </c>
      <c r="FY32" s="164">
        <f t="shared" si="83"/>
        <v>-2.5632159438756279</v>
      </c>
      <c r="FZ32" s="164">
        <f t="shared" si="84"/>
        <v>1.4936065002642981E-2</v>
      </c>
      <c r="GA32" s="164" t="e">
        <f t="shared" si="85"/>
        <v>#N/A</v>
      </c>
      <c r="GB32" s="164" t="e">
        <f t="shared" si="86"/>
        <v>#N/A</v>
      </c>
      <c r="GC32" s="164" t="e">
        <f t="shared" si="87"/>
        <v>#N/A</v>
      </c>
      <c r="GD32" s="164" t="e">
        <f t="shared" si="88"/>
        <v>#N/A</v>
      </c>
      <c r="GE32" s="164" t="e">
        <f t="shared" si="89"/>
        <v>#N/A</v>
      </c>
      <c r="GF32" s="164" t="e">
        <f t="shared" si="90"/>
        <v>#N/A</v>
      </c>
      <c r="GG32" s="164" t="e">
        <f t="shared" si="91"/>
        <v>#N/A</v>
      </c>
      <c r="GH32" s="164">
        <f t="shared" si="92"/>
        <v>1.4936065002642981E-2</v>
      </c>
      <c r="GI32" s="164" t="e">
        <f t="shared" si="93"/>
        <v>#N/A</v>
      </c>
      <c r="GJ32" s="164" t="e">
        <f t="shared" si="94"/>
        <v>#N/A</v>
      </c>
      <c r="GK32" s="165" t="str">
        <f t="shared" si="95"/>
        <v/>
      </c>
      <c r="GQ32" s="164">
        <f t="shared" si="96"/>
        <v>22</v>
      </c>
      <c r="GR32" s="65">
        <f t="shared" si="97"/>
        <v>23</v>
      </c>
      <c r="GS32" s="164">
        <f t="shared" si="98"/>
        <v>-3.4370228904107369</v>
      </c>
      <c r="GT32" s="164" t="e">
        <f t="shared" si="99"/>
        <v>#N/A</v>
      </c>
      <c r="GU32" s="164">
        <f t="shared" si="100"/>
        <v>5.3348480757312551E-3</v>
      </c>
      <c r="GV32" s="164" t="e">
        <f t="shared" si="101"/>
        <v>#N/A</v>
      </c>
      <c r="GW32" s="164" t="e">
        <f t="shared" si="102"/>
        <v>#N/A</v>
      </c>
      <c r="GX32" s="164" t="b">
        <f t="shared" si="103"/>
        <v>1</v>
      </c>
      <c r="GY32" s="164" t="b">
        <f t="shared" si="104"/>
        <v>0</v>
      </c>
      <c r="GZ32" s="164" t="b">
        <f t="shared" si="105"/>
        <v>1</v>
      </c>
      <c r="HA32" s="164" t="b">
        <f t="shared" si="106"/>
        <v>0</v>
      </c>
      <c r="HB32" s="164">
        <f t="shared" si="107"/>
        <v>5.3348480757312551E-3</v>
      </c>
      <c r="HC32" s="164">
        <f t="shared" si="108"/>
        <v>5.3348480757312551E-3</v>
      </c>
      <c r="HD32" s="164" t="e">
        <f t="shared" si="109"/>
        <v>#N/A</v>
      </c>
      <c r="HE32" s="165" t="str">
        <f t="shared" si="110"/>
        <v/>
      </c>
    </row>
    <row r="33" spans="1:213" x14ac:dyDescent="0.2">
      <c r="N33" s="171"/>
      <c r="AR33" s="70" t="s">
        <v>209</v>
      </c>
      <c r="AS33" s="72" t="b">
        <f>_xlfn.IFNA(IF(INDEX(AS18:AS21,AS23)&lt;&gt;0,IF(AS23&gt;0,INDEX(AS18:AS21,AS23),""),""),"")</f>
        <v>1</v>
      </c>
      <c r="AT33" s="72" t="b">
        <f>_xlfn.IFNA(IF(INDEX(AT18:AT21,AT23)&lt;&gt;0,IF(AT23&gt;0,INDEX(AT18:AT21,AT23),""),""),"")</f>
        <v>1</v>
      </c>
      <c r="AU33" s="72" t="b">
        <f t="shared" ref="AU33:AV33" si="126">_xlfn.IFNA(IF(INDEX(AU18:AU21,AU23)&lt;&gt;0,IF(AU23&gt;0,INDEX(AU18:AU21,AU23),""),""),"")</f>
        <v>1</v>
      </c>
      <c r="AV33" s="72" t="b">
        <f t="shared" si="126"/>
        <v>1</v>
      </c>
      <c r="AW33" s="72" t="b">
        <f t="shared" ref="AW33" ca="1" si="127">_xlfn.IFNA(IF(INDEX(AW18:AW21,AW23)&lt;&gt;0,IF(AW23&gt;0,INDEX(AW18:AW21,AW23),""),""),"")</f>
        <v>1</v>
      </c>
      <c r="BG33" s="164">
        <f t="shared" si="36"/>
        <v>23</v>
      </c>
      <c r="BH33" s="65">
        <f>Eu_tabel_g[[#This Row],[Indeks]]+1</f>
        <v>24</v>
      </c>
      <c r="BI33" s="164">
        <f t="shared" si="37"/>
        <v>-2.5392606546805285</v>
      </c>
      <c r="BJ33" s="164">
        <f t="shared" si="38"/>
        <v>1.5877363404520849E-2</v>
      </c>
      <c r="BK33" s="164" t="e">
        <f t="shared" si="39"/>
        <v>#N/A</v>
      </c>
      <c r="BL33" s="164" t="e">
        <f t="shared" si="40"/>
        <v>#N/A</v>
      </c>
      <c r="BM33" s="164" t="e">
        <f t="shared" si="41"/>
        <v>#N/A</v>
      </c>
      <c r="BN33" s="164" t="b">
        <f t="shared" si="42"/>
        <v>1</v>
      </c>
      <c r="BO33" s="164" t="b">
        <f t="shared" si="43"/>
        <v>0</v>
      </c>
      <c r="BP33" s="164" t="b">
        <f t="shared" si="44"/>
        <v>1</v>
      </c>
      <c r="BQ33" s="164" t="b">
        <f t="shared" si="45"/>
        <v>0</v>
      </c>
      <c r="BR33" s="164">
        <f t="shared" ref="BR33:BR61" si="128">_xlfn.AGGREGATE(9,6,BJ33:BM33)</f>
        <v>1.5877363404520849E-2</v>
      </c>
      <c r="BS33" s="164">
        <f t="shared" si="47"/>
        <v>1.5877363404520849E-2</v>
      </c>
      <c r="BT33" s="164" t="e">
        <f t="shared" si="48"/>
        <v>#N/A</v>
      </c>
      <c r="BU33" s="165" t="str">
        <f t="shared" si="49"/>
        <v/>
      </c>
      <c r="BV33" s="65">
        <f>_xlfn.NORM.DIST(_xlfn.NORM.INV(1-Eu_g_konfidensniveau,0,1)-Eu_tabel_g[[#This Row],[x base]],0,1,TRUE)</f>
        <v>0.8144479231481434</v>
      </c>
      <c r="BW33" s="65">
        <f>1-_xlfn.NORM.DIST(_xlfn.NORM.INV(Eu_g_konfidensniveau,0,1)-Eu_tabel_g[[#This Row],[x base]],0,1,TRUE)</f>
        <v>1.4314003777604611E-5</v>
      </c>
      <c r="BX33" s="65">
        <f>_xlfn.NORM.DIST(_xlfn.NORM.INV((1-Eu_g_konfidensniveau)/2,0,1)-Eu_tabel_g[[#This Row],[x base]],0,1,TRUE)+1-_xlfn.NORM.DIST(_xlfn.NORM.INV(1-(1-Eu_g_konfidensniveau)/2,0,1)-Eu_tabel_g[[#This Row],[x base]],0,1,TRUE)</f>
        <v>0.71880890410963205</v>
      </c>
      <c r="BY33" s="65" t="e" cm="1">
        <f t="array" ref="BY33">IF($BY$3,INDEX(Eu_tabel_g[[#This Row],[Styrke venstre]:[Styrke tosidet]],BY$7),NA())</f>
        <v>#N/A</v>
      </c>
      <c r="BZ33" s="121" t="e">
        <f>Eu_tabel_g[[#This Row],[Falsk positiv
Nulhypotese accepteres
Fejltype 1]]</f>
        <v>#N/A</v>
      </c>
      <c r="CA33" s="121" t="e">
        <f>IF(CHOOSE(BY$7,Eu_tabel_g[[#This Row],[x base]]&gt;0,Eu_tabel_g[[#This Row],[x base]]&lt;0,Eu_tabel_g[[#This Row],[x base]]=0),Eu_tabel_g[[#This Row],[Styrke, aktiv]],NA())</f>
        <v>#N/A</v>
      </c>
      <c r="CB33" s="121" t="e">
        <f>IFERROR(IF($BY$3,Eu_tabel_g[[#This Row],[Styrke, aktiv]],NA()),NA())</f>
        <v>#N/A</v>
      </c>
      <c r="CC33" s="121" t="e">
        <f>IF(ISNA(Eu_tabel_g[[#This Row],[Sand negativ
Nulhypotese afvises
Korrekt]]),NA(),IF($BY$3,1,NA()))</f>
        <v>#N/A</v>
      </c>
      <c r="CD33" s="68" t="str" cm="1">
        <f t="array" ref="CD33">_xlfn.SWITCH(BG33,_xlfn.IFNA(CB$2,-99),CB$5,_xlfn.IFNA(CB$3,-99),CB$6,_xlfn.IFNA(CB$4,-99),CB$7,"")</f>
        <v/>
      </c>
      <c r="CH33" s="11">
        <f t="shared" si="50"/>
        <v>0.8</v>
      </c>
      <c r="CI33">
        <f>IF(ROW(Table31[[#This Row],[X base venstre]])=ROW(Table31[[#Headers],[X base venstre]])+1,CI$7/(CH$7/$B$67),CI32/(CH32/$B$67))</f>
        <v>-2.8015817870135784</v>
      </c>
      <c r="CJ33">
        <f>Table31[[#This Row],[X base venstre]]*-1</f>
        <v>2.8015817870135784</v>
      </c>
      <c r="CU33" s="164">
        <f t="shared" si="51"/>
        <v>23</v>
      </c>
      <c r="CV33" s="65">
        <f t="shared" si="52"/>
        <v>24</v>
      </c>
      <c r="CW33" s="164">
        <f t="shared" si="53"/>
        <v>4.4574823622447131</v>
      </c>
      <c r="CX33" s="164" t="e">
        <f t="shared" si="54"/>
        <v>#N/A</v>
      </c>
      <c r="CY33" s="164" t="e">
        <f t="shared" si="55"/>
        <v>#N/A</v>
      </c>
      <c r="CZ33" s="164">
        <f t="shared" si="56"/>
        <v>3.7883632157168431E-2</v>
      </c>
      <c r="DA33" s="164" t="e">
        <f t="shared" si="57"/>
        <v>#N/A</v>
      </c>
      <c r="DB33" s="164" t="b">
        <f t="shared" si="58"/>
        <v>0</v>
      </c>
      <c r="DC33" s="164" t="b">
        <f t="shared" si="59"/>
        <v>1</v>
      </c>
      <c r="DD33" s="164" t="b">
        <f t="shared" si="60"/>
        <v>0</v>
      </c>
      <c r="DE33" s="164" t="b">
        <f t="shared" si="61"/>
        <v>1</v>
      </c>
      <c r="DF33" s="164">
        <f t="shared" si="62"/>
        <v>3.7883632157168431E-2</v>
      </c>
      <c r="DG33" s="164" t="e">
        <f t="shared" si="63"/>
        <v>#N/A</v>
      </c>
      <c r="DH33" s="164">
        <f t="shared" si="64"/>
        <v>3.7883632157168431E-2</v>
      </c>
      <c r="DI33" s="165" t="str">
        <f t="shared" si="65"/>
        <v/>
      </c>
      <c r="DN33" s="164">
        <f t="shared" si="66"/>
        <v>23</v>
      </c>
      <c r="DO33" s="65">
        <f t="shared" si="67"/>
        <v>24</v>
      </c>
      <c r="DP33" s="164">
        <f t="shared" si="68"/>
        <v>-2.5392606546805285</v>
      </c>
      <c r="DQ33" s="164">
        <f t="shared" si="69"/>
        <v>1.5877363404520849E-2</v>
      </c>
      <c r="DR33" s="164" t="e">
        <f t="shared" si="70"/>
        <v>#N/A</v>
      </c>
      <c r="DS33" s="164" t="e">
        <f t="shared" si="71"/>
        <v>#N/A</v>
      </c>
      <c r="DT33" s="164" t="e">
        <f t="shared" si="72"/>
        <v>#N/A</v>
      </c>
      <c r="DU33" s="164" t="b">
        <f t="shared" si="73"/>
        <v>1</v>
      </c>
      <c r="DV33" s="164" t="b">
        <f t="shared" si="74"/>
        <v>0</v>
      </c>
      <c r="DW33" s="164" t="b">
        <f t="shared" si="75"/>
        <v>1</v>
      </c>
      <c r="DX33" s="164" t="b">
        <f t="shared" si="76"/>
        <v>0</v>
      </c>
      <c r="DY33" s="164">
        <f t="shared" si="77"/>
        <v>1.5877363404520849E-2</v>
      </c>
      <c r="DZ33" s="164">
        <f t="shared" si="78"/>
        <v>1.5877363404520849E-2</v>
      </c>
      <c r="EA33" s="164" t="e">
        <f t="shared" si="79"/>
        <v>#N/A</v>
      </c>
      <c r="EB33" s="165" t="str">
        <f t="shared" si="80"/>
        <v/>
      </c>
      <c r="EC3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3" s="65" t="e" cm="1">
        <f t="array" ref="EF33">IF($BY$3,INDEX(Eu_tabel_a[[#This Row],[Styrke venstre]:[Styrke tosidet]],EF$7),NA())</f>
        <v>#N/A</v>
      </c>
      <c r="EG33" s="65" t="e">
        <f>IF(EF$3,IF(CHOOSE(EF$7,Eu_tabel_a[[#This Row],[x base]]&gt;0,Eu_tabel_a[[#This Row],[x base]]&lt;0,Eu_tabel_a[[#This Row],[x base]]=0),1,NA()),NA())</f>
        <v>#N/A</v>
      </c>
      <c r="EH33" s="65" t="e">
        <f>IF(CHOOSE(EF$7,Eu_tabel_a[[#This Row],[x base]]&gt;0,Eu_tabel_a[[#This Row],[x base]]&lt;0,Eu_tabel_a[[#This Row],[x base]]=0),Eu_tabel_a[[#This Row],[Styrke, aktiv]],NA())</f>
        <v>#N/A</v>
      </c>
      <c r="EI33" s="65" t="e">
        <f>IFERROR(IF($EF$3,Eu_tabel_a[[#This Row],[Styrke, aktiv]],NA()),NA())</f>
        <v>#N/A</v>
      </c>
      <c r="EJ33" s="65" t="e">
        <f>IF(ISNA(Eu_tabel_a[[#This Row],[Sand negativ
Nulhypotese afvises
Korrekt]]),NA(),IF(EF$3,1,NA()))</f>
        <v>#N/A</v>
      </c>
      <c r="EK33" s="66" t="str" cm="1">
        <f t="array" ref="EK33">IFERROR(_xlfn.SWITCH(Eu_tabel_a[[#This Row],[Indeks]],_xlfn.IFNA(EI$2,-99),EI$5,_xlfn.IFNA(EI$3,-99),EI$6,_xlfn.IFNA(EI$4,-99),EI$7,""),"")</f>
        <v/>
      </c>
      <c r="EL33" s="65">
        <f>Eu_tabel_a[[#This Row],[x base]]*SQRT(Eu_a_h0_x*(1-Eu_a_h0_x)/Eu_a_n_x)+Eu_a_h0_x</f>
        <v>0</v>
      </c>
      <c r="EQ33" s="190" t="e">
        <f t="shared" si="13"/>
        <v>#N/A</v>
      </c>
      <c r="ER33" s="198" t="e">
        <f t="shared" si="121"/>
        <v>#DIV/0!</v>
      </c>
      <c r="ES33" s="11" t="e">
        <f t="shared" si="8"/>
        <v>#DIV/0!</v>
      </c>
      <c r="ET33" t="e">
        <f t="shared" si="122"/>
        <v>#DIV/0!</v>
      </c>
      <c r="EU33" s="12" t="e">
        <f t="shared" si="123"/>
        <v>#DIV/0!</v>
      </c>
      <c r="EV33" s="12" t="e">
        <f t="shared" si="124"/>
        <v>#DIV/0!</v>
      </c>
      <c r="EW33" s="197" t="e">
        <f t="shared" si="125"/>
        <v>#DIV/0!</v>
      </c>
      <c r="EX33" s="190" t="e">
        <f t="shared" ca="1" si="14"/>
        <v>#N/A</v>
      </c>
      <c r="EY33" s="198" t="e" vm="3">
        <f t="shared" ca="1" si="15"/>
        <v>#VALUE!</v>
      </c>
      <c r="EZ33" s="11" t="e" vm="3">
        <f t="shared" ca="1" si="9"/>
        <v>#VALUE!</v>
      </c>
      <c r="FA33" t="e" vm="3">
        <f t="shared" ca="1" si="16"/>
        <v>#VALUE!</v>
      </c>
      <c r="FB33" s="12" t="e" vm="3">
        <f t="shared" ca="1" si="17"/>
        <v>#VALUE!</v>
      </c>
      <c r="FC33" s="12" t="e" vm="3">
        <f t="shared" ca="1" si="18"/>
        <v>#VALUE!</v>
      </c>
      <c r="FD33" s="197" t="e" vm="3">
        <f t="shared" ca="1" si="19"/>
        <v>#VALUE!</v>
      </c>
      <c r="FE33" s="190" t="e">
        <f t="shared" si="10"/>
        <v>#N/A</v>
      </c>
      <c r="FF33" s="198" t="e">
        <f t="shared" si="20"/>
        <v>#N/A</v>
      </c>
      <c r="FG33" s="11" t="e">
        <f t="shared" si="11"/>
        <v>#N/A</v>
      </c>
      <c r="FH33" t="e">
        <f t="shared" si="21"/>
        <v>#N/A</v>
      </c>
      <c r="FI33" s="12" t="e">
        <f t="shared" si="22"/>
        <v>#N/A</v>
      </c>
      <c r="FJ33" s="12" t="e">
        <f t="shared" si="23"/>
        <v>#N/A</v>
      </c>
      <c r="FK33" s="197" t="e">
        <f t="shared" si="24"/>
        <v>#N/A</v>
      </c>
      <c r="FL33" s="190" t="e">
        <f t="shared" si="25"/>
        <v>#N/A</v>
      </c>
      <c r="FM33" s="198" t="e">
        <f t="shared" si="26"/>
        <v>#N/A</v>
      </c>
      <c r="FN33" s="11" t="e">
        <f t="shared" si="12"/>
        <v>#N/A</v>
      </c>
      <c r="FO33" t="e">
        <f t="shared" si="27"/>
        <v>#N/A</v>
      </c>
      <c r="FP33" s="12" t="e">
        <f t="shared" si="28"/>
        <v>#N/A</v>
      </c>
      <c r="FQ33" s="12" t="e">
        <f t="shared" si="29"/>
        <v>#N/A</v>
      </c>
      <c r="FR33" s="197" t="e">
        <f t="shared" si="30"/>
        <v>#N/A</v>
      </c>
      <c r="FS33" s="197"/>
      <c r="FT33" s="197"/>
      <c r="FW33" s="164">
        <f t="shared" si="81"/>
        <v>23</v>
      </c>
      <c r="FX33" s="65">
        <f t="shared" si="82"/>
        <v>24</v>
      </c>
      <c r="FY33" s="164">
        <f t="shared" si="83"/>
        <v>-2.5392606546805285</v>
      </c>
      <c r="FZ33" s="164">
        <f t="shared" si="84"/>
        <v>1.5877363404520849E-2</v>
      </c>
      <c r="GA33" s="164" t="e">
        <f t="shared" si="85"/>
        <v>#N/A</v>
      </c>
      <c r="GB33" s="164" t="e">
        <f t="shared" si="86"/>
        <v>#N/A</v>
      </c>
      <c r="GC33" s="164" t="e">
        <f t="shared" si="87"/>
        <v>#N/A</v>
      </c>
      <c r="GD33" s="164" t="e">
        <f t="shared" si="88"/>
        <v>#N/A</v>
      </c>
      <c r="GE33" s="164" t="e">
        <f t="shared" si="89"/>
        <v>#N/A</v>
      </c>
      <c r="GF33" s="164" t="e">
        <f t="shared" si="90"/>
        <v>#N/A</v>
      </c>
      <c r="GG33" s="164" t="e">
        <f t="shared" si="91"/>
        <v>#N/A</v>
      </c>
      <c r="GH33" s="164">
        <f t="shared" si="92"/>
        <v>1.5877363404520849E-2</v>
      </c>
      <c r="GI33" s="164" t="e">
        <f t="shared" si="93"/>
        <v>#N/A</v>
      </c>
      <c r="GJ33" s="164" t="e">
        <f t="shared" si="94"/>
        <v>#N/A</v>
      </c>
      <c r="GK33" s="165" t="str">
        <f t="shared" si="95"/>
        <v/>
      </c>
      <c r="GQ33" s="164">
        <f t="shared" si="96"/>
        <v>23</v>
      </c>
      <c r="GR33" s="65">
        <f t="shared" si="97"/>
        <v>24</v>
      </c>
      <c r="GS33" s="164">
        <f t="shared" si="98"/>
        <v>-3.4049011811545618</v>
      </c>
      <c r="GT33" s="164" t="e">
        <f t="shared" si="99"/>
        <v>#N/A</v>
      </c>
      <c r="GU33" s="164">
        <f t="shared" si="100"/>
        <v>5.6404042147583404E-3</v>
      </c>
      <c r="GV33" s="164" t="e">
        <f t="shared" si="101"/>
        <v>#N/A</v>
      </c>
      <c r="GW33" s="164" t="e">
        <f t="shared" si="102"/>
        <v>#N/A</v>
      </c>
      <c r="GX33" s="164" t="b">
        <f t="shared" si="103"/>
        <v>1</v>
      </c>
      <c r="GY33" s="164" t="b">
        <f t="shared" si="104"/>
        <v>0</v>
      </c>
      <c r="GZ33" s="164" t="b">
        <f t="shared" si="105"/>
        <v>1</v>
      </c>
      <c r="HA33" s="164" t="b">
        <f t="shared" si="106"/>
        <v>0</v>
      </c>
      <c r="HB33" s="164">
        <f t="shared" si="107"/>
        <v>5.6404042147583404E-3</v>
      </c>
      <c r="HC33" s="164">
        <f t="shared" si="108"/>
        <v>5.6404042147583404E-3</v>
      </c>
      <c r="HD33" s="164" t="e">
        <f t="shared" si="109"/>
        <v>#N/A</v>
      </c>
      <c r="HE33" s="165" t="str">
        <f t="shared" si="110"/>
        <v/>
      </c>
    </row>
    <row r="34" spans="1:213" x14ac:dyDescent="0.2">
      <c r="A34" s="77" t="s">
        <v>17</v>
      </c>
      <c r="B34" s="78"/>
      <c r="C34" s="79" t="s">
        <v>208</v>
      </c>
      <c r="E34" s="77" t="s">
        <v>544</v>
      </c>
      <c r="F34" s="146"/>
      <c r="H34" s="77" t="s">
        <v>17</v>
      </c>
      <c r="I34" s="78"/>
      <c r="J34" s="79" t="s">
        <v>208</v>
      </c>
      <c r="L34" s="77" t="s">
        <v>544</v>
      </c>
      <c r="M34" s="146"/>
      <c r="N34" s="171"/>
      <c r="O34" s="77" t="s">
        <v>17</v>
      </c>
      <c r="P34" s="78"/>
      <c r="Q34" s="79" t="s">
        <v>208</v>
      </c>
      <c r="S34" s="77" t="s">
        <v>544</v>
      </c>
      <c r="T34" s="146"/>
      <c r="V34" s="77" t="s">
        <v>17</v>
      </c>
      <c r="W34" s="78"/>
      <c r="X34" s="79" t="s">
        <v>208</v>
      </c>
      <c r="Z34" s="77" t="s">
        <v>544</v>
      </c>
      <c r="AA34" s="146"/>
      <c r="AC34" s="77" t="s">
        <v>17</v>
      </c>
      <c r="AD34" s="78"/>
      <c r="AE34" s="79" t="s">
        <v>208</v>
      </c>
      <c r="AG34" s="77" t="s">
        <v>544</v>
      </c>
      <c r="AH34" s="146"/>
      <c r="AR34" s="70" t="s">
        <v>210</v>
      </c>
      <c r="AS34" s="72" t="b">
        <f>_xlfn.IFNA(IF(INDEX(AS18:AS21,AS24)&lt;&gt;0,IF(AS24&gt;AS23,INDEX(AS18:AS21,AS24),""),""),"")</f>
        <v>0</v>
      </c>
      <c r="AT34" s="72" t="str">
        <f>_xlfn.IFNA(IF(INDEX(AT18:AT21,AT24)&lt;&gt;0,IF(AT24&gt;AT23,INDEX(AT18:AT21,AT24),""),""),"")</f>
        <v>Skal vurderes</v>
      </c>
      <c r="AU34" s="72" t="b">
        <f t="shared" ref="AU34:AV34" si="129">_xlfn.IFNA(IF(INDEX(AU18:AU21,AU24)&lt;&gt;0,IF(AU24&gt;AU23,INDEX(AU18:AU21,AU24),""),""),"")</f>
        <v>0</v>
      </c>
      <c r="AV34" s="72" t="b">
        <f t="shared" si="129"/>
        <v>1</v>
      </c>
      <c r="AW34" s="72" t="str">
        <f t="shared" ref="AW34" ca="1" si="130">_xlfn.IFNA(IF(INDEX(AW18:AW21,AW24)&lt;&gt;0,IF(AW24&gt;AW23,INDEX(AW18:AW21,AW24),""),""),"")</f>
        <v>Skal vurderes</v>
      </c>
      <c r="BG34" s="164">
        <f t="shared" si="36"/>
        <v>24</v>
      </c>
      <c r="BH34" s="65">
        <f>Eu_tabel_g[[#This Row],[Indeks]]+1</f>
        <v>25</v>
      </c>
      <c r="BI34" s="164">
        <f t="shared" si="37"/>
        <v>-2.5153053654854292</v>
      </c>
      <c r="BJ34" s="164">
        <f t="shared" si="38"/>
        <v>1.6868301418220717E-2</v>
      </c>
      <c r="BK34" s="164" t="e">
        <f t="shared" si="39"/>
        <v>#N/A</v>
      </c>
      <c r="BL34" s="164" t="e">
        <f t="shared" si="40"/>
        <v>#N/A</v>
      </c>
      <c r="BM34" s="164" t="e">
        <f t="shared" si="41"/>
        <v>#N/A</v>
      </c>
      <c r="BN34" s="164" t="b">
        <f t="shared" si="42"/>
        <v>1</v>
      </c>
      <c r="BO34" s="164" t="b">
        <f t="shared" si="43"/>
        <v>0</v>
      </c>
      <c r="BP34" s="164" t="b">
        <f t="shared" si="44"/>
        <v>1</v>
      </c>
      <c r="BQ34" s="164" t="b">
        <f t="shared" si="45"/>
        <v>0</v>
      </c>
      <c r="BR34" s="164">
        <f t="shared" si="128"/>
        <v>1.6868301418220717E-2</v>
      </c>
      <c r="BS34" s="164">
        <f t="shared" si="47"/>
        <v>1.6868301418220717E-2</v>
      </c>
      <c r="BT34" s="164" t="e">
        <f t="shared" si="48"/>
        <v>#N/A</v>
      </c>
      <c r="BU34" s="165" t="str">
        <f t="shared" si="49"/>
        <v/>
      </c>
      <c r="BV34" s="65">
        <f>_xlfn.NORM.DIST(_xlfn.NORM.INV(1-Eu_g_konfidensniveau,0,1)-Eu_tabel_g[[#This Row],[x base]],0,1,TRUE)</f>
        <v>0.80797320867814038</v>
      </c>
      <c r="BW34" s="65">
        <f>1-_xlfn.NORM.DIST(_xlfn.NORM.INV(Eu_g_konfidensniveau,0,1)-Eu_tabel_g[[#This Row],[x base]],0,1,TRUE)</f>
        <v>1.5901306353871547E-5</v>
      </c>
      <c r="BX34" s="65">
        <f>_xlfn.NORM.DIST(_xlfn.NORM.INV((1-Eu_g_konfidensniveau)/2,0,1)-Eu_tabel_g[[#This Row],[x base]],0,1,TRUE)+1-_xlfn.NORM.DIST(_xlfn.NORM.INV(1-(1-Eu_g_konfidensniveau)/2,0,1)-Eu_tabel_g[[#This Row],[x base]],0,1,TRUE)</f>
        <v>0.71067322599342742</v>
      </c>
      <c r="BY34" s="65" t="e" cm="1">
        <f t="array" ref="BY34">IF($BY$3,INDEX(Eu_tabel_g[[#This Row],[Styrke venstre]:[Styrke tosidet]],BY$7),NA())</f>
        <v>#N/A</v>
      </c>
      <c r="BZ34" s="121" t="e">
        <f>Eu_tabel_g[[#This Row],[Falsk positiv
Nulhypotese accepteres
Fejltype 1]]</f>
        <v>#N/A</v>
      </c>
      <c r="CA34" s="121" t="e">
        <f>IF(CHOOSE(BY$7,Eu_tabel_g[[#This Row],[x base]]&gt;0,Eu_tabel_g[[#This Row],[x base]]&lt;0,Eu_tabel_g[[#This Row],[x base]]=0),Eu_tabel_g[[#This Row],[Styrke, aktiv]],NA())</f>
        <v>#N/A</v>
      </c>
      <c r="CB34" s="121" t="e">
        <f>IFERROR(IF($BY$3,Eu_tabel_g[[#This Row],[Styrke, aktiv]],NA()),NA())</f>
        <v>#N/A</v>
      </c>
      <c r="CC34" s="121" t="e">
        <f>IF(ISNA(Eu_tabel_g[[#This Row],[Sand negativ
Nulhypotese afvises
Korrekt]]),NA(),IF($BY$3,1,NA()))</f>
        <v>#N/A</v>
      </c>
      <c r="CD34" s="68" t="str" cm="1">
        <f t="array" ref="CD34">_xlfn.SWITCH(BG34,_xlfn.IFNA(CB$2,-99),CB$5,_xlfn.IFNA(CB$3,-99),CB$6,_xlfn.IFNA(CB$4,-99),CB$7,"")</f>
        <v/>
      </c>
      <c r="CH34" s="11">
        <f t="shared" si="50"/>
        <v>0.8</v>
      </c>
      <c r="CI34">
        <f>IF(ROW(Table31[[#This Row],[X base venstre]])=ROW(Table31[[#Headers],[X base venstre]])+1,CI$7/(CH$7/$B$67),CI33/(CH33/$B$67))</f>
        <v>-2.8015817870135784</v>
      </c>
      <c r="CJ34">
        <f>Table31[[#This Row],[X base venstre]]*-1</f>
        <v>2.8015817870135784</v>
      </c>
      <c r="CU34" s="164">
        <f t="shared" si="51"/>
        <v>24</v>
      </c>
      <c r="CV34" s="65">
        <f t="shared" si="52"/>
        <v>25</v>
      </c>
      <c r="CW34" s="164">
        <f t="shared" si="53"/>
        <v>4.5715532186617143</v>
      </c>
      <c r="CX34" s="164" t="e">
        <f t="shared" si="54"/>
        <v>#N/A</v>
      </c>
      <c r="CY34" s="164" t="e">
        <f t="shared" si="55"/>
        <v>#N/A</v>
      </c>
      <c r="CZ34" s="164">
        <f t="shared" si="56"/>
        <v>4.0092680991955953E-2</v>
      </c>
      <c r="DA34" s="164" t="e">
        <f t="shared" si="57"/>
        <v>#N/A</v>
      </c>
      <c r="DB34" s="164" t="b">
        <f t="shared" si="58"/>
        <v>0</v>
      </c>
      <c r="DC34" s="164" t="b">
        <f t="shared" si="59"/>
        <v>1</v>
      </c>
      <c r="DD34" s="164" t="b">
        <f t="shared" si="60"/>
        <v>0</v>
      </c>
      <c r="DE34" s="164" t="b">
        <f t="shared" si="61"/>
        <v>1</v>
      </c>
      <c r="DF34" s="164">
        <f t="shared" si="62"/>
        <v>4.0092680991955953E-2</v>
      </c>
      <c r="DG34" s="164" t="e">
        <f t="shared" si="63"/>
        <v>#N/A</v>
      </c>
      <c r="DH34" s="164">
        <f t="shared" si="64"/>
        <v>4.0092680991955953E-2</v>
      </c>
      <c r="DI34" s="165" t="str">
        <f t="shared" si="65"/>
        <v/>
      </c>
      <c r="DN34" s="164">
        <f t="shared" si="66"/>
        <v>24</v>
      </c>
      <c r="DO34" s="65">
        <f t="shared" si="67"/>
        <v>25</v>
      </c>
      <c r="DP34" s="164">
        <f t="shared" si="68"/>
        <v>-2.5153053654854292</v>
      </c>
      <c r="DQ34" s="164">
        <f t="shared" si="69"/>
        <v>1.6868301418220717E-2</v>
      </c>
      <c r="DR34" s="164" t="e">
        <f t="shared" si="70"/>
        <v>#N/A</v>
      </c>
      <c r="DS34" s="164" t="e">
        <f t="shared" si="71"/>
        <v>#N/A</v>
      </c>
      <c r="DT34" s="164" t="e">
        <f t="shared" si="72"/>
        <v>#N/A</v>
      </c>
      <c r="DU34" s="164" t="b">
        <f t="shared" si="73"/>
        <v>1</v>
      </c>
      <c r="DV34" s="164" t="b">
        <f t="shared" si="74"/>
        <v>0</v>
      </c>
      <c r="DW34" s="164" t="b">
        <f t="shared" si="75"/>
        <v>1</v>
      </c>
      <c r="DX34" s="164" t="b">
        <f t="shared" si="76"/>
        <v>0</v>
      </c>
      <c r="DY34" s="164">
        <f t="shared" si="77"/>
        <v>1.6868301418220717E-2</v>
      </c>
      <c r="DZ34" s="164">
        <f t="shared" si="78"/>
        <v>1.6868301418220717E-2</v>
      </c>
      <c r="EA34" s="164" t="e">
        <f t="shared" si="79"/>
        <v>#N/A</v>
      </c>
      <c r="EB34" s="165" t="str">
        <f t="shared" si="80"/>
        <v/>
      </c>
      <c r="EC3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4" s="65" t="e" cm="1">
        <f t="array" ref="EF34">IF($BY$3,INDEX(Eu_tabel_a[[#This Row],[Styrke venstre]:[Styrke tosidet]],EF$7),NA())</f>
        <v>#N/A</v>
      </c>
      <c r="EG34" s="65" t="e">
        <f>IF(EF$3,IF(CHOOSE(EF$7,Eu_tabel_a[[#This Row],[x base]]&gt;0,Eu_tabel_a[[#This Row],[x base]]&lt;0,Eu_tabel_a[[#This Row],[x base]]=0),1,NA()),NA())</f>
        <v>#N/A</v>
      </c>
      <c r="EH34" s="65" t="e">
        <f>IF(CHOOSE(EF$7,Eu_tabel_a[[#This Row],[x base]]&gt;0,Eu_tabel_a[[#This Row],[x base]]&lt;0,Eu_tabel_a[[#This Row],[x base]]=0),Eu_tabel_a[[#This Row],[Styrke, aktiv]],NA())</f>
        <v>#N/A</v>
      </c>
      <c r="EI34" s="65" t="e">
        <f>IFERROR(IF($EF$3,Eu_tabel_a[[#This Row],[Styrke, aktiv]],NA()),NA())</f>
        <v>#N/A</v>
      </c>
      <c r="EJ34" s="65" t="e">
        <f>IF(ISNA(Eu_tabel_a[[#This Row],[Sand negativ
Nulhypotese afvises
Korrekt]]),NA(),IF(EF$3,1,NA()))</f>
        <v>#N/A</v>
      </c>
      <c r="EK34" s="66" t="str" cm="1">
        <f t="array" ref="EK34">IFERROR(_xlfn.SWITCH(Eu_tabel_a[[#This Row],[Indeks]],_xlfn.IFNA(EI$2,-99),EI$5,_xlfn.IFNA(EI$3,-99),EI$6,_xlfn.IFNA(EI$4,-99),EI$7,""),"")</f>
        <v/>
      </c>
      <c r="EL34" s="65">
        <f>Eu_tabel_a[[#This Row],[x base]]*SQRT(Eu_a_h0_x*(1-Eu_a_h0_x)/Eu_a_n_x)+Eu_a_h0_x</f>
        <v>0</v>
      </c>
      <c r="EQ34" s="190" t="e">
        <f t="shared" si="13"/>
        <v>#N/A</v>
      </c>
      <c r="ER34" s="198" t="e">
        <f t="shared" si="121"/>
        <v>#DIV/0!</v>
      </c>
      <c r="ES34" s="11" t="e">
        <f t="shared" si="8"/>
        <v>#DIV/0!</v>
      </c>
      <c r="ET34" t="e">
        <f t="shared" si="122"/>
        <v>#DIV/0!</v>
      </c>
      <c r="EU34" s="12" t="e">
        <f t="shared" si="123"/>
        <v>#DIV/0!</v>
      </c>
      <c r="EV34" s="12" t="e">
        <f t="shared" si="124"/>
        <v>#DIV/0!</v>
      </c>
      <c r="EW34" s="197" t="e">
        <f t="shared" si="125"/>
        <v>#DIV/0!</v>
      </c>
      <c r="EX34" s="190" t="e">
        <f t="shared" ca="1" si="14"/>
        <v>#N/A</v>
      </c>
      <c r="EY34" s="198" t="e" vm="3">
        <f t="shared" ca="1" si="15"/>
        <v>#VALUE!</v>
      </c>
      <c r="EZ34" s="11" t="e" vm="3">
        <f t="shared" ca="1" si="9"/>
        <v>#VALUE!</v>
      </c>
      <c r="FA34" t="e" vm="3">
        <f t="shared" ca="1" si="16"/>
        <v>#VALUE!</v>
      </c>
      <c r="FB34" s="12" t="e" vm="3">
        <f t="shared" ca="1" si="17"/>
        <v>#VALUE!</v>
      </c>
      <c r="FC34" s="12" t="e" vm="3">
        <f t="shared" ca="1" si="18"/>
        <v>#VALUE!</v>
      </c>
      <c r="FD34" s="197" t="e" vm="3">
        <f t="shared" ca="1" si="19"/>
        <v>#VALUE!</v>
      </c>
      <c r="FE34" s="190" t="e">
        <f t="shared" si="10"/>
        <v>#N/A</v>
      </c>
      <c r="FF34" s="198" t="e">
        <f t="shared" si="20"/>
        <v>#N/A</v>
      </c>
      <c r="FG34" s="11" t="e">
        <f t="shared" si="11"/>
        <v>#N/A</v>
      </c>
      <c r="FH34" t="e">
        <f t="shared" si="21"/>
        <v>#N/A</v>
      </c>
      <c r="FI34" s="12" t="e">
        <f t="shared" si="22"/>
        <v>#N/A</v>
      </c>
      <c r="FJ34" s="12" t="e">
        <f t="shared" si="23"/>
        <v>#N/A</v>
      </c>
      <c r="FK34" s="197" t="e">
        <f t="shared" si="24"/>
        <v>#N/A</v>
      </c>
      <c r="FL34" s="190" t="e">
        <f t="shared" si="25"/>
        <v>#N/A</v>
      </c>
      <c r="FM34" s="198" t="e">
        <f t="shared" si="26"/>
        <v>#N/A</v>
      </c>
      <c r="FN34" s="11" t="e">
        <f t="shared" si="12"/>
        <v>#N/A</v>
      </c>
      <c r="FO34" t="e">
        <f t="shared" si="27"/>
        <v>#N/A</v>
      </c>
      <c r="FP34" s="12" t="e">
        <f t="shared" si="28"/>
        <v>#N/A</v>
      </c>
      <c r="FQ34" s="12" t="e">
        <f t="shared" si="29"/>
        <v>#N/A</v>
      </c>
      <c r="FR34" s="197" t="e">
        <f t="shared" si="30"/>
        <v>#N/A</v>
      </c>
      <c r="FS34" s="197"/>
      <c r="FT34" s="197"/>
      <c r="FW34" s="164">
        <f t="shared" si="81"/>
        <v>24</v>
      </c>
      <c r="FX34" s="65">
        <f t="shared" si="82"/>
        <v>25</v>
      </c>
      <c r="FY34" s="164">
        <f t="shared" si="83"/>
        <v>-2.5153053654854292</v>
      </c>
      <c r="FZ34" s="164">
        <f t="shared" si="84"/>
        <v>1.6868301418220717E-2</v>
      </c>
      <c r="GA34" s="164" t="e">
        <f t="shared" si="85"/>
        <v>#N/A</v>
      </c>
      <c r="GB34" s="164" t="e">
        <f t="shared" si="86"/>
        <v>#N/A</v>
      </c>
      <c r="GC34" s="164" t="e">
        <f t="shared" si="87"/>
        <v>#N/A</v>
      </c>
      <c r="GD34" s="164" t="e">
        <f t="shared" si="88"/>
        <v>#N/A</v>
      </c>
      <c r="GE34" s="164" t="e">
        <f t="shared" si="89"/>
        <v>#N/A</v>
      </c>
      <c r="GF34" s="164" t="e">
        <f t="shared" si="90"/>
        <v>#N/A</v>
      </c>
      <c r="GG34" s="164" t="e">
        <f t="shared" si="91"/>
        <v>#N/A</v>
      </c>
      <c r="GH34" s="164">
        <f t="shared" si="92"/>
        <v>1.6868301418220717E-2</v>
      </c>
      <c r="GI34" s="164" t="e">
        <f t="shared" si="93"/>
        <v>#N/A</v>
      </c>
      <c r="GJ34" s="164" t="e">
        <f t="shared" si="94"/>
        <v>#N/A</v>
      </c>
      <c r="GK34" s="165" t="str">
        <f t="shared" si="95"/>
        <v/>
      </c>
      <c r="GQ34" s="164">
        <f t="shared" si="96"/>
        <v>24</v>
      </c>
      <c r="GR34" s="65">
        <f t="shared" si="97"/>
        <v>25</v>
      </c>
      <c r="GS34" s="164">
        <f t="shared" si="98"/>
        <v>-3.3727794718983866</v>
      </c>
      <c r="GT34" s="164" t="e">
        <f t="shared" si="99"/>
        <v>#N/A</v>
      </c>
      <c r="GU34" s="164">
        <f t="shared" si="100"/>
        <v>5.9636924592587322E-3</v>
      </c>
      <c r="GV34" s="164" t="e">
        <f t="shared" si="101"/>
        <v>#N/A</v>
      </c>
      <c r="GW34" s="164" t="e">
        <f t="shared" si="102"/>
        <v>#N/A</v>
      </c>
      <c r="GX34" s="164" t="b">
        <f t="shared" si="103"/>
        <v>1</v>
      </c>
      <c r="GY34" s="164" t="b">
        <f t="shared" si="104"/>
        <v>0</v>
      </c>
      <c r="GZ34" s="164" t="b">
        <f t="shared" si="105"/>
        <v>1</v>
      </c>
      <c r="HA34" s="164" t="b">
        <f t="shared" si="106"/>
        <v>0</v>
      </c>
      <c r="HB34" s="164">
        <f t="shared" si="107"/>
        <v>5.9636924592587322E-3</v>
      </c>
      <c r="HC34" s="164">
        <f t="shared" si="108"/>
        <v>5.9636924592587322E-3</v>
      </c>
      <c r="HD34" s="164" t="e">
        <f t="shared" si="109"/>
        <v>#N/A</v>
      </c>
      <c r="HE34" s="165" t="str">
        <f t="shared" si="110"/>
        <v/>
      </c>
    </row>
    <row r="35" spans="1:213" x14ac:dyDescent="0.2">
      <c r="A35" s="80" t="str">
        <f>AS28</f>
        <v>Datatypen er interval</v>
      </c>
      <c r="B35" s="78"/>
      <c r="C35" s="73" t="str">
        <f>IF(ISLOGICAL(AS33),IF(AS33,"Opfyldt","Ikke opfyldt"),AS33)</f>
        <v>Opfyldt</v>
      </c>
      <c r="E35" s="122" t="s">
        <v>192</v>
      </c>
      <c r="F35" s="169" t="str" cm="1">
        <f t="array" ref="F35">INDEX(E_g_valg[Parameter],E_g_aktiv)</f>
        <v>Gennemsnit</v>
      </c>
      <c r="H35" s="80" t="str">
        <f>AT28</f>
        <v>Datatypen er interval</v>
      </c>
      <c r="I35" s="78"/>
      <c r="J35" s="73" t="str">
        <f>IF(ISLOGICAL(AT33),IF(AT33,"Opfyldt","Ikke opfyldt"),AT33)</f>
        <v>Opfyldt</v>
      </c>
      <c r="L35" s="122" t="s">
        <v>192</v>
      </c>
      <c r="M35" s="169" t="str" cm="1">
        <f t="array" ref="M35">INDEX(E_s_valg[Parameter],E_s_aktiv)</f>
        <v>Standardafvigelse</v>
      </c>
      <c r="N35" s="171"/>
      <c r="O35" s="80" t="str">
        <f>AU28</f>
        <v>Datatypen er nominal, hvor succes er TRUE og øvrige værdier er FALSE</v>
      </c>
      <c r="P35" s="78"/>
      <c r="Q35" s="73" t="str">
        <f>IF(ISLOGICAL(AU33),IF(AU33,"Opfyldt","Ikke opfyldt"),AU33)</f>
        <v>Opfyldt</v>
      </c>
      <c r="S35" s="122" t="s">
        <v>192</v>
      </c>
      <c r="T35" s="169" t="str" cm="1">
        <f t="array" ref="T35">INDEX(E_a_valg[Parameter],E_a_aktiv)</f>
        <v>Andel</v>
      </c>
      <c r="V35" s="80" t="str">
        <f>AV28</f>
        <v>Observationerne består af antal successer fra lige store tidsintervaller</v>
      </c>
      <c r="W35" s="78"/>
      <c r="X35" s="73" t="str">
        <f>IF(ISLOGICAL(AV33),IF(AV33,"Opfyldt","Ikke opfyldt"),AV33)</f>
        <v>Opfyldt</v>
      </c>
      <c r="Z35" s="122" t="s">
        <v>192</v>
      </c>
      <c r="AA35" s="169" t="str" cm="1">
        <f t="array" ref="AA35">INDEX(E_i_valg[Parameter],E_i_aktiv)</f>
        <v>Intensitet</v>
      </c>
      <c r="AC35" s="80" t="str">
        <f ca="1">AW28</f>
        <v>Datatypen er interval</v>
      </c>
      <c r="AD35" s="78"/>
      <c r="AE35" s="73" t="str">
        <f ca="1">IF(ISLOGICAL(AW33),IF(AW33,"Opfyldt","Ikke opfyldt"),AW33)</f>
        <v>Opfyldt</v>
      </c>
      <c r="AG35" s="122" t="s">
        <v>192</v>
      </c>
      <c r="AH35" s="169" t="str" cm="1">
        <f t="array" ref="AH35">INDEX(E_k_valg[Parameter],E_k_aktiv)</f>
        <v>Koefficient i regressionsmodel</v>
      </c>
      <c r="AR35" s="70" t="s">
        <v>214</v>
      </c>
      <c r="AS35" s="72" t="str">
        <f>_xlfn.IFNA(IF(INDEX(AS18:AS21,AS25)&lt;&gt;0,IF(AS25&gt;AS24,INDEX(AS18:AS21,AS25),""),""),"")</f>
        <v>Skal vurderes</v>
      </c>
      <c r="AT35" s="72" t="str">
        <f>_xlfn.IFNA(IF(INDEX(AT18:AT21,AT25)&lt;&gt;0,IF(AT25&gt;AT24,INDEX(AT18:AT21,AT25),""),""),"")</f>
        <v/>
      </c>
      <c r="AU35" s="72" t="str">
        <f t="shared" ref="AU35:AV35" si="131">_xlfn.IFNA(IF(INDEX(AU18:AU21,AU25)&lt;&gt;0,IF(AU25&gt;AU24,INDEX(AU18:AU21,AU25),""),""),"")</f>
        <v/>
      </c>
      <c r="AV35" s="72" t="b">
        <f t="shared" si="131"/>
        <v>1</v>
      </c>
      <c r="AW35" s="72" t="str">
        <f t="shared" ref="AW35" ca="1" si="132">_xlfn.IFNA(IF(INDEX(AW18:AW21,AW25)&lt;&gt;0,IF(AW25&gt;AW24,INDEX(AW18:AW21,AW25),""),""),"")</f>
        <v/>
      </c>
      <c r="BG35" s="164">
        <f t="shared" si="36"/>
        <v>25</v>
      </c>
      <c r="BH35" s="65">
        <f>Eu_tabel_g[[#This Row],[Indeks]]+1</f>
        <v>26</v>
      </c>
      <c r="BI35" s="164">
        <f t="shared" si="37"/>
        <v>-2.4913500762903302</v>
      </c>
      <c r="BJ35" s="164">
        <f t="shared" si="38"/>
        <v>1.7910804685522155E-2</v>
      </c>
      <c r="BK35" s="164" t="e">
        <f t="shared" si="39"/>
        <v>#N/A</v>
      </c>
      <c r="BL35" s="164" t="e">
        <f t="shared" si="40"/>
        <v>#N/A</v>
      </c>
      <c r="BM35" s="164" t="e">
        <f t="shared" si="41"/>
        <v>#N/A</v>
      </c>
      <c r="BN35" s="164" t="b">
        <f t="shared" si="42"/>
        <v>1</v>
      </c>
      <c r="BO35" s="164" t="b">
        <f t="shared" si="43"/>
        <v>0</v>
      </c>
      <c r="BP35" s="164" t="b">
        <f t="shared" si="44"/>
        <v>1</v>
      </c>
      <c r="BQ35" s="164" t="b">
        <f t="shared" si="45"/>
        <v>0</v>
      </c>
      <c r="BR35" s="164">
        <f t="shared" si="128"/>
        <v>1.7910804685522155E-2</v>
      </c>
      <c r="BS35" s="164">
        <f t="shared" si="47"/>
        <v>1.7910804685522155E-2</v>
      </c>
      <c r="BT35" s="164" t="e">
        <f t="shared" si="48"/>
        <v>#N/A</v>
      </c>
      <c r="BU35" s="165" t="str">
        <f t="shared" si="49"/>
        <v/>
      </c>
      <c r="BV35" s="65">
        <f>_xlfn.NORM.DIST(_xlfn.NORM.INV(1-Eu_g_konfidensniveau,0,1)-Eu_tabel_g[[#This Row],[x base]],0,1,TRUE)</f>
        <v>0.80136207310529262</v>
      </c>
      <c r="BW35" s="65">
        <f>1-_xlfn.NORM.DIST(_xlfn.NORM.INV(Eu_g_konfidensniveau,0,1)-Eu_tabel_g[[#This Row],[x base]],0,1,TRUE)</f>
        <v>1.7654938465727632E-5</v>
      </c>
      <c r="BX35" s="65">
        <f>_xlfn.NORM.DIST(_xlfn.NORM.INV((1-Eu_g_konfidensniveau)/2,0,1)-Eu_tabel_g[[#This Row],[x base]],0,1,TRUE)+1-_xlfn.NORM.DIST(_xlfn.NORM.INV(1-(1-Eu_g_konfidensniveau)/2,0,1)-Eu_tabel_g[[#This Row],[x base]],0,1,TRUE)</f>
        <v>0.70242863858448579</v>
      </c>
      <c r="BY35" s="65" t="e" cm="1">
        <f t="array" ref="BY35">IF($BY$3,INDEX(Eu_tabel_g[[#This Row],[Styrke venstre]:[Styrke tosidet]],BY$7),NA())</f>
        <v>#N/A</v>
      </c>
      <c r="BZ35" s="121" t="e">
        <f>Eu_tabel_g[[#This Row],[Falsk positiv
Nulhypotese accepteres
Fejltype 1]]</f>
        <v>#N/A</v>
      </c>
      <c r="CA35" s="121" t="e">
        <f>IF(CHOOSE(BY$7,Eu_tabel_g[[#This Row],[x base]]&gt;0,Eu_tabel_g[[#This Row],[x base]]&lt;0,Eu_tabel_g[[#This Row],[x base]]=0),Eu_tabel_g[[#This Row],[Styrke, aktiv]],NA())</f>
        <v>#N/A</v>
      </c>
      <c r="CB35" s="121" t="e">
        <f>IFERROR(IF($BY$3,Eu_tabel_g[[#This Row],[Styrke, aktiv]],NA()),NA())</f>
        <v>#N/A</v>
      </c>
      <c r="CC35" s="121" t="e">
        <f>IF(ISNA(Eu_tabel_g[[#This Row],[Sand negativ
Nulhypotese afvises
Korrekt]]),NA(),IF($BY$3,1,NA()))</f>
        <v>#N/A</v>
      </c>
      <c r="CD35" s="68" t="str" cm="1">
        <f t="array" ref="CD35">_xlfn.SWITCH(BG35,_xlfn.IFNA(CB$2,-99),CB$5,_xlfn.IFNA(CB$3,-99),CB$6,_xlfn.IFNA(CB$4,-99),CB$7,"")</f>
        <v/>
      </c>
      <c r="CH35" s="11">
        <f t="shared" si="50"/>
        <v>0.8</v>
      </c>
      <c r="CI35">
        <f>IF(ROW(Table31[[#This Row],[X base venstre]])=ROW(Table31[[#Headers],[X base venstre]])+1,CI$7/(CH$7/$B$67),CI34/(CH34/$B$67))</f>
        <v>-2.8015817870135784</v>
      </c>
      <c r="CJ35">
        <f>Table31[[#This Row],[X base venstre]]*-1</f>
        <v>2.8015817870135784</v>
      </c>
      <c r="CU35" s="164">
        <f t="shared" si="51"/>
        <v>25</v>
      </c>
      <c r="CV35" s="65">
        <f t="shared" si="52"/>
        <v>26</v>
      </c>
      <c r="CW35" s="164">
        <f t="shared" si="53"/>
        <v>4.6856240750787155</v>
      </c>
      <c r="CX35" s="164" t="e">
        <f t="shared" si="54"/>
        <v>#N/A</v>
      </c>
      <c r="CY35" s="164" t="e">
        <f t="shared" si="55"/>
        <v>#N/A</v>
      </c>
      <c r="CZ35" s="164">
        <f t="shared" si="56"/>
        <v>4.2311790955508063E-2</v>
      </c>
      <c r="DA35" s="164" t="e">
        <f t="shared" si="57"/>
        <v>#N/A</v>
      </c>
      <c r="DB35" s="164" t="b">
        <f t="shared" si="58"/>
        <v>0</v>
      </c>
      <c r="DC35" s="164" t="b">
        <f t="shared" si="59"/>
        <v>1</v>
      </c>
      <c r="DD35" s="164" t="b">
        <f t="shared" si="60"/>
        <v>0</v>
      </c>
      <c r="DE35" s="164" t="b">
        <f t="shared" si="61"/>
        <v>1</v>
      </c>
      <c r="DF35" s="164">
        <f t="shared" si="62"/>
        <v>4.2311790955508063E-2</v>
      </c>
      <c r="DG35" s="164" t="e">
        <f t="shared" si="63"/>
        <v>#N/A</v>
      </c>
      <c r="DH35" s="164">
        <f t="shared" si="64"/>
        <v>4.2311790955508063E-2</v>
      </c>
      <c r="DI35" s="165" t="str">
        <f t="shared" si="65"/>
        <v/>
      </c>
      <c r="DN35" s="164">
        <f t="shared" si="66"/>
        <v>25</v>
      </c>
      <c r="DO35" s="65">
        <f t="shared" si="67"/>
        <v>26</v>
      </c>
      <c r="DP35" s="164">
        <f t="shared" si="68"/>
        <v>-2.4913500762903302</v>
      </c>
      <c r="DQ35" s="164">
        <f t="shared" si="69"/>
        <v>1.7910804685522155E-2</v>
      </c>
      <c r="DR35" s="164" t="e">
        <f t="shared" si="70"/>
        <v>#N/A</v>
      </c>
      <c r="DS35" s="164" t="e">
        <f t="shared" si="71"/>
        <v>#N/A</v>
      </c>
      <c r="DT35" s="164" t="e">
        <f t="shared" si="72"/>
        <v>#N/A</v>
      </c>
      <c r="DU35" s="164" t="b">
        <f t="shared" si="73"/>
        <v>1</v>
      </c>
      <c r="DV35" s="164" t="b">
        <f t="shared" si="74"/>
        <v>0</v>
      </c>
      <c r="DW35" s="164" t="b">
        <f t="shared" si="75"/>
        <v>1</v>
      </c>
      <c r="DX35" s="164" t="b">
        <f t="shared" si="76"/>
        <v>0</v>
      </c>
      <c r="DY35" s="164">
        <f t="shared" si="77"/>
        <v>1.7910804685522155E-2</v>
      </c>
      <c r="DZ35" s="164">
        <f t="shared" si="78"/>
        <v>1.7910804685522155E-2</v>
      </c>
      <c r="EA35" s="164" t="e">
        <f t="shared" si="79"/>
        <v>#N/A</v>
      </c>
      <c r="EB35" s="165" t="str">
        <f t="shared" si="80"/>
        <v/>
      </c>
      <c r="EC3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5" s="65" t="e" cm="1">
        <f t="array" ref="EF35">IF($BY$3,INDEX(Eu_tabel_a[[#This Row],[Styrke venstre]:[Styrke tosidet]],EF$7),NA())</f>
        <v>#N/A</v>
      </c>
      <c r="EG35" s="65" t="e">
        <f>IF(EF$3,IF(CHOOSE(EF$7,Eu_tabel_a[[#This Row],[x base]]&gt;0,Eu_tabel_a[[#This Row],[x base]]&lt;0,Eu_tabel_a[[#This Row],[x base]]=0),1,NA()),NA())</f>
        <v>#N/A</v>
      </c>
      <c r="EH35" s="65" t="e">
        <f>IF(CHOOSE(EF$7,Eu_tabel_a[[#This Row],[x base]]&gt;0,Eu_tabel_a[[#This Row],[x base]]&lt;0,Eu_tabel_a[[#This Row],[x base]]=0),Eu_tabel_a[[#This Row],[Styrke, aktiv]],NA())</f>
        <v>#N/A</v>
      </c>
      <c r="EI35" s="65" t="e">
        <f>IFERROR(IF($EF$3,Eu_tabel_a[[#This Row],[Styrke, aktiv]],NA()),NA())</f>
        <v>#N/A</v>
      </c>
      <c r="EJ35" s="65" t="e">
        <f>IF(ISNA(Eu_tabel_a[[#This Row],[Sand negativ
Nulhypotese afvises
Korrekt]]),NA(),IF(EF$3,1,NA()))</f>
        <v>#N/A</v>
      </c>
      <c r="EK35" s="66" t="str" cm="1">
        <f t="array" ref="EK35">IFERROR(_xlfn.SWITCH(Eu_tabel_a[[#This Row],[Indeks]],_xlfn.IFNA(EI$2,-99),EI$5,_xlfn.IFNA(EI$3,-99),EI$6,_xlfn.IFNA(EI$4,-99),EI$7,""),"")</f>
        <v/>
      </c>
      <c r="EL35" s="65">
        <f>Eu_tabel_a[[#This Row],[x base]]*SQRT(Eu_a_h0_x*(1-Eu_a_h0_x)/Eu_a_n_x)+Eu_a_h0_x</f>
        <v>0</v>
      </c>
      <c r="EQ35" s="190" t="e">
        <f t="shared" si="13"/>
        <v>#N/A</v>
      </c>
      <c r="ER35" s="198" t="e">
        <f t="shared" si="121"/>
        <v>#DIV/0!</v>
      </c>
      <c r="ES35" s="11" t="e">
        <f t="shared" si="8"/>
        <v>#DIV/0!</v>
      </c>
      <c r="ET35" t="e">
        <f t="shared" si="122"/>
        <v>#DIV/0!</v>
      </c>
      <c r="EU35" s="12" t="e">
        <f t="shared" si="123"/>
        <v>#DIV/0!</v>
      </c>
      <c r="EV35" s="12" t="e">
        <f t="shared" si="124"/>
        <v>#DIV/0!</v>
      </c>
      <c r="EW35" s="197" t="e">
        <f t="shared" si="125"/>
        <v>#DIV/0!</v>
      </c>
      <c r="EX35" s="190" t="e">
        <f t="shared" ca="1" si="14"/>
        <v>#N/A</v>
      </c>
      <c r="EY35" s="198" t="e" vm="3">
        <f t="shared" ca="1" si="15"/>
        <v>#VALUE!</v>
      </c>
      <c r="EZ35" s="11" t="e" vm="3">
        <f t="shared" ca="1" si="9"/>
        <v>#VALUE!</v>
      </c>
      <c r="FA35" t="e" vm="3">
        <f t="shared" ca="1" si="16"/>
        <v>#VALUE!</v>
      </c>
      <c r="FB35" s="12" t="e" vm="3">
        <f t="shared" ca="1" si="17"/>
        <v>#VALUE!</v>
      </c>
      <c r="FC35" s="12" t="e" vm="3">
        <f t="shared" ca="1" si="18"/>
        <v>#VALUE!</v>
      </c>
      <c r="FD35" s="197" t="e" vm="3">
        <f t="shared" ca="1" si="19"/>
        <v>#VALUE!</v>
      </c>
      <c r="FE35" s="190" t="e">
        <f t="shared" si="10"/>
        <v>#N/A</v>
      </c>
      <c r="FF35" s="198" t="e">
        <f t="shared" si="20"/>
        <v>#N/A</v>
      </c>
      <c r="FG35" s="11" t="e">
        <f t="shared" si="11"/>
        <v>#N/A</v>
      </c>
      <c r="FH35" t="e">
        <f t="shared" si="21"/>
        <v>#N/A</v>
      </c>
      <c r="FI35" s="12" t="e">
        <f t="shared" si="22"/>
        <v>#N/A</v>
      </c>
      <c r="FJ35" s="12" t="e">
        <f t="shared" si="23"/>
        <v>#N/A</v>
      </c>
      <c r="FK35" s="197" t="e">
        <f t="shared" si="24"/>
        <v>#N/A</v>
      </c>
      <c r="FL35" s="190" t="e">
        <f t="shared" si="25"/>
        <v>#N/A</v>
      </c>
      <c r="FM35" s="198" t="e">
        <f t="shared" si="26"/>
        <v>#N/A</v>
      </c>
      <c r="FN35" s="11" t="e">
        <f t="shared" si="12"/>
        <v>#N/A</v>
      </c>
      <c r="FO35" t="e">
        <f t="shared" si="27"/>
        <v>#N/A</v>
      </c>
      <c r="FP35" s="12" t="e">
        <f t="shared" si="28"/>
        <v>#N/A</v>
      </c>
      <c r="FQ35" s="12" t="e">
        <f t="shared" si="29"/>
        <v>#N/A</v>
      </c>
      <c r="FR35" s="197" t="e">
        <f t="shared" si="30"/>
        <v>#N/A</v>
      </c>
      <c r="FS35" s="197"/>
      <c r="FT35" s="197"/>
      <c r="FW35" s="164">
        <f t="shared" si="81"/>
        <v>25</v>
      </c>
      <c r="FX35" s="65">
        <f t="shared" si="82"/>
        <v>26</v>
      </c>
      <c r="FY35" s="164">
        <f t="shared" si="83"/>
        <v>-2.4913500762903302</v>
      </c>
      <c r="FZ35" s="164">
        <f t="shared" si="84"/>
        <v>1.7910804685522155E-2</v>
      </c>
      <c r="GA35" s="164" t="e">
        <f t="shared" si="85"/>
        <v>#N/A</v>
      </c>
      <c r="GB35" s="164" t="e">
        <f t="shared" si="86"/>
        <v>#N/A</v>
      </c>
      <c r="GC35" s="164" t="e">
        <f t="shared" si="87"/>
        <v>#N/A</v>
      </c>
      <c r="GD35" s="164" t="e">
        <f t="shared" si="88"/>
        <v>#N/A</v>
      </c>
      <c r="GE35" s="164" t="e">
        <f t="shared" si="89"/>
        <v>#N/A</v>
      </c>
      <c r="GF35" s="164" t="e">
        <f t="shared" si="90"/>
        <v>#N/A</v>
      </c>
      <c r="GG35" s="164" t="e">
        <f t="shared" si="91"/>
        <v>#N/A</v>
      </c>
      <c r="GH35" s="164">
        <f t="shared" si="92"/>
        <v>1.7910804685522155E-2</v>
      </c>
      <c r="GI35" s="164" t="e">
        <f t="shared" si="93"/>
        <v>#N/A</v>
      </c>
      <c r="GJ35" s="164" t="e">
        <f t="shared" si="94"/>
        <v>#N/A</v>
      </c>
      <c r="GK35" s="165" t="str">
        <f t="shared" si="95"/>
        <v/>
      </c>
      <c r="GQ35" s="164">
        <f t="shared" si="96"/>
        <v>25</v>
      </c>
      <c r="GR35" s="65">
        <f t="shared" si="97"/>
        <v>26</v>
      </c>
      <c r="GS35" s="164">
        <f t="shared" si="98"/>
        <v>-3.3406577626422114</v>
      </c>
      <c r="GT35" s="164" t="e">
        <f t="shared" si="99"/>
        <v>#N/A</v>
      </c>
      <c r="GU35" s="164">
        <f t="shared" si="100"/>
        <v>6.3057258441080377E-3</v>
      </c>
      <c r="GV35" s="164" t="e">
        <f t="shared" si="101"/>
        <v>#N/A</v>
      </c>
      <c r="GW35" s="164" t="e">
        <f t="shared" si="102"/>
        <v>#N/A</v>
      </c>
      <c r="GX35" s="164" t="b">
        <f t="shared" si="103"/>
        <v>1</v>
      </c>
      <c r="GY35" s="164" t="b">
        <f t="shared" si="104"/>
        <v>0</v>
      </c>
      <c r="GZ35" s="164" t="b">
        <f t="shared" si="105"/>
        <v>1</v>
      </c>
      <c r="HA35" s="164" t="b">
        <f t="shared" si="106"/>
        <v>0</v>
      </c>
      <c r="HB35" s="164">
        <f t="shared" si="107"/>
        <v>6.3057258441080377E-3</v>
      </c>
      <c r="HC35" s="164">
        <f t="shared" si="108"/>
        <v>6.3057258441080377E-3</v>
      </c>
      <c r="HD35" s="164" t="e">
        <f t="shared" si="109"/>
        <v>#N/A</v>
      </c>
      <c r="HE35" s="165" t="str">
        <f t="shared" si="110"/>
        <v/>
      </c>
    </row>
    <row r="36" spans="1:213" x14ac:dyDescent="0.2">
      <c r="A36" s="80" t="str">
        <f>AS29</f>
        <v>Antal observationer er større end 30</v>
      </c>
      <c r="B36" s="78"/>
      <c r="C36" s="73" t="str">
        <f>IF(ISLOGICAL(AS34),IF(AS34,"Opfyldt","Ikke opfyldt"),AS34)</f>
        <v>Ikke opfyldt</v>
      </c>
      <c r="E36" s="122" t="s">
        <v>199</v>
      </c>
      <c r="F36" s="169" t="str" cm="1">
        <f t="array" ref="F36">INDEX(E_g_valg[Hypotesetype],E_g_aktiv)</f>
        <v>Konfidensinterval</v>
      </c>
      <c r="H36" s="80" t="str">
        <f>AT29</f>
        <v>Populationen er normalfordelt</v>
      </c>
      <c r="I36" s="78"/>
      <c r="J36" s="73" t="str">
        <f>IF(ISLOGICAL(AT34),IF(AT34,"Opfyldt","Ikke opfyldt"),AT34)</f>
        <v>Skal vurderes</v>
      </c>
      <c r="L36" s="122" t="s">
        <v>199</v>
      </c>
      <c r="M36" s="169" t="str" cm="1">
        <f t="array" ref="M36">INDEX(E_s_valg[Hypotesetype],E_s_aktiv)</f>
        <v>Konfidensinterval</v>
      </c>
      <c r="N36" s="171"/>
      <c r="O36" s="80" t="str">
        <f>AU29</f>
        <v>Forudsætningsformlen n * p̂ * ( 1 - p̂ ) &gt; 9 er opfyldt</v>
      </c>
      <c r="P36" s="78"/>
      <c r="Q36" s="73" t="str">
        <f>IF(ISLOGICAL(AU34),IF(AU34,"Opfyldt","Ikke opfyldt"),AU34)</f>
        <v>Ikke opfyldt</v>
      </c>
      <c r="S36" s="122" t="s">
        <v>199</v>
      </c>
      <c r="T36" s="169" t="str" cm="1">
        <f t="array" ref="T36">INDEX(E_a_valg[Hypotesetype],E_a_aktiv)</f>
        <v>Konfidensinterval</v>
      </c>
      <c r="V36" s="80" t="str">
        <f>AV29</f>
        <v>En hypotese om intensiteten i populationen er angivet</v>
      </c>
      <c r="W36" s="78"/>
      <c r="X36" s="73" t="str">
        <f>IF(ISLOGICAL(AV34),IF(AV34,"Opfyldt","Ikke opfyldt"),AV34)</f>
        <v>Opfyldt</v>
      </c>
      <c r="Z36" s="122" t="s">
        <v>199</v>
      </c>
      <c r="AA36" s="169" t="str" cm="1">
        <f t="array" ref="AA36">INDEX(E_i_valg[Hypotesetype],E_i_aktiv)</f>
        <v>Højresidet hypotese om værdi</v>
      </c>
      <c r="AC36" s="80" t="str">
        <f ca="1">AW29</f>
        <v>Forudsætningerne for den lineære regression er opfyldt</v>
      </c>
      <c r="AD36" s="78"/>
      <c r="AE36" s="73" t="str">
        <f ca="1">IF(ISLOGICAL(AW34),IF(AW34,"Opfyldt","Ikke opfyldt"),AW34)</f>
        <v>Skal vurderes</v>
      </c>
      <c r="AG36" s="122" t="s">
        <v>199</v>
      </c>
      <c r="AH36" s="169" t="str" cm="1">
        <f t="array" ref="AH36">INDEX(E_k_valg[Hypotesetype],E_k_aktiv)</f>
        <v>Venstresidet hypotese om værdi</v>
      </c>
      <c r="AR36" s="70" t="s">
        <v>219</v>
      </c>
      <c r="AS36" s="72" t="str">
        <f>_xlfn.IFNA(IF(INDEX(AS18:AS21,AS26)&lt;&gt;0,IF(AS26&gt;AS25,INDEX(AS18:AS21,AS26),""),""),"")</f>
        <v/>
      </c>
      <c r="AT36" s="72" t="str">
        <f>_xlfn.IFNA(IF(INDEX(AT18:AT21,AT26)&lt;&gt;0,IF(AT26&gt;AT25,INDEX(AT18:AT21,AT26),""),""),"")</f>
        <v/>
      </c>
      <c r="AU36" s="72" t="str">
        <f t="shared" ref="AU36:AV36" si="133">_xlfn.IFNA(IF(INDEX(AU18:AU21,AU26)&lt;&gt;0,IF(AU26&gt;AU25,INDEX(AU18:AU21,AU26),""),""),"")</f>
        <v/>
      </c>
      <c r="AV36" s="72" t="str">
        <f t="shared" si="133"/>
        <v/>
      </c>
      <c r="AW36" s="72" t="str">
        <f t="shared" ref="AW36" ca="1" si="134">_xlfn.IFNA(IF(INDEX(AW18:AW21,AW26)&lt;&gt;0,IF(AW26&gt;AW25,INDEX(AW18:AW21,AW26),""),""),"")</f>
        <v/>
      </c>
      <c r="BG36" s="164">
        <f t="shared" si="36"/>
        <v>26</v>
      </c>
      <c r="BH36" s="65">
        <f>Eu_tabel_g[[#This Row],[Indeks]]+1</f>
        <v>27</v>
      </c>
      <c r="BI36" s="164">
        <f t="shared" si="37"/>
        <v>-2.4673947870952309</v>
      </c>
      <c r="BJ36" s="164">
        <f t="shared" si="38"/>
        <v>1.9006826955669413E-2</v>
      </c>
      <c r="BK36" s="164" t="e">
        <f t="shared" si="39"/>
        <v>#N/A</v>
      </c>
      <c r="BL36" s="164" t="e">
        <f t="shared" si="40"/>
        <v>#N/A</v>
      </c>
      <c r="BM36" s="164" t="e">
        <f t="shared" si="41"/>
        <v>#N/A</v>
      </c>
      <c r="BN36" s="164" t="b">
        <f t="shared" si="42"/>
        <v>1</v>
      </c>
      <c r="BO36" s="164" t="b">
        <f t="shared" si="43"/>
        <v>0</v>
      </c>
      <c r="BP36" s="164" t="b">
        <f t="shared" si="44"/>
        <v>1</v>
      </c>
      <c r="BQ36" s="164" t="b">
        <f t="shared" si="45"/>
        <v>0</v>
      </c>
      <c r="BR36" s="164">
        <f t="shared" si="128"/>
        <v>1.9006826955669413E-2</v>
      </c>
      <c r="BS36" s="164">
        <f t="shared" si="47"/>
        <v>1.9006826955669413E-2</v>
      </c>
      <c r="BT36" s="164" t="e">
        <f t="shared" si="48"/>
        <v>#N/A</v>
      </c>
      <c r="BU36" s="165" t="str">
        <f t="shared" si="49"/>
        <v/>
      </c>
      <c r="BV36" s="65">
        <f>_xlfn.NORM.DIST(_xlfn.NORM.INV(1-Eu_g_konfidensniveau,0,1)-Eu_tabel_g[[#This Row],[x base]],0,1,TRUE)</f>
        <v>0.79461551453892731</v>
      </c>
      <c r="BW36" s="65">
        <f>1-_xlfn.NORM.DIST(_xlfn.NORM.INV(Eu_g_konfidensniveau,0,1)-Eu_tabel_g[[#This Row],[x base]],0,1,TRUE)</f>
        <v>1.9591217965242436E-5</v>
      </c>
      <c r="BX36" s="65">
        <f>_xlfn.NORM.DIST(_xlfn.NORM.INV((1-Eu_g_konfidensniveau)/2,0,1)-Eu_tabel_g[[#This Row],[x base]],0,1,TRUE)+1-_xlfn.NORM.DIST(_xlfn.NORM.INV(1-(1-Eu_g_konfidensniveau)/2,0,1)-Eu_tabel_g[[#This Row],[x base]],0,1,TRUE)</f>
        <v>0.6940784809255639</v>
      </c>
      <c r="BY36" s="65" t="e" cm="1">
        <f t="array" ref="BY36">IF($BY$3,INDEX(Eu_tabel_g[[#This Row],[Styrke venstre]:[Styrke tosidet]],BY$7),NA())</f>
        <v>#N/A</v>
      </c>
      <c r="BZ36" s="121" t="e">
        <f>Eu_tabel_g[[#This Row],[Falsk positiv
Nulhypotese accepteres
Fejltype 1]]</f>
        <v>#N/A</v>
      </c>
      <c r="CA36" s="121" t="e">
        <f>IF(CHOOSE(BY$7,Eu_tabel_g[[#This Row],[x base]]&gt;0,Eu_tabel_g[[#This Row],[x base]]&lt;0,Eu_tabel_g[[#This Row],[x base]]=0),Eu_tabel_g[[#This Row],[Styrke, aktiv]],NA())</f>
        <v>#N/A</v>
      </c>
      <c r="CB36" s="121" t="e">
        <f>IFERROR(IF($BY$3,Eu_tabel_g[[#This Row],[Styrke, aktiv]],NA()),NA())</f>
        <v>#N/A</v>
      </c>
      <c r="CC36" s="121" t="e">
        <f>IF(ISNA(Eu_tabel_g[[#This Row],[Sand negativ
Nulhypotese afvises
Korrekt]]),NA(),IF($BY$3,1,NA()))</f>
        <v>#N/A</v>
      </c>
      <c r="CD36" s="68" t="str" cm="1">
        <f t="array" ref="CD36">_xlfn.SWITCH(BG36,_xlfn.IFNA(CB$2,-99),CB$5,_xlfn.IFNA(CB$3,-99),CB$6,_xlfn.IFNA(CB$4,-99),CB$7,"")</f>
        <v/>
      </c>
      <c r="CH36" s="11">
        <f t="shared" si="50"/>
        <v>0.8</v>
      </c>
      <c r="CI36">
        <f>IF(ROW(Table31[[#This Row],[X base venstre]])=ROW(Table31[[#Headers],[X base venstre]])+1,CI$7/(CH$7/$B$67),CI35/(CH35/$B$67))</f>
        <v>-2.8015817870135784</v>
      </c>
      <c r="CJ36">
        <f>Table31[[#This Row],[X base venstre]]*-1</f>
        <v>2.8015817870135784</v>
      </c>
      <c r="CU36" s="164">
        <f t="shared" si="51"/>
        <v>26</v>
      </c>
      <c r="CV36" s="65">
        <f t="shared" si="52"/>
        <v>27</v>
      </c>
      <c r="CW36" s="164">
        <f t="shared" si="53"/>
        <v>4.7996949314957167</v>
      </c>
      <c r="CX36" s="164" t="e">
        <f t="shared" si="54"/>
        <v>#N/A</v>
      </c>
      <c r="CY36" s="164" t="e">
        <f t="shared" si="55"/>
        <v>#N/A</v>
      </c>
      <c r="CZ36" s="164">
        <f t="shared" si="56"/>
        <v>4.4534758418438077E-2</v>
      </c>
      <c r="DA36" s="164" t="e">
        <f t="shared" si="57"/>
        <v>#N/A</v>
      </c>
      <c r="DB36" s="164" t="b">
        <f t="shared" si="58"/>
        <v>0</v>
      </c>
      <c r="DC36" s="164" t="b">
        <f t="shared" si="59"/>
        <v>1</v>
      </c>
      <c r="DD36" s="164" t="b">
        <f t="shared" si="60"/>
        <v>0</v>
      </c>
      <c r="DE36" s="164" t="b">
        <f t="shared" si="61"/>
        <v>1</v>
      </c>
      <c r="DF36" s="164">
        <f t="shared" si="62"/>
        <v>4.4534758418438077E-2</v>
      </c>
      <c r="DG36" s="164" t="e">
        <f t="shared" si="63"/>
        <v>#N/A</v>
      </c>
      <c r="DH36" s="164">
        <f t="shared" si="64"/>
        <v>4.4534758418438077E-2</v>
      </c>
      <c r="DI36" s="165" t="str">
        <f t="shared" si="65"/>
        <v/>
      </c>
      <c r="DN36" s="164">
        <f t="shared" si="66"/>
        <v>26</v>
      </c>
      <c r="DO36" s="65">
        <f t="shared" si="67"/>
        <v>27</v>
      </c>
      <c r="DP36" s="164">
        <f t="shared" si="68"/>
        <v>-2.4673947870952309</v>
      </c>
      <c r="DQ36" s="164">
        <f t="shared" si="69"/>
        <v>1.9006826955669413E-2</v>
      </c>
      <c r="DR36" s="164" t="e">
        <f t="shared" si="70"/>
        <v>#N/A</v>
      </c>
      <c r="DS36" s="164" t="e">
        <f t="shared" si="71"/>
        <v>#N/A</v>
      </c>
      <c r="DT36" s="164" t="e">
        <f t="shared" si="72"/>
        <v>#N/A</v>
      </c>
      <c r="DU36" s="164" t="b">
        <f t="shared" si="73"/>
        <v>1</v>
      </c>
      <c r="DV36" s="164" t="b">
        <f t="shared" si="74"/>
        <v>0</v>
      </c>
      <c r="DW36" s="164" t="b">
        <f t="shared" si="75"/>
        <v>1</v>
      </c>
      <c r="DX36" s="164" t="b">
        <f t="shared" si="76"/>
        <v>0</v>
      </c>
      <c r="DY36" s="164">
        <f t="shared" si="77"/>
        <v>1.9006826955669413E-2</v>
      </c>
      <c r="DZ36" s="164">
        <f t="shared" si="78"/>
        <v>1.9006826955669413E-2</v>
      </c>
      <c r="EA36" s="164" t="e">
        <f t="shared" si="79"/>
        <v>#N/A</v>
      </c>
      <c r="EB36" s="165" t="str">
        <f t="shared" si="80"/>
        <v/>
      </c>
      <c r="EC3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6" s="65" t="e" cm="1">
        <f t="array" ref="EF36">IF($BY$3,INDEX(Eu_tabel_a[[#This Row],[Styrke venstre]:[Styrke tosidet]],EF$7),NA())</f>
        <v>#N/A</v>
      </c>
      <c r="EG36" s="65" t="e">
        <f>IF(EF$3,IF(CHOOSE(EF$7,Eu_tabel_a[[#This Row],[x base]]&gt;0,Eu_tabel_a[[#This Row],[x base]]&lt;0,Eu_tabel_a[[#This Row],[x base]]=0),1,NA()),NA())</f>
        <v>#N/A</v>
      </c>
      <c r="EH36" s="65" t="e">
        <f>IF(CHOOSE(EF$7,Eu_tabel_a[[#This Row],[x base]]&gt;0,Eu_tabel_a[[#This Row],[x base]]&lt;0,Eu_tabel_a[[#This Row],[x base]]=0),Eu_tabel_a[[#This Row],[Styrke, aktiv]],NA())</f>
        <v>#N/A</v>
      </c>
      <c r="EI36" s="65" t="e">
        <f>IFERROR(IF($EF$3,Eu_tabel_a[[#This Row],[Styrke, aktiv]],NA()),NA())</f>
        <v>#N/A</v>
      </c>
      <c r="EJ36" s="65" t="e">
        <f>IF(ISNA(Eu_tabel_a[[#This Row],[Sand negativ
Nulhypotese afvises
Korrekt]]),NA(),IF(EF$3,1,NA()))</f>
        <v>#N/A</v>
      </c>
      <c r="EK36" s="66" t="str" cm="1">
        <f t="array" ref="EK36">IFERROR(_xlfn.SWITCH(Eu_tabel_a[[#This Row],[Indeks]],_xlfn.IFNA(EI$2,-99),EI$5,_xlfn.IFNA(EI$3,-99),EI$6,_xlfn.IFNA(EI$4,-99),EI$7,""),"")</f>
        <v/>
      </c>
      <c r="EL36" s="65">
        <f>Eu_tabel_a[[#This Row],[x base]]*SQRT(Eu_a_h0_x*(1-Eu_a_h0_x)/Eu_a_n_x)+Eu_a_h0_x</f>
        <v>0</v>
      </c>
      <c r="EQ36" s="190" t="e">
        <f t="shared" si="13"/>
        <v>#N/A</v>
      </c>
      <c r="ER36" s="198" t="e">
        <f t="shared" si="121"/>
        <v>#DIV/0!</v>
      </c>
      <c r="ES36" s="11" t="e">
        <f t="shared" si="8"/>
        <v>#DIV/0!</v>
      </c>
      <c r="ET36" t="e">
        <f t="shared" si="122"/>
        <v>#DIV/0!</v>
      </c>
      <c r="EU36" s="12" t="e">
        <f t="shared" si="123"/>
        <v>#DIV/0!</v>
      </c>
      <c r="EV36" s="12" t="e">
        <f t="shared" si="124"/>
        <v>#DIV/0!</v>
      </c>
      <c r="EW36" s="197" t="e">
        <f t="shared" si="125"/>
        <v>#DIV/0!</v>
      </c>
      <c r="EX36" s="190" t="e">
        <f t="shared" ca="1" si="14"/>
        <v>#N/A</v>
      </c>
      <c r="EY36" s="198" t="e" vm="3">
        <f t="shared" ca="1" si="15"/>
        <v>#VALUE!</v>
      </c>
      <c r="EZ36" s="11" t="e" vm="3">
        <f t="shared" ca="1" si="9"/>
        <v>#VALUE!</v>
      </c>
      <c r="FA36" t="e" vm="3">
        <f t="shared" ca="1" si="16"/>
        <v>#VALUE!</v>
      </c>
      <c r="FB36" s="12" t="e" vm="3">
        <f t="shared" ca="1" si="17"/>
        <v>#VALUE!</v>
      </c>
      <c r="FC36" s="12" t="e" vm="3">
        <f t="shared" ca="1" si="18"/>
        <v>#VALUE!</v>
      </c>
      <c r="FD36" s="197" t="e" vm="3">
        <f t="shared" ca="1" si="19"/>
        <v>#VALUE!</v>
      </c>
      <c r="FE36" s="190" t="e">
        <f t="shared" si="10"/>
        <v>#N/A</v>
      </c>
      <c r="FF36" s="198" t="e">
        <f t="shared" si="20"/>
        <v>#N/A</v>
      </c>
      <c r="FG36" s="11" t="e">
        <f t="shared" si="11"/>
        <v>#N/A</v>
      </c>
      <c r="FH36" t="e">
        <f t="shared" si="21"/>
        <v>#N/A</v>
      </c>
      <c r="FI36" s="12" t="e">
        <f t="shared" si="22"/>
        <v>#N/A</v>
      </c>
      <c r="FJ36" s="12" t="e">
        <f t="shared" si="23"/>
        <v>#N/A</v>
      </c>
      <c r="FK36" s="197" t="e">
        <f t="shared" si="24"/>
        <v>#N/A</v>
      </c>
      <c r="FL36" s="190" t="e">
        <f t="shared" si="25"/>
        <v>#N/A</v>
      </c>
      <c r="FM36" s="198" t="e">
        <f t="shared" si="26"/>
        <v>#N/A</v>
      </c>
      <c r="FN36" s="11" t="e">
        <f t="shared" si="12"/>
        <v>#N/A</v>
      </c>
      <c r="FO36" t="e">
        <f t="shared" si="27"/>
        <v>#N/A</v>
      </c>
      <c r="FP36" s="12" t="e">
        <f t="shared" si="28"/>
        <v>#N/A</v>
      </c>
      <c r="FQ36" s="12" t="e">
        <f t="shared" si="29"/>
        <v>#N/A</v>
      </c>
      <c r="FR36" s="197" t="e">
        <f t="shared" si="30"/>
        <v>#N/A</v>
      </c>
      <c r="FS36" s="197"/>
      <c r="FT36" s="197"/>
      <c r="FW36" s="164">
        <f t="shared" si="81"/>
        <v>26</v>
      </c>
      <c r="FX36" s="65">
        <f t="shared" si="82"/>
        <v>27</v>
      </c>
      <c r="FY36" s="164">
        <f t="shared" si="83"/>
        <v>-2.4673947870952309</v>
      </c>
      <c r="FZ36" s="164">
        <f t="shared" si="84"/>
        <v>1.9006826955669413E-2</v>
      </c>
      <c r="GA36" s="164" t="e">
        <f t="shared" si="85"/>
        <v>#N/A</v>
      </c>
      <c r="GB36" s="164" t="e">
        <f t="shared" si="86"/>
        <v>#N/A</v>
      </c>
      <c r="GC36" s="164" t="e">
        <f t="shared" si="87"/>
        <v>#N/A</v>
      </c>
      <c r="GD36" s="164" t="e">
        <f t="shared" si="88"/>
        <v>#N/A</v>
      </c>
      <c r="GE36" s="164" t="e">
        <f t="shared" si="89"/>
        <v>#N/A</v>
      </c>
      <c r="GF36" s="164" t="e">
        <f t="shared" si="90"/>
        <v>#N/A</v>
      </c>
      <c r="GG36" s="164" t="e">
        <f t="shared" si="91"/>
        <v>#N/A</v>
      </c>
      <c r="GH36" s="164">
        <f t="shared" si="92"/>
        <v>1.9006826955669413E-2</v>
      </c>
      <c r="GI36" s="164" t="e">
        <f t="shared" si="93"/>
        <v>#N/A</v>
      </c>
      <c r="GJ36" s="164" t="e">
        <f t="shared" si="94"/>
        <v>#N/A</v>
      </c>
      <c r="GK36" s="165" t="str">
        <f t="shared" si="95"/>
        <v/>
      </c>
      <c r="GQ36" s="164">
        <f t="shared" si="96"/>
        <v>26</v>
      </c>
      <c r="GR36" s="65">
        <f t="shared" si="97"/>
        <v>27</v>
      </c>
      <c r="GS36" s="164">
        <f t="shared" si="98"/>
        <v>-3.3085360533860362</v>
      </c>
      <c r="GT36" s="164" t="e">
        <f t="shared" si="99"/>
        <v>#N/A</v>
      </c>
      <c r="GU36" s="164">
        <f t="shared" si="100"/>
        <v>6.6675717070428589E-3</v>
      </c>
      <c r="GV36" s="164" t="e">
        <f t="shared" si="101"/>
        <v>#N/A</v>
      </c>
      <c r="GW36" s="164" t="e">
        <f t="shared" si="102"/>
        <v>#N/A</v>
      </c>
      <c r="GX36" s="164" t="b">
        <f t="shared" si="103"/>
        <v>1</v>
      </c>
      <c r="GY36" s="164" t="b">
        <f t="shared" si="104"/>
        <v>0</v>
      </c>
      <c r="GZ36" s="164" t="b">
        <f t="shared" si="105"/>
        <v>1</v>
      </c>
      <c r="HA36" s="164" t="b">
        <f t="shared" si="106"/>
        <v>0</v>
      </c>
      <c r="HB36" s="164">
        <f t="shared" si="107"/>
        <v>6.6675717070428589E-3</v>
      </c>
      <c r="HC36" s="164">
        <f t="shared" si="108"/>
        <v>6.6675717070428589E-3</v>
      </c>
      <c r="HD36" s="164" t="e">
        <f t="shared" si="109"/>
        <v>#N/A</v>
      </c>
      <c r="HE36" s="165" t="str">
        <f t="shared" si="110"/>
        <v/>
      </c>
    </row>
    <row r="37" spans="1:213" x14ac:dyDescent="0.2">
      <c r="A37" s="80" t="str">
        <f>AS30</f>
        <v>Standardafvigelse i populationen er ikke kendt</v>
      </c>
      <c r="B37" s="78"/>
      <c r="C37" s="73" t="str">
        <f>IF(ISLOGICAL(AS35),IF(AS35,"Opfyldt","Ikke opfyldt"),AS35)</f>
        <v>Skal vurderes</v>
      </c>
      <c r="E37" s="122" t="s">
        <v>283</v>
      </c>
      <c r="F37" s="169" t="str" cm="1">
        <f t="array" ref="F37">INDEX(E_g_valg[Beregningsmetode],E_g_aktiv)</f>
        <v>Normalfordeling</v>
      </c>
      <c r="H37" s="80" t="str">
        <f>AT30</f>
        <v/>
      </c>
      <c r="I37" s="78"/>
      <c r="J37" s="73" t="str">
        <f>IF(ISLOGICAL(AT35),IF(AT35,"Opfyldt","Ikke opfyldt"),AT35)</f>
        <v/>
      </c>
      <c r="L37" s="122" t="s">
        <v>283</v>
      </c>
      <c r="M37" s="169" t="str" cm="1">
        <f t="array" ref="M37">INDEX(E_s_valg[Beregningsmetode],E_s_aktiv)</f>
        <v>Chi-i-anden-fordeling</v>
      </c>
      <c r="N37" s="171"/>
      <c r="O37" s="80" t="str">
        <f>AU30</f>
        <v/>
      </c>
      <c r="P37" s="78"/>
      <c r="Q37" s="73" t="str">
        <f>IF(ISLOGICAL(AU35),IF(AU35,"Opfyldt","Ikke opfyldt"),AU35)</f>
        <v/>
      </c>
      <c r="S37" s="122" t="s">
        <v>283</v>
      </c>
      <c r="T37" s="169" t="str" cm="1">
        <f t="array" ref="T37">INDEX(E_a_valg[Beregningsmetode],E_a_aktiv)</f>
        <v>Normalfordeling</v>
      </c>
      <c r="V37" s="80" t="str">
        <f>AV30</f>
        <v>Forudsætningsformlen λ̂ * n &gt; 9 er opfyldt</v>
      </c>
      <c r="W37" s="78"/>
      <c r="X37" s="73" t="str">
        <f>IF(ISLOGICAL(AV35),IF(AV35,"Opfyldt","Ikke opfyldt"),AV35)</f>
        <v>Opfyldt</v>
      </c>
      <c r="Z37" s="122" t="s">
        <v>283</v>
      </c>
      <c r="AA37" s="169" t="str" cm="1">
        <f t="array" ref="AA37">INDEX(E_i_valg[Beregningsmetode],E_i_aktiv)</f>
        <v>Normalfordeling</v>
      </c>
      <c r="AC37" s="80" t="str">
        <f ca="1">AW30</f>
        <v/>
      </c>
      <c r="AD37" s="78"/>
      <c r="AE37" s="73" t="str">
        <f ca="1">IF(ISLOGICAL(AW35),IF(AW35,"Opfyldt","Ikke opfyldt"),AW35)</f>
        <v/>
      </c>
      <c r="AG37" s="122" t="s">
        <v>283</v>
      </c>
      <c r="AH37" s="169" t="str" cm="1">
        <f t="array" ref="AH37">INDEX(E_k_valg[Beregningsmetode],E_k_aktiv)</f>
        <v>t-fordeling</v>
      </c>
      <c r="BG37" s="164">
        <f t="shared" si="36"/>
        <v>27</v>
      </c>
      <c r="BH37" s="65">
        <f>Eu_tabel_g[[#This Row],[Indeks]]+1</f>
        <v>28</v>
      </c>
      <c r="BI37" s="164">
        <f t="shared" si="37"/>
        <v>-2.4434394979001315</v>
      </c>
      <c r="BJ37" s="164">
        <f t="shared" si="38"/>
        <v>2.0158347202276675E-2</v>
      </c>
      <c r="BK37" s="164" t="e">
        <f t="shared" si="39"/>
        <v>#N/A</v>
      </c>
      <c r="BL37" s="164" t="e">
        <f t="shared" si="40"/>
        <v>#N/A</v>
      </c>
      <c r="BM37" s="164" t="e">
        <f t="shared" si="41"/>
        <v>#N/A</v>
      </c>
      <c r="BN37" s="164" t="b">
        <f t="shared" si="42"/>
        <v>1</v>
      </c>
      <c r="BO37" s="164" t="b">
        <f t="shared" si="43"/>
        <v>0</v>
      </c>
      <c r="BP37" s="164" t="b">
        <f t="shared" si="44"/>
        <v>1</v>
      </c>
      <c r="BQ37" s="164" t="b">
        <f t="shared" si="45"/>
        <v>0</v>
      </c>
      <c r="BR37" s="164">
        <f t="shared" si="128"/>
        <v>2.0158347202276675E-2</v>
      </c>
      <c r="BS37" s="164">
        <f t="shared" si="47"/>
        <v>2.0158347202276675E-2</v>
      </c>
      <c r="BT37" s="164" t="e">
        <f t="shared" si="48"/>
        <v>#N/A</v>
      </c>
      <c r="BU37" s="165" t="str">
        <f t="shared" si="49"/>
        <v/>
      </c>
      <c r="BV37" s="65">
        <f>_xlfn.NORM.DIST(_xlfn.NORM.INV(1-Eu_g_konfidensniveau,0,1)-Eu_tabel_g[[#This Row],[x base]],0,1,TRUE)</f>
        <v>0.78773470849961547</v>
      </c>
      <c r="BW37" s="65">
        <f>1-_xlfn.NORM.DIST(_xlfn.NORM.INV(Eu_g_konfidensniveau,0,1)-Eu_tabel_g[[#This Row],[x base]],0,1,TRUE)</f>
        <v>2.1727941800664397E-5</v>
      </c>
      <c r="BX37" s="65">
        <f>_xlfn.NORM.DIST(_xlfn.NORM.INV((1-Eu_g_konfidensniveau)/2,0,1)-Eu_tabel_g[[#This Row],[x base]],0,1,TRUE)+1-_xlfn.NORM.DIST(_xlfn.NORM.INV(1-(1-Eu_g_konfidensniveau)/2,0,1)-Eu_tabel_g[[#This Row],[x base]],0,1,TRUE)</f>
        <v>0.68562625721916726</v>
      </c>
      <c r="BY37" s="65" t="e" cm="1">
        <f t="array" ref="BY37">IF($BY$3,INDEX(Eu_tabel_g[[#This Row],[Styrke venstre]:[Styrke tosidet]],BY$7),NA())</f>
        <v>#N/A</v>
      </c>
      <c r="BZ37" s="121" t="e">
        <f>Eu_tabel_g[[#This Row],[Falsk positiv
Nulhypotese accepteres
Fejltype 1]]</f>
        <v>#N/A</v>
      </c>
      <c r="CA37" s="121" t="e">
        <f>IF(CHOOSE(BY$7,Eu_tabel_g[[#This Row],[x base]]&gt;0,Eu_tabel_g[[#This Row],[x base]]&lt;0,Eu_tabel_g[[#This Row],[x base]]=0),Eu_tabel_g[[#This Row],[Styrke, aktiv]],NA())</f>
        <v>#N/A</v>
      </c>
      <c r="CB37" s="121" t="e">
        <f>IFERROR(IF($BY$3,Eu_tabel_g[[#This Row],[Styrke, aktiv]],NA()),NA())</f>
        <v>#N/A</v>
      </c>
      <c r="CC37" s="121" t="e">
        <f>IF(ISNA(Eu_tabel_g[[#This Row],[Sand negativ
Nulhypotese afvises
Korrekt]]),NA(),IF($BY$3,1,NA()))</f>
        <v>#N/A</v>
      </c>
      <c r="CD37" s="68" t="str" cm="1">
        <f t="array" ref="CD37">_xlfn.SWITCH(BG37,_xlfn.IFNA(CB$2,-99),CB$5,_xlfn.IFNA(CB$3,-99),CB$6,_xlfn.IFNA(CB$4,-99),CB$7,"")</f>
        <v/>
      </c>
      <c r="CH37" s="11">
        <f t="shared" si="50"/>
        <v>0.8</v>
      </c>
      <c r="CI37">
        <f>IF(ROW(Table31[[#This Row],[X base venstre]])=ROW(Table31[[#Headers],[X base venstre]])+1,CI$7/(CH$7/$B$67),CI36/(CH36/$B$67))</f>
        <v>-2.8015817870135784</v>
      </c>
      <c r="CJ37">
        <f>Table31[[#This Row],[X base venstre]]*-1</f>
        <v>2.8015817870135784</v>
      </c>
      <c r="CU37" s="164">
        <f t="shared" si="51"/>
        <v>27</v>
      </c>
      <c r="CV37" s="65">
        <f t="shared" si="52"/>
        <v>28</v>
      </c>
      <c r="CW37" s="164">
        <f t="shared" si="53"/>
        <v>4.913765787912717</v>
      </c>
      <c r="CX37" s="164" t="e">
        <f t="shared" si="54"/>
        <v>#N/A</v>
      </c>
      <c r="CY37" s="164" t="e">
        <f t="shared" si="55"/>
        <v>#N/A</v>
      </c>
      <c r="CZ37" s="164">
        <f t="shared" si="56"/>
        <v>4.6755489566712091E-2</v>
      </c>
      <c r="DA37" s="164" t="e">
        <f t="shared" si="57"/>
        <v>#N/A</v>
      </c>
      <c r="DB37" s="164" t="b">
        <f t="shared" si="58"/>
        <v>0</v>
      </c>
      <c r="DC37" s="164" t="b">
        <f t="shared" si="59"/>
        <v>1</v>
      </c>
      <c r="DD37" s="164" t="b">
        <f t="shared" si="60"/>
        <v>0</v>
      </c>
      <c r="DE37" s="164" t="b">
        <f t="shared" si="61"/>
        <v>1</v>
      </c>
      <c r="DF37" s="164">
        <f t="shared" si="62"/>
        <v>4.6755489566712091E-2</v>
      </c>
      <c r="DG37" s="164" t="e">
        <f t="shared" si="63"/>
        <v>#N/A</v>
      </c>
      <c r="DH37" s="164">
        <f t="shared" si="64"/>
        <v>4.6755489566712091E-2</v>
      </c>
      <c r="DI37" s="165" t="str">
        <f t="shared" si="65"/>
        <v/>
      </c>
      <c r="DN37" s="164">
        <f t="shared" si="66"/>
        <v>27</v>
      </c>
      <c r="DO37" s="65">
        <f t="shared" si="67"/>
        <v>28</v>
      </c>
      <c r="DP37" s="164">
        <f t="shared" si="68"/>
        <v>-2.4434394979001315</v>
      </c>
      <c r="DQ37" s="164">
        <f t="shared" si="69"/>
        <v>2.0158347202276675E-2</v>
      </c>
      <c r="DR37" s="164" t="e">
        <f t="shared" si="70"/>
        <v>#N/A</v>
      </c>
      <c r="DS37" s="164" t="e">
        <f t="shared" si="71"/>
        <v>#N/A</v>
      </c>
      <c r="DT37" s="164" t="e">
        <f t="shared" si="72"/>
        <v>#N/A</v>
      </c>
      <c r="DU37" s="164" t="b">
        <f t="shared" si="73"/>
        <v>1</v>
      </c>
      <c r="DV37" s="164" t="b">
        <f t="shared" si="74"/>
        <v>0</v>
      </c>
      <c r="DW37" s="164" t="b">
        <f t="shared" si="75"/>
        <v>1</v>
      </c>
      <c r="DX37" s="164" t="b">
        <f t="shared" si="76"/>
        <v>0</v>
      </c>
      <c r="DY37" s="164">
        <f t="shared" si="77"/>
        <v>2.0158347202276675E-2</v>
      </c>
      <c r="DZ37" s="164">
        <f t="shared" si="78"/>
        <v>2.0158347202276675E-2</v>
      </c>
      <c r="EA37" s="164" t="e">
        <f t="shared" si="79"/>
        <v>#N/A</v>
      </c>
      <c r="EB37" s="165" t="str">
        <f t="shared" si="80"/>
        <v/>
      </c>
      <c r="EC3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7" s="65" t="e" cm="1">
        <f t="array" ref="EF37">IF($BY$3,INDEX(Eu_tabel_a[[#This Row],[Styrke venstre]:[Styrke tosidet]],EF$7),NA())</f>
        <v>#N/A</v>
      </c>
      <c r="EG37" s="65" t="e">
        <f>IF(EF$3,IF(CHOOSE(EF$7,Eu_tabel_a[[#This Row],[x base]]&gt;0,Eu_tabel_a[[#This Row],[x base]]&lt;0,Eu_tabel_a[[#This Row],[x base]]=0),1,NA()),NA())</f>
        <v>#N/A</v>
      </c>
      <c r="EH37" s="65" t="e">
        <f>IF(CHOOSE(EF$7,Eu_tabel_a[[#This Row],[x base]]&gt;0,Eu_tabel_a[[#This Row],[x base]]&lt;0,Eu_tabel_a[[#This Row],[x base]]=0),Eu_tabel_a[[#This Row],[Styrke, aktiv]],NA())</f>
        <v>#N/A</v>
      </c>
      <c r="EI37" s="65" t="e">
        <f>IFERROR(IF($EF$3,Eu_tabel_a[[#This Row],[Styrke, aktiv]],NA()),NA())</f>
        <v>#N/A</v>
      </c>
      <c r="EJ37" s="65" t="e">
        <f>IF(ISNA(Eu_tabel_a[[#This Row],[Sand negativ
Nulhypotese afvises
Korrekt]]),NA(),IF(EF$3,1,NA()))</f>
        <v>#N/A</v>
      </c>
      <c r="EK37" s="66" t="str" cm="1">
        <f t="array" ref="EK37">IFERROR(_xlfn.SWITCH(Eu_tabel_a[[#This Row],[Indeks]],_xlfn.IFNA(EI$2,-99),EI$5,_xlfn.IFNA(EI$3,-99),EI$6,_xlfn.IFNA(EI$4,-99),EI$7,""),"")</f>
        <v/>
      </c>
      <c r="EL37" s="65">
        <f>Eu_tabel_a[[#This Row],[x base]]*SQRT(Eu_a_h0_x*(1-Eu_a_h0_x)/Eu_a_n_x)+Eu_a_h0_x</f>
        <v>0</v>
      </c>
      <c r="EQ37" s="190" t="e">
        <f t="shared" si="13"/>
        <v>#N/A</v>
      </c>
      <c r="ER37" s="198" t="e">
        <f t="shared" si="121"/>
        <v>#DIV/0!</v>
      </c>
      <c r="ES37" s="11" t="e">
        <f t="shared" si="8"/>
        <v>#DIV/0!</v>
      </c>
      <c r="ET37" t="e">
        <f t="shared" si="122"/>
        <v>#DIV/0!</v>
      </c>
      <c r="EU37" s="12" t="e">
        <f t="shared" si="123"/>
        <v>#DIV/0!</v>
      </c>
      <c r="EV37" s="12" t="e">
        <f t="shared" si="124"/>
        <v>#DIV/0!</v>
      </c>
      <c r="EW37" s="197" t="e">
        <f t="shared" si="125"/>
        <v>#DIV/0!</v>
      </c>
      <c r="EX37" s="190" t="e">
        <f t="shared" ca="1" si="14"/>
        <v>#N/A</v>
      </c>
      <c r="EY37" s="198" t="e" vm="3">
        <f t="shared" ca="1" si="15"/>
        <v>#VALUE!</v>
      </c>
      <c r="EZ37" s="11" t="e" vm="3">
        <f t="shared" ca="1" si="9"/>
        <v>#VALUE!</v>
      </c>
      <c r="FA37" t="e" vm="3">
        <f t="shared" ca="1" si="16"/>
        <v>#VALUE!</v>
      </c>
      <c r="FB37" s="12" t="e" vm="3">
        <f t="shared" ca="1" si="17"/>
        <v>#VALUE!</v>
      </c>
      <c r="FC37" s="12" t="e" vm="3">
        <f t="shared" ca="1" si="18"/>
        <v>#VALUE!</v>
      </c>
      <c r="FD37" s="197" t="e" vm="3">
        <f t="shared" ca="1" si="19"/>
        <v>#VALUE!</v>
      </c>
      <c r="FE37" s="190" t="e">
        <f t="shared" si="10"/>
        <v>#N/A</v>
      </c>
      <c r="FF37" s="198" t="e">
        <f t="shared" si="20"/>
        <v>#N/A</v>
      </c>
      <c r="FG37" s="11" t="e">
        <f t="shared" si="11"/>
        <v>#N/A</v>
      </c>
      <c r="FH37" t="e">
        <f t="shared" si="21"/>
        <v>#N/A</v>
      </c>
      <c r="FI37" s="12" t="e">
        <f t="shared" si="22"/>
        <v>#N/A</v>
      </c>
      <c r="FJ37" s="12" t="e">
        <f t="shared" si="23"/>
        <v>#N/A</v>
      </c>
      <c r="FK37" s="197" t="e">
        <f t="shared" si="24"/>
        <v>#N/A</v>
      </c>
      <c r="FL37" s="190" t="e">
        <f t="shared" si="25"/>
        <v>#N/A</v>
      </c>
      <c r="FM37" s="198" t="e">
        <f t="shared" si="26"/>
        <v>#N/A</v>
      </c>
      <c r="FN37" s="11" t="e">
        <f t="shared" si="12"/>
        <v>#N/A</v>
      </c>
      <c r="FO37" t="e">
        <f t="shared" si="27"/>
        <v>#N/A</v>
      </c>
      <c r="FP37" s="12" t="e">
        <f t="shared" si="28"/>
        <v>#N/A</v>
      </c>
      <c r="FQ37" s="12" t="e">
        <f t="shared" si="29"/>
        <v>#N/A</v>
      </c>
      <c r="FR37" s="197" t="e">
        <f t="shared" si="30"/>
        <v>#N/A</v>
      </c>
      <c r="FS37" s="197"/>
      <c r="FT37" s="197"/>
      <c r="FW37" s="164">
        <f t="shared" si="81"/>
        <v>27</v>
      </c>
      <c r="FX37" s="65">
        <f t="shared" si="82"/>
        <v>28</v>
      </c>
      <c r="FY37" s="164">
        <f t="shared" si="83"/>
        <v>-2.4434394979001315</v>
      </c>
      <c r="FZ37" s="164">
        <f t="shared" si="84"/>
        <v>2.0158347202276675E-2</v>
      </c>
      <c r="GA37" s="164" t="e">
        <f t="shared" si="85"/>
        <v>#N/A</v>
      </c>
      <c r="GB37" s="164" t="e">
        <f t="shared" si="86"/>
        <v>#N/A</v>
      </c>
      <c r="GC37" s="164" t="e">
        <f t="shared" si="87"/>
        <v>#N/A</v>
      </c>
      <c r="GD37" s="164" t="e">
        <f t="shared" si="88"/>
        <v>#N/A</v>
      </c>
      <c r="GE37" s="164" t="e">
        <f t="shared" si="89"/>
        <v>#N/A</v>
      </c>
      <c r="GF37" s="164" t="e">
        <f t="shared" si="90"/>
        <v>#N/A</v>
      </c>
      <c r="GG37" s="164" t="e">
        <f t="shared" si="91"/>
        <v>#N/A</v>
      </c>
      <c r="GH37" s="164">
        <f t="shared" si="92"/>
        <v>2.0158347202276675E-2</v>
      </c>
      <c r="GI37" s="164" t="e">
        <f t="shared" si="93"/>
        <v>#N/A</v>
      </c>
      <c r="GJ37" s="164" t="e">
        <f t="shared" si="94"/>
        <v>#N/A</v>
      </c>
      <c r="GK37" s="165" t="str">
        <f t="shared" si="95"/>
        <v/>
      </c>
      <c r="GQ37" s="164">
        <f t="shared" si="96"/>
        <v>27</v>
      </c>
      <c r="GR37" s="65">
        <f t="shared" si="97"/>
        <v>28</v>
      </c>
      <c r="GS37" s="164">
        <f t="shared" si="98"/>
        <v>-3.2764143441298614</v>
      </c>
      <c r="GT37" s="164" t="e">
        <f t="shared" si="99"/>
        <v>#N/A</v>
      </c>
      <c r="GU37" s="164">
        <f t="shared" si="100"/>
        <v>7.0503541357978209E-3</v>
      </c>
      <c r="GV37" s="164" t="e">
        <f t="shared" si="101"/>
        <v>#N/A</v>
      </c>
      <c r="GW37" s="164" t="e">
        <f t="shared" si="102"/>
        <v>#N/A</v>
      </c>
      <c r="GX37" s="164" t="b">
        <f t="shared" si="103"/>
        <v>1</v>
      </c>
      <c r="GY37" s="164" t="b">
        <f t="shared" si="104"/>
        <v>0</v>
      </c>
      <c r="GZ37" s="164" t="b">
        <f t="shared" si="105"/>
        <v>1</v>
      </c>
      <c r="HA37" s="164" t="b">
        <f t="shared" si="106"/>
        <v>0</v>
      </c>
      <c r="HB37" s="164">
        <f t="shared" si="107"/>
        <v>7.0503541357978209E-3</v>
      </c>
      <c r="HC37" s="164">
        <f t="shared" si="108"/>
        <v>7.0503541357978209E-3</v>
      </c>
      <c r="HD37" s="164" t="e">
        <f t="shared" si="109"/>
        <v>#N/A</v>
      </c>
      <c r="HE37" s="165" t="str">
        <f t="shared" si="110"/>
        <v/>
      </c>
    </row>
    <row r="38" spans="1:213" x14ac:dyDescent="0.2">
      <c r="A38" s="80" t="str">
        <f>AS31</f>
        <v/>
      </c>
      <c r="B38" s="78"/>
      <c r="C38" s="73" t="str">
        <f>IF(ISLOGICAL(AS36),IF(AS36,"Opfyldt","Ikke opfyldt"),AS36)</f>
        <v/>
      </c>
      <c r="E38" s="122" t="s">
        <v>4</v>
      </c>
      <c r="F38" s="168">
        <f>Eu_g_konfidensniveau</f>
        <v>0.95</v>
      </c>
      <c r="H38" s="80" t="str">
        <f>AT31</f>
        <v/>
      </c>
      <c r="I38" s="78"/>
      <c r="J38" s="73" t="str">
        <f>IF(ISLOGICAL(AT36),IF(AT36,"Opfyldt","Ikke opfyldt"),AT36)</f>
        <v/>
      </c>
      <c r="L38" s="122" t="s">
        <v>4</v>
      </c>
      <c r="M38" s="168">
        <f>Eu_s_konfidensniveau</f>
        <v>0.95</v>
      </c>
      <c r="N38" s="171"/>
      <c r="O38" s="80" t="str">
        <f>AU31</f>
        <v/>
      </c>
      <c r="P38" s="78"/>
      <c r="Q38" s="73" t="str">
        <f>IF(ISLOGICAL(AU36),IF(AU36,"Opfyldt","Ikke opfyldt"),AU36)</f>
        <v/>
      </c>
      <c r="S38" s="122" t="s">
        <v>4</v>
      </c>
      <c r="T38" s="168">
        <f>Eu_a_konfidensniveau</f>
        <v>0.95</v>
      </c>
      <c r="V38" s="80" t="str">
        <f>AV31</f>
        <v/>
      </c>
      <c r="W38" s="78"/>
      <c r="X38" s="73" t="str">
        <f>IF(ISLOGICAL(AV36),IF(AV36,"Opfyldt","Ikke opfyldt"),AV36)</f>
        <v/>
      </c>
      <c r="Z38" s="122" t="s">
        <v>4</v>
      </c>
      <c r="AA38" s="168">
        <f>Eu_i_konfidensniveau</f>
        <v>0.95</v>
      </c>
      <c r="AC38" s="80" t="str">
        <f ca="1">AW31</f>
        <v/>
      </c>
      <c r="AD38" s="78"/>
      <c r="AE38" s="73" t="str">
        <f ca="1">IF(ISLOGICAL(AW36),IF(AW36,"Opfyldt","Ikke opfyldt"),AW36)</f>
        <v/>
      </c>
      <c r="AG38" s="122" t="s">
        <v>4</v>
      </c>
      <c r="AH38" s="168">
        <f>Eu_k_konfidensniveau</f>
        <v>0.95</v>
      </c>
      <c r="BG38" s="164">
        <f t="shared" si="36"/>
        <v>28</v>
      </c>
      <c r="BH38" s="65">
        <f>Eu_tabel_g[[#This Row],[Indeks]]+1</f>
        <v>29</v>
      </c>
      <c r="BI38" s="164">
        <f t="shared" si="37"/>
        <v>-2.4194842087050321</v>
      </c>
      <c r="BJ38" s="164">
        <f t="shared" si="38"/>
        <v>2.1367366488433549E-2</v>
      </c>
      <c r="BK38" s="164" t="e">
        <f t="shared" si="39"/>
        <v>#N/A</v>
      </c>
      <c r="BL38" s="164" t="e">
        <f t="shared" si="40"/>
        <v>#N/A</v>
      </c>
      <c r="BM38" s="164" t="e">
        <f t="shared" si="41"/>
        <v>#N/A</v>
      </c>
      <c r="BN38" s="164" t="b">
        <f t="shared" si="42"/>
        <v>1</v>
      </c>
      <c r="BO38" s="164" t="b">
        <f t="shared" si="43"/>
        <v>0</v>
      </c>
      <c r="BP38" s="164" t="b">
        <f t="shared" si="44"/>
        <v>1</v>
      </c>
      <c r="BQ38" s="164" t="b">
        <f t="shared" si="45"/>
        <v>0</v>
      </c>
      <c r="BR38" s="164">
        <f t="shared" si="128"/>
        <v>2.1367366488433549E-2</v>
      </c>
      <c r="BS38" s="164">
        <f t="shared" si="47"/>
        <v>2.1367366488433549E-2</v>
      </c>
      <c r="BT38" s="164" t="e">
        <f t="shared" si="48"/>
        <v>#N/A</v>
      </c>
      <c r="BU38" s="165" t="str">
        <f t="shared" si="49"/>
        <v/>
      </c>
      <c r="BV38" s="65">
        <f>_xlfn.NORM.DIST(_xlfn.NORM.INV(1-Eu_g_konfidensniveau,0,1)-Eu_tabel_g[[#This Row],[x base]],0,1,TRUE)</f>
        <v>0.78072100945750522</v>
      </c>
      <c r="BW38" s="65">
        <f>1-_xlfn.NORM.DIST(_xlfn.NORM.INV(Eu_g_konfidensniveau,0,1)-Eu_tabel_g[[#This Row],[x base]],0,1,TRUE)</f>
        <v>2.4084507387889253E-5</v>
      </c>
      <c r="BX38" s="65">
        <f>_xlfn.NORM.DIST(_xlfn.NORM.INV((1-Eu_g_konfidensniveau)/2,0,1)-Eu_tabel_g[[#This Row],[x base]],0,1,TRUE)+1-_xlfn.NORM.DIST(_xlfn.NORM.INV(1-(1-Eu_g_konfidensniveau)/2,0,1)-Eu_tabel_g[[#This Row],[x base]],0,1,TRUE)</f>
        <v>0.67707563287535322</v>
      </c>
      <c r="BY38" s="65" t="e" cm="1">
        <f t="array" ref="BY38">IF($BY$3,INDEX(Eu_tabel_g[[#This Row],[Styrke venstre]:[Styrke tosidet]],BY$7),NA())</f>
        <v>#N/A</v>
      </c>
      <c r="BZ38" s="121" t="e">
        <f>Eu_tabel_g[[#This Row],[Falsk positiv
Nulhypotese accepteres
Fejltype 1]]</f>
        <v>#N/A</v>
      </c>
      <c r="CA38" s="121" t="e">
        <f>IF(CHOOSE(BY$7,Eu_tabel_g[[#This Row],[x base]]&gt;0,Eu_tabel_g[[#This Row],[x base]]&lt;0,Eu_tabel_g[[#This Row],[x base]]=0),Eu_tabel_g[[#This Row],[Styrke, aktiv]],NA())</f>
        <v>#N/A</v>
      </c>
      <c r="CB38" s="121" t="e">
        <f>IFERROR(IF($BY$3,Eu_tabel_g[[#This Row],[Styrke, aktiv]],NA()),NA())</f>
        <v>#N/A</v>
      </c>
      <c r="CC38" s="121" t="e">
        <f>IF(ISNA(Eu_tabel_g[[#This Row],[Sand negativ
Nulhypotese afvises
Korrekt]]),NA(),IF($BY$3,1,NA()))</f>
        <v>#N/A</v>
      </c>
      <c r="CD38" s="68" t="str" cm="1">
        <f t="array" ref="CD38">_xlfn.SWITCH(BG38,_xlfn.IFNA(CB$2,-99),CB$5,_xlfn.IFNA(CB$3,-99),CB$6,_xlfn.IFNA(CB$4,-99),CB$7,"")</f>
        <v/>
      </c>
      <c r="CH38" s="11">
        <f t="shared" si="50"/>
        <v>0.8</v>
      </c>
      <c r="CI38">
        <f>IF(ROW(Table31[[#This Row],[X base venstre]])=ROW(Table31[[#Headers],[X base venstre]])+1,CI$7/(CH$7/$B$67),CI37/(CH37/$B$67))</f>
        <v>-2.8015817870135784</v>
      </c>
      <c r="CJ38">
        <f>Table31[[#This Row],[X base venstre]]*-1</f>
        <v>2.8015817870135784</v>
      </c>
      <c r="CU38" s="164">
        <f t="shared" si="51"/>
        <v>28</v>
      </c>
      <c r="CV38" s="65">
        <f t="shared" si="52"/>
        <v>29</v>
      </c>
      <c r="CW38" s="164">
        <f t="shared" si="53"/>
        <v>5.0278366443297182</v>
      </c>
      <c r="CX38" s="164" t="e">
        <f t="shared" si="54"/>
        <v>#N/A</v>
      </c>
      <c r="CY38" s="164" t="e">
        <f t="shared" si="55"/>
        <v>#N/A</v>
      </c>
      <c r="CZ38" s="164">
        <f t="shared" si="56"/>
        <v>4.8968028259221252E-2</v>
      </c>
      <c r="DA38" s="164" t="e">
        <f t="shared" si="57"/>
        <v>#N/A</v>
      </c>
      <c r="DB38" s="164" t="b">
        <f t="shared" si="58"/>
        <v>0</v>
      </c>
      <c r="DC38" s="164" t="b">
        <f t="shared" si="59"/>
        <v>1</v>
      </c>
      <c r="DD38" s="164" t="b">
        <f t="shared" si="60"/>
        <v>0</v>
      </c>
      <c r="DE38" s="164" t="b">
        <f t="shared" si="61"/>
        <v>1</v>
      </c>
      <c r="DF38" s="164">
        <f t="shared" si="62"/>
        <v>4.8968028259221252E-2</v>
      </c>
      <c r="DG38" s="164" t="e">
        <f t="shared" si="63"/>
        <v>#N/A</v>
      </c>
      <c r="DH38" s="164">
        <f t="shared" si="64"/>
        <v>4.8968028259221252E-2</v>
      </c>
      <c r="DI38" s="165" t="str">
        <f t="shared" si="65"/>
        <v/>
      </c>
      <c r="DN38" s="164">
        <f t="shared" si="66"/>
        <v>28</v>
      </c>
      <c r="DO38" s="65">
        <f t="shared" si="67"/>
        <v>29</v>
      </c>
      <c r="DP38" s="164">
        <f t="shared" si="68"/>
        <v>-2.4194842087050321</v>
      </c>
      <c r="DQ38" s="164">
        <f t="shared" si="69"/>
        <v>2.1367366488433549E-2</v>
      </c>
      <c r="DR38" s="164" t="e">
        <f t="shared" si="70"/>
        <v>#N/A</v>
      </c>
      <c r="DS38" s="164" t="e">
        <f t="shared" si="71"/>
        <v>#N/A</v>
      </c>
      <c r="DT38" s="164" t="e">
        <f t="shared" si="72"/>
        <v>#N/A</v>
      </c>
      <c r="DU38" s="164" t="b">
        <f t="shared" si="73"/>
        <v>1</v>
      </c>
      <c r="DV38" s="164" t="b">
        <f t="shared" si="74"/>
        <v>0</v>
      </c>
      <c r="DW38" s="164" t="b">
        <f t="shared" si="75"/>
        <v>1</v>
      </c>
      <c r="DX38" s="164" t="b">
        <f t="shared" si="76"/>
        <v>0</v>
      </c>
      <c r="DY38" s="164">
        <f t="shared" si="77"/>
        <v>2.1367366488433549E-2</v>
      </c>
      <c r="DZ38" s="164">
        <f t="shared" si="78"/>
        <v>2.1367366488433549E-2</v>
      </c>
      <c r="EA38" s="164" t="e">
        <f t="shared" si="79"/>
        <v>#N/A</v>
      </c>
      <c r="EB38" s="165" t="str">
        <f t="shared" si="80"/>
        <v/>
      </c>
      <c r="EC3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8" s="65" t="e" cm="1">
        <f t="array" ref="EF38">IF($BY$3,INDEX(Eu_tabel_a[[#This Row],[Styrke venstre]:[Styrke tosidet]],EF$7),NA())</f>
        <v>#N/A</v>
      </c>
      <c r="EG38" s="65" t="e">
        <f>IF(EF$3,IF(CHOOSE(EF$7,Eu_tabel_a[[#This Row],[x base]]&gt;0,Eu_tabel_a[[#This Row],[x base]]&lt;0,Eu_tabel_a[[#This Row],[x base]]=0),1,NA()),NA())</f>
        <v>#N/A</v>
      </c>
      <c r="EH38" s="65" t="e">
        <f>IF(CHOOSE(EF$7,Eu_tabel_a[[#This Row],[x base]]&gt;0,Eu_tabel_a[[#This Row],[x base]]&lt;0,Eu_tabel_a[[#This Row],[x base]]=0),Eu_tabel_a[[#This Row],[Styrke, aktiv]],NA())</f>
        <v>#N/A</v>
      </c>
      <c r="EI38" s="65" t="e">
        <f>IFERROR(IF($EF$3,Eu_tabel_a[[#This Row],[Styrke, aktiv]],NA()),NA())</f>
        <v>#N/A</v>
      </c>
      <c r="EJ38" s="65" t="e">
        <f>IF(ISNA(Eu_tabel_a[[#This Row],[Sand negativ
Nulhypotese afvises
Korrekt]]),NA(),IF(EF$3,1,NA()))</f>
        <v>#N/A</v>
      </c>
      <c r="EK38" s="66" t="str" cm="1">
        <f t="array" ref="EK38">IFERROR(_xlfn.SWITCH(Eu_tabel_a[[#This Row],[Indeks]],_xlfn.IFNA(EI$2,-99),EI$5,_xlfn.IFNA(EI$3,-99),EI$6,_xlfn.IFNA(EI$4,-99),EI$7,""),"")</f>
        <v/>
      </c>
      <c r="EL38" s="65">
        <f>Eu_tabel_a[[#This Row],[x base]]*SQRT(Eu_a_h0_x*(1-Eu_a_h0_x)/Eu_a_n_x)+Eu_a_h0_x</f>
        <v>0</v>
      </c>
      <c r="EQ38" s="190" t="e">
        <f t="shared" si="13"/>
        <v>#N/A</v>
      </c>
      <c r="ER38" s="198" t="e">
        <f t="shared" si="121"/>
        <v>#DIV/0!</v>
      </c>
      <c r="ES38" s="11" t="e">
        <f t="shared" si="8"/>
        <v>#DIV/0!</v>
      </c>
      <c r="ET38" t="e">
        <f t="shared" si="122"/>
        <v>#DIV/0!</v>
      </c>
      <c r="EU38" s="12" t="e">
        <f t="shared" si="123"/>
        <v>#DIV/0!</v>
      </c>
      <c r="EV38" s="12" t="e">
        <f t="shared" si="124"/>
        <v>#DIV/0!</v>
      </c>
      <c r="EW38" s="197" t="e">
        <f t="shared" si="125"/>
        <v>#DIV/0!</v>
      </c>
      <c r="EX38" s="190" t="e">
        <f t="shared" ca="1" si="14"/>
        <v>#N/A</v>
      </c>
      <c r="EY38" s="198" t="e" vm="3">
        <f t="shared" ca="1" si="15"/>
        <v>#VALUE!</v>
      </c>
      <c r="EZ38" s="11" t="e" vm="3">
        <f t="shared" ca="1" si="9"/>
        <v>#VALUE!</v>
      </c>
      <c r="FA38" t="e" vm="3">
        <f t="shared" ca="1" si="16"/>
        <v>#VALUE!</v>
      </c>
      <c r="FB38" s="12" t="e" vm="3">
        <f t="shared" ca="1" si="17"/>
        <v>#VALUE!</v>
      </c>
      <c r="FC38" s="12" t="e" vm="3">
        <f t="shared" ca="1" si="18"/>
        <v>#VALUE!</v>
      </c>
      <c r="FD38" s="197" t="e" vm="3">
        <f t="shared" ca="1" si="19"/>
        <v>#VALUE!</v>
      </c>
      <c r="FE38" s="190" t="e">
        <f t="shared" si="10"/>
        <v>#N/A</v>
      </c>
      <c r="FF38" s="198" t="e">
        <f t="shared" si="20"/>
        <v>#N/A</v>
      </c>
      <c r="FG38" s="11" t="e">
        <f t="shared" si="11"/>
        <v>#N/A</v>
      </c>
      <c r="FH38" t="e">
        <f t="shared" si="21"/>
        <v>#N/A</v>
      </c>
      <c r="FI38" s="12" t="e">
        <f t="shared" si="22"/>
        <v>#N/A</v>
      </c>
      <c r="FJ38" s="12" t="e">
        <f t="shared" si="23"/>
        <v>#N/A</v>
      </c>
      <c r="FK38" s="197" t="e">
        <f t="shared" si="24"/>
        <v>#N/A</v>
      </c>
      <c r="FL38" s="190" t="e">
        <f t="shared" si="25"/>
        <v>#N/A</v>
      </c>
      <c r="FM38" s="198" t="e">
        <f t="shared" si="26"/>
        <v>#N/A</v>
      </c>
      <c r="FN38" s="11" t="e">
        <f t="shared" si="12"/>
        <v>#N/A</v>
      </c>
      <c r="FO38" t="e">
        <f t="shared" si="27"/>
        <v>#N/A</v>
      </c>
      <c r="FP38" s="12" t="e">
        <f t="shared" si="28"/>
        <v>#N/A</v>
      </c>
      <c r="FQ38" s="12" t="e">
        <f t="shared" si="29"/>
        <v>#N/A</v>
      </c>
      <c r="FR38" s="197" t="e">
        <f t="shared" si="30"/>
        <v>#N/A</v>
      </c>
      <c r="FS38" s="197"/>
      <c r="FT38" s="197"/>
      <c r="FW38" s="164">
        <f t="shared" si="81"/>
        <v>28</v>
      </c>
      <c r="FX38" s="65">
        <f t="shared" si="82"/>
        <v>29</v>
      </c>
      <c r="FY38" s="164">
        <f t="shared" si="83"/>
        <v>-2.4194842087050321</v>
      </c>
      <c r="FZ38" s="164">
        <f t="shared" si="84"/>
        <v>2.1367366488433549E-2</v>
      </c>
      <c r="GA38" s="164" t="e">
        <f t="shared" si="85"/>
        <v>#N/A</v>
      </c>
      <c r="GB38" s="164" t="e">
        <f t="shared" si="86"/>
        <v>#N/A</v>
      </c>
      <c r="GC38" s="164" t="e">
        <f t="shared" si="87"/>
        <v>#N/A</v>
      </c>
      <c r="GD38" s="164" t="e">
        <f t="shared" si="88"/>
        <v>#N/A</v>
      </c>
      <c r="GE38" s="164" t="e">
        <f t="shared" si="89"/>
        <v>#N/A</v>
      </c>
      <c r="GF38" s="164" t="e">
        <f t="shared" si="90"/>
        <v>#N/A</v>
      </c>
      <c r="GG38" s="164" t="e">
        <f t="shared" si="91"/>
        <v>#N/A</v>
      </c>
      <c r="GH38" s="164">
        <f t="shared" si="92"/>
        <v>2.1367366488433549E-2</v>
      </c>
      <c r="GI38" s="164" t="e">
        <f t="shared" si="93"/>
        <v>#N/A</v>
      </c>
      <c r="GJ38" s="164" t="e">
        <f t="shared" si="94"/>
        <v>#N/A</v>
      </c>
      <c r="GK38" s="165" t="str">
        <f t="shared" si="95"/>
        <v/>
      </c>
      <c r="GQ38" s="164">
        <f t="shared" si="96"/>
        <v>28</v>
      </c>
      <c r="GR38" s="65">
        <f t="shared" si="97"/>
        <v>29</v>
      </c>
      <c r="GS38" s="164">
        <f t="shared" si="98"/>
        <v>-3.2442926348736862</v>
      </c>
      <c r="GT38" s="164" t="e">
        <f t="shared" si="99"/>
        <v>#N/A</v>
      </c>
      <c r="GU38" s="164">
        <f t="shared" si="100"/>
        <v>7.4552564712653214E-3</v>
      </c>
      <c r="GV38" s="164" t="e">
        <f t="shared" si="101"/>
        <v>#N/A</v>
      </c>
      <c r="GW38" s="164" t="e">
        <f t="shared" si="102"/>
        <v>#N/A</v>
      </c>
      <c r="GX38" s="164" t="b">
        <f t="shared" si="103"/>
        <v>1</v>
      </c>
      <c r="GY38" s="164" t="b">
        <f t="shared" si="104"/>
        <v>0</v>
      </c>
      <c r="GZ38" s="164" t="b">
        <f t="shared" si="105"/>
        <v>1</v>
      </c>
      <c r="HA38" s="164" t="b">
        <f t="shared" si="106"/>
        <v>0</v>
      </c>
      <c r="HB38" s="164">
        <f t="shared" si="107"/>
        <v>7.4552564712653214E-3</v>
      </c>
      <c r="HC38" s="164">
        <f t="shared" si="108"/>
        <v>7.4552564712653214E-3</v>
      </c>
      <c r="HD38" s="164" t="e">
        <f t="shared" si="109"/>
        <v>#N/A</v>
      </c>
      <c r="HE38" s="165" t="str">
        <f t="shared" si="110"/>
        <v/>
      </c>
    </row>
    <row r="39" spans="1:213" x14ac:dyDescent="0.2">
      <c r="E39" s="122" t="s">
        <v>598</v>
      </c>
      <c r="F39" s="169" cm="1">
        <f t="array" ref="F39">IF($AS$2,INDEX(E_g_valg[Venstre label base],E_g_aktiv),NA())</f>
        <v>-0.58278968089955363</v>
      </c>
      <c r="L39" s="122" t="s">
        <v>598</v>
      </c>
      <c r="M39" s="169" cm="1">
        <f t="array" ref="M39">IF($AT$2,INDEX(E_s_valg[Venstre label base],E_s_aktiv),NA())</f>
        <v>3.0509630363038913</v>
      </c>
      <c r="N39" s="171"/>
      <c r="S39" s="122" t="s">
        <v>598</v>
      </c>
      <c r="T39" s="169" cm="1">
        <f t="array" ref="T39">IF($AU$2,INDEX(E_a_valg[Venstre label base],E_a_aktiv),NA())</f>
        <v>0.20060094659432398</v>
      </c>
      <c r="Z39" s="122" t="s">
        <v>598</v>
      </c>
      <c r="AA39" s="169" t="e" cm="1">
        <f t="array" ref="AA39">IF($AV$2,INDEX(E_i_valg[Venstre label base],E_i_aktiv),NA())</f>
        <v>#N/A</v>
      </c>
      <c r="AG39" s="122" t="s">
        <v>598</v>
      </c>
      <c r="AH39" s="169" t="e" cm="1">
        <f t="array" ref="AH39">IF($AW$2,INDEX(E_k_valg[Venstre label base],E_k_aktiv),NA())</f>
        <v>#N/A</v>
      </c>
      <c r="BG39" s="164">
        <f t="shared" si="36"/>
        <v>29</v>
      </c>
      <c r="BH39" s="65">
        <f>Eu_tabel_g[[#This Row],[Indeks]]+1</f>
        <v>30</v>
      </c>
      <c r="BI39" s="164">
        <f t="shared" si="37"/>
        <v>-2.3955289195099327</v>
      </c>
      <c r="BJ39" s="164">
        <f t="shared" si="38"/>
        <v>2.2635904575720501E-2</v>
      </c>
      <c r="BK39" s="164" t="e">
        <f t="shared" si="39"/>
        <v>#N/A</v>
      </c>
      <c r="BL39" s="164" t="e">
        <f t="shared" si="40"/>
        <v>#N/A</v>
      </c>
      <c r="BM39" s="164" t="e">
        <f t="shared" si="41"/>
        <v>#N/A</v>
      </c>
      <c r="BN39" s="164" t="b">
        <f t="shared" si="42"/>
        <v>1</v>
      </c>
      <c r="BO39" s="164" t="b">
        <f t="shared" si="43"/>
        <v>0</v>
      </c>
      <c r="BP39" s="164" t="b">
        <f t="shared" si="44"/>
        <v>1</v>
      </c>
      <c r="BQ39" s="164" t="b">
        <f t="shared" si="45"/>
        <v>0</v>
      </c>
      <c r="BR39" s="164">
        <f t="shared" si="128"/>
        <v>2.2635904575720501E-2</v>
      </c>
      <c r="BS39" s="164">
        <f t="shared" si="47"/>
        <v>2.2635904575720501E-2</v>
      </c>
      <c r="BT39" s="164" t="e">
        <f t="shared" si="48"/>
        <v>#N/A</v>
      </c>
      <c r="BU39" s="165" t="str">
        <f t="shared" si="49"/>
        <v/>
      </c>
      <c r="BV39" s="65">
        <f>_xlfn.NORM.DIST(_xlfn.NORM.INV(1-Eu_g_konfidensniveau,0,1)-Eu_tabel_g[[#This Row],[x base]],0,1,TRUE)</f>
        <v>0.77357595198661899</v>
      </c>
      <c r="BW39" s="65">
        <f>1-_xlfn.NORM.DIST(_xlfn.NORM.INV(Eu_g_konfidensniveau,0,1)-Eu_tabel_g[[#This Row],[x base]],0,1,TRUE)</f>
        <v>2.6682042684300633E-5</v>
      </c>
      <c r="BX39" s="65">
        <f>_xlfn.NORM.DIST(_xlfn.NORM.INV((1-Eu_g_konfidensniveau)/2,0,1)-Eu_tabel_g[[#This Row],[x base]],0,1,TRUE)+1-_xlfn.NORM.DIST(_xlfn.NORM.INV(1-(1-Eu_g_konfidensniveau)/2,0,1)-Eu_tabel_g[[#This Row],[x base]],0,1,TRUE)</f>
        <v>0.66843043014353232</v>
      </c>
      <c r="BY39" s="65" t="e" cm="1">
        <f t="array" ref="BY39">IF($BY$3,INDEX(Eu_tabel_g[[#This Row],[Styrke venstre]:[Styrke tosidet]],BY$7),NA())</f>
        <v>#N/A</v>
      </c>
      <c r="BZ39" s="121" t="e">
        <f>Eu_tabel_g[[#This Row],[Falsk positiv
Nulhypotese accepteres
Fejltype 1]]</f>
        <v>#N/A</v>
      </c>
      <c r="CA39" s="121" t="e">
        <f>IF(CHOOSE(BY$7,Eu_tabel_g[[#This Row],[x base]]&gt;0,Eu_tabel_g[[#This Row],[x base]]&lt;0,Eu_tabel_g[[#This Row],[x base]]=0),Eu_tabel_g[[#This Row],[Styrke, aktiv]],NA())</f>
        <v>#N/A</v>
      </c>
      <c r="CB39" s="121" t="e">
        <f>IFERROR(IF($BY$3,Eu_tabel_g[[#This Row],[Styrke, aktiv]],NA()),NA())</f>
        <v>#N/A</v>
      </c>
      <c r="CC39" s="121" t="e">
        <f>IF(ISNA(Eu_tabel_g[[#This Row],[Sand negativ
Nulhypotese afvises
Korrekt]]),NA(),IF($BY$3,1,NA()))</f>
        <v>#N/A</v>
      </c>
      <c r="CD39" s="68" t="str" cm="1">
        <f t="array" ref="CD39">_xlfn.SWITCH(BG39,_xlfn.IFNA(CB$2,-99),CB$5,_xlfn.IFNA(CB$3,-99),CB$6,_xlfn.IFNA(CB$4,-99),CB$7,"")</f>
        <v/>
      </c>
      <c r="CH39" s="11">
        <f t="shared" si="50"/>
        <v>0.8</v>
      </c>
      <c r="CI39">
        <f>IF(ROW(Table31[[#This Row],[X base venstre]])=ROW(Table31[[#Headers],[X base venstre]])+1,CI$7/(CH$7/$B$67),CI38/(CH38/$B$67))</f>
        <v>-2.8015817870135784</v>
      </c>
      <c r="CJ39">
        <f>Table31[[#This Row],[X base venstre]]*-1</f>
        <v>2.8015817870135784</v>
      </c>
      <c r="CU39" s="164">
        <f t="shared" si="51"/>
        <v>29</v>
      </c>
      <c r="CV39" s="65">
        <f t="shared" si="52"/>
        <v>30</v>
      </c>
      <c r="CW39" s="164">
        <f t="shared" si="53"/>
        <v>5.1419075007467194</v>
      </c>
      <c r="CX39" s="164" t="e">
        <f t="shared" si="54"/>
        <v>#N/A</v>
      </c>
      <c r="CY39" s="164" t="e">
        <f t="shared" si="55"/>
        <v>#N/A</v>
      </c>
      <c r="CZ39" s="164">
        <f t="shared" si="56"/>
        <v>5.1166581130469804E-2</v>
      </c>
      <c r="DA39" s="164" t="e">
        <f t="shared" si="57"/>
        <v>#N/A</v>
      </c>
      <c r="DB39" s="164" t="b">
        <f t="shared" si="58"/>
        <v>0</v>
      </c>
      <c r="DC39" s="164" t="b">
        <f t="shared" si="59"/>
        <v>1</v>
      </c>
      <c r="DD39" s="164" t="b">
        <f t="shared" si="60"/>
        <v>0</v>
      </c>
      <c r="DE39" s="164" t="b">
        <f t="shared" si="61"/>
        <v>1</v>
      </c>
      <c r="DF39" s="164">
        <f t="shared" si="62"/>
        <v>5.1166581130469804E-2</v>
      </c>
      <c r="DG39" s="164" t="e">
        <f t="shared" si="63"/>
        <v>#N/A</v>
      </c>
      <c r="DH39" s="164">
        <f t="shared" si="64"/>
        <v>5.1166581130469804E-2</v>
      </c>
      <c r="DI39" s="165" t="str">
        <f t="shared" si="65"/>
        <v/>
      </c>
      <c r="DN39" s="164">
        <f t="shared" si="66"/>
        <v>29</v>
      </c>
      <c r="DO39" s="65">
        <f t="shared" si="67"/>
        <v>30</v>
      </c>
      <c r="DP39" s="164">
        <f t="shared" si="68"/>
        <v>-2.3955289195099327</v>
      </c>
      <c r="DQ39" s="164">
        <f t="shared" si="69"/>
        <v>2.2635904575720501E-2</v>
      </c>
      <c r="DR39" s="164" t="e">
        <f t="shared" si="70"/>
        <v>#N/A</v>
      </c>
      <c r="DS39" s="164" t="e">
        <f t="shared" si="71"/>
        <v>#N/A</v>
      </c>
      <c r="DT39" s="164" t="e">
        <f t="shared" si="72"/>
        <v>#N/A</v>
      </c>
      <c r="DU39" s="164" t="b">
        <f t="shared" si="73"/>
        <v>1</v>
      </c>
      <c r="DV39" s="164" t="b">
        <f t="shared" si="74"/>
        <v>0</v>
      </c>
      <c r="DW39" s="164" t="b">
        <f t="shared" si="75"/>
        <v>1</v>
      </c>
      <c r="DX39" s="164" t="b">
        <f t="shared" si="76"/>
        <v>0</v>
      </c>
      <c r="DY39" s="164">
        <f t="shared" si="77"/>
        <v>2.2635904575720501E-2</v>
      </c>
      <c r="DZ39" s="164">
        <f t="shared" si="78"/>
        <v>2.2635904575720501E-2</v>
      </c>
      <c r="EA39" s="164" t="e">
        <f t="shared" si="79"/>
        <v>#N/A</v>
      </c>
      <c r="EB39" s="165" t="str">
        <f t="shared" si="80"/>
        <v/>
      </c>
      <c r="EC3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9" s="65" t="e" cm="1">
        <f t="array" ref="EF39">IF($BY$3,INDEX(Eu_tabel_a[[#This Row],[Styrke venstre]:[Styrke tosidet]],EF$7),NA())</f>
        <v>#N/A</v>
      </c>
      <c r="EG39" s="65" t="e">
        <f>IF(EF$3,IF(CHOOSE(EF$7,Eu_tabel_a[[#This Row],[x base]]&gt;0,Eu_tabel_a[[#This Row],[x base]]&lt;0,Eu_tabel_a[[#This Row],[x base]]=0),1,NA()),NA())</f>
        <v>#N/A</v>
      </c>
      <c r="EH39" s="65" t="e">
        <f>IF(CHOOSE(EF$7,Eu_tabel_a[[#This Row],[x base]]&gt;0,Eu_tabel_a[[#This Row],[x base]]&lt;0,Eu_tabel_a[[#This Row],[x base]]=0),Eu_tabel_a[[#This Row],[Styrke, aktiv]],NA())</f>
        <v>#N/A</v>
      </c>
      <c r="EI39" s="65" t="e">
        <f>IFERROR(IF($EF$3,Eu_tabel_a[[#This Row],[Styrke, aktiv]],NA()),NA())</f>
        <v>#N/A</v>
      </c>
      <c r="EJ39" s="65" t="e">
        <f>IF(ISNA(Eu_tabel_a[[#This Row],[Sand negativ
Nulhypotese afvises
Korrekt]]),NA(),IF(EF$3,1,NA()))</f>
        <v>#N/A</v>
      </c>
      <c r="EK39" s="66" t="str" cm="1">
        <f t="array" ref="EK39">IFERROR(_xlfn.SWITCH(Eu_tabel_a[[#This Row],[Indeks]],_xlfn.IFNA(EI$2,-99),EI$5,_xlfn.IFNA(EI$3,-99),EI$6,_xlfn.IFNA(EI$4,-99),EI$7,""),"")</f>
        <v/>
      </c>
      <c r="EL39" s="65">
        <f>Eu_tabel_a[[#This Row],[x base]]*SQRT(Eu_a_h0_x*(1-Eu_a_h0_x)/Eu_a_n_x)+Eu_a_h0_x</f>
        <v>0</v>
      </c>
      <c r="EQ39" s="190" t="e">
        <f t="shared" si="13"/>
        <v>#N/A</v>
      </c>
      <c r="ER39" s="198" t="e">
        <f t="shared" si="121"/>
        <v>#DIV/0!</v>
      </c>
      <c r="ES39" s="11" t="e">
        <f t="shared" si="8"/>
        <v>#DIV/0!</v>
      </c>
      <c r="ET39" t="e">
        <f t="shared" si="122"/>
        <v>#DIV/0!</v>
      </c>
      <c r="EU39" s="12" t="e">
        <f t="shared" si="123"/>
        <v>#DIV/0!</v>
      </c>
      <c r="EV39" s="12" t="e">
        <f t="shared" si="124"/>
        <v>#DIV/0!</v>
      </c>
      <c r="EW39" s="197" t="e">
        <f t="shared" si="125"/>
        <v>#DIV/0!</v>
      </c>
      <c r="EX39" s="190" t="e">
        <f t="shared" ca="1" si="14"/>
        <v>#N/A</v>
      </c>
      <c r="EY39" s="198" t="e" vm="3">
        <f t="shared" ca="1" si="15"/>
        <v>#VALUE!</v>
      </c>
      <c r="EZ39" s="11" t="e" vm="3">
        <f t="shared" ca="1" si="9"/>
        <v>#VALUE!</v>
      </c>
      <c r="FA39" t="e" vm="3">
        <f t="shared" ca="1" si="16"/>
        <v>#VALUE!</v>
      </c>
      <c r="FB39" s="12" t="e" vm="3">
        <f t="shared" ca="1" si="17"/>
        <v>#VALUE!</v>
      </c>
      <c r="FC39" s="12" t="e" vm="3">
        <f t="shared" ca="1" si="18"/>
        <v>#VALUE!</v>
      </c>
      <c r="FD39" s="197" t="e" vm="3">
        <f t="shared" ca="1" si="19"/>
        <v>#VALUE!</v>
      </c>
      <c r="FE39" s="190" t="e">
        <f t="shared" si="10"/>
        <v>#N/A</v>
      </c>
      <c r="FF39" s="198" t="e">
        <f t="shared" si="20"/>
        <v>#N/A</v>
      </c>
      <c r="FG39" s="11" t="e">
        <f t="shared" si="11"/>
        <v>#N/A</v>
      </c>
      <c r="FH39" t="e">
        <f t="shared" si="21"/>
        <v>#N/A</v>
      </c>
      <c r="FI39" s="12" t="e">
        <f t="shared" si="22"/>
        <v>#N/A</v>
      </c>
      <c r="FJ39" s="12" t="e">
        <f t="shared" si="23"/>
        <v>#N/A</v>
      </c>
      <c r="FK39" s="197" t="e">
        <f t="shared" si="24"/>
        <v>#N/A</v>
      </c>
      <c r="FL39" s="190" t="e">
        <f t="shared" si="25"/>
        <v>#N/A</v>
      </c>
      <c r="FM39" s="198" t="e">
        <f t="shared" si="26"/>
        <v>#N/A</v>
      </c>
      <c r="FN39" s="11" t="e">
        <f t="shared" si="12"/>
        <v>#N/A</v>
      </c>
      <c r="FO39" t="e">
        <f t="shared" si="27"/>
        <v>#N/A</v>
      </c>
      <c r="FP39" s="12" t="e">
        <f t="shared" si="28"/>
        <v>#N/A</v>
      </c>
      <c r="FQ39" s="12" t="e">
        <f t="shared" si="29"/>
        <v>#N/A</v>
      </c>
      <c r="FR39" s="197" t="e">
        <f t="shared" si="30"/>
        <v>#N/A</v>
      </c>
      <c r="FS39" s="197"/>
      <c r="FT39" s="197"/>
      <c r="FW39" s="164">
        <f t="shared" si="81"/>
        <v>29</v>
      </c>
      <c r="FX39" s="65">
        <f t="shared" si="82"/>
        <v>30</v>
      </c>
      <c r="FY39" s="164">
        <f t="shared" si="83"/>
        <v>-2.3955289195099327</v>
      </c>
      <c r="FZ39" s="164">
        <f t="shared" si="84"/>
        <v>2.2635904575720501E-2</v>
      </c>
      <c r="GA39" s="164" t="e">
        <f t="shared" si="85"/>
        <v>#N/A</v>
      </c>
      <c r="GB39" s="164" t="e">
        <f t="shared" si="86"/>
        <v>#N/A</v>
      </c>
      <c r="GC39" s="164" t="e">
        <f t="shared" si="87"/>
        <v>#N/A</v>
      </c>
      <c r="GD39" s="164" t="e">
        <f t="shared" si="88"/>
        <v>#N/A</v>
      </c>
      <c r="GE39" s="164" t="e">
        <f t="shared" si="89"/>
        <v>#N/A</v>
      </c>
      <c r="GF39" s="164" t="e">
        <f t="shared" si="90"/>
        <v>#N/A</v>
      </c>
      <c r="GG39" s="164" t="e">
        <f t="shared" si="91"/>
        <v>#N/A</v>
      </c>
      <c r="GH39" s="164">
        <f t="shared" si="92"/>
        <v>2.2635904575720501E-2</v>
      </c>
      <c r="GI39" s="164" t="e">
        <f t="shared" si="93"/>
        <v>#N/A</v>
      </c>
      <c r="GJ39" s="164" t="e">
        <f t="shared" si="94"/>
        <v>#N/A</v>
      </c>
      <c r="GK39" s="165" t="str">
        <f t="shared" si="95"/>
        <v/>
      </c>
      <c r="GQ39" s="164">
        <f t="shared" si="96"/>
        <v>29</v>
      </c>
      <c r="GR39" s="65">
        <f t="shared" si="97"/>
        <v>30</v>
      </c>
      <c r="GS39" s="164">
        <f t="shared" si="98"/>
        <v>-3.2121709256175111</v>
      </c>
      <c r="GT39" s="164" t="e">
        <f t="shared" si="99"/>
        <v>#N/A</v>
      </c>
      <c r="GU39" s="164">
        <f t="shared" si="100"/>
        <v>7.8835238611226471E-3</v>
      </c>
      <c r="GV39" s="164" t="e">
        <f t="shared" si="101"/>
        <v>#N/A</v>
      </c>
      <c r="GW39" s="164" t="e">
        <f t="shared" si="102"/>
        <v>#N/A</v>
      </c>
      <c r="GX39" s="164" t="b">
        <f t="shared" si="103"/>
        <v>1</v>
      </c>
      <c r="GY39" s="164" t="b">
        <f t="shared" si="104"/>
        <v>0</v>
      </c>
      <c r="GZ39" s="164" t="b">
        <f t="shared" si="105"/>
        <v>1</v>
      </c>
      <c r="HA39" s="164" t="b">
        <f t="shared" si="106"/>
        <v>0</v>
      </c>
      <c r="HB39" s="164">
        <f t="shared" si="107"/>
        <v>7.8835238611226471E-3</v>
      </c>
      <c r="HC39" s="164">
        <f t="shared" si="108"/>
        <v>7.8835238611226471E-3</v>
      </c>
      <c r="HD39" s="164" t="e">
        <f t="shared" si="109"/>
        <v>#N/A</v>
      </c>
      <c r="HE39" s="165" t="str">
        <f t="shared" si="110"/>
        <v/>
      </c>
    </row>
    <row r="40" spans="1:213" x14ac:dyDescent="0.2">
      <c r="A40" s="77" t="s">
        <v>604</v>
      </c>
      <c r="B40" s="146"/>
      <c r="E40" s="122" t="s">
        <v>599</v>
      </c>
      <c r="F40" s="169" cm="1">
        <f t="array" ref="F40">IF($AS$2,INDEX(E_g_valg[Højre label base],E_g_aktiv),NA())</f>
        <v>4.2907985175414947</v>
      </c>
      <c r="H40" s="77" t="s">
        <v>604</v>
      </c>
      <c r="I40" s="146"/>
      <c r="L40" s="122" t="s">
        <v>599</v>
      </c>
      <c r="M40" s="169" cm="1">
        <f t="array" ref="M40">IF($AT$2,INDEX(E_s_valg[Højre label base],E_s_aktiv),NA())</f>
        <v>7.3125332181107092</v>
      </c>
      <c r="N40" s="171"/>
      <c r="O40" s="77" t="s">
        <v>604</v>
      </c>
      <c r="P40" s="146"/>
      <c r="S40" s="122" t="s">
        <v>599</v>
      </c>
      <c r="T40" s="169" cm="1">
        <f t="array" ref="T40">IF($AU$2,INDEX(E_a_valg[Højre label base],E_a_aktiv),NA())</f>
        <v>0.63273238673900933</v>
      </c>
      <c r="V40" s="77" t="s">
        <v>604</v>
      </c>
      <c r="W40" s="146"/>
      <c r="Z40" s="122" t="s">
        <v>599</v>
      </c>
      <c r="AA40" s="169" t="e" cm="1">
        <f t="array" ref="AA40">IF($AV$2,INDEX(E_i_valg[Højre label base],E_i_aktiv),NA())</f>
        <v>#N/A</v>
      </c>
      <c r="AC40" s="77" t="s">
        <v>606</v>
      </c>
      <c r="AD40" s="145"/>
      <c r="AE40" s="146"/>
      <c r="AG40" s="122" t="s">
        <v>599</v>
      </c>
      <c r="AH40" s="169" t="e" cm="1">
        <f t="array" ref="AH40">IF($AW$2,INDEX(E_k_valg[Højre label base],E_k_aktiv),NA())</f>
        <v>#N/A</v>
      </c>
      <c r="BG40" s="164">
        <f t="shared" si="36"/>
        <v>30</v>
      </c>
      <c r="BH40" s="65">
        <f>Eu_tabel_g[[#This Row],[Indeks]]+1</f>
        <v>31</v>
      </c>
      <c r="BI40" s="164">
        <f t="shared" si="37"/>
        <v>-2.3715736303148334</v>
      </c>
      <c r="BJ40" s="164">
        <f t="shared" si="38"/>
        <v>2.3965996273642005E-2</v>
      </c>
      <c r="BK40" s="164" t="e">
        <f t="shared" si="39"/>
        <v>#N/A</v>
      </c>
      <c r="BL40" s="164" t="e">
        <f t="shared" si="40"/>
        <v>#N/A</v>
      </c>
      <c r="BM40" s="164" t="e">
        <f t="shared" si="41"/>
        <v>#N/A</v>
      </c>
      <c r="BN40" s="164" t="b">
        <f t="shared" si="42"/>
        <v>1</v>
      </c>
      <c r="BO40" s="164" t="b">
        <f t="shared" si="43"/>
        <v>0</v>
      </c>
      <c r="BP40" s="164" t="b">
        <f t="shared" si="44"/>
        <v>1</v>
      </c>
      <c r="BQ40" s="164" t="b">
        <f t="shared" si="45"/>
        <v>0</v>
      </c>
      <c r="BR40" s="164">
        <f t="shared" si="128"/>
        <v>2.3965996273642005E-2</v>
      </c>
      <c r="BS40" s="164">
        <f t="shared" si="47"/>
        <v>2.3965996273642005E-2</v>
      </c>
      <c r="BT40" s="164" t="e">
        <f t="shared" si="48"/>
        <v>#N/A</v>
      </c>
      <c r="BU40" s="165" t="str">
        <f t="shared" si="49"/>
        <v/>
      </c>
      <c r="BV40" s="65">
        <f>_xlfn.NORM.DIST(_xlfn.NORM.INV(1-Eu_g_konfidensniveau,0,1)-Eu_tabel_g[[#This Row],[x base]],0,1,TRUE)</f>
        <v>0.76630125152424844</v>
      </c>
      <c r="BW40" s="65">
        <f>1-_xlfn.NORM.DIST(_xlfn.NORM.INV(Eu_g_konfidensniveau,0,1)-Eu_tabel_g[[#This Row],[x base]],0,1,TRUE)</f>
        <v>2.9543545472243693E-5</v>
      </c>
      <c r="BX40" s="65">
        <f>_xlfn.NORM.DIST(_xlfn.NORM.INV((1-Eu_g_konfidensniveau)/2,0,1)-Eu_tabel_g[[#This Row],[x base]],0,1,TRUE)+1-_xlfn.NORM.DIST(_xlfn.NORM.INV(1-(1-Eu_g_konfidensniveau)/2,0,1)-Eu_tabel_g[[#This Row],[x base]],0,1,TRUE)</f>
        <v>0.65969462333628126</v>
      </c>
      <c r="BY40" s="65" t="e" cm="1">
        <f t="array" ref="BY40">IF($BY$3,INDEX(Eu_tabel_g[[#This Row],[Styrke venstre]:[Styrke tosidet]],BY$7),NA())</f>
        <v>#N/A</v>
      </c>
      <c r="BZ40" s="121" t="e">
        <f>Eu_tabel_g[[#This Row],[Falsk positiv
Nulhypotese accepteres
Fejltype 1]]</f>
        <v>#N/A</v>
      </c>
      <c r="CA40" s="121" t="e">
        <f>IF(CHOOSE(BY$7,Eu_tabel_g[[#This Row],[x base]]&gt;0,Eu_tabel_g[[#This Row],[x base]]&lt;0,Eu_tabel_g[[#This Row],[x base]]=0),Eu_tabel_g[[#This Row],[Styrke, aktiv]],NA())</f>
        <v>#N/A</v>
      </c>
      <c r="CB40" s="121" t="e">
        <f>IFERROR(IF($BY$3,Eu_tabel_g[[#This Row],[Styrke, aktiv]],NA()),NA())</f>
        <v>#N/A</v>
      </c>
      <c r="CC40" s="121" t="e">
        <f>IF(ISNA(Eu_tabel_g[[#This Row],[Sand negativ
Nulhypotese afvises
Korrekt]]),NA(),IF($BY$3,1,NA()))</f>
        <v>#N/A</v>
      </c>
      <c r="CD40" s="68" t="str" cm="1">
        <f t="array" ref="CD40">_xlfn.SWITCH(BG40,_xlfn.IFNA(CB$2,-99),CB$5,_xlfn.IFNA(CB$3,-99),CB$6,_xlfn.IFNA(CB$4,-99),CB$7,"")</f>
        <v/>
      </c>
      <c r="CH40" s="11">
        <f t="shared" si="50"/>
        <v>0.8</v>
      </c>
      <c r="CI40">
        <f>IF(ROW(Table31[[#This Row],[X base venstre]])=ROW(Table31[[#Headers],[X base venstre]])+1,CI$7/(CH$7/$B$67),CI39/(CH39/$B$67))</f>
        <v>-2.8015817870135784</v>
      </c>
      <c r="CJ40">
        <f>Table31[[#This Row],[X base venstre]]*-1</f>
        <v>2.8015817870135784</v>
      </c>
      <c r="CU40" s="164">
        <f t="shared" si="51"/>
        <v>30</v>
      </c>
      <c r="CV40" s="65">
        <f t="shared" si="52"/>
        <v>31</v>
      </c>
      <c r="CW40" s="164">
        <f t="shared" si="53"/>
        <v>5.2559783571637206</v>
      </c>
      <c r="CX40" s="164" t="e">
        <f t="shared" si="54"/>
        <v>#N/A</v>
      </c>
      <c r="CY40" s="164" t="e">
        <f t="shared" si="55"/>
        <v>#N/A</v>
      </c>
      <c r="CZ40" s="164">
        <f t="shared" si="56"/>
        <v>5.3345539988300897E-2</v>
      </c>
      <c r="DA40" s="164" t="e">
        <f t="shared" si="57"/>
        <v>#N/A</v>
      </c>
      <c r="DB40" s="164" t="b">
        <f t="shared" si="58"/>
        <v>0</v>
      </c>
      <c r="DC40" s="164" t="b">
        <f t="shared" si="59"/>
        <v>1</v>
      </c>
      <c r="DD40" s="164" t="b">
        <f t="shared" si="60"/>
        <v>0</v>
      </c>
      <c r="DE40" s="164" t="b">
        <f t="shared" si="61"/>
        <v>1</v>
      </c>
      <c r="DF40" s="164">
        <f t="shared" si="62"/>
        <v>5.3345539988300897E-2</v>
      </c>
      <c r="DG40" s="164" t="e">
        <f t="shared" si="63"/>
        <v>#N/A</v>
      </c>
      <c r="DH40" s="164">
        <f t="shared" si="64"/>
        <v>5.3345539988300897E-2</v>
      </c>
      <c r="DI40" s="165" t="str">
        <f t="shared" si="65"/>
        <v/>
      </c>
      <c r="DN40" s="164">
        <f t="shared" si="66"/>
        <v>30</v>
      </c>
      <c r="DO40" s="65">
        <f t="shared" si="67"/>
        <v>31</v>
      </c>
      <c r="DP40" s="164">
        <f t="shared" si="68"/>
        <v>-2.3715736303148334</v>
      </c>
      <c r="DQ40" s="164">
        <f t="shared" si="69"/>
        <v>2.3965996273642005E-2</v>
      </c>
      <c r="DR40" s="164" t="e">
        <f t="shared" si="70"/>
        <v>#N/A</v>
      </c>
      <c r="DS40" s="164" t="e">
        <f t="shared" si="71"/>
        <v>#N/A</v>
      </c>
      <c r="DT40" s="164" t="e">
        <f t="shared" si="72"/>
        <v>#N/A</v>
      </c>
      <c r="DU40" s="164" t="b">
        <f t="shared" si="73"/>
        <v>1</v>
      </c>
      <c r="DV40" s="164" t="b">
        <f t="shared" si="74"/>
        <v>0</v>
      </c>
      <c r="DW40" s="164" t="b">
        <f t="shared" si="75"/>
        <v>1</v>
      </c>
      <c r="DX40" s="164" t="b">
        <f t="shared" si="76"/>
        <v>0</v>
      </c>
      <c r="DY40" s="164">
        <f t="shared" si="77"/>
        <v>2.3965996273642005E-2</v>
      </c>
      <c r="DZ40" s="164">
        <f t="shared" si="78"/>
        <v>2.3965996273642005E-2</v>
      </c>
      <c r="EA40" s="164" t="e">
        <f t="shared" si="79"/>
        <v>#N/A</v>
      </c>
      <c r="EB40" s="165" t="str">
        <f t="shared" si="80"/>
        <v/>
      </c>
      <c r="EC4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0" s="65" t="e" cm="1">
        <f t="array" ref="EF40">IF($BY$3,INDEX(Eu_tabel_a[[#This Row],[Styrke venstre]:[Styrke tosidet]],EF$7),NA())</f>
        <v>#N/A</v>
      </c>
      <c r="EG40" s="65" t="e">
        <f>IF(EF$3,IF(CHOOSE(EF$7,Eu_tabel_a[[#This Row],[x base]]&gt;0,Eu_tabel_a[[#This Row],[x base]]&lt;0,Eu_tabel_a[[#This Row],[x base]]=0),1,NA()),NA())</f>
        <v>#N/A</v>
      </c>
      <c r="EH40" s="65" t="e">
        <f>IF(CHOOSE(EF$7,Eu_tabel_a[[#This Row],[x base]]&gt;0,Eu_tabel_a[[#This Row],[x base]]&lt;0,Eu_tabel_a[[#This Row],[x base]]=0),Eu_tabel_a[[#This Row],[Styrke, aktiv]],NA())</f>
        <v>#N/A</v>
      </c>
      <c r="EI40" s="65" t="e">
        <f>IFERROR(IF($EF$3,Eu_tabel_a[[#This Row],[Styrke, aktiv]],NA()),NA())</f>
        <v>#N/A</v>
      </c>
      <c r="EJ40" s="65" t="e">
        <f>IF(ISNA(Eu_tabel_a[[#This Row],[Sand negativ
Nulhypotese afvises
Korrekt]]),NA(),IF(EF$3,1,NA()))</f>
        <v>#N/A</v>
      </c>
      <c r="EK40" s="66" t="str" cm="1">
        <f t="array" ref="EK40">IFERROR(_xlfn.SWITCH(Eu_tabel_a[[#This Row],[Indeks]],_xlfn.IFNA(EI$2,-99),EI$5,_xlfn.IFNA(EI$3,-99),EI$6,_xlfn.IFNA(EI$4,-99),EI$7,""),"")</f>
        <v/>
      </c>
      <c r="EL40" s="65">
        <f>Eu_tabel_a[[#This Row],[x base]]*SQRT(Eu_a_h0_x*(1-Eu_a_h0_x)/Eu_a_n_x)+Eu_a_h0_x</f>
        <v>0</v>
      </c>
      <c r="EQ40" s="190" t="e">
        <f t="shared" si="13"/>
        <v>#N/A</v>
      </c>
      <c r="ER40" s="198" t="e">
        <f t="shared" si="121"/>
        <v>#DIV/0!</v>
      </c>
      <c r="ES40" s="11" t="e">
        <f t="shared" si="8"/>
        <v>#DIV/0!</v>
      </c>
      <c r="ET40" t="e">
        <f t="shared" si="122"/>
        <v>#DIV/0!</v>
      </c>
      <c r="EU40" s="12" t="e">
        <f t="shared" si="123"/>
        <v>#DIV/0!</v>
      </c>
      <c r="EV40" s="12" t="e">
        <f t="shared" si="124"/>
        <v>#DIV/0!</v>
      </c>
      <c r="EW40" s="197" t="e">
        <f t="shared" si="125"/>
        <v>#DIV/0!</v>
      </c>
      <c r="EX40" s="190" t="e">
        <f t="shared" ca="1" si="14"/>
        <v>#N/A</v>
      </c>
      <c r="EY40" s="198" t="e" vm="3">
        <f t="shared" ca="1" si="15"/>
        <v>#VALUE!</v>
      </c>
      <c r="EZ40" s="11" t="e" vm="3">
        <f t="shared" ca="1" si="9"/>
        <v>#VALUE!</v>
      </c>
      <c r="FA40" t="e" vm="3">
        <f t="shared" ca="1" si="16"/>
        <v>#VALUE!</v>
      </c>
      <c r="FB40" s="12" t="e" vm="3">
        <f t="shared" ca="1" si="17"/>
        <v>#VALUE!</v>
      </c>
      <c r="FC40" s="12" t="e" vm="3">
        <f t="shared" ca="1" si="18"/>
        <v>#VALUE!</v>
      </c>
      <c r="FD40" s="197" t="e" vm="3">
        <f t="shared" ca="1" si="19"/>
        <v>#VALUE!</v>
      </c>
      <c r="FE40" s="190" t="e">
        <f t="shared" si="10"/>
        <v>#N/A</v>
      </c>
      <c r="FF40" s="198" t="e">
        <f t="shared" si="20"/>
        <v>#N/A</v>
      </c>
      <c r="FG40" s="11" t="e">
        <f t="shared" si="11"/>
        <v>#N/A</v>
      </c>
      <c r="FH40" t="e">
        <f t="shared" si="21"/>
        <v>#N/A</v>
      </c>
      <c r="FI40" s="12" t="e">
        <f t="shared" si="22"/>
        <v>#N/A</v>
      </c>
      <c r="FJ40" s="12" t="e">
        <f t="shared" si="23"/>
        <v>#N/A</v>
      </c>
      <c r="FK40" s="197" t="e">
        <f t="shared" si="24"/>
        <v>#N/A</v>
      </c>
      <c r="FL40" s="190" t="e">
        <f t="shared" si="25"/>
        <v>#N/A</v>
      </c>
      <c r="FM40" s="198" t="e">
        <f t="shared" si="26"/>
        <v>#N/A</v>
      </c>
      <c r="FN40" s="11" t="e">
        <f t="shared" si="12"/>
        <v>#N/A</v>
      </c>
      <c r="FO40" t="e">
        <f t="shared" si="27"/>
        <v>#N/A</v>
      </c>
      <c r="FP40" s="12" t="e">
        <f t="shared" si="28"/>
        <v>#N/A</v>
      </c>
      <c r="FQ40" s="12" t="e">
        <f t="shared" si="29"/>
        <v>#N/A</v>
      </c>
      <c r="FR40" s="197" t="e">
        <f t="shared" si="30"/>
        <v>#N/A</v>
      </c>
      <c r="FS40" s="197"/>
      <c r="FT40" s="197"/>
      <c r="FW40" s="164">
        <f t="shared" si="81"/>
        <v>30</v>
      </c>
      <c r="FX40" s="65">
        <f t="shared" si="82"/>
        <v>31</v>
      </c>
      <c r="FY40" s="164">
        <f t="shared" si="83"/>
        <v>-2.3715736303148334</v>
      </c>
      <c r="FZ40" s="164">
        <f t="shared" si="84"/>
        <v>2.3965996273642005E-2</v>
      </c>
      <c r="GA40" s="164" t="e">
        <f t="shared" si="85"/>
        <v>#N/A</v>
      </c>
      <c r="GB40" s="164" t="e">
        <f t="shared" si="86"/>
        <v>#N/A</v>
      </c>
      <c r="GC40" s="164" t="e">
        <f t="shared" si="87"/>
        <v>#N/A</v>
      </c>
      <c r="GD40" s="164" t="e">
        <f t="shared" si="88"/>
        <v>#N/A</v>
      </c>
      <c r="GE40" s="164" t="e">
        <f t="shared" si="89"/>
        <v>#N/A</v>
      </c>
      <c r="GF40" s="164" t="e">
        <f t="shared" si="90"/>
        <v>#N/A</v>
      </c>
      <c r="GG40" s="164" t="e">
        <f t="shared" si="91"/>
        <v>#N/A</v>
      </c>
      <c r="GH40" s="164">
        <f t="shared" si="92"/>
        <v>2.3965996273642005E-2</v>
      </c>
      <c r="GI40" s="164" t="e">
        <f t="shared" si="93"/>
        <v>#N/A</v>
      </c>
      <c r="GJ40" s="164" t="e">
        <f t="shared" si="94"/>
        <v>#N/A</v>
      </c>
      <c r="GK40" s="165" t="str">
        <f t="shared" si="95"/>
        <v/>
      </c>
      <c r="GQ40" s="164">
        <f t="shared" si="96"/>
        <v>30</v>
      </c>
      <c r="GR40" s="65">
        <f t="shared" si="97"/>
        <v>31</v>
      </c>
      <c r="GS40" s="164">
        <f t="shared" si="98"/>
        <v>-3.1800492163613359</v>
      </c>
      <c r="GT40" s="164" t="e">
        <f t="shared" si="99"/>
        <v>#N/A</v>
      </c>
      <c r="GU40" s="164">
        <f t="shared" si="100"/>
        <v>8.3364658573048377E-3</v>
      </c>
      <c r="GV40" s="164" t="e">
        <f t="shared" si="101"/>
        <v>#N/A</v>
      </c>
      <c r="GW40" s="164" t="e">
        <f t="shared" si="102"/>
        <v>#N/A</v>
      </c>
      <c r="GX40" s="164" t="b">
        <f t="shared" si="103"/>
        <v>1</v>
      </c>
      <c r="GY40" s="164" t="b">
        <f t="shared" si="104"/>
        <v>0</v>
      </c>
      <c r="GZ40" s="164" t="b">
        <f t="shared" si="105"/>
        <v>1</v>
      </c>
      <c r="HA40" s="164" t="b">
        <f t="shared" si="106"/>
        <v>0</v>
      </c>
      <c r="HB40" s="164">
        <f t="shared" si="107"/>
        <v>8.3364658573048377E-3</v>
      </c>
      <c r="HC40" s="164">
        <f t="shared" si="108"/>
        <v>8.3364658573048377E-3</v>
      </c>
      <c r="HD40" s="164" t="e">
        <f t="shared" si="109"/>
        <v>#N/A</v>
      </c>
      <c r="HE40" s="165" t="str">
        <f t="shared" si="110"/>
        <v/>
      </c>
    </row>
    <row r="41" spans="1:213" x14ac:dyDescent="0.2">
      <c r="A41" s="90" t="s">
        <v>192</v>
      </c>
      <c r="B41" s="90" t="s">
        <v>455</v>
      </c>
      <c r="E41" s="122" t="s">
        <v>601</v>
      </c>
      <c r="F41" s="169" t="e" cm="1">
        <f t="array" ref="F41">IF(NOT($AS$2),INDEX(E_g_valg[Fordeling],E_g_aktiv),NA())</f>
        <v>#N/A</v>
      </c>
      <c r="H41" s="90" t="s">
        <v>192</v>
      </c>
      <c r="I41" s="90" t="s">
        <v>455</v>
      </c>
      <c r="L41" s="122" t="s">
        <v>601</v>
      </c>
      <c r="M41" s="169" t="e" cm="1">
        <f t="array" ref="M41">IF(NOT($AT$2),INDEX(E_s_valg[Fordeling],E_s_aktiv),NA())</f>
        <v>#N/A</v>
      </c>
      <c r="N41" s="171"/>
      <c r="O41" s="90" t="s">
        <v>192</v>
      </c>
      <c r="P41" s="90" t="s">
        <v>455</v>
      </c>
      <c r="S41" s="122" t="s">
        <v>601</v>
      </c>
      <c r="T41" s="169" t="e" cm="1">
        <f t="array" ref="T41">IF(NOT($AU$2),INDEX(E_a_valg[Fordeling],E_a_aktiv),NA())</f>
        <v>#N/A</v>
      </c>
      <c r="V41" s="90" t="s">
        <v>192</v>
      </c>
      <c r="W41" s="90" t="s">
        <v>455</v>
      </c>
      <c r="Z41" s="122" t="s">
        <v>601</v>
      </c>
      <c r="AA41" s="169" t="str" cm="1">
        <f t="array" ref="AA41">IF(NOT($AV$2),INDEX(E_i_valg[Fordeling],E_i_aktiv),NA())</f>
        <v>Normalfordeling</v>
      </c>
      <c r="AC41" s="90" t="s">
        <v>192</v>
      </c>
      <c r="AD41" s="90" t="s">
        <v>455</v>
      </c>
      <c r="AE41" s="70" t="s">
        <v>605</v>
      </c>
      <c r="AG41" s="122" t="s">
        <v>601</v>
      </c>
      <c r="AH41" s="169" t="str" cm="1">
        <f t="array" ref="AH41">IF(NOT($AW$2),INDEX(E_k_valg[Fordeling],E_k_aktiv),NA())</f>
        <v>t-fordeling</v>
      </c>
      <c r="BG41" s="164">
        <f t="shared" si="36"/>
        <v>31</v>
      </c>
      <c r="BH41" s="65">
        <f>Eu_tabel_g[[#This Row],[Indeks]]+1</f>
        <v>32</v>
      </c>
      <c r="BI41" s="164">
        <f t="shared" si="37"/>
        <v>-2.347618341119734</v>
      </c>
      <c r="BJ41" s="164">
        <f t="shared" si="38"/>
        <v>2.5359687526847842E-2</v>
      </c>
      <c r="BK41" s="164" t="e">
        <f t="shared" si="39"/>
        <v>#N/A</v>
      </c>
      <c r="BL41" s="164" t="e">
        <f t="shared" si="40"/>
        <v>#N/A</v>
      </c>
      <c r="BM41" s="164" t="e">
        <f t="shared" si="41"/>
        <v>#N/A</v>
      </c>
      <c r="BN41" s="164" t="b">
        <f t="shared" si="42"/>
        <v>1</v>
      </c>
      <c r="BO41" s="164" t="b">
        <f t="shared" si="43"/>
        <v>0</v>
      </c>
      <c r="BP41" s="164" t="b">
        <f t="shared" si="44"/>
        <v>1</v>
      </c>
      <c r="BQ41" s="164" t="b">
        <f t="shared" si="45"/>
        <v>0</v>
      </c>
      <c r="BR41" s="164">
        <f t="shared" si="128"/>
        <v>2.5359687526847842E-2</v>
      </c>
      <c r="BS41" s="164">
        <f t="shared" si="47"/>
        <v>2.5359687526847842E-2</v>
      </c>
      <c r="BT41" s="164" t="e">
        <f t="shared" si="48"/>
        <v>#N/A</v>
      </c>
      <c r="BU41" s="165" t="str">
        <f t="shared" si="49"/>
        <v/>
      </c>
      <c r="BV41" s="65">
        <f>_xlfn.NORM.DIST(_xlfn.NORM.INV(1-Eu_g_konfidensniveau,0,1)-Eu_tabel_g[[#This Row],[x base]],0,1,TRUE)</f>
        <v>0.7588988047257339</v>
      </c>
      <c r="BW41" s="65">
        <f>1-_xlfn.NORM.DIST(_xlfn.NORM.INV(Eu_g_konfidensniveau,0,1)-Eu_tabel_g[[#This Row],[x base]],0,1,TRUE)</f>
        <v>3.2694032375379933E-5</v>
      </c>
      <c r="BX41" s="65">
        <f>_xlfn.NORM.DIST(_xlfn.NORM.INV((1-Eu_g_konfidensniveau)/2,0,1)-Eu_tabel_g[[#This Row],[x base]],0,1,TRUE)+1-_xlfn.NORM.DIST(_xlfn.NORM.INV(1-(1-Eu_g_konfidensniveau)/2,0,1)-Eu_tabel_g[[#This Row],[x base]],0,1,TRUE)</f>
        <v>0.65087233365469499</v>
      </c>
      <c r="BY41" s="65" t="e" cm="1">
        <f t="array" ref="BY41">IF($BY$3,INDEX(Eu_tabel_g[[#This Row],[Styrke venstre]:[Styrke tosidet]],BY$7),NA())</f>
        <v>#N/A</v>
      </c>
      <c r="BZ41" s="121" t="e">
        <f>Eu_tabel_g[[#This Row],[Falsk positiv
Nulhypotese accepteres
Fejltype 1]]</f>
        <v>#N/A</v>
      </c>
      <c r="CA41" s="121" t="e">
        <f>IF(CHOOSE(BY$7,Eu_tabel_g[[#This Row],[x base]]&gt;0,Eu_tabel_g[[#This Row],[x base]]&lt;0,Eu_tabel_g[[#This Row],[x base]]=0),Eu_tabel_g[[#This Row],[Styrke, aktiv]],NA())</f>
        <v>#N/A</v>
      </c>
      <c r="CB41" s="121" t="e">
        <f>IFERROR(IF($BY$3,Eu_tabel_g[[#This Row],[Styrke, aktiv]],NA()),NA())</f>
        <v>#N/A</v>
      </c>
      <c r="CC41" s="121" t="e">
        <f>IF(ISNA(Eu_tabel_g[[#This Row],[Sand negativ
Nulhypotese afvises
Korrekt]]),NA(),IF($BY$3,1,NA()))</f>
        <v>#N/A</v>
      </c>
      <c r="CD41" s="68" t="str" cm="1">
        <f t="array" ref="CD41">_xlfn.SWITCH(BG41,_xlfn.IFNA(CB$2,-99),CB$5,_xlfn.IFNA(CB$3,-99),CB$6,_xlfn.IFNA(CB$4,-99),CB$7,"")</f>
        <v/>
      </c>
      <c r="CH41" s="11">
        <f t="shared" si="50"/>
        <v>0.8</v>
      </c>
      <c r="CI41">
        <f>IF(ROW(Table31[[#This Row],[X base venstre]])=ROW(Table31[[#Headers],[X base venstre]])+1,CI$7/(CH$7/$B$67),CI40/(CH40/$B$67))</f>
        <v>-2.8015817870135784</v>
      </c>
      <c r="CJ41">
        <f>Table31[[#This Row],[X base venstre]]*-1</f>
        <v>2.8015817870135784</v>
      </c>
      <c r="CU41" s="164">
        <f t="shared" si="51"/>
        <v>31</v>
      </c>
      <c r="CV41" s="65">
        <f t="shared" si="52"/>
        <v>32</v>
      </c>
      <c r="CW41" s="164">
        <f t="shared" si="53"/>
        <v>5.370049213580721</v>
      </c>
      <c r="CX41" s="164" t="e">
        <f t="shared" si="54"/>
        <v>#N/A</v>
      </c>
      <c r="CY41" s="164" t="e">
        <f t="shared" si="55"/>
        <v>#N/A</v>
      </c>
      <c r="CZ41" s="164">
        <f t="shared" si="56"/>
        <v>5.5499501574844977E-2</v>
      </c>
      <c r="DA41" s="164" t="e">
        <f t="shared" si="57"/>
        <v>#N/A</v>
      </c>
      <c r="DB41" s="164" t="b">
        <f t="shared" si="58"/>
        <v>0</v>
      </c>
      <c r="DC41" s="164" t="b">
        <f t="shared" si="59"/>
        <v>1</v>
      </c>
      <c r="DD41" s="164" t="b">
        <f t="shared" si="60"/>
        <v>0</v>
      </c>
      <c r="DE41" s="164" t="b">
        <f t="shared" si="61"/>
        <v>1</v>
      </c>
      <c r="DF41" s="164">
        <f t="shared" si="62"/>
        <v>5.5499501574844977E-2</v>
      </c>
      <c r="DG41" s="164" t="e">
        <f t="shared" si="63"/>
        <v>#N/A</v>
      </c>
      <c r="DH41" s="164">
        <f t="shared" si="64"/>
        <v>5.5499501574844977E-2</v>
      </c>
      <c r="DI41" s="165" t="str">
        <f t="shared" si="65"/>
        <v/>
      </c>
      <c r="DN41" s="164">
        <f t="shared" si="66"/>
        <v>31</v>
      </c>
      <c r="DO41" s="65">
        <f t="shared" si="67"/>
        <v>32</v>
      </c>
      <c r="DP41" s="164">
        <f t="shared" si="68"/>
        <v>-2.347618341119734</v>
      </c>
      <c r="DQ41" s="164">
        <f t="shared" si="69"/>
        <v>2.5359687526847842E-2</v>
      </c>
      <c r="DR41" s="164" t="e">
        <f t="shared" si="70"/>
        <v>#N/A</v>
      </c>
      <c r="DS41" s="164" t="e">
        <f t="shared" si="71"/>
        <v>#N/A</v>
      </c>
      <c r="DT41" s="164" t="e">
        <f t="shared" si="72"/>
        <v>#N/A</v>
      </c>
      <c r="DU41" s="164" t="b">
        <f t="shared" si="73"/>
        <v>1</v>
      </c>
      <c r="DV41" s="164" t="b">
        <f t="shared" si="74"/>
        <v>0</v>
      </c>
      <c r="DW41" s="164" t="b">
        <f t="shared" si="75"/>
        <v>1</v>
      </c>
      <c r="DX41" s="164" t="b">
        <f t="shared" si="76"/>
        <v>0</v>
      </c>
      <c r="DY41" s="164">
        <f t="shared" si="77"/>
        <v>2.5359687526847842E-2</v>
      </c>
      <c r="DZ41" s="164">
        <f t="shared" si="78"/>
        <v>2.5359687526847842E-2</v>
      </c>
      <c r="EA41" s="164" t="e">
        <f t="shared" si="79"/>
        <v>#N/A</v>
      </c>
      <c r="EB41" s="165" t="str">
        <f t="shared" si="80"/>
        <v/>
      </c>
      <c r="EC4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1" s="65" t="e" cm="1">
        <f t="array" ref="EF41">IF($BY$3,INDEX(Eu_tabel_a[[#This Row],[Styrke venstre]:[Styrke tosidet]],EF$7),NA())</f>
        <v>#N/A</v>
      </c>
      <c r="EG41" s="65" t="e">
        <f>IF(EF$3,IF(CHOOSE(EF$7,Eu_tabel_a[[#This Row],[x base]]&gt;0,Eu_tabel_a[[#This Row],[x base]]&lt;0,Eu_tabel_a[[#This Row],[x base]]=0),1,NA()),NA())</f>
        <v>#N/A</v>
      </c>
      <c r="EH41" s="65" t="e">
        <f>IF(CHOOSE(EF$7,Eu_tabel_a[[#This Row],[x base]]&gt;0,Eu_tabel_a[[#This Row],[x base]]&lt;0,Eu_tabel_a[[#This Row],[x base]]=0),Eu_tabel_a[[#This Row],[Styrke, aktiv]],NA())</f>
        <v>#N/A</v>
      </c>
      <c r="EI41" s="65" t="e">
        <f>IFERROR(IF($EF$3,Eu_tabel_a[[#This Row],[Styrke, aktiv]],NA()),NA())</f>
        <v>#N/A</v>
      </c>
      <c r="EJ41" s="65" t="e">
        <f>IF(ISNA(Eu_tabel_a[[#This Row],[Sand negativ
Nulhypotese afvises
Korrekt]]),NA(),IF(EF$3,1,NA()))</f>
        <v>#N/A</v>
      </c>
      <c r="EK41" s="66" t="str" cm="1">
        <f t="array" ref="EK41">IFERROR(_xlfn.SWITCH(Eu_tabel_a[[#This Row],[Indeks]],_xlfn.IFNA(EI$2,-99),EI$5,_xlfn.IFNA(EI$3,-99),EI$6,_xlfn.IFNA(EI$4,-99),EI$7,""),"")</f>
        <v/>
      </c>
      <c r="EL41" s="65">
        <f>Eu_tabel_a[[#This Row],[x base]]*SQRT(Eu_a_h0_x*(1-Eu_a_h0_x)/Eu_a_n_x)+Eu_a_h0_x</f>
        <v>0</v>
      </c>
      <c r="EQ41" s="190" t="e">
        <f t="shared" si="13"/>
        <v>#N/A</v>
      </c>
      <c r="ER41" s="198" t="e">
        <f t="shared" si="121"/>
        <v>#DIV/0!</v>
      </c>
      <c r="ES41" s="11" t="e">
        <f t="shared" si="8"/>
        <v>#DIV/0!</v>
      </c>
      <c r="ET41" t="e">
        <f t="shared" si="122"/>
        <v>#DIV/0!</v>
      </c>
      <c r="EU41" s="12" t="e">
        <f t="shared" si="123"/>
        <v>#DIV/0!</v>
      </c>
      <c r="EV41" s="12" t="e">
        <f t="shared" si="124"/>
        <v>#DIV/0!</v>
      </c>
      <c r="EW41" s="197" t="e">
        <f t="shared" si="125"/>
        <v>#DIV/0!</v>
      </c>
      <c r="EX41" s="190" t="e">
        <f t="shared" ca="1" si="14"/>
        <v>#N/A</v>
      </c>
      <c r="EY41" s="198" t="e" vm="3">
        <f t="shared" ca="1" si="15"/>
        <v>#VALUE!</v>
      </c>
      <c r="EZ41" s="11" t="e" vm="3">
        <f t="shared" ca="1" si="9"/>
        <v>#VALUE!</v>
      </c>
      <c r="FA41" t="e" vm="3">
        <f t="shared" ca="1" si="16"/>
        <v>#VALUE!</v>
      </c>
      <c r="FB41" s="12" t="e" vm="3">
        <f t="shared" ca="1" si="17"/>
        <v>#VALUE!</v>
      </c>
      <c r="FC41" s="12" t="e" vm="3">
        <f t="shared" ca="1" si="18"/>
        <v>#VALUE!</v>
      </c>
      <c r="FD41" s="197" t="e" vm="3">
        <f t="shared" ca="1" si="19"/>
        <v>#VALUE!</v>
      </c>
      <c r="FE41" s="190" t="e">
        <f t="shared" si="10"/>
        <v>#N/A</v>
      </c>
      <c r="FF41" s="198" t="e">
        <f t="shared" si="20"/>
        <v>#N/A</v>
      </c>
      <c r="FG41" s="11" t="e">
        <f t="shared" si="11"/>
        <v>#N/A</v>
      </c>
      <c r="FH41" t="e">
        <f t="shared" si="21"/>
        <v>#N/A</v>
      </c>
      <c r="FI41" s="12" t="e">
        <f t="shared" si="22"/>
        <v>#N/A</v>
      </c>
      <c r="FJ41" s="12" t="e">
        <f t="shared" si="23"/>
        <v>#N/A</v>
      </c>
      <c r="FK41" s="197" t="e">
        <f t="shared" si="24"/>
        <v>#N/A</v>
      </c>
      <c r="FL41" s="190" t="e">
        <f t="shared" si="25"/>
        <v>#N/A</v>
      </c>
      <c r="FM41" s="198" t="e">
        <f t="shared" si="26"/>
        <v>#N/A</v>
      </c>
      <c r="FN41" s="11" t="e">
        <f t="shared" si="12"/>
        <v>#N/A</v>
      </c>
      <c r="FO41" t="e">
        <f t="shared" si="27"/>
        <v>#N/A</v>
      </c>
      <c r="FP41" s="12" t="e">
        <f t="shared" si="28"/>
        <v>#N/A</v>
      </c>
      <c r="FQ41" s="12" t="e">
        <f t="shared" si="29"/>
        <v>#N/A</v>
      </c>
      <c r="FR41" s="197" t="e">
        <f t="shared" si="30"/>
        <v>#N/A</v>
      </c>
      <c r="FS41" s="197"/>
      <c r="FT41" s="197"/>
      <c r="FW41" s="164">
        <f t="shared" si="81"/>
        <v>31</v>
      </c>
      <c r="FX41" s="65">
        <f t="shared" si="82"/>
        <v>32</v>
      </c>
      <c r="FY41" s="164">
        <f t="shared" si="83"/>
        <v>-2.347618341119734</v>
      </c>
      <c r="FZ41" s="164">
        <f t="shared" si="84"/>
        <v>2.5359687526847842E-2</v>
      </c>
      <c r="GA41" s="164" t="e">
        <f t="shared" si="85"/>
        <v>#N/A</v>
      </c>
      <c r="GB41" s="164" t="e">
        <f t="shared" si="86"/>
        <v>#N/A</v>
      </c>
      <c r="GC41" s="164" t="e">
        <f t="shared" si="87"/>
        <v>#N/A</v>
      </c>
      <c r="GD41" s="164" t="e">
        <f t="shared" si="88"/>
        <v>#N/A</v>
      </c>
      <c r="GE41" s="164" t="e">
        <f t="shared" si="89"/>
        <v>#N/A</v>
      </c>
      <c r="GF41" s="164" t="e">
        <f t="shared" si="90"/>
        <v>#N/A</v>
      </c>
      <c r="GG41" s="164" t="e">
        <f t="shared" si="91"/>
        <v>#N/A</v>
      </c>
      <c r="GH41" s="164">
        <f t="shared" si="92"/>
        <v>2.5359687526847842E-2</v>
      </c>
      <c r="GI41" s="164" t="e">
        <f t="shared" si="93"/>
        <v>#N/A</v>
      </c>
      <c r="GJ41" s="164" t="e">
        <f t="shared" si="94"/>
        <v>#N/A</v>
      </c>
      <c r="GK41" s="165" t="str">
        <f t="shared" si="95"/>
        <v/>
      </c>
      <c r="GQ41" s="164">
        <f t="shared" si="96"/>
        <v>31</v>
      </c>
      <c r="GR41" s="65">
        <f t="shared" si="97"/>
        <v>32</v>
      </c>
      <c r="GS41" s="164">
        <f t="shared" si="98"/>
        <v>-3.1479275071051607</v>
      </c>
      <c r="GT41" s="164" t="e">
        <f t="shared" si="99"/>
        <v>#N/A</v>
      </c>
      <c r="GU41" s="164">
        <f t="shared" si="100"/>
        <v>8.8154590495292222E-3</v>
      </c>
      <c r="GV41" s="164" t="e">
        <f t="shared" si="101"/>
        <v>#N/A</v>
      </c>
      <c r="GW41" s="164" t="e">
        <f t="shared" si="102"/>
        <v>#N/A</v>
      </c>
      <c r="GX41" s="164" t="b">
        <f t="shared" si="103"/>
        <v>1</v>
      </c>
      <c r="GY41" s="164" t="b">
        <f t="shared" si="104"/>
        <v>0</v>
      </c>
      <c r="GZ41" s="164" t="b">
        <f t="shared" si="105"/>
        <v>1</v>
      </c>
      <c r="HA41" s="164" t="b">
        <f t="shared" si="106"/>
        <v>0</v>
      </c>
      <c r="HB41" s="164">
        <f t="shared" si="107"/>
        <v>8.8154590495292222E-3</v>
      </c>
      <c r="HC41" s="164">
        <f t="shared" si="108"/>
        <v>8.8154590495292222E-3</v>
      </c>
      <c r="HD41" s="164" t="e">
        <f t="shared" si="109"/>
        <v>#N/A</v>
      </c>
      <c r="HE41" s="165" t="str">
        <f t="shared" si="110"/>
        <v/>
      </c>
    </row>
    <row r="42" spans="1:213" x14ac:dyDescent="0.2">
      <c r="A42" s="70" t="s">
        <v>16</v>
      </c>
      <c r="B42" s="51" t="s">
        <v>30</v>
      </c>
      <c r="E42" s="122" t="s">
        <v>602</v>
      </c>
      <c r="F42" s="169" t="e" cm="1">
        <f t="array" ref="F42">IF(NOT($AS$2),INDEX(E_g_valg[Parameter 1],E_g_aktiv),NA())</f>
        <v>#N/A</v>
      </c>
      <c r="H42" s="70" t="s">
        <v>16</v>
      </c>
      <c r="I42" s="51" t="s">
        <v>357</v>
      </c>
      <c r="L42" s="122" t="s">
        <v>602</v>
      </c>
      <c r="M42" s="169" t="e" cm="1">
        <f t="array" ref="M42">IF(NOT($AT$2),INDEX(E_s_valg[Parameter 1],E_s_aktiv),NA())</f>
        <v>#N/A</v>
      </c>
      <c r="N42" s="171"/>
      <c r="O42" s="70" t="s">
        <v>16</v>
      </c>
      <c r="P42" s="51" t="s">
        <v>365</v>
      </c>
      <c r="S42" s="122" t="s">
        <v>602</v>
      </c>
      <c r="T42" s="169" t="e" cm="1">
        <f t="array" ref="T42">IF(NOT($AU$2),INDEX(E_a_valg[Parameter 1],E_a_aktiv),NA())</f>
        <v>#N/A</v>
      </c>
      <c r="V42" s="70" t="s">
        <v>16</v>
      </c>
      <c r="W42" s="51" t="s">
        <v>30</v>
      </c>
      <c r="Z42" s="122" t="s">
        <v>602</v>
      </c>
      <c r="AA42" s="169" cm="1">
        <f t="array" ref="AA42">IF(NOT($AV$2),INDEX(E_i_valg[Parameter 1],E_i_aktiv),NA())</f>
        <v>0</v>
      </c>
      <c r="AC42" s="70" t="s">
        <v>16</v>
      </c>
      <c r="AD42" s="51" t="s">
        <v>30</v>
      </c>
      <c r="AE42" s="173" t="b" cm="1">
        <f t="array" ref="AE42">SUMPRODUCT(('Lineær Regression'!$B$10:$B$11=$AD$42)*('Lineær Regression'!$C$10:$C$11=Inkluderet))&gt;=1</f>
        <v>0</v>
      </c>
      <c r="AG42" s="122" t="s">
        <v>602</v>
      </c>
      <c r="AH42" s="169" cm="1">
        <f t="array" ref="AH42">IF(NOT($AW$2),INDEX(E_k_valg[Parameter 1],E_k_aktiv),NA())</f>
        <v>10</v>
      </c>
      <c r="BG42" s="164">
        <f t="shared" si="36"/>
        <v>32</v>
      </c>
      <c r="BH42" s="65">
        <f>Eu_tabel_g[[#This Row],[Indeks]]+1</f>
        <v>33</v>
      </c>
      <c r="BI42" s="164">
        <f t="shared" si="37"/>
        <v>-2.3236630519246346</v>
      </c>
      <c r="BJ42" s="164">
        <f t="shared" si="38"/>
        <v>2.681903123843965E-2</v>
      </c>
      <c r="BK42" s="164" t="e">
        <f t="shared" si="39"/>
        <v>#N/A</v>
      </c>
      <c r="BL42" s="164" t="e">
        <f t="shared" si="40"/>
        <v>#N/A</v>
      </c>
      <c r="BM42" s="164" t="e">
        <f t="shared" si="41"/>
        <v>#N/A</v>
      </c>
      <c r="BN42" s="164" t="b">
        <f t="shared" si="42"/>
        <v>1</v>
      </c>
      <c r="BO42" s="164" t="b">
        <f t="shared" si="43"/>
        <v>0</v>
      </c>
      <c r="BP42" s="164" t="b">
        <f t="shared" si="44"/>
        <v>1</v>
      </c>
      <c r="BQ42" s="164" t="b">
        <f t="shared" si="45"/>
        <v>0</v>
      </c>
      <c r="BR42" s="164">
        <f t="shared" si="128"/>
        <v>2.681903123843965E-2</v>
      </c>
      <c r="BS42" s="164">
        <f t="shared" si="47"/>
        <v>2.681903123843965E-2</v>
      </c>
      <c r="BT42" s="164" t="e">
        <f t="shared" si="48"/>
        <v>#N/A</v>
      </c>
      <c r="BU42" s="165" t="str">
        <f t="shared" si="49"/>
        <v/>
      </c>
      <c r="BV42" s="65">
        <f>_xlfn.NORM.DIST(_xlfn.NORM.INV(1-Eu_g_konfidensniveau,0,1)-Eu_tabel_g[[#This Row],[x base]],0,1,TRUE)</f>
        <v>0.75137068940614915</v>
      </c>
      <c r="BW42" s="65">
        <f>1-_xlfn.NORM.DIST(_xlfn.NORM.INV(Eu_g_konfidensniveau,0,1)-Eu_tabel_g[[#This Row],[x base]],0,1,TRUE)</f>
        <v>3.6160698152931658E-5</v>
      </c>
      <c r="BX42" s="65">
        <f>_xlfn.NORM.DIST(_xlfn.NORM.INV((1-Eu_g_konfidensniveau)/2,0,1)-Eu_tabel_g[[#This Row],[x base]],0,1,TRUE)+1-_xlfn.NORM.DIST(_xlfn.NORM.INV(1-(1-Eu_g_konfidensniveau)/2,0,1)-Eu_tabel_g[[#This Row],[x base]],0,1,TRUE)</f>
        <v>0.64196782362632765</v>
      </c>
      <c r="BY42" s="65" t="e" cm="1">
        <f t="array" ref="BY42">IF($BY$3,INDEX(Eu_tabel_g[[#This Row],[Styrke venstre]:[Styrke tosidet]],BY$7),NA())</f>
        <v>#N/A</v>
      </c>
      <c r="BZ42" s="121" t="e">
        <f>Eu_tabel_g[[#This Row],[Falsk positiv
Nulhypotese accepteres
Fejltype 1]]</f>
        <v>#N/A</v>
      </c>
      <c r="CA42" s="121" t="e">
        <f>IF(CHOOSE(BY$7,Eu_tabel_g[[#This Row],[x base]]&gt;0,Eu_tabel_g[[#This Row],[x base]]&lt;0,Eu_tabel_g[[#This Row],[x base]]=0),Eu_tabel_g[[#This Row],[Styrke, aktiv]],NA())</f>
        <v>#N/A</v>
      </c>
      <c r="CB42" s="121" t="e">
        <f>IFERROR(IF($BY$3,Eu_tabel_g[[#This Row],[Styrke, aktiv]],NA()),NA())</f>
        <v>#N/A</v>
      </c>
      <c r="CC42" s="121" t="e">
        <f>IF(ISNA(Eu_tabel_g[[#This Row],[Sand negativ
Nulhypotese afvises
Korrekt]]),NA(),IF($BY$3,1,NA()))</f>
        <v>#N/A</v>
      </c>
      <c r="CD42" s="68" t="str" cm="1">
        <f t="array" ref="CD42">_xlfn.SWITCH(BG42,_xlfn.IFNA(CB$2,-99),CB$5,_xlfn.IFNA(CB$3,-99),CB$6,_xlfn.IFNA(CB$4,-99),CB$7,"")</f>
        <v/>
      </c>
      <c r="CH42" s="11">
        <f t="shared" si="50"/>
        <v>0.8</v>
      </c>
      <c r="CI42">
        <f>IF(ROW(Table31[[#This Row],[X base venstre]])=ROW(Table31[[#Headers],[X base venstre]])+1,CI$7/(CH$7/$B$67),CI41/(CH41/$B$67))</f>
        <v>-2.8015817870135784</v>
      </c>
      <c r="CJ42">
        <f>Table31[[#This Row],[X base venstre]]*-1</f>
        <v>2.8015817870135784</v>
      </c>
      <c r="CU42" s="164">
        <f t="shared" si="51"/>
        <v>32</v>
      </c>
      <c r="CV42" s="65">
        <f t="shared" si="52"/>
        <v>33</v>
      </c>
      <c r="CW42" s="164">
        <f t="shared" si="53"/>
        <v>5.4841200699977222</v>
      </c>
      <c r="CX42" s="164" t="e">
        <f t="shared" si="54"/>
        <v>#N/A</v>
      </c>
      <c r="CY42" s="164" t="e">
        <f t="shared" si="55"/>
        <v>#N/A</v>
      </c>
      <c r="CZ42" s="164">
        <f t="shared" si="56"/>
        <v>5.7623284774130229E-2</v>
      </c>
      <c r="DA42" s="164" t="e">
        <f t="shared" si="57"/>
        <v>#N/A</v>
      </c>
      <c r="DB42" s="164" t="b">
        <f t="shared" si="58"/>
        <v>0</v>
      </c>
      <c r="DC42" s="164" t="b">
        <f t="shared" si="59"/>
        <v>1</v>
      </c>
      <c r="DD42" s="164" t="b">
        <f t="shared" si="60"/>
        <v>0</v>
      </c>
      <c r="DE42" s="164" t="b">
        <f t="shared" si="61"/>
        <v>1</v>
      </c>
      <c r="DF42" s="164">
        <f t="shared" si="62"/>
        <v>5.7623284774130229E-2</v>
      </c>
      <c r="DG42" s="164" t="e">
        <f t="shared" si="63"/>
        <v>#N/A</v>
      </c>
      <c r="DH42" s="164">
        <f t="shared" si="64"/>
        <v>5.7623284774130229E-2</v>
      </c>
      <c r="DI42" s="165" t="str">
        <f t="shared" si="65"/>
        <v/>
      </c>
      <c r="DN42" s="164">
        <f t="shared" si="66"/>
        <v>32</v>
      </c>
      <c r="DO42" s="65">
        <f t="shared" si="67"/>
        <v>33</v>
      </c>
      <c r="DP42" s="164">
        <f t="shared" si="68"/>
        <v>-2.3236630519246346</v>
      </c>
      <c r="DQ42" s="164">
        <f t="shared" si="69"/>
        <v>2.681903123843965E-2</v>
      </c>
      <c r="DR42" s="164" t="e">
        <f t="shared" si="70"/>
        <v>#N/A</v>
      </c>
      <c r="DS42" s="164" t="e">
        <f t="shared" si="71"/>
        <v>#N/A</v>
      </c>
      <c r="DT42" s="164" t="e">
        <f t="shared" si="72"/>
        <v>#N/A</v>
      </c>
      <c r="DU42" s="164" t="b">
        <f t="shared" si="73"/>
        <v>1</v>
      </c>
      <c r="DV42" s="164" t="b">
        <f t="shared" si="74"/>
        <v>0</v>
      </c>
      <c r="DW42" s="164" t="b">
        <f t="shared" si="75"/>
        <v>1</v>
      </c>
      <c r="DX42" s="164" t="b">
        <f t="shared" si="76"/>
        <v>0</v>
      </c>
      <c r="DY42" s="164">
        <f t="shared" si="77"/>
        <v>2.681903123843965E-2</v>
      </c>
      <c r="DZ42" s="164">
        <f t="shared" si="78"/>
        <v>2.681903123843965E-2</v>
      </c>
      <c r="EA42" s="164" t="e">
        <f t="shared" si="79"/>
        <v>#N/A</v>
      </c>
      <c r="EB42" s="165" t="str">
        <f t="shared" si="80"/>
        <v/>
      </c>
      <c r="EC4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2" s="65" t="e" cm="1">
        <f t="array" ref="EF42">IF($BY$3,INDEX(Eu_tabel_a[[#This Row],[Styrke venstre]:[Styrke tosidet]],EF$7),NA())</f>
        <v>#N/A</v>
      </c>
      <c r="EG42" s="65" t="e">
        <f>IF(EF$3,IF(CHOOSE(EF$7,Eu_tabel_a[[#This Row],[x base]]&gt;0,Eu_tabel_a[[#This Row],[x base]]&lt;0,Eu_tabel_a[[#This Row],[x base]]=0),1,NA()),NA())</f>
        <v>#N/A</v>
      </c>
      <c r="EH42" s="65" t="e">
        <f>IF(CHOOSE(EF$7,Eu_tabel_a[[#This Row],[x base]]&gt;0,Eu_tabel_a[[#This Row],[x base]]&lt;0,Eu_tabel_a[[#This Row],[x base]]=0),Eu_tabel_a[[#This Row],[Styrke, aktiv]],NA())</f>
        <v>#N/A</v>
      </c>
      <c r="EI42" s="65" t="e">
        <f>IFERROR(IF($EF$3,Eu_tabel_a[[#This Row],[Styrke, aktiv]],NA()),NA())</f>
        <v>#N/A</v>
      </c>
      <c r="EJ42" s="65" t="e">
        <f>IF(ISNA(Eu_tabel_a[[#This Row],[Sand negativ
Nulhypotese afvises
Korrekt]]),NA(),IF(EF$3,1,NA()))</f>
        <v>#N/A</v>
      </c>
      <c r="EK42" s="66" t="str" cm="1">
        <f t="array" ref="EK42">IFERROR(_xlfn.SWITCH(Eu_tabel_a[[#This Row],[Indeks]],_xlfn.IFNA(EI$2,-99),EI$5,_xlfn.IFNA(EI$3,-99),EI$6,_xlfn.IFNA(EI$4,-99),EI$7,""),"")</f>
        <v/>
      </c>
      <c r="EL42" s="65">
        <f>Eu_tabel_a[[#This Row],[x base]]*SQRT(Eu_a_h0_x*(1-Eu_a_h0_x)/Eu_a_n_x)+Eu_a_h0_x</f>
        <v>0</v>
      </c>
      <c r="EQ42" s="190" t="e">
        <f t="shared" si="13"/>
        <v>#N/A</v>
      </c>
      <c r="ER42" s="198" t="e">
        <f t="shared" si="121"/>
        <v>#DIV/0!</v>
      </c>
      <c r="ES42" s="11" t="e">
        <f t="shared" si="8"/>
        <v>#DIV/0!</v>
      </c>
      <c r="ET42" t="e">
        <f t="shared" si="122"/>
        <v>#DIV/0!</v>
      </c>
      <c r="EU42" s="12" t="e">
        <f t="shared" si="123"/>
        <v>#DIV/0!</v>
      </c>
      <c r="EV42" s="12" t="e">
        <f t="shared" si="124"/>
        <v>#DIV/0!</v>
      </c>
      <c r="EW42" s="197" t="e">
        <f t="shared" si="125"/>
        <v>#DIV/0!</v>
      </c>
      <c r="EX42" s="190" t="e">
        <f t="shared" ca="1" si="14"/>
        <v>#N/A</v>
      </c>
      <c r="EY42" s="198" t="e" vm="3">
        <f t="shared" ca="1" si="15"/>
        <v>#VALUE!</v>
      </c>
      <c r="EZ42" s="11" t="e" vm="3">
        <f t="shared" ca="1" si="9"/>
        <v>#VALUE!</v>
      </c>
      <c r="FA42" t="e" vm="3">
        <f t="shared" ca="1" si="16"/>
        <v>#VALUE!</v>
      </c>
      <c r="FB42" s="12" t="e" vm="3">
        <f t="shared" ca="1" si="17"/>
        <v>#VALUE!</v>
      </c>
      <c r="FC42" s="12" t="e" vm="3">
        <f t="shared" ca="1" si="18"/>
        <v>#VALUE!</v>
      </c>
      <c r="FD42" s="197" t="e" vm="3">
        <f t="shared" ca="1" si="19"/>
        <v>#VALUE!</v>
      </c>
      <c r="FE42" s="190" t="e">
        <f t="shared" si="10"/>
        <v>#N/A</v>
      </c>
      <c r="FF42" s="198" t="e">
        <f t="shared" si="20"/>
        <v>#N/A</v>
      </c>
      <c r="FG42" s="11" t="e">
        <f t="shared" si="11"/>
        <v>#N/A</v>
      </c>
      <c r="FH42" t="e">
        <f t="shared" si="21"/>
        <v>#N/A</v>
      </c>
      <c r="FI42" s="12" t="e">
        <f t="shared" si="22"/>
        <v>#N/A</v>
      </c>
      <c r="FJ42" s="12" t="e">
        <f t="shared" si="23"/>
        <v>#N/A</v>
      </c>
      <c r="FK42" s="197" t="e">
        <f t="shared" si="24"/>
        <v>#N/A</v>
      </c>
      <c r="FL42" s="190" t="e">
        <f t="shared" si="25"/>
        <v>#N/A</v>
      </c>
      <c r="FM42" s="198" t="e">
        <f t="shared" si="26"/>
        <v>#N/A</v>
      </c>
      <c r="FN42" s="11" t="e">
        <f t="shared" si="12"/>
        <v>#N/A</v>
      </c>
      <c r="FO42" t="e">
        <f t="shared" si="27"/>
        <v>#N/A</v>
      </c>
      <c r="FP42" s="12" t="e">
        <f t="shared" si="28"/>
        <v>#N/A</v>
      </c>
      <c r="FQ42" s="12" t="e">
        <f t="shared" si="29"/>
        <v>#N/A</v>
      </c>
      <c r="FR42" s="197" t="e">
        <f t="shared" si="30"/>
        <v>#N/A</v>
      </c>
      <c r="FS42" s="197"/>
      <c r="FT42" s="197"/>
      <c r="FW42" s="164">
        <f t="shared" si="81"/>
        <v>32</v>
      </c>
      <c r="FX42" s="65">
        <f t="shared" si="82"/>
        <v>33</v>
      </c>
      <c r="FY42" s="164">
        <f t="shared" si="83"/>
        <v>-2.3236630519246346</v>
      </c>
      <c r="FZ42" s="164">
        <f t="shared" si="84"/>
        <v>2.681903123843965E-2</v>
      </c>
      <c r="GA42" s="164" t="e">
        <f t="shared" si="85"/>
        <v>#N/A</v>
      </c>
      <c r="GB42" s="164" t="e">
        <f t="shared" si="86"/>
        <v>#N/A</v>
      </c>
      <c r="GC42" s="164" t="e">
        <f t="shared" si="87"/>
        <v>#N/A</v>
      </c>
      <c r="GD42" s="164" t="e">
        <f t="shared" si="88"/>
        <v>#N/A</v>
      </c>
      <c r="GE42" s="164" t="e">
        <f t="shared" si="89"/>
        <v>#N/A</v>
      </c>
      <c r="GF42" s="164" t="e">
        <f t="shared" si="90"/>
        <v>#N/A</v>
      </c>
      <c r="GG42" s="164" t="e">
        <f t="shared" si="91"/>
        <v>#N/A</v>
      </c>
      <c r="GH42" s="164">
        <f t="shared" si="92"/>
        <v>2.681903123843965E-2</v>
      </c>
      <c r="GI42" s="164" t="e">
        <f t="shared" si="93"/>
        <v>#N/A</v>
      </c>
      <c r="GJ42" s="164" t="e">
        <f t="shared" si="94"/>
        <v>#N/A</v>
      </c>
      <c r="GK42" s="165" t="str">
        <f t="shared" si="95"/>
        <v/>
      </c>
      <c r="GQ42" s="164">
        <f t="shared" si="96"/>
        <v>32</v>
      </c>
      <c r="GR42" s="65">
        <f t="shared" si="97"/>
        <v>33</v>
      </c>
      <c r="GS42" s="164">
        <f t="shared" si="98"/>
        <v>-3.1158057978489859</v>
      </c>
      <c r="GT42" s="164" t="e">
        <f t="shared" si="99"/>
        <v>#N/A</v>
      </c>
      <c r="GU42" s="164">
        <f t="shared" si="100"/>
        <v>9.3219497257935342E-3</v>
      </c>
      <c r="GV42" s="164" t="e">
        <f t="shared" si="101"/>
        <v>#N/A</v>
      </c>
      <c r="GW42" s="164" t="e">
        <f t="shared" si="102"/>
        <v>#N/A</v>
      </c>
      <c r="GX42" s="164" t="b">
        <f t="shared" si="103"/>
        <v>1</v>
      </c>
      <c r="GY42" s="164" t="b">
        <f t="shared" si="104"/>
        <v>0</v>
      </c>
      <c r="GZ42" s="164" t="b">
        <f t="shared" si="105"/>
        <v>1</v>
      </c>
      <c r="HA42" s="164" t="b">
        <f t="shared" si="106"/>
        <v>0</v>
      </c>
      <c r="HB42" s="164">
        <f t="shared" si="107"/>
        <v>9.3219497257935342E-3</v>
      </c>
      <c r="HC42" s="164">
        <f t="shared" si="108"/>
        <v>9.3219497257935342E-3</v>
      </c>
      <c r="HD42" s="164" t="e">
        <f t="shared" si="109"/>
        <v>#N/A</v>
      </c>
      <c r="HE42" s="165" t="str">
        <f t="shared" si="110"/>
        <v/>
      </c>
    </row>
    <row r="43" spans="1:213" x14ac:dyDescent="0.2">
      <c r="A43" s="70" t="s">
        <v>581</v>
      </c>
      <c r="B43" s="185">
        <f ca="1">AVERAGE(INDIRECT("Data["&amp;B$42&amp;"]"))</f>
        <v>1.8540044183209705</v>
      </c>
      <c r="E43" s="122" t="s">
        <v>603</v>
      </c>
      <c r="F43" s="169" t="e" cm="1">
        <f t="array" ref="F43">IF(NOT($AS$2),IF(NOT(ISBLANK(INDEX(E_g_valg[Parameter 2],E_g_aktiv))),INDEX(E_g_valg[Parameter 2],E_g_aktiv),NA()),NA())</f>
        <v>#N/A</v>
      </c>
      <c r="H43" s="70" t="s">
        <v>582</v>
      </c>
      <c r="I43" s="185">
        <f ca="1">_xlfn.STDEV.S(INDIRECT("Data["&amp;I$42&amp;"]"))</f>
        <v>4.2847095293134156</v>
      </c>
      <c r="L43" s="122" t="s">
        <v>603</v>
      </c>
      <c r="M43" s="169" t="e" cm="1">
        <f t="array" ref="M43">IF(NOT($AT$2),IF(NOT(ISBLANK(INDEX(E_s_valg[Parameter 2],E_s_aktiv))),INDEX(E_s_valg[Parameter 2],E_s_aktiv),NA()),NA())</f>
        <v>#N/A</v>
      </c>
      <c r="N43" s="171"/>
      <c r="O43" s="70" t="s">
        <v>584</v>
      </c>
      <c r="P43" s="175">
        <f ca="1">COUNTIF(INDIRECT("Data["&amp;P$42&amp;"]"),TRUE)/COUNTA(INDIRECT("Data["&amp;P$42&amp;"]"))</f>
        <v>0.41666666666666669</v>
      </c>
      <c r="S43" s="122" t="s">
        <v>603</v>
      </c>
      <c r="T43" s="169" t="e" cm="1">
        <f t="array" ref="T43">IF(NOT($AU$2),IF(NOT(ISBLANK(INDEX(E_a_valg[Parameter 2],E_a_aktiv))),INDEX(E_a_valg[Parameter 2],E_a_aktiv),NA()),NA())</f>
        <v>#N/A</v>
      </c>
      <c r="V43" s="122" t="s">
        <v>588</v>
      </c>
      <c r="W43" s="131">
        <f ca="1">AVERAGE(INDIRECT("Data["&amp;W$42&amp;"]"))</f>
        <v>1.8540044183209705</v>
      </c>
      <c r="Z43" s="122" t="s">
        <v>603</v>
      </c>
      <c r="AA43" s="169" cm="1">
        <f t="array" ref="AA43">IF(NOT($AV$2),IF(NOT(ISBLANK(INDEX(E_i_valg[Parameter 2],E_i_aktiv))),INDEX(E_i_valg[Parameter 2],E_i_aktiv),NA()),NA())</f>
        <v>1</v>
      </c>
      <c r="AC43" s="70" t="s">
        <v>593</v>
      </c>
      <c r="AD43" s="131" t="e">
        <f>IF(AE42,INDEX('Lineær Regression'!#REF!,MATCH(AD42,'Lineær Regression'!#REF!)),NA())</f>
        <v>#N/A</v>
      </c>
      <c r="AE43" s="177"/>
      <c r="AG43" s="122" t="s">
        <v>603</v>
      </c>
      <c r="AH43" s="169" t="e" cm="1">
        <f t="array" ref="AH43">IF(NOT($AW$2),IF(NOT(ISBLANK(INDEX(E_k_valg[Parameter 2],E_k_aktiv))),INDEX(E_k_valg[Parameter 2],E_k_aktiv),NA()),NA())</f>
        <v>#N/A</v>
      </c>
      <c r="BG43" s="164">
        <f t="shared" si="36"/>
        <v>33</v>
      </c>
      <c r="BH43" s="65">
        <f>Eu_tabel_g[[#This Row],[Indeks]]+1</f>
        <v>34</v>
      </c>
      <c r="BI43" s="164">
        <f t="shared" si="37"/>
        <v>-2.2997077627295353</v>
      </c>
      <c r="BJ43" s="164">
        <f t="shared" si="38"/>
        <v>2.8346082828649768E-2</v>
      </c>
      <c r="BK43" s="164" t="e">
        <f t="shared" si="39"/>
        <v>#N/A</v>
      </c>
      <c r="BL43" s="164" t="e">
        <f t="shared" si="40"/>
        <v>#N/A</v>
      </c>
      <c r="BM43" s="164" t="e">
        <f t="shared" si="41"/>
        <v>#N/A</v>
      </c>
      <c r="BN43" s="164" t="b">
        <f t="shared" si="42"/>
        <v>1</v>
      </c>
      <c r="BO43" s="164" t="b">
        <f t="shared" si="43"/>
        <v>0</v>
      </c>
      <c r="BP43" s="164" t="b">
        <f t="shared" si="44"/>
        <v>1</v>
      </c>
      <c r="BQ43" s="164" t="b">
        <f t="shared" si="45"/>
        <v>0</v>
      </c>
      <c r="BR43" s="164">
        <f t="shared" si="128"/>
        <v>2.8346082828649768E-2</v>
      </c>
      <c r="BS43" s="164">
        <f t="shared" si="47"/>
        <v>2.8346082828649768E-2</v>
      </c>
      <c r="BT43" s="164" t="e">
        <f t="shared" si="48"/>
        <v>#N/A</v>
      </c>
      <c r="BU43" s="165" t="str">
        <f t="shared" si="49"/>
        <v/>
      </c>
      <c r="BV43" s="65">
        <f>_xlfn.NORM.DIST(_xlfn.NORM.INV(1-Eu_g_konfidensniveau,0,1)-Eu_tabel_g[[#This Row],[x base]],0,1,TRUE)</f>
        <v>0.74371916406168304</v>
      </c>
      <c r="BW43" s="65">
        <f>1-_xlfn.NORM.DIST(_xlfn.NORM.INV(Eu_g_konfidensniveau,0,1)-Eu_tabel_g[[#This Row],[x base]],0,1,TRUE)</f>
        <v>3.9973085832145649E-5</v>
      </c>
      <c r="BX43" s="65">
        <f>_xlfn.NORM.DIST(_xlfn.NORM.INV((1-Eu_g_konfidensniveau)/2,0,1)-Eu_tabel_g[[#This Row],[x base]],0,1,TRUE)+1-_xlfn.NORM.DIST(_xlfn.NORM.INV(1-(1-Eu_g_konfidensniveau)/2,0,1)-Eu_tabel_g[[#This Row],[x base]],0,1,TRUE)</f>
        <v>0.63298549116825475</v>
      </c>
      <c r="BY43" s="65" t="e" cm="1">
        <f t="array" ref="BY43">IF($BY$3,INDEX(Eu_tabel_g[[#This Row],[Styrke venstre]:[Styrke tosidet]],BY$7),NA())</f>
        <v>#N/A</v>
      </c>
      <c r="BZ43" s="121" t="e">
        <f>Eu_tabel_g[[#This Row],[Falsk positiv
Nulhypotese accepteres
Fejltype 1]]</f>
        <v>#N/A</v>
      </c>
      <c r="CA43" s="121" t="e">
        <f>IF(CHOOSE(BY$7,Eu_tabel_g[[#This Row],[x base]]&gt;0,Eu_tabel_g[[#This Row],[x base]]&lt;0,Eu_tabel_g[[#This Row],[x base]]=0),Eu_tabel_g[[#This Row],[Styrke, aktiv]],NA())</f>
        <v>#N/A</v>
      </c>
      <c r="CB43" s="121" t="e">
        <f>IFERROR(IF($BY$3,Eu_tabel_g[[#This Row],[Styrke, aktiv]],NA()),NA())</f>
        <v>#N/A</v>
      </c>
      <c r="CC43" s="121" t="e">
        <f>IF(ISNA(Eu_tabel_g[[#This Row],[Sand negativ
Nulhypotese afvises
Korrekt]]),NA(),IF($BY$3,1,NA()))</f>
        <v>#N/A</v>
      </c>
      <c r="CD43" s="68" t="str" cm="1">
        <f t="array" ref="CD43">_xlfn.SWITCH(BG43,_xlfn.IFNA(CB$2,-99),CB$5,_xlfn.IFNA(CB$3,-99),CB$6,_xlfn.IFNA(CB$4,-99),CB$7,"")</f>
        <v/>
      </c>
      <c r="CH43" s="11">
        <f t="shared" si="50"/>
        <v>0.8</v>
      </c>
      <c r="CI43">
        <f>IF(ROW(Table31[[#This Row],[X base venstre]])=ROW(Table31[[#Headers],[X base venstre]])+1,CI$7/(CH$7/$B$67),CI42/(CH42/$B$67))</f>
        <v>-2.8015817870135784</v>
      </c>
      <c r="CJ43">
        <f>Table31[[#This Row],[X base venstre]]*-1</f>
        <v>2.8015817870135784</v>
      </c>
      <c r="CU43" s="164">
        <f t="shared" si="51"/>
        <v>33</v>
      </c>
      <c r="CV43" s="65">
        <f t="shared" si="52"/>
        <v>34</v>
      </c>
      <c r="CW43" s="164">
        <f t="shared" si="53"/>
        <v>5.5981909264147234</v>
      </c>
      <c r="CX43" s="164" t="e">
        <f t="shared" si="54"/>
        <v>#N/A</v>
      </c>
      <c r="CY43" s="164" t="e">
        <f t="shared" si="55"/>
        <v>#N/A</v>
      </c>
      <c r="CZ43" s="164">
        <f t="shared" si="56"/>
        <v>5.9711945362308241E-2</v>
      </c>
      <c r="DA43" s="164" t="e">
        <f t="shared" si="57"/>
        <v>#N/A</v>
      </c>
      <c r="DB43" s="164" t="b">
        <f t="shared" si="58"/>
        <v>0</v>
      </c>
      <c r="DC43" s="164" t="b">
        <f t="shared" si="59"/>
        <v>1</v>
      </c>
      <c r="DD43" s="164" t="b">
        <f t="shared" si="60"/>
        <v>0</v>
      </c>
      <c r="DE43" s="164" t="b">
        <f t="shared" si="61"/>
        <v>1</v>
      </c>
      <c r="DF43" s="164">
        <f t="shared" si="62"/>
        <v>5.9711945362308241E-2</v>
      </c>
      <c r="DG43" s="164" t="e">
        <f t="shared" si="63"/>
        <v>#N/A</v>
      </c>
      <c r="DH43" s="164">
        <f t="shared" si="64"/>
        <v>5.9711945362308241E-2</v>
      </c>
      <c r="DI43" s="165" t="str">
        <f t="shared" si="65"/>
        <v/>
      </c>
      <c r="DN43" s="164">
        <f t="shared" si="66"/>
        <v>33</v>
      </c>
      <c r="DO43" s="65">
        <f t="shared" si="67"/>
        <v>34</v>
      </c>
      <c r="DP43" s="164">
        <f t="shared" si="68"/>
        <v>-2.2997077627295353</v>
      </c>
      <c r="DQ43" s="164">
        <f t="shared" si="69"/>
        <v>2.8346082828649768E-2</v>
      </c>
      <c r="DR43" s="164" t="e">
        <f t="shared" si="70"/>
        <v>#N/A</v>
      </c>
      <c r="DS43" s="164" t="e">
        <f t="shared" si="71"/>
        <v>#N/A</v>
      </c>
      <c r="DT43" s="164" t="e">
        <f t="shared" si="72"/>
        <v>#N/A</v>
      </c>
      <c r="DU43" s="164" t="b">
        <f t="shared" si="73"/>
        <v>1</v>
      </c>
      <c r="DV43" s="164" t="b">
        <f t="shared" si="74"/>
        <v>0</v>
      </c>
      <c r="DW43" s="164" t="b">
        <f t="shared" si="75"/>
        <v>1</v>
      </c>
      <c r="DX43" s="164" t="b">
        <f t="shared" si="76"/>
        <v>0</v>
      </c>
      <c r="DY43" s="164">
        <f t="shared" si="77"/>
        <v>2.8346082828649768E-2</v>
      </c>
      <c r="DZ43" s="164">
        <f t="shared" si="78"/>
        <v>2.8346082828649768E-2</v>
      </c>
      <c r="EA43" s="164" t="e">
        <f t="shared" si="79"/>
        <v>#N/A</v>
      </c>
      <c r="EB43" s="165" t="str">
        <f t="shared" si="80"/>
        <v/>
      </c>
      <c r="EC4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3" s="65" t="e" cm="1">
        <f t="array" ref="EF43">IF($BY$3,INDEX(Eu_tabel_a[[#This Row],[Styrke venstre]:[Styrke tosidet]],EF$7),NA())</f>
        <v>#N/A</v>
      </c>
      <c r="EG43" s="65" t="e">
        <f>IF(EF$3,IF(CHOOSE(EF$7,Eu_tabel_a[[#This Row],[x base]]&gt;0,Eu_tabel_a[[#This Row],[x base]]&lt;0,Eu_tabel_a[[#This Row],[x base]]=0),1,NA()),NA())</f>
        <v>#N/A</v>
      </c>
      <c r="EH43" s="65" t="e">
        <f>IF(CHOOSE(EF$7,Eu_tabel_a[[#This Row],[x base]]&gt;0,Eu_tabel_a[[#This Row],[x base]]&lt;0,Eu_tabel_a[[#This Row],[x base]]=0),Eu_tabel_a[[#This Row],[Styrke, aktiv]],NA())</f>
        <v>#N/A</v>
      </c>
      <c r="EI43" s="65" t="e">
        <f>IFERROR(IF($EF$3,Eu_tabel_a[[#This Row],[Styrke, aktiv]],NA()),NA())</f>
        <v>#N/A</v>
      </c>
      <c r="EJ43" s="65" t="e">
        <f>IF(ISNA(Eu_tabel_a[[#This Row],[Sand negativ
Nulhypotese afvises
Korrekt]]),NA(),IF(EF$3,1,NA()))</f>
        <v>#N/A</v>
      </c>
      <c r="EK43" s="66" t="str" cm="1">
        <f t="array" ref="EK43">IFERROR(_xlfn.SWITCH(Eu_tabel_a[[#This Row],[Indeks]],_xlfn.IFNA(EI$2,-99),EI$5,_xlfn.IFNA(EI$3,-99),EI$6,_xlfn.IFNA(EI$4,-99),EI$7,""),"")</f>
        <v/>
      </c>
      <c r="EL43" s="65">
        <f>Eu_tabel_a[[#This Row],[x base]]*SQRT(Eu_a_h0_x*(1-Eu_a_h0_x)/Eu_a_n_x)+Eu_a_h0_x</f>
        <v>0</v>
      </c>
      <c r="EQ43" s="190" t="e">
        <f t="shared" si="13"/>
        <v>#N/A</v>
      </c>
      <c r="ER43" s="198" t="e">
        <f t="shared" si="121"/>
        <v>#DIV/0!</v>
      </c>
      <c r="ES43" s="11" t="e">
        <f t="shared" si="8"/>
        <v>#DIV/0!</v>
      </c>
      <c r="ET43" t="e">
        <f t="shared" si="122"/>
        <v>#DIV/0!</v>
      </c>
      <c r="EU43" s="12" t="e">
        <f t="shared" si="123"/>
        <v>#DIV/0!</v>
      </c>
      <c r="EV43" s="12" t="e">
        <f t="shared" si="124"/>
        <v>#DIV/0!</v>
      </c>
      <c r="EW43" s="197" t="e">
        <f t="shared" si="125"/>
        <v>#DIV/0!</v>
      </c>
      <c r="EX43" s="190" t="e">
        <f t="shared" ca="1" si="14"/>
        <v>#N/A</v>
      </c>
      <c r="EY43" s="198" t="e" vm="3">
        <f t="shared" ca="1" si="15"/>
        <v>#VALUE!</v>
      </c>
      <c r="EZ43" s="11" t="e" vm="3">
        <f t="shared" ca="1" si="9"/>
        <v>#VALUE!</v>
      </c>
      <c r="FA43" t="e" vm="3">
        <f t="shared" ca="1" si="16"/>
        <v>#VALUE!</v>
      </c>
      <c r="FB43" s="12" t="e" vm="3">
        <f t="shared" ca="1" si="17"/>
        <v>#VALUE!</v>
      </c>
      <c r="FC43" s="12" t="e" vm="3">
        <f t="shared" ca="1" si="18"/>
        <v>#VALUE!</v>
      </c>
      <c r="FD43" s="197" t="e" vm="3">
        <f t="shared" ca="1" si="19"/>
        <v>#VALUE!</v>
      </c>
      <c r="FE43" s="190" t="e">
        <f t="shared" si="10"/>
        <v>#N/A</v>
      </c>
      <c r="FF43" s="198" t="e">
        <f t="shared" si="20"/>
        <v>#N/A</v>
      </c>
      <c r="FG43" s="11" t="e">
        <f t="shared" si="11"/>
        <v>#N/A</v>
      </c>
      <c r="FH43" t="e">
        <f t="shared" si="21"/>
        <v>#N/A</v>
      </c>
      <c r="FI43" s="12" t="e">
        <f t="shared" si="22"/>
        <v>#N/A</v>
      </c>
      <c r="FJ43" s="12" t="e">
        <f t="shared" si="23"/>
        <v>#N/A</v>
      </c>
      <c r="FK43" s="197" t="e">
        <f t="shared" si="24"/>
        <v>#N/A</v>
      </c>
      <c r="FL43" s="190" t="e">
        <f t="shared" si="25"/>
        <v>#N/A</v>
      </c>
      <c r="FM43" s="198" t="e">
        <f t="shared" si="26"/>
        <v>#N/A</v>
      </c>
      <c r="FN43" s="11" t="e">
        <f t="shared" si="12"/>
        <v>#N/A</v>
      </c>
      <c r="FO43" t="e">
        <f t="shared" si="27"/>
        <v>#N/A</v>
      </c>
      <c r="FP43" s="12" t="e">
        <f t="shared" si="28"/>
        <v>#N/A</v>
      </c>
      <c r="FQ43" s="12" t="e">
        <f t="shared" si="29"/>
        <v>#N/A</v>
      </c>
      <c r="FR43" s="197" t="e">
        <f t="shared" si="30"/>
        <v>#N/A</v>
      </c>
      <c r="FS43" s="197"/>
      <c r="FT43" s="197"/>
      <c r="FW43" s="164">
        <f t="shared" si="81"/>
        <v>33</v>
      </c>
      <c r="FX43" s="65">
        <f t="shared" si="82"/>
        <v>34</v>
      </c>
      <c r="FY43" s="164">
        <f t="shared" si="83"/>
        <v>-2.2997077627295353</v>
      </c>
      <c r="FZ43" s="164">
        <f t="shared" si="84"/>
        <v>2.8346082828649768E-2</v>
      </c>
      <c r="GA43" s="164" t="e">
        <f t="shared" si="85"/>
        <v>#N/A</v>
      </c>
      <c r="GB43" s="164" t="e">
        <f t="shared" si="86"/>
        <v>#N/A</v>
      </c>
      <c r="GC43" s="164" t="e">
        <f t="shared" si="87"/>
        <v>#N/A</v>
      </c>
      <c r="GD43" s="164" t="e">
        <f t="shared" si="88"/>
        <v>#N/A</v>
      </c>
      <c r="GE43" s="164" t="e">
        <f t="shared" si="89"/>
        <v>#N/A</v>
      </c>
      <c r="GF43" s="164" t="e">
        <f t="shared" si="90"/>
        <v>#N/A</v>
      </c>
      <c r="GG43" s="164" t="e">
        <f t="shared" si="91"/>
        <v>#N/A</v>
      </c>
      <c r="GH43" s="164">
        <f t="shared" si="92"/>
        <v>2.8346082828649768E-2</v>
      </c>
      <c r="GI43" s="164" t="e">
        <f t="shared" si="93"/>
        <v>#N/A</v>
      </c>
      <c r="GJ43" s="164" t="e">
        <f t="shared" si="94"/>
        <v>#N/A</v>
      </c>
      <c r="GK43" s="165" t="str">
        <f t="shared" si="95"/>
        <v/>
      </c>
      <c r="GQ43" s="164">
        <f t="shared" si="96"/>
        <v>33</v>
      </c>
      <c r="GR43" s="65">
        <f t="shared" si="97"/>
        <v>34</v>
      </c>
      <c r="GS43" s="164">
        <f t="shared" si="98"/>
        <v>-3.0836840885928103</v>
      </c>
      <c r="GT43" s="164" t="e">
        <f t="shared" si="99"/>
        <v>#N/A</v>
      </c>
      <c r="GU43" s="164">
        <f t="shared" si="100"/>
        <v>9.8574565493672137E-3</v>
      </c>
      <c r="GV43" s="164" t="e">
        <f t="shared" si="101"/>
        <v>#N/A</v>
      </c>
      <c r="GW43" s="164" t="e">
        <f t="shared" si="102"/>
        <v>#N/A</v>
      </c>
      <c r="GX43" s="164" t="b">
        <f t="shared" si="103"/>
        <v>1</v>
      </c>
      <c r="GY43" s="164" t="b">
        <f t="shared" si="104"/>
        <v>0</v>
      </c>
      <c r="GZ43" s="164" t="b">
        <f t="shared" si="105"/>
        <v>1</v>
      </c>
      <c r="HA43" s="164" t="b">
        <f t="shared" si="106"/>
        <v>0</v>
      </c>
      <c r="HB43" s="164">
        <f t="shared" si="107"/>
        <v>9.8574565493672137E-3</v>
      </c>
      <c r="HC43" s="164">
        <f t="shared" si="108"/>
        <v>9.8574565493672137E-3</v>
      </c>
      <c r="HD43" s="164" t="e">
        <f t="shared" si="109"/>
        <v>#N/A</v>
      </c>
      <c r="HE43" s="165" t="str">
        <f t="shared" si="110"/>
        <v/>
      </c>
    </row>
    <row r="44" spans="1:213" x14ac:dyDescent="0.2">
      <c r="A44" s="70" t="s">
        <v>568</v>
      </c>
      <c r="B44" s="186"/>
      <c r="E44" s="122" t="s">
        <v>175</v>
      </c>
      <c r="F44" s="169" t="e" cm="1">
        <f t="array" ref="F44">IF(NOT($AS$2),INDEX(E_g_valg[Teststørrelse],E_g_aktiv),NA())</f>
        <v>#N/A</v>
      </c>
      <c r="H44" s="70" t="s">
        <v>580</v>
      </c>
      <c r="I44" s="186"/>
      <c r="L44" s="122" t="s">
        <v>175</v>
      </c>
      <c r="M44" s="169" t="e" cm="1">
        <f t="array" ref="M44">IF(NOT($AT$2),INDEX(E_s_valg[Teststørrelse],E_s_aktiv),NA())</f>
        <v>#N/A</v>
      </c>
      <c r="N44" s="171"/>
      <c r="O44" s="70" t="s">
        <v>585</v>
      </c>
      <c r="P44" s="174"/>
      <c r="S44" s="122" t="s">
        <v>175</v>
      </c>
      <c r="T44" s="169" t="e" cm="1">
        <f t="array" ref="T44">IF(NOT($AU$2),INDEX(E_a_valg[Teststørrelse],E_a_aktiv),NA())</f>
        <v>#N/A</v>
      </c>
      <c r="V44" s="122" t="s">
        <v>587</v>
      </c>
      <c r="W44" s="174"/>
      <c r="Z44" s="122" t="s">
        <v>175</v>
      </c>
      <c r="AA44" s="169" t="e" cm="1">
        <f t="array" ref="AA44">IF(NOT($AV$2),INDEX(E_i_valg[Teststørrelse],E_i_aktiv),NA())</f>
        <v>#N/A</v>
      </c>
      <c r="AC44" s="70" t="s">
        <v>594</v>
      </c>
      <c r="AD44" s="174"/>
      <c r="AE44" s="178"/>
      <c r="AG44" s="122" t="s">
        <v>175</v>
      </c>
      <c r="AH44" s="169" cm="1">
        <f t="array" ref="AH44">IF(NOT($AW$2),INDEX(E_k_valg[Teststørrelse],E_k_aktiv),NA())</f>
        <v>1.9812989899168181</v>
      </c>
      <c r="BG44" s="164">
        <f t="shared" si="36"/>
        <v>34</v>
      </c>
      <c r="BH44" s="65">
        <f>Eu_tabel_g[[#This Row],[Indeks]]+1</f>
        <v>35</v>
      </c>
      <c r="BI44" s="164">
        <f t="shared" si="37"/>
        <v>-2.2757524735344363</v>
      </c>
      <c r="BJ44" s="164">
        <f t="shared" si="38"/>
        <v>2.9942895529230493E-2</v>
      </c>
      <c r="BK44" s="164" t="e">
        <f t="shared" si="39"/>
        <v>#N/A</v>
      </c>
      <c r="BL44" s="164" t="e">
        <f t="shared" si="40"/>
        <v>#N/A</v>
      </c>
      <c r="BM44" s="164" t="e">
        <f t="shared" si="41"/>
        <v>#N/A</v>
      </c>
      <c r="BN44" s="164" t="b">
        <f t="shared" si="42"/>
        <v>1</v>
      </c>
      <c r="BO44" s="164" t="b">
        <f t="shared" si="43"/>
        <v>0</v>
      </c>
      <c r="BP44" s="164" t="b">
        <f t="shared" si="44"/>
        <v>1</v>
      </c>
      <c r="BQ44" s="164" t="b">
        <f t="shared" si="45"/>
        <v>0</v>
      </c>
      <c r="BR44" s="164">
        <f t="shared" si="128"/>
        <v>2.9942895529230493E-2</v>
      </c>
      <c r="BS44" s="164">
        <f t="shared" si="47"/>
        <v>2.9942895529230493E-2</v>
      </c>
      <c r="BT44" s="164" t="e">
        <f t="shared" si="48"/>
        <v>#N/A</v>
      </c>
      <c r="BU44" s="165" t="str">
        <f t="shared" si="49"/>
        <v/>
      </c>
      <c r="BV44" s="65">
        <f>_xlfn.NORM.DIST(_xlfn.NORM.INV(1-Eu_g_konfidensniveau,0,1)-Eu_tabel_g[[#This Row],[x base]],0,1,TRUE)</f>
        <v>0.73594666696484901</v>
      </c>
      <c r="BW44" s="65">
        <f>1-_xlfn.NORM.DIST(_xlfn.NORM.INV(Eu_g_konfidensniveau,0,1)-Eu_tabel_g[[#This Row],[x base]],0,1,TRUE)</f>
        <v>4.416326825673611E-5</v>
      </c>
      <c r="BX44" s="65">
        <f>_xlfn.NORM.DIST(_xlfn.NORM.INV((1-Eu_g_konfidensniveau)/2,0,1)-Eu_tabel_g[[#This Row],[x base]],0,1,TRUE)+1-_xlfn.NORM.DIST(_xlfn.NORM.INV(1-(1-Eu_g_konfidensniveau)/2,0,1)-Eu_tabel_g[[#This Row],[x base]],0,1,TRUE)</f>
        <v>0.62392986328924072</v>
      </c>
      <c r="BY44" s="65" t="e" cm="1">
        <f t="array" ref="BY44">IF($BY$3,INDEX(Eu_tabel_g[[#This Row],[Styrke venstre]:[Styrke tosidet]],BY$7),NA())</f>
        <v>#N/A</v>
      </c>
      <c r="BZ44" s="121" t="e">
        <f>Eu_tabel_g[[#This Row],[Falsk positiv
Nulhypotese accepteres
Fejltype 1]]</f>
        <v>#N/A</v>
      </c>
      <c r="CA44" s="121" t="e">
        <f>IF(CHOOSE(BY$7,Eu_tabel_g[[#This Row],[x base]]&gt;0,Eu_tabel_g[[#This Row],[x base]]&lt;0,Eu_tabel_g[[#This Row],[x base]]=0),Eu_tabel_g[[#This Row],[Styrke, aktiv]],NA())</f>
        <v>#N/A</v>
      </c>
      <c r="CB44" s="121" t="e">
        <f>IFERROR(IF($BY$3,Eu_tabel_g[[#This Row],[Styrke, aktiv]],NA()),NA())</f>
        <v>#N/A</v>
      </c>
      <c r="CC44" s="121" t="e">
        <f>IF(ISNA(Eu_tabel_g[[#This Row],[Sand negativ
Nulhypotese afvises
Korrekt]]),NA(),IF($BY$3,1,NA()))</f>
        <v>#N/A</v>
      </c>
      <c r="CD44" s="68" t="str" cm="1">
        <f t="array" ref="CD44">_xlfn.SWITCH(BG44,_xlfn.IFNA(CB$2,-99),CB$5,_xlfn.IFNA(CB$3,-99),CB$6,_xlfn.IFNA(CB$4,-99),CB$7,"")</f>
        <v/>
      </c>
      <c r="CH44" s="11">
        <f t="shared" si="50"/>
        <v>0.8</v>
      </c>
      <c r="CI44">
        <f>IF(ROW(Table31[[#This Row],[X base venstre]])=ROW(Table31[[#Headers],[X base venstre]])+1,CI$7/(CH$7/$B$67),CI43/(CH43/$B$67))</f>
        <v>-2.8015817870135784</v>
      </c>
      <c r="CJ44">
        <f>Table31[[#This Row],[X base venstre]]*-1</f>
        <v>2.8015817870135784</v>
      </c>
      <c r="CU44" s="164">
        <f t="shared" si="51"/>
        <v>34</v>
      </c>
      <c r="CV44" s="65">
        <f t="shared" si="52"/>
        <v>35</v>
      </c>
      <c r="CW44" s="164">
        <f t="shared" si="53"/>
        <v>5.7122617828317246</v>
      </c>
      <c r="CX44" s="164" t="e">
        <f t="shared" si="54"/>
        <v>#N/A</v>
      </c>
      <c r="CY44" s="164" t="e">
        <f t="shared" si="55"/>
        <v>#N/A</v>
      </c>
      <c r="CZ44" s="164">
        <f t="shared" si="56"/>
        <v>6.1760788406504986E-2</v>
      </c>
      <c r="DA44" s="164" t="e">
        <f t="shared" si="57"/>
        <v>#N/A</v>
      </c>
      <c r="DB44" s="164" t="b">
        <f t="shared" si="58"/>
        <v>0</v>
      </c>
      <c r="DC44" s="164" t="b">
        <f t="shared" si="59"/>
        <v>1</v>
      </c>
      <c r="DD44" s="164" t="b">
        <f t="shared" si="60"/>
        <v>0</v>
      </c>
      <c r="DE44" s="164" t="b">
        <f t="shared" si="61"/>
        <v>1</v>
      </c>
      <c r="DF44" s="164">
        <f t="shared" si="62"/>
        <v>6.1760788406504986E-2</v>
      </c>
      <c r="DG44" s="164" t="e">
        <f t="shared" si="63"/>
        <v>#N/A</v>
      </c>
      <c r="DH44" s="164">
        <f t="shared" si="64"/>
        <v>6.1760788406504986E-2</v>
      </c>
      <c r="DI44" s="165" t="str">
        <f t="shared" si="65"/>
        <v/>
      </c>
      <c r="DN44" s="164">
        <f t="shared" si="66"/>
        <v>34</v>
      </c>
      <c r="DO44" s="65">
        <f t="shared" si="67"/>
        <v>35</v>
      </c>
      <c r="DP44" s="164">
        <f t="shared" si="68"/>
        <v>-2.2757524735344363</v>
      </c>
      <c r="DQ44" s="164">
        <f t="shared" si="69"/>
        <v>2.9942895529230493E-2</v>
      </c>
      <c r="DR44" s="164" t="e">
        <f t="shared" si="70"/>
        <v>#N/A</v>
      </c>
      <c r="DS44" s="164" t="e">
        <f t="shared" si="71"/>
        <v>#N/A</v>
      </c>
      <c r="DT44" s="164" t="e">
        <f t="shared" si="72"/>
        <v>#N/A</v>
      </c>
      <c r="DU44" s="164" t="b">
        <f t="shared" si="73"/>
        <v>1</v>
      </c>
      <c r="DV44" s="164" t="b">
        <f t="shared" si="74"/>
        <v>0</v>
      </c>
      <c r="DW44" s="164" t="b">
        <f t="shared" si="75"/>
        <v>1</v>
      </c>
      <c r="DX44" s="164" t="b">
        <f t="shared" si="76"/>
        <v>0</v>
      </c>
      <c r="DY44" s="164">
        <f t="shared" si="77"/>
        <v>2.9942895529230493E-2</v>
      </c>
      <c r="DZ44" s="164">
        <f t="shared" si="78"/>
        <v>2.9942895529230493E-2</v>
      </c>
      <c r="EA44" s="164" t="e">
        <f t="shared" si="79"/>
        <v>#N/A</v>
      </c>
      <c r="EB44" s="165" t="str">
        <f t="shared" si="80"/>
        <v/>
      </c>
      <c r="EC4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4" s="65" t="e" cm="1">
        <f t="array" ref="EF44">IF($BY$3,INDEX(Eu_tabel_a[[#This Row],[Styrke venstre]:[Styrke tosidet]],EF$7),NA())</f>
        <v>#N/A</v>
      </c>
      <c r="EG44" s="65" t="e">
        <f>IF(EF$3,IF(CHOOSE(EF$7,Eu_tabel_a[[#This Row],[x base]]&gt;0,Eu_tabel_a[[#This Row],[x base]]&lt;0,Eu_tabel_a[[#This Row],[x base]]=0),1,NA()),NA())</f>
        <v>#N/A</v>
      </c>
      <c r="EH44" s="65" t="e">
        <f>IF(CHOOSE(EF$7,Eu_tabel_a[[#This Row],[x base]]&gt;0,Eu_tabel_a[[#This Row],[x base]]&lt;0,Eu_tabel_a[[#This Row],[x base]]=0),Eu_tabel_a[[#This Row],[Styrke, aktiv]],NA())</f>
        <v>#N/A</v>
      </c>
      <c r="EI44" s="65" t="e">
        <f>IFERROR(IF($EF$3,Eu_tabel_a[[#This Row],[Styrke, aktiv]],NA()),NA())</f>
        <v>#N/A</v>
      </c>
      <c r="EJ44" s="65" t="e">
        <f>IF(ISNA(Eu_tabel_a[[#This Row],[Sand negativ
Nulhypotese afvises
Korrekt]]),NA(),IF(EF$3,1,NA()))</f>
        <v>#N/A</v>
      </c>
      <c r="EK44" s="66" t="str" cm="1">
        <f t="array" ref="EK44">IFERROR(_xlfn.SWITCH(Eu_tabel_a[[#This Row],[Indeks]],_xlfn.IFNA(EI$2,-99),EI$5,_xlfn.IFNA(EI$3,-99),EI$6,_xlfn.IFNA(EI$4,-99),EI$7,""),"")</f>
        <v/>
      </c>
      <c r="EL44" s="65">
        <f>Eu_tabel_a[[#This Row],[x base]]*SQRT(Eu_a_h0_x*(1-Eu_a_h0_x)/Eu_a_n_x)+Eu_a_h0_x</f>
        <v>0</v>
      </c>
      <c r="EQ44" s="190" t="e">
        <f t="shared" si="13"/>
        <v>#N/A</v>
      </c>
      <c r="ER44" s="198" t="e">
        <f t="shared" si="121"/>
        <v>#DIV/0!</v>
      </c>
      <c r="ES44" s="11" t="e">
        <f t="shared" si="8"/>
        <v>#DIV/0!</v>
      </c>
      <c r="ET44" t="e">
        <f t="shared" si="122"/>
        <v>#DIV/0!</v>
      </c>
      <c r="EU44" s="12" t="e">
        <f t="shared" si="123"/>
        <v>#DIV/0!</v>
      </c>
      <c r="EV44" s="12" t="e">
        <f t="shared" si="124"/>
        <v>#DIV/0!</v>
      </c>
      <c r="EW44" s="197" t="e">
        <f t="shared" si="125"/>
        <v>#DIV/0!</v>
      </c>
      <c r="EX44" s="190" t="e">
        <f t="shared" ca="1" si="14"/>
        <v>#N/A</v>
      </c>
      <c r="EY44" s="198" t="e" vm="3">
        <f t="shared" ca="1" si="15"/>
        <v>#VALUE!</v>
      </c>
      <c r="EZ44" s="11" t="e" vm="3">
        <f t="shared" ca="1" si="9"/>
        <v>#VALUE!</v>
      </c>
      <c r="FA44" t="e" vm="3">
        <f t="shared" ca="1" si="16"/>
        <v>#VALUE!</v>
      </c>
      <c r="FB44" s="12" t="e" vm="3">
        <f t="shared" ca="1" si="17"/>
        <v>#VALUE!</v>
      </c>
      <c r="FC44" s="12" t="e" vm="3">
        <f t="shared" ca="1" si="18"/>
        <v>#VALUE!</v>
      </c>
      <c r="FD44" s="197" t="e" vm="3">
        <f t="shared" ca="1" si="19"/>
        <v>#VALUE!</v>
      </c>
      <c r="FE44" s="190" t="e">
        <f t="shared" si="10"/>
        <v>#N/A</v>
      </c>
      <c r="FF44" s="198" t="e">
        <f t="shared" si="20"/>
        <v>#N/A</v>
      </c>
      <c r="FG44" s="11" t="e">
        <f t="shared" si="11"/>
        <v>#N/A</v>
      </c>
      <c r="FH44" t="e">
        <f t="shared" si="21"/>
        <v>#N/A</v>
      </c>
      <c r="FI44" s="12" t="e">
        <f t="shared" si="22"/>
        <v>#N/A</v>
      </c>
      <c r="FJ44" s="12" t="e">
        <f t="shared" si="23"/>
        <v>#N/A</v>
      </c>
      <c r="FK44" s="197" t="e">
        <f t="shared" si="24"/>
        <v>#N/A</v>
      </c>
      <c r="FL44" s="190" t="e">
        <f t="shared" si="25"/>
        <v>#N/A</v>
      </c>
      <c r="FM44" s="198" t="e">
        <f t="shared" si="26"/>
        <v>#N/A</v>
      </c>
      <c r="FN44" s="11" t="e">
        <f t="shared" si="12"/>
        <v>#N/A</v>
      </c>
      <c r="FO44" t="e">
        <f t="shared" si="27"/>
        <v>#N/A</v>
      </c>
      <c r="FP44" s="12" t="e">
        <f t="shared" si="28"/>
        <v>#N/A</v>
      </c>
      <c r="FQ44" s="12" t="e">
        <f t="shared" si="29"/>
        <v>#N/A</v>
      </c>
      <c r="FR44" s="197" t="e">
        <f t="shared" si="30"/>
        <v>#N/A</v>
      </c>
      <c r="FS44" s="197"/>
      <c r="FT44" s="197"/>
      <c r="FW44" s="164">
        <f t="shared" si="81"/>
        <v>34</v>
      </c>
      <c r="FX44" s="65">
        <f t="shared" si="82"/>
        <v>35</v>
      </c>
      <c r="FY44" s="164">
        <f t="shared" si="83"/>
        <v>-2.2757524735344363</v>
      </c>
      <c r="FZ44" s="164">
        <f t="shared" si="84"/>
        <v>2.9942895529230493E-2</v>
      </c>
      <c r="GA44" s="164" t="e">
        <f t="shared" si="85"/>
        <v>#N/A</v>
      </c>
      <c r="GB44" s="164" t="e">
        <f t="shared" si="86"/>
        <v>#N/A</v>
      </c>
      <c r="GC44" s="164" t="e">
        <f t="shared" si="87"/>
        <v>#N/A</v>
      </c>
      <c r="GD44" s="164" t="e">
        <f t="shared" si="88"/>
        <v>#N/A</v>
      </c>
      <c r="GE44" s="164" t="e">
        <f t="shared" si="89"/>
        <v>#N/A</v>
      </c>
      <c r="GF44" s="164" t="e">
        <f t="shared" si="90"/>
        <v>#N/A</v>
      </c>
      <c r="GG44" s="164" t="e">
        <f t="shared" si="91"/>
        <v>#N/A</v>
      </c>
      <c r="GH44" s="164">
        <f t="shared" si="92"/>
        <v>2.9942895529230493E-2</v>
      </c>
      <c r="GI44" s="164" t="e">
        <f t="shared" si="93"/>
        <v>#N/A</v>
      </c>
      <c r="GJ44" s="164" t="e">
        <f t="shared" si="94"/>
        <v>#N/A</v>
      </c>
      <c r="GK44" s="165" t="str">
        <f t="shared" si="95"/>
        <v/>
      </c>
      <c r="GQ44" s="164">
        <f t="shared" si="96"/>
        <v>34</v>
      </c>
      <c r="GR44" s="65">
        <f t="shared" si="97"/>
        <v>35</v>
      </c>
      <c r="GS44" s="164">
        <f t="shared" si="98"/>
        <v>-3.0515623793366355</v>
      </c>
      <c r="GT44" s="164" t="e">
        <f t="shared" si="99"/>
        <v>#N/A</v>
      </c>
      <c r="GU44" s="164">
        <f t="shared" si="100"/>
        <v>1.0423573240269709E-2</v>
      </c>
      <c r="GV44" s="164" t="e">
        <f t="shared" si="101"/>
        <v>#N/A</v>
      </c>
      <c r="GW44" s="164" t="e">
        <f t="shared" si="102"/>
        <v>#N/A</v>
      </c>
      <c r="GX44" s="164" t="b">
        <f t="shared" si="103"/>
        <v>1</v>
      </c>
      <c r="GY44" s="164" t="b">
        <f t="shared" si="104"/>
        <v>0</v>
      </c>
      <c r="GZ44" s="164" t="b">
        <f t="shared" si="105"/>
        <v>1</v>
      </c>
      <c r="HA44" s="164" t="b">
        <f t="shared" si="106"/>
        <v>0</v>
      </c>
      <c r="HB44" s="164">
        <f t="shared" si="107"/>
        <v>1.0423573240269709E-2</v>
      </c>
      <c r="HC44" s="164">
        <f t="shared" si="108"/>
        <v>1.0423573240269709E-2</v>
      </c>
      <c r="HD44" s="164" t="e">
        <f t="shared" si="109"/>
        <v>#N/A</v>
      </c>
      <c r="HE44" s="165" t="str">
        <f t="shared" si="110"/>
        <v/>
      </c>
    </row>
    <row r="45" spans="1:213" x14ac:dyDescent="0.2">
      <c r="A45" s="70" t="s">
        <v>582</v>
      </c>
      <c r="B45" s="185">
        <f ca="1">_xlfn.STDEV.S(INDIRECT("Data["&amp;B$42&amp;"]"))</f>
        <v>4.3068660656276769</v>
      </c>
      <c r="E45" s="122" t="s">
        <v>559</v>
      </c>
      <c r="F45" s="170" t="e" cm="1">
        <f t="array" ref="F45">IF(NOT($AS$2),INDEX(E_g_valg[p-værdi],E_g_aktiv),NA())</f>
        <v>#N/A</v>
      </c>
      <c r="H45" s="70" t="s">
        <v>557</v>
      </c>
      <c r="I45" s="131">
        <f ca="1">COUNT(INDIRECT("Data["&amp;I$42&amp;"]"))</f>
        <v>12</v>
      </c>
      <c r="L45" s="122" t="s">
        <v>559</v>
      </c>
      <c r="M45" s="170" t="e" cm="1">
        <f t="array" ref="M45">IF(NOT($AT$2),INDEX(E_s_valg[p-værdi],E_s_aktiv),NA())</f>
        <v>#N/A</v>
      </c>
      <c r="N45" s="172"/>
      <c r="O45" s="70" t="s">
        <v>557</v>
      </c>
      <c r="P45" s="131">
        <f ca="1">COUNTA(INDIRECT("Data["&amp;P$42&amp;"]"))</f>
        <v>12</v>
      </c>
      <c r="S45" s="122" t="s">
        <v>559</v>
      </c>
      <c r="T45" s="170" t="e" cm="1">
        <f t="array" ref="T45">IF(NOT($AU$2),INDEX(E_a_valg[p-værdi],E_a_aktiv),NA())</f>
        <v>#N/A</v>
      </c>
      <c r="V45" s="122" t="s">
        <v>557</v>
      </c>
      <c r="W45" s="131">
        <f ca="1">COUNT(INDIRECT("Data["&amp;W$42&amp;"]"))</f>
        <v>12</v>
      </c>
      <c r="Z45" s="122" t="s">
        <v>559</v>
      </c>
      <c r="AA45" s="170" t="e" cm="1">
        <f t="array" ref="AA45">IF(NOT($AV$2),INDEX(E_i_valg[p-værdi],E_i_aktiv),NA())</f>
        <v>#N/A</v>
      </c>
      <c r="AC45" s="70" t="s">
        <v>595</v>
      </c>
      <c r="AD45" s="131" t="e">
        <f>IF(AE42,INDEX('Lineær Regression'!#REF!,MATCH(AD42,'Lineær Regression'!#REF!)),NA())</f>
        <v>#N/A</v>
      </c>
      <c r="AE45" s="178"/>
      <c r="AG45" s="122" t="s">
        <v>559</v>
      </c>
      <c r="AH45" s="170" cm="1">
        <f t="array" ref="AH45">IF(NOT($AW$2),INDEX(E_k_valg[p-værdi],E_k_aktiv),NA())</f>
        <v>0.96214555028713888</v>
      </c>
      <c r="BG45" s="164">
        <f t="shared" si="36"/>
        <v>35</v>
      </c>
      <c r="BH45" s="65">
        <f>Eu_tabel_g[[#This Row],[Indeks]]+1</f>
        <v>36</v>
      </c>
      <c r="BI45" s="164">
        <f t="shared" si="37"/>
        <v>-2.2517971843393365</v>
      </c>
      <c r="BJ45" s="164">
        <f t="shared" si="38"/>
        <v>3.161151541500333E-2</v>
      </c>
      <c r="BK45" s="164" t="e">
        <f t="shared" si="39"/>
        <v>#N/A</v>
      </c>
      <c r="BL45" s="164" t="e">
        <f t="shared" si="40"/>
        <v>#N/A</v>
      </c>
      <c r="BM45" s="164" t="e">
        <f t="shared" si="41"/>
        <v>#N/A</v>
      </c>
      <c r="BN45" s="164" t="b">
        <f t="shared" si="42"/>
        <v>1</v>
      </c>
      <c r="BO45" s="164" t="b">
        <f t="shared" si="43"/>
        <v>0</v>
      </c>
      <c r="BP45" s="164" t="b">
        <f t="shared" si="44"/>
        <v>1</v>
      </c>
      <c r="BQ45" s="164" t="b">
        <f t="shared" si="45"/>
        <v>0</v>
      </c>
      <c r="BR45" s="164">
        <f t="shared" si="128"/>
        <v>3.161151541500333E-2</v>
      </c>
      <c r="BS45" s="164">
        <f t="shared" si="47"/>
        <v>3.161151541500333E-2</v>
      </c>
      <c r="BT45" s="164" t="e">
        <f t="shared" si="48"/>
        <v>#N/A</v>
      </c>
      <c r="BU45" s="165" t="str">
        <f t="shared" si="49"/>
        <v/>
      </c>
      <c r="BV45" s="65">
        <f>_xlfn.NORM.DIST(_xlfn.NORM.INV(1-Eu_g_konfidensniveau,0,1)-Eu_tabel_g[[#This Row],[x base]],0,1,TRUE)</f>
        <v>0.72805581482902693</v>
      </c>
      <c r="BW45" s="65">
        <f>1-_xlfn.NORM.DIST(_xlfn.NORM.INV(Eu_g_konfidensniveau,0,1)-Eu_tabel_g[[#This Row],[x base]],0,1,TRUE)</f>
        <v>4.8766041650272207E-5</v>
      </c>
      <c r="BX45" s="65">
        <f>_xlfn.NORM.DIST(_xlfn.NORM.INV((1-Eu_g_konfidensniveau)/2,0,1)-Eu_tabel_g[[#This Row],[x base]],0,1,TRUE)+1-_xlfn.NORM.DIST(_xlfn.NORM.INV(1-(1-Eu_g_konfidensniveau)/2,0,1)-Eu_tabel_g[[#This Row],[x base]],0,1,TRUE)</f>
        <v>0.6148055894464014</v>
      </c>
      <c r="BY45" s="65" t="e" cm="1">
        <f t="array" ref="BY45">IF($BY$3,INDEX(Eu_tabel_g[[#This Row],[Styrke venstre]:[Styrke tosidet]],BY$7),NA())</f>
        <v>#N/A</v>
      </c>
      <c r="BZ45" s="121" t="e">
        <f>Eu_tabel_g[[#This Row],[Falsk positiv
Nulhypotese accepteres
Fejltype 1]]</f>
        <v>#N/A</v>
      </c>
      <c r="CA45" s="121" t="e">
        <f>IF(CHOOSE(BY$7,Eu_tabel_g[[#This Row],[x base]]&gt;0,Eu_tabel_g[[#This Row],[x base]]&lt;0,Eu_tabel_g[[#This Row],[x base]]=0),Eu_tabel_g[[#This Row],[Styrke, aktiv]],NA())</f>
        <v>#N/A</v>
      </c>
      <c r="CB45" s="121" t="e">
        <f>IFERROR(IF($BY$3,Eu_tabel_g[[#This Row],[Styrke, aktiv]],NA()),NA())</f>
        <v>#N/A</v>
      </c>
      <c r="CC45" s="121" t="e">
        <f>IF(ISNA(Eu_tabel_g[[#This Row],[Sand negativ
Nulhypotese afvises
Korrekt]]),NA(),IF($BY$3,1,NA()))</f>
        <v>#N/A</v>
      </c>
      <c r="CD45" s="68" t="str" cm="1">
        <f t="array" ref="CD45">_xlfn.SWITCH(BG45,_xlfn.IFNA(CB$2,-99),CB$5,_xlfn.IFNA(CB$3,-99),CB$6,_xlfn.IFNA(CB$4,-99),CB$7,"")</f>
        <v/>
      </c>
      <c r="CH45" s="11">
        <f t="shared" si="50"/>
        <v>0.8</v>
      </c>
      <c r="CI45">
        <f>IF(ROW(Table31[[#This Row],[X base venstre]])=ROW(Table31[[#Headers],[X base venstre]])+1,CI$7/(CH$7/$B$67),CI44/(CH44/$B$67))</f>
        <v>-2.8015817870135784</v>
      </c>
      <c r="CJ45">
        <f>Table31[[#This Row],[X base venstre]]*-1</f>
        <v>2.8015817870135784</v>
      </c>
      <c r="CU45" s="164">
        <f t="shared" si="51"/>
        <v>35</v>
      </c>
      <c r="CV45" s="65">
        <f t="shared" si="52"/>
        <v>36</v>
      </c>
      <c r="CW45" s="164">
        <f t="shared" si="53"/>
        <v>5.8263326392487258</v>
      </c>
      <c r="CX45" s="164" t="e">
        <f t="shared" si="54"/>
        <v>#N/A</v>
      </c>
      <c r="CY45" s="164" t="e">
        <f t="shared" si="55"/>
        <v>#N/A</v>
      </c>
      <c r="CZ45" s="164">
        <f t="shared" si="56"/>
        <v>6.3765378426136568E-2</v>
      </c>
      <c r="DA45" s="164" t="e">
        <f t="shared" si="57"/>
        <v>#N/A</v>
      </c>
      <c r="DB45" s="164" t="b">
        <f t="shared" si="58"/>
        <v>0</v>
      </c>
      <c r="DC45" s="164" t="b">
        <f t="shared" si="59"/>
        <v>1</v>
      </c>
      <c r="DD45" s="164" t="b">
        <f t="shared" si="60"/>
        <v>0</v>
      </c>
      <c r="DE45" s="164" t="b">
        <f t="shared" si="61"/>
        <v>1</v>
      </c>
      <c r="DF45" s="164">
        <f t="shared" si="62"/>
        <v>6.3765378426136568E-2</v>
      </c>
      <c r="DG45" s="164" t="e">
        <f t="shared" si="63"/>
        <v>#N/A</v>
      </c>
      <c r="DH45" s="164">
        <f t="shared" si="64"/>
        <v>6.3765378426136568E-2</v>
      </c>
      <c r="DI45" s="165" t="str">
        <f t="shared" si="65"/>
        <v/>
      </c>
      <c r="DN45" s="164">
        <f t="shared" si="66"/>
        <v>35</v>
      </c>
      <c r="DO45" s="65">
        <f t="shared" si="67"/>
        <v>36</v>
      </c>
      <c r="DP45" s="164">
        <f t="shared" si="68"/>
        <v>-2.2517971843393365</v>
      </c>
      <c r="DQ45" s="164">
        <f t="shared" si="69"/>
        <v>3.161151541500333E-2</v>
      </c>
      <c r="DR45" s="164" t="e">
        <f t="shared" si="70"/>
        <v>#N/A</v>
      </c>
      <c r="DS45" s="164" t="e">
        <f t="shared" si="71"/>
        <v>#N/A</v>
      </c>
      <c r="DT45" s="164" t="e">
        <f t="shared" si="72"/>
        <v>#N/A</v>
      </c>
      <c r="DU45" s="164" t="b">
        <f t="shared" si="73"/>
        <v>1</v>
      </c>
      <c r="DV45" s="164" t="b">
        <f t="shared" si="74"/>
        <v>0</v>
      </c>
      <c r="DW45" s="164" t="b">
        <f t="shared" si="75"/>
        <v>1</v>
      </c>
      <c r="DX45" s="164" t="b">
        <f t="shared" si="76"/>
        <v>0</v>
      </c>
      <c r="DY45" s="164">
        <f t="shared" si="77"/>
        <v>3.161151541500333E-2</v>
      </c>
      <c r="DZ45" s="164">
        <f t="shared" si="78"/>
        <v>3.161151541500333E-2</v>
      </c>
      <c r="EA45" s="164" t="e">
        <f t="shared" si="79"/>
        <v>#N/A</v>
      </c>
      <c r="EB45" s="165" t="str">
        <f t="shared" si="80"/>
        <v/>
      </c>
      <c r="EC4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5" s="65" t="e" cm="1">
        <f t="array" ref="EF45">IF($BY$3,INDEX(Eu_tabel_a[[#This Row],[Styrke venstre]:[Styrke tosidet]],EF$7),NA())</f>
        <v>#N/A</v>
      </c>
      <c r="EG45" s="65" t="e">
        <f>IF(EF$3,IF(CHOOSE(EF$7,Eu_tabel_a[[#This Row],[x base]]&gt;0,Eu_tabel_a[[#This Row],[x base]]&lt;0,Eu_tabel_a[[#This Row],[x base]]=0),1,NA()),NA())</f>
        <v>#N/A</v>
      </c>
      <c r="EH45" s="65" t="e">
        <f>IF(CHOOSE(EF$7,Eu_tabel_a[[#This Row],[x base]]&gt;0,Eu_tabel_a[[#This Row],[x base]]&lt;0,Eu_tabel_a[[#This Row],[x base]]=0),Eu_tabel_a[[#This Row],[Styrke, aktiv]],NA())</f>
        <v>#N/A</v>
      </c>
      <c r="EI45" s="65" t="e">
        <f>IFERROR(IF($EF$3,Eu_tabel_a[[#This Row],[Styrke, aktiv]],NA()),NA())</f>
        <v>#N/A</v>
      </c>
      <c r="EJ45" s="65" t="e">
        <f>IF(ISNA(Eu_tabel_a[[#This Row],[Sand negativ
Nulhypotese afvises
Korrekt]]),NA(),IF(EF$3,1,NA()))</f>
        <v>#N/A</v>
      </c>
      <c r="EK45" s="66" t="str" cm="1">
        <f t="array" ref="EK45">IFERROR(_xlfn.SWITCH(Eu_tabel_a[[#This Row],[Indeks]],_xlfn.IFNA(EI$2,-99),EI$5,_xlfn.IFNA(EI$3,-99),EI$6,_xlfn.IFNA(EI$4,-99),EI$7,""),"")</f>
        <v/>
      </c>
      <c r="EL45" s="65">
        <f>Eu_tabel_a[[#This Row],[x base]]*SQRT(Eu_a_h0_x*(1-Eu_a_h0_x)/Eu_a_n_x)+Eu_a_h0_x</f>
        <v>0</v>
      </c>
      <c r="EQ45" s="190" t="e">
        <f t="shared" si="13"/>
        <v>#N/A</v>
      </c>
      <c r="ER45" s="198" t="e">
        <f t="shared" si="121"/>
        <v>#DIV/0!</v>
      </c>
      <c r="ES45" s="11" t="e">
        <f t="shared" si="8"/>
        <v>#DIV/0!</v>
      </c>
      <c r="ET45" t="e">
        <f t="shared" si="122"/>
        <v>#DIV/0!</v>
      </c>
      <c r="EU45" s="12" t="e">
        <f t="shared" si="123"/>
        <v>#DIV/0!</v>
      </c>
      <c r="EV45" s="12" t="e">
        <f t="shared" si="124"/>
        <v>#DIV/0!</v>
      </c>
      <c r="EW45" s="197" t="e">
        <f t="shared" si="125"/>
        <v>#DIV/0!</v>
      </c>
      <c r="EX45" s="190" t="e">
        <f t="shared" ca="1" si="14"/>
        <v>#N/A</v>
      </c>
      <c r="EY45" s="198" t="e" vm="3">
        <f t="shared" ca="1" si="15"/>
        <v>#VALUE!</v>
      </c>
      <c r="EZ45" s="11" t="e" vm="3">
        <f t="shared" ca="1" si="9"/>
        <v>#VALUE!</v>
      </c>
      <c r="FA45" t="e" vm="3">
        <f t="shared" ca="1" si="16"/>
        <v>#VALUE!</v>
      </c>
      <c r="FB45" s="12" t="e" vm="3">
        <f t="shared" ca="1" si="17"/>
        <v>#VALUE!</v>
      </c>
      <c r="FC45" s="12" t="e" vm="3">
        <f t="shared" ca="1" si="18"/>
        <v>#VALUE!</v>
      </c>
      <c r="FD45" s="197" t="e" vm="3">
        <f t="shared" ca="1" si="19"/>
        <v>#VALUE!</v>
      </c>
      <c r="FE45" s="190" t="e">
        <f t="shared" si="10"/>
        <v>#N/A</v>
      </c>
      <c r="FF45" s="198" t="e">
        <f t="shared" si="20"/>
        <v>#N/A</v>
      </c>
      <c r="FG45" s="11" t="e">
        <f t="shared" si="11"/>
        <v>#N/A</v>
      </c>
      <c r="FH45" t="e">
        <f t="shared" si="21"/>
        <v>#N/A</v>
      </c>
      <c r="FI45" s="12" t="e">
        <f t="shared" si="22"/>
        <v>#N/A</v>
      </c>
      <c r="FJ45" s="12" t="e">
        <f t="shared" si="23"/>
        <v>#N/A</v>
      </c>
      <c r="FK45" s="197" t="e">
        <f t="shared" si="24"/>
        <v>#N/A</v>
      </c>
      <c r="FL45" s="190" t="e">
        <f t="shared" si="25"/>
        <v>#N/A</v>
      </c>
      <c r="FM45" s="198" t="e">
        <f t="shared" si="26"/>
        <v>#N/A</v>
      </c>
      <c r="FN45" s="11" t="e">
        <f t="shared" si="12"/>
        <v>#N/A</v>
      </c>
      <c r="FO45" t="e">
        <f t="shared" si="27"/>
        <v>#N/A</v>
      </c>
      <c r="FP45" s="12" t="e">
        <f t="shared" si="28"/>
        <v>#N/A</v>
      </c>
      <c r="FQ45" s="12" t="e">
        <f t="shared" si="29"/>
        <v>#N/A</v>
      </c>
      <c r="FR45" s="197" t="e">
        <f t="shared" si="30"/>
        <v>#N/A</v>
      </c>
      <c r="FS45" s="197"/>
      <c r="FT45" s="197"/>
      <c r="FW45" s="164">
        <f t="shared" si="81"/>
        <v>35</v>
      </c>
      <c r="FX45" s="65">
        <f t="shared" si="82"/>
        <v>36</v>
      </c>
      <c r="FY45" s="164">
        <f t="shared" si="83"/>
        <v>-2.2517971843393365</v>
      </c>
      <c r="FZ45" s="164">
        <f t="shared" si="84"/>
        <v>3.161151541500333E-2</v>
      </c>
      <c r="GA45" s="164" t="e">
        <f t="shared" si="85"/>
        <v>#N/A</v>
      </c>
      <c r="GB45" s="164" t="e">
        <f t="shared" si="86"/>
        <v>#N/A</v>
      </c>
      <c r="GC45" s="164" t="e">
        <f t="shared" si="87"/>
        <v>#N/A</v>
      </c>
      <c r="GD45" s="164" t="e">
        <f t="shared" si="88"/>
        <v>#N/A</v>
      </c>
      <c r="GE45" s="164" t="e">
        <f t="shared" si="89"/>
        <v>#N/A</v>
      </c>
      <c r="GF45" s="164" t="e">
        <f t="shared" si="90"/>
        <v>#N/A</v>
      </c>
      <c r="GG45" s="164" t="e">
        <f t="shared" si="91"/>
        <v>#N/A</v>
      </c>
      <c r="GH45" s="164">
        <f t="shared" si="92"/>
        <v>3.161151541500333E-2</v>
      </c>
      <c r="GI45" s="164" t="e">
        <f t="shared" si="93"/>
        <v>#N/A</v>
      </c>
      <c r="GJ45" s="164" t="e">
        <f t="shared" si="94"/>
        <v>#N/A</v>
      </c>
      <c r="GK45" s="165" t="str">
        <f t="shared" si="95"/>
        <v/>
      </c>
      <c r="GQ45" s="164">
        <f t="shared" si="96"/>
        <v>35</v>
      </c>
      <c r="GR45" s="65">
        <f t="shared" si="97"/>
        <v>36</v>
      </c>
      <c r="GS45" s="164">
        <f t="shared" si="98"/>
        <v>-3.0194406700804604</v>
      </c>
      <c r="GT45" s="164" t="e">
        <f t="shared" si="99"/>
        <v>#N/A</v>
      </c>
      <c r="GU45" s="164">
        <f t="shared" si="100"/>
        <v>1.1021971247576007E-2</v>
      </c>
      <c r="GV45" s="164" t="e">
        <f t="shared" si="101"/>
        <v>#N/A</v>
      </c>
      <c r="GW45" s="164" t="e">
        <f t="shared" si="102"/>
        <v>#N/A</v>
      </c>
      <c r="GX45" s="164" t="b">
        <f t="shared" si="103"/>
        <v>1</v>
      </c>
      <c r="GY45" s="164" t="b">
        <f t="shared" si="104"/>
        <v>0</v>
      </c>
      <c r="GZ45" s="164" t="b">
        <f t="shared" si="105"/>
        <v>1</v>
      </c>
      <c r="HA45" s="164" t="b">
        <f t="shared" si="106"/>
        <v>0</v>
      </c>
      <c r="HB45" s="164">
        <f t="shared" si="107"/>
        <v>1.1021971247576007E-2</v>
      </c>
      <c r="HC45" s="164">
        <f t="shared" si="108"/>
        <v>1.1021971247576007E-2</v>
      </c>
      <c r="HD45" s="164" t="e">
        <f t="shared" si="109"/>
        <v>#N/A</v>
      </c>
      <c r="HE45" s="165" t="str">
        <f t="shared" si="110"/>
        <v/>
      </c>
    </row>
    <row r="46" spans="1:213" x14ac:dyDescent="0.2">
      <c r="A46" s="70" t="s">
        <v>567</v>
      </c>
      <c r="B46" s="186"/>
      <c r="E46" s="122" t="s">
        <v>600</v>
      </c>
      <c r="F46" s="170" t="e" cm="1">
        <f t="array" ref="F46">IF(NOT($AS$2),IF(INDEX(E_g_valg[Nulhypotese kan ikke afvises],E_g_aktiv),"Nulhypotese kan ikke afvises","Nulhypotese afvises"),NA())</f>
        <v>#N/A</v>
      </c>
      <c r="L46" s="122" t="s">
        <v>600</v>
      </c>
      <c r="M46" s="170" t="e" cm="1">
        <f t="array" ref="M46">IF(NOT($AT$2),IF(INDEX(E_s_valg[Nulhypotese kan ikke afvises],E_s_aktiv),"Nulhypotese kan ikke afvises","Nulhypotese afvises"),NA())</f>
        <v>#N/A</v>
      </c>
      <c r="N46" s="172"/>
      <c r="S46" s="122" t="s">
        <v>600</v>
      </c>
      <c r="T46" s="170" t="e" cm="1">
        <f t="array" ref="T46">IF(NOT($AU$2),IF(INDEX(E_a_valg[Nulhypotese kan ikke afvises],E_a_aktiv),"Nulhypotese kan ikke afvises","Nulhypotese afvises"),NA())</f>
        <v>#N/A</v>
      </c>
      <c r="Z46" s="122" t="s">
        <v>600</v>
      </c>
      <c r="AA46" s="170" t="e" cm="1">
        <f t="array" ref="AA46">IF(NOT($AV$2),IF(INDEX(E_i_valg[Nulhypotese kan ikke afvises],E_i_aktiv),"Nulhypotese kan ikke afvises","Nulhypotese afvises"),NA())</f>
        <v>#N/A</v>
      </c>
      <c r="AC46" s="70" t="s">
        <v>557</v>
      </c>
      <c r="AD46" s="131" t="e">
        <f>IF(AE42,'Lineær Regression'!#REF!,NA())</f>
        <v>#N/A</v>
      </c>
      <c r="AE46" s="178"/>
      <c r="AG46" s="122" t="s">
        <v>600</v>
      </c>
      <c r="AH46" s="170" t="str" cm="1">
        <f t="array" ref="AH46">IF(NOT($AW$2),IF(INDEX(E_k_valg[Nulhypotese kan ikke afvises],E_k_aktiv),"Nulhypotese kan ikke afvises","Nulhypotese afvises"),NA())</f>
        <v>Nulhypotese kan ikke afvises</v>
      </c>
      <c r="BG46" s="164">
        <f t="shared" si="36"/>
        <v>36</v>
      </c>
      <c r="BH46" s="65">
        <f>Eu_tabel_g[[#This Row],[Indeks]]+1</f>
        <v>37</v>
      </c>
      <c r="BI46" s="164">
        <f t="shared" si="37"/>
        <v>-2.2278418951442376</v>
      </c>
      <c r="BJ46" s="164">
        <f t="shared" si="38"/>
        <v>3.3353976175184367E-2</v>
      </c>
      <c r="BK46" s="164" t="e">
        <f t="shared" si="39"/>
        <v>#N/A</v>
      </c>
      <c r="BL46" s="164" t="e">
        <f t="shared" si="40"/>
        <v>#N/A</v>
      </c>
      <c r="BM46" s="164" t="e">
        <f t="shared" si="41"/>
        <v>#N/A</v>
      </c>
      <c r="BN46" s="164" t="b">
        <f t="shared" si="42"/>
        <v>1</v>
      </c>
      <c r="BO46" s="164" t="b">
        <f t="shared" si="43"/>
        <v>0</v>
      </c>
      <c r="BP46" s="164" t="b">
        <f t="shared" si="44"/>
        <v>1</v>
      </c>
      <c r="BQ46" s="164" t="b">
        <f t="shared" si="45"/>
        <v>0</v>
      </c>
      <c r="BR46" s="164">
        <f t="shared" si="128"/>
        <v>3.3353976175184367E-2</v>
      </c>
      <c r="BS46" s="164">
        <f t="shared" si="47"/>
        <v>3.3353976175184367E-2</v>
      </c>
      <c r="BT46" s="164" t="e">
        <f t="shared" si="48"/>
        <v>#N/A</v>
      </c>
      <c r="BU46" s="165" t="str">
        <f t="shared" si="49"/>
        <v/>
      </c>
      <c r="BV46" s="65">
        <f>_xlfn.NORM.DIST(_xlfn.NORM.INV(1-Eu_g_konfidensniveau,0,1)-Eu_tabel_g[[#This Row],[x base]],0,1,TRUE)</f>
        <v>0.72004940103926862</v>
      </c>
      <c r="BW46" s="65">
        <f>1-_xlfn.NORM.DIST(_xlfn.NORM.INV(Eu_g_konfidensniveau,0,1)-Eu_tabel_g[[#This Row],[x base]],0,1,TRUE)</f>
        <v>5.3819131802024245E-5</v>
      </c>
      <c r="BX46" s="65">
        <f>_xlfn.NORM.DIST(_xlfn.NORM.INV((1-Eu_g_konfidensniveau)/2,0,1)-Eu_tabel_g[[#This Row],[x base]],0,1,TRUE)+1-_xlfn.NORM.DIST(_xlfn.NORM.INV(1-(1-Eu_g_konfidensniveau)/2,0,1)-Eu_tabel_g[[#This Row],[x base]],0,1,TRUE)</f>
        <v>0.60561743457312678</v>
      </c>
      <c r="BY46" s="65" t="e" cm="1">
        <f t="array" ref="BY46">IF($BY$3,INDEX(Eu_tabel_g[[#This Row],[Styrke venstre]:[Styrke tosidet]],BY$7),NA())</f>
        <v>#N/A</v>
      </c>
      <c r="BZ46" s="121" t="e">
        <f>Eu_tabel_g[[#This Row],[Falsk positiv
Nulhypotese accepteres
Fejltype 1]]</f>
        <v>#N/A</v>
      </c>
      <c r="CA46" s="121" t="e">
        <f>IF(CHOOSE(BY$7,Eu_tabel_g[[#This Row],[x base]]&gt;0,Eu_tabel_g[[#This Row],[x base]]&lt;0,Eu_tabel_g[[#This Row],[x base]]=0),Eu_tabel_g[[#This Row],[Styrke, aktiv]],NA())</f>
        <v>#N/A</v>
      </c>
      <c r="CB46" s="121" t="e">
        <f>IFERROR(IF($BY$3,Eu_tabel_g[[#This Row],[Styrke, aktiv]],NA()),NA())</f>
        <v>#N/A</v>
      </c>
      <c r="CC46" s="121" t="e">
        <f>IF(ISNA(Eu_tabel_g[[#This Row],[Sand negativ
Nulhypotese afvises
Korrekt]]),NA(),IF($BY$3,1,NA()))</f>
        <v>#N/A</v>
      </c>
      <c r="CD46" s="68" t="str" cm="1">
        <f t="array" ref="CD46">_xlfn.SWITCH(BG46,_xlfn.IFNA(CB$2,-99),CB$5,_xlfn.IFNA(CB$3,-99),CB$6,_xlfn.IFNA(CB$4,-99),CB$7,"")</f>
        <v/>
      </c>
      <c r="CH46" s="11">
        <f t="shared" si="50"/>
        <v>0.8</v>
      </c>
      <c r="CI46">
        <f>IF(ROW(Table31[[#This Row],[X base venstre]])=ROW(Table31[[#Headers],[X base venstre]])+1,CI$7/(CH$7/$B$67),CI45/(CH45/$B$67))</f>
        <v>-2.8015817870135784</v>
      </c>
      <c r="CJ46">
        <f>Table31[[#This Row],[X base venstre]]*-1</f>
        <v>2.8015817870135784</v>
      </c>
      <c r="CU46" s="164">
        <f t="shared" si="51"/>
        <v>36</v>
      </c>
      <c r="CV46" s="65">
        <f t="shared" si="52"/>
        <v>37</v>
      </c>
      <c r="CW46" s="164">
        <f t="shared" si="53"/>
        <v>5.940403495665727</v>
      </c>
      <c r="CX46" s="164" t="e">
        <f t="shared" si="54"/>
        <v>#N/A</v>
      </c>
      <c r="CY46" s="164" t="e">
        <f t="shared" si="55"/>
        <v>#N/A</v>
      </c>
      <c r="CZ46" s="164">
        <f t="shared" si="56"/>
        <v>6.5721547436379868E-2</v>
      </c>
      <c r="DA46" s="164" t="e">
        <f t="shared" si="57"/>
        <v>#N/A</v>
      </c>
      <c r="DB46" s="164" t="b">
        <f t="shared" si="58"/>
        <v>0</v>
      </c>
      <c r="DC46" s="164" t="b">
        <f t="shared" si="59"/>
        <v>1</v>
      </c>
      <c r="DD46" s="164" t="b">
        <f t="shared" si="60"/>
        <v>0</v>
      </c>
      <c r="DE46" s="164" t="b">
        <f t="shared" si="61"/>
        <v>1</v>
      </c>
      <c r="DF46" s="164">
        <f t="shared" si="62"/>
        <v>6.5721547436379868E-2</v>
      </c>
      <c r="DG46" s="164" t="e">
        <f t="shared" si="63"/>
        <v>#N/A</v>
      </c>
      <c r="DH46" s="164">
        <f t="shared" si="64"/>
        <v>6.5721547436379868E-2</v>
      </c>
      <c r="DI46" s="165" t="str">
        <f t="shared" si="65"/>
        <v/>
      </c>
      <c r="DN46" s="164">
        <f t="shared" si="66"/>
        <v>36</v>
      </c>
      <c r="DO46" s="65">
        <f t="shared" si="67"/>
        <v>37</v>
      </c>
      <c r="DP46" s="164">
        <f t="shared" si="68"/>
        <v>-2.2278418951442376</v>
      </c>
      <c r="DQ46" s="164">
        <f t="shared" si="69"/>
        <v>3.3353976175184367E-2</v>
      </c>
      <c r="DR46" s="164" t="e">
        <f t="shared" si="70"/>
        <v>#N/A</v>
      </c>
      <c r="DS46" s="164" t="e">
        <f t="shared" si="71"/>
        <v>#N/A</v>
      </c>
      <c r="DT46" s="164" t="e">
        <f t="shared" si="72"/>
        <v>#N/A</v>
      </c>
      <c r="DU46" s="164" t="b">
        <f t="shared" si="73"/>
        <v>1</v>
      </c>
      <c r="DV46" s="164" t="b">
        <f t="shared" si="74"/>
        <v>0</v>
      </c>
      <c r="DW46" s="164" t="b">
        <f t="shared" si="75"/>
        <v>1</v>
      </c>
      <c r="DX46" s="164" t="b">
        <f t="shared" si="76"/>
        <v>0</v>
      </c>
      <c r="DY46" s="164">
        <f t="shared" si="77"/>
        <v>3.3353976175184367E-2</v>
      </c>
      <c r="DZ46" s="164">
        <f t="shared" si="78"/>
        <v>3.3353976175184367E-2</v>
      </c>
      <c r="EA46" s="164" t="e">
        <f t="shared" si="79"/>
        <v>#N/A</v>
      </c>
      <c r="EB46" s="165" t="str">
        <f t="shared" si="80"/>
        <v/>
      </c>
      <c r="EC4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6" s="65" t="e" cm="1">
        <f t="array" ref="EF46">IF($BY$3,INDEX(Eu_tabel_a[[#This Row],[Styrke venstre]:[Styrke tosidet]],EF$7),NA())</f>
        <v>#N/A</v>
      </c>
      <c r="EG46" s="65" t="e">
        <f>IF(EF$3,IF(CHOOSE(EF$7,Eu_tabel_a[[#This Row],[x base]]&gt;0,Eu_tabel_a[[#This Row],[x base]]&lt;0,Eu_tabel_a[[#This Row],[x base]]=0),1,NA()),NA())</f>
        <v>#N/A</v>
      </c>
      <c r="EH46" s="65" t="e">
        <f>IF(CHOOSE(EF$7,Eu_tabel_a[[#This Row],[x base]]&gt;0,Eu_tabel_a[[#This Row],[x base]]&lt;0,Eu_tabel_a[[#This Row],[x base]]=0),Eu_tabel_a[[#This Row],[Styrke, aktiv]],NA())</f>
        <v>#N/A</v>
      </c>
      <c r="EI46" s="65" t="e">
        <f>IFERROR(IF($EF$3,Eu_tabel_a[[#This Row],[Styrke, aktiv]],NA()),NA())</f>
        <v>#N/A</v>
      </c>
      <c r="EJ46" s="65" t="e">
        <f>IF(ISNA(Eu_tabel_a[[#This Row],[Sand negativ
Nulhypotese afvises
Korrekt]]),NA(),IF(EF$3,1,NA()))</f>
        <v>#N/A</v>
      </c>
      <c r="EK46" s="66" t="str" cm="1">
        <f t="array" ref="EK46">IFERROR(_xlfn.SWITCH(Eu_tabel_a[[#This Row],[Indeks]],_xlfn.IFNA(EI$2,-99),EI$5,_xlfn.IFNA(EI$3,-99),EI$6,_xlfn.IFNA(EI$4,-99),EI$7,""),"")</f>
        <v/>
      </c>
      <c r="EL46" s="65">
        <f>Eu_tabel_a[[#This Row],[x base]]*SQRT(Eu_a_h0_x*(1-Eu_a_h0_x)/Eu_a_n_x)+Eu_a_h0_x</f>
        <v>0</v>
      </c>
      <c r="EQ46" s="190" t="e">
        <f t="shared" si="13"/>
        <v>#N/A</v>
      </c>
      <c r="ER46" s="198" t="e">
        <f t="shared" si="121"/>
        <v>#DIV/0!</v>
      </c>
      <c r="ES46" s="11" t="e">
        <f t="shared" si="8"/>
        <v>#DIV/0!</v>
      </c>
      <c r="ET46" t="e">
        <f t="shared" si="122"/>
        <v>#DIV/0!</v>
      </c>
      <c r="EU46" s="12" t="e">
        <f t="shared" si="123"/>
        <v>#DIV/0!</v>
      </c>
      <c r="EV46" s="12" t="e">
        <f t="shared" si="124"/>
        <v>#DIV/0!</v>
      </c>
      <c r="EW46" s="197" t="e">
        <f t="shared" si="125"/>
        <v>#DIV/0!</v>
      </c>
      <c r="EX46" s="190" t="e">
        <f t="shared" ca="1" si="14"/>
        <v>#N/A</v>
      </c>
      <c r="EY46" s="198" t="e" vm="3">
        <f t="shared" ca="1" si="15"/>
        <v>#VALUE!</v>
      </c>
      <c r="EZ46" s="11" t="e" vm="3">
        <f t="shared" ca="1" si="9"/>
        <v>#VALUE!</v>
      </c>
      <c r="FA46" t="e" vm="3">
        <f t="shared" ca="1" si="16"/>
        <v>#VALUE!</v>
      </c>
      <c r="FB46" s="12" t="e" vm="3">
        <f t="shared" ca="1" si="17"/>
        <v>#VALUE!</v>
      </c>
      <c r="FC46" s="12" t="e" vm="3">
        <f t="shared" ca="1" si="18"/>
        <v>#VALUE!</v>
      </c>
      <c r="FD46" s="197" t="e" vm="3">
        <f t="shared" ca="1" si="19"/>
        <v>#VALUE!</v>
      </c>
      <c r="FE46" s="190" t="e">
        <f t="shared" si="10"/>
        <v>#N/A</v>
      </c>
      <c r="FF46" s="198" t="e">
        <f t="shared" si="20"/>
        <v>#N/A</v>
      </c>
      <c r="FG46" s="11" t="e">
        <f t="shared" si="11"/>
        <v>#N/A</v>
      </c>
      <c r="FH46" t="e">
        <f t="shared" si="21"/>
        <v>#N/A</v>
      </c>
      <c r="FI46" s="12" t="e">
        <f t="shared" si="22"/>
        <v>#N/A</v>
      </c>
      <c r="FJ46" s="12" t="e">
        <f t="shared" si="23"/>
        <v>#N/A</v>
      </c>
      <c r="FK46" s="197" t="e">
        <f t="shared" si="24"/>
        <v>#N/A</v>
      </c>
      <c r="FL46" s="190" t="e">
        <f t="shared" si="25"/>
        <v>#N/A</v>
      </c>
      <c r="FM46" s="198" t="e">
        <f t="shared" si="26"/>
        <v>#N/A</v>
      </c>
      <c r="FN46" s="11" t="e">
        <f t="shared" si="12"/>
        <v>#N/A</v>
      </c>
      <c r="FO46" t="e">
        <f t="shared" si="27"/>
        <v>#N/A</v>
      </c>
      <c r="FP46" s="12" t="e">
        <f t="shared" si="28"/>
        <v>#N/A</v>
      </c>
      <c r="FQ46" s="12" t="e">
        <f t="shared" si="29"/>
        <v>#N/A</v>
      </c>
      <c r="FR46" s="197" t="e">
        <f t="shared" si="30"/>
        <v>#N/A</v>
      </c>
      <c r="FS46" s="197"/>
      <c r="FT46" s="197"/>
      <c r="FW46" s="164">
        <f t="shared" si="81"/>
        <v>36</v>
      </c>
      <c r="FX46" s="65">
        <f t="shared" si="82"/>
        <v>37</v>
      </c>
      <c r="FY46" s="164">
        <f t="shared" si="83"/>
        <v>-2.2278418951442376</v>
      </c>
      <c r="FZ46" s="164">
        <f t="shared" si="84"/>
        <v>3.3353976175184367E-2</v>
      </c>
      <c r="GA46" s="164" t="e">
        <f t="shared" si="85"/>
        <v>#N/A</v>
      </c>
      <c r="GB46" s="164" t="e">
        <f t="shared" si="86"/>
        <v>#N/A</v>
      </c>
      <c r="GC46" s="164" t="e">
        <f t="shared" si="87"/>
        <v>#N/A</v>
      </c>
      <c r="GD46" s="164" t="e">
        <f t="shared" si="88"/>
        <v>#N/A</v>
      </c>
      <c r="GE46" s="164" t="e">
        <f t="shared" si="89"/>
        <v>#N/A</v>
      </c>
      <c r="GF46" s="164" t="e">
        <f t="shared" si="90"/>
        <v>#N/A</v>
      </c>
      <c r="GG46" s="164" t="e">
        <f t="shared" si="91"/>
        <v>#N/A</v>
      </c>
      <c r="GH46" s="164">
        <f t="shared" si="92"/>
        <v>3.3353976175184367E-2</v>
      </c>
      <c r="GI46" s="164" t="e">
        <f t="shared" si="93"/>
        <v>#N/A</v>
      </c>
      <c r="GJ46" s="164" t="e">
        <f t="shared" si="94"/>
        <v>#N/A</v>
      </c>
      <c r="GK46" s="165" t="str">
        <f t="shared" si="95"/>
        <v/>
      </c>
      <c r="GQ46" s="164">
        <f t="shared" si="96"/>
        <v>36</v>
      </c>
      <c r="GR46" s="65">
        <f t="shared" si="97"/>
        <v>37</v>
      </c>
      <c r="GS46" s="164">
        <f t="shared" si="98"/>
        <v>-2.9873189608242852</v>
      </c>
      <c r="GT46" s="164" t="e">
        <f t="shared" si="99"/>
        <v>#N/A</v>
      </c>
      <c r="GU46" s="164">
        <f t="shared" si="100"/>
        <v>1.1654402397101039E-2</v>
      </c>
      <c r="GV46" s="164" t="e">
        <f t="shared" si="101"/>
        <v>#N/A</v>
      </c>
      <c r="GW46" s="164" t="e">
        <f t="shared" si="102"/>
        <v>#N/A</v>
      </c>
      <c r="GX46" s="164" t="b">
        <f t="shared" si="103"/>
        <v>1</v>
      </c>
      <c r="GY46" s="164" t="b">
        <f t="shared" si="104"/>
        <v>0</v>
      </c>
      <c r="GZ46" s="164" t="b">
        <f t="shared" si="105"/>
        <v>1</v>
      </c>
      <c r="HA46" s="164" t="b">
        <f t="shared" si="106"/>
        <v>0</v>
      </c>
      <c r="HB46" s="164">
        <f t="shared" si="107"/>
        <v>1.1654402397101039E-2</v>
      </c>
      <c r="HC46" s="164">
        <f t="shared" si="108"/>
        <v>1.1654402397101039E-2</v>
      </c>
      <c r="HD46" s="164" t="e">
        <f t="shared" si="109"/>
        <v>#N/A</v>
      </c>
      <c r="HE46" s="165" t="str">
        <f t="shared" si="110"/>
        <v/>
      </c>
    </row>
    <row r="47" spans="1:213" x14ac:dyDescent="0.2">
      <c r="A47" s="70" t="s">
        <v>557</v>
      </c>
      <c r="B47" s="131">
        <f ca="1">COUNT(INDIRECT("Data["&amp;B$42&amp;"]"))</f>
        <v>12</v>
      </c>
      <c r="AC47" s="70" t="s">
        <v>592</v>
      </c>
      <c r="AD47" s="131" t="e">
        <f>IF(AE42,'Lineær Regression'!#REF!-'Lineær Regression'!#REF!,NA())</f>
        <v>#N/A</v>
      </c>
      <c r="AE47" s="179"/>
      <c r="BG47" s="164">
        <f t="shared" si="36"/>
        <v>37</v>
      </c>
      <c r="BH47" s="65">
        <f>Eu_tabel_g[[#This Row],[Indeks]]+1</f>
        <v>38</v>
      </c>
      <c r="BI47" s="164">
        <f t="shared" si="37"/>
        <v>-2.2038866059491382</v>
      </c>
      <c r="BJ47" s="164">
        <f t="shared" si="38"/>
        <v>3.5172293628326232E-2</v>
      </c>
      <c r="BK47" s="164" t="e">
        <f t="shared" si="39"/>
        <v>#N/A</v>
      </c>
      <c r="BL47" s="164" t="e">
        <f t="shared" si="40"/>
        <v>#N/A</v>
      </c>
      <c r="BM47" s="164" t="e">
        <f t="shared" si="41"/>
        <v>#N/A</v>
      </c>
      <c r="BN47" s="164" t="b">
        <f t="shared" si="42"/>
        <v>1</v>
      </c>
      <c r="BO47" s="164" t="b">
        <f t="shared" si="43"/>
        <v>0</v>
      </c>
      <c r="BP47" s="164" t="b">
        <f t="shared" si="44"/>
        <v>1</v>
      </c>
      <c r="BQ47" s="164" t="b">
        <f t="shared" si="45"/>
        <v>0</v>
      </c>
      <c r="BR47" s="164">
        <f t="shared" si="128"/>
        <v>3.5172293628326232E-2</v>
      </c>
      <c r="BS47" s="164">
        <f t="shared" si="47"/>
        <v>3.5172293628326232E-2</v>
      </c>
      <c r="BT47" s="164" t="e">
        <f t="shared" si="48"/>
        <v>#N/A</v>
      </c>
      <c r="BU47" s="165" t="str">
        <f t="shared" si="49"/>
        <v/>
      </c>
      <c r="BV47" s="65">
        <f>_xlfn.NORM.DIST(_xlfn.NORM.INV(1-Eu_g_konfidensniveau,0,1)-Eu_tabel_g[[#This Row],[x base]],0,1,TRUE)</f>
        <v>0.71193039344774511</v>
      </c>
      <c r="BW47" s="65">
        <f>1-_xlfn.NORM.DIST(_xlfn.NORM.INV(Eu_g_konfidensniveau,0,1)-Eu_tabel_g[[#This Row],[x base]],0,1,TRUE)</f>
        <v>5.9363413504986973E-5</v>
      </c>
      <c r="BX47" s="65">
        <f>_xlfn.NORM.DIST(_xlfn.NORM.INV((1-Eu_g_konfidensniveau)/2,0,1)-Eu_tabel_g[[#This Row],[x base]],0,1,TRUE)+1-_xlfn.NORM.DIST(_xlfn.NORM.INV(1-(1-Eu_g_konfidensniveau)/2,0,1)-Eu_tabel_g[[#This Row],[x base]],0,1,TRUE)</f>
        <v>0.59637027179631996</v>
      </c>
      <c r="BY47" s="65" t="e" cm="1">
        <f t="array" ref="BY47">IF($BY$3,INDEX(Eu_tabel_g[[#This Row],[Styrke venstre]:[Styrke tosidet]],BY$7),NA())</f>
        <v>#N/A</v>
      </c>
      <c r="BZ47" s="121" t="e">
        <f>Eu_tabel_g[[#This Row],[Falsk positiv
Nulhypotese accepteres
Fejltype 1]]</f>
        <v>#N/A</v>
      </c>
      <c r="CA47" s="121" t="e">
        <f>IF(CHOOSE(BY$7,Eu_tabel_g[[#This Row],[x base]]&gt;0,Eu_tabel_g[[#This Row],[x base]]&lt;0,Eu_tabel_g[[#This Row],[x base]]=0),Eu_tabel_g[[#This Row],[Styrke, aktiv]],NA())</f>
        <v>#N/A</v>
      </c>
      <c r="CB47" s="121" t="e">
        <f>IFERROR(IF($BY$3,Eu_tabel_g[[#This Row],[Styrke, aktiv]],NA()),NA())</f>
        <v>#N/A</v>
      </c>
      <c r="CC47" s="121" t="e">
        <f>IF(ISNA(Eu_tabel_g[[#This Row],[Sand negativ
Nulhypotese afvises
Korrekt]]),NA(),IF($BY$3,1,NA()))</f>
        <v>#N/A</v>
      </c>
      <c r="CD47" s="68" t="str" cm="1">
        <f t="array" ref="CD47">_xlfn.SWITCH(BG47,_xlfn.IFNA(CB$2,-99),CB$5,_xlfn.IFNA(CB$3,-99),CB$6,_xlfn.IFNA(CB$4,-99),CB$7,"")</f>
        <v/>
      </c>
      <c r="CH47" s="11">
        <f t="shared" si="50"/>
        <v>0.8</v>
      </c>
      <c r="CI47">
        <f>IF(ROW(Table31[[#This Row],[X base venstre]])=ROW(Table31[[#Headers],[X base venstre]])+1,CI$7/(CH$7/$B$67),CI46/(CH46/$B$67))</f>
        <v>-2.8015817870135784</v>
      </c>
      <c r="CJ47">
        <f>Table31[[#This Row],[X base venstre]]*-1</f>
        <v>2.8015817870135784</v>
      </c>
      <c r="CU47" s="164">
        <f t="shared" si="51"/>
        <v>37</v>
      </c>
      <c r="CV47" s="65">
        <f t="shared" si="52"/>
        <v>38</v>
      </c>
      <c r="CW47" s="164">
        <f t="shared" si="53"/>
        <v>6.0544743520827273</v>
      </c>
      <c r="CX47" s="164" t="e">
        <f t="shared" si="54"/>
        <v>#N/A</v>
      </c>
      <c r="CY47" s="164" t="e">
        <f t="shared" si="55"/>
        <v>#N/A</v>
      </c>
      <c r="CZ47" s="164">
        <f t="shared" si="56"/>
        <v>6.7625400997576274E-2</v>
      </c>
      <c r="DA47" s="164" t="e">
        <f t="shared" si="57"/>
        <v>#N/A</v>
      </c>
      <c r="DB47" s="164" t="b">
        <f t="shared" si="58"/>
        <v>0</v>
      </c>
      <c r="DC47" s="164" t="b">
        <f t="shared" si="59"/>
        <v>1</v>
      </c>
      <c r="DD47" s="164" t="b">
        <f t="shared" si="60"/>
        <v>0</v>
      </c>
      <c r="DE47" s="164" t="b">
        <f t="shared" si="61"/>
        <v>1</v>
      </c>
      <c r="DF47" s="164">
        <f t="shared" si="62"/>
        <v>6.7625400997576274E-2</v>
      </c>
      <c r="DG47" s="164" t="e">
        <f t="shared" si="63"/>
        <v>#N/A</v>
      </c>
      <c r="DH47" s="164">
        <f t="shared" si="64"/>
        <v>6.7625400997576274E-2</v>
      </c>
      <c r="DI47" s="165" t="str">
        <f t="shared" si="65"/>
        <v/>
      </c>
      <c r="DN47" s="164">
        <f t="shared" si="66"/>
        <v>37</v>
      </c>
      <c r="DO47" s="65">
        <f t="shared" si="67"/>
        <v>38</v>
      </c>
      <c r="DP47" s="164">
        <f t="shared" si="68"/>
        <v>-2.2038866059491382</v>
      </c>
      <c r="DQ47" s="164">
        <f t="shared" si="69"/>
        <v>3.5172293628326232E-2</v>
      </c>
      <c r="DR47" s="164" t="e">
        <f t="shared" si="70"/>
        <v>#N/A</v>
      </c>
      <c r="DS47" s="164" t="e">
        <f t="shared" si="71"/>
        <v>#N/A</v>
      </c>
      <c r="DT47" s="164" t="e">
        <f t="shared" si="72"/>
        <v>#N/A</v>
      </c>
      <c r="DU47" s="164" t="b">
        <f t="shared" si="73"/>
        <v>1</v>
      </c>
      <c r="DV47" s="164" t="b">
        <f t="shared" si="74"/>
        <v>0</v>
      </c>
      <c r="DW47" s="164" t="b">
        <f t="shared" si="75"/>
        <v>1</v>
      </c>
      <c r="DX47" s="164" t="b">
        <f t="shared" si="76"/>
        <v>0</v>
      </c>
      <c r="DY47" s="164">
        <f t="shared" si="77"/>
        <v>3.5172293628326232E-2</v>
      </c>
      <c r="DZ47" s="164">
        <f t="shared" si="78"/>
        <v>3.5172293628326232E-2</v>
      </c>
      <c r="EA47" s="164" t="e">
        <f t="shared" si="79"/>
        <v>#N/A</v>
      </c>
      <c r="EB47" s="165" t="str">
        <f t="shared" si="80"/>
        <v/>
      </c>
      <c r="EC4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7" s="65" t="e" cm="1">
        <f t="array" ref="EF47">IF($BY$3,INDEX(Eu_tabel_a[[#This Row],[Styrke venstre]:[Styrke tosidet]],EF$7),NA())</f>
        <v>#N/A</v>
      </c>
      <c r="EG47" s="65" t="e">
        <f>IF(EF$3,IF(CHOOSE(EF$7,Eu_tabel_a[[#This Row],[x base]]&gt;0,Eu_tabel_a[[#This Row],[x base]]&lt;0,Eu_tabel_a[[#This Row],[x base]]=0),1,NA()),NA())</f>
        <v>#N/A</v>
      </c>
      <c r="EH47" s="65" t="e">
        <f>IF(CHOOSE(EF$7,Eu_tabel_a[[#This Row],[x base]]&gt;0,Eu_tabel_a[[#This Row],[x base]]&lt;0,Eu_tabel_a[[#This Row],[x base]]=0),Eu_tabel_a[[#This Row],[Styrke, aktiv]],NA())</f>
        <v>#N/A</v>
      </c>
      <c r="EI47" s="65" t="e">
        <f>IFERROR(IF($EF$3,Eu_tabel_a[[#This Row],[Styrke, aktiv]],NA()),NA())</f>
        <v>#N/A</v>
      </c>
      <c r="EJ47" s="65" t="e">
        <f>IF(ISNA(Eu_tabel_a[[#This Row],[Sand negativ
Nulhypotese afvises
Korrekt]]),NA(),IF(EF$3,1,NA()))</f>
        <v>#N/A</v>
      </c>
      <c r="EK47" s="66" t="str" cm="1">
        <f t="array" ref="EK47">IFERROR(_xlfn.SWITCH(Eu_tabel_a[[#This Row],[Indeks]],_xlfn.IFNA(EI$2,-99),EI$5,_xlfn.IFNA(EI$3,-99),EI$6,_xlfn.IFNA(EI$4,-99),EI$7,""),"")</f>
        <v/>
      </c>
      <c r="EL47" s="65">
        <f>Eu_tabel_a[[#This Row],[x base]]*SQRT(Eu_a_h0_x*(1-Eu_a_h0_x)/Eu_a_n_x)+Eu_a_h0_x</f>
        <v>0</v>
      </c>
      <c r="EQ47" s="190" t="e">
        <f t="shared" si="13"/>
        <v>#N/A</v>
      </c>
      <c r="ER47" s="198" t="e">
        <f t="shared" si="121"/>
        <v>#DIV/0!</v>
      </c>
      <c r="ES47" s="11" t="e">
        <f t="shared" si="8"/>
        <v>#DIV/0!</v>
      </c>
      <c r="ET47" t="e">
        <f t="shared" si="122"/>
        <v>#DIV/0!</v>
      </c>
      <c r="EU47" s="12" t="e">
        <f t="shared" si="123"/>
        <v>#DIV/0!</v>
      </c>
      <c r="EV47" s="12" t="e">
        <f t="shared" si="124"/>
        <v>#DIV/0!</v>
      </c>
      <c r="EW47" s="197" t="e">
        <f t="shared" si="125"/>
        <v>#DIV/0!</v>
      </c>
      <c r="EX47" s="190" t="e">
        <f t="shared" ca="1" si="14"/>
        <v>#N/A</v>
      </c>
      <c r="EY47" s="198" t="e" vm="3">
        <f t="shared" ca="1" si="15"/>
        <v>#VALUE!</v>
      </c>
      <c r="EZ47" s="11" t="e" vm="3">
        <f t="shared" ca="1" si="9"/>
        <v>#VALUE!</v>
      </c>
      <c r="FA47" t="e" vm="3">
        <f t="shared" ca="1" si="16"/>
        <v>#VALUE!</v>
      </c>
      <c r="FB47" s="12" t="e" vm="3">
        <f t="shared" ca="1" si="17"/>
        <v>#VALUE!</v>
      </c>
      <c r="FC47" s="12" t="e" vm="3">
        <f t="shared" ca="1" si="18"/>
        <v>#VALUE!</v>
      </c>
      <c r="FD47" s="197" t="e" vm="3">
        <f t="shared" ca="1" si="19"/>
        <v>#VALUE!</v>
      </c>
      <c r="FE47" s="190" t="e">
        <f t="shared" si="10"/>
        <v>#N/A</v>
      </c>
      <c r="FF47" s="198" t="e">
        <f t="shared" si="20"/>
        <v>#N/A</v>
      </c>
      <c r="FG47" s="11" t="e">
        <f t="shared" si="11"/>
        <v>#N/A</v>
      </c>
      <c r="FH47" t="e">
        <f t="shared" si="21"/>
        <v>#N/A</v>
      </c>
      <c r="FI47" s="12" t="e">
        <f t="shared" si="22"/>
        <v>#N/A</v>
      </c>
      <c r="FJ47" s="12" t="e">
        <f t="shared" si="23"/>
        <v>#N/A</v>
      </c>
      <c r="FK47" s="197" t="e">
        <f t="shared" si="24"/>
        <v>#N/A</v>
      </c>
      <c r="FL47" s="190" t="e">
        <f t="shared" si="25"/>
        <v>#N/A</v>
      </c>
      <c r="FM47" s="198" t="e">
        <f t="shared" si="26"/>
        <v>#N/A</v>
      </c>
      <c r="FN47" s="11" t="e">
        <f t="shared" si="12"/>
        <v>#N/A</v>
      </c>
      <c r="FO47" t="e">
        <f t="shared" si="27"/>
        <v>#N/A</v>
      </c>
      <c r="FP47" s="12" t="e">
        <f t="shared" si="28"/>
        <v>#N/A</v>
      </c>
      <c r="FQ47" s="12" t="e">
        <f t="shared" si="29"/>
        <v>#N/A</v>
      </c>
      <c r="FR47" s="197" t="e">
        <f t="shared" si="30"/>
        <v>#N/A</v>
      </c>
      <c r="FS47" s="197"/>
      <c r="FT47" s="197"/>
      <c r="FW47" s="164">
        <f t="shared" si="81"/>
        <v>37</v>
      </c>
      <c r="FX47" s="65">
        <f t="shared" si="82"/>
        <v>38</v>
      </c>
      <c r="FY47" s="164">
        <f t="shared" si="83"/>
        <v>-2.2038866059491382</v>
      </c>
      <c r="FZ47" s="164">
        <f t="shared" si="84"/>
        <v>3.5172293628326232E-2</v>
      </c>
      <c r="GA47" s="164" t="e">
        <f t="shared" si="85"/>
        <v>#N/A</v>
      </c>
      <c r="GB47" s="164" t="e">
        <f t="shared" si="86"/>
        <v>#N/A</v>
      </c>
      <c r="GC47" s="164" t="e">
        <f t="shared" si="87"/>
        <v>#N/A</v>
      </c>
      <c r="GD47" s="164" t="e">
        <f t="shared" si="88"/>
        <v>#N/A</v>
      </c>
      <c r="GE47" s="164" t="e">
        <f t="shared" si="89"/>
        <v>#N/A</v>
      </c>
      <c r="GF47" s="164" t="e">
        <f t="shared" si="90"/>
        <v>#N/A</v>
      </c>
      <c r="GG47" s="164" t="e">
        <f t="shared" si="91"/>
        <v>#N/A</v>
      </c>
      <c r="GH47" s="164">
        <f t="shared" si="92"/>
        <v>3.5172293628326232E-2</v>
      </c>
      <c r="GI47" s="164" t="e">
        <f t="shared" si="93"/>
        <v>#N/A</v>
      </c>
      <c r="GJ47" s="164" t="e">
        <f t="shared" si="94"/>
        <v>#N/A</v>
      </c>
      <c r="GK47" s="165" t="str">
        <f t="shared" si="95"/>
        <v/>
      </c>
      <c r="GQ47" s="164">
        <f t="shared" si="96"/>
        <v>37</v>
      </c>
      <c r="GR47" s="65">
        <f t="shared" si="97"/>
        <v>38</v>
      </c>
      <c r="GS47" s="164">
        <f t="shared" si="98"/>
        <v>-2.9551972515681104</v>
      </c>
      <c r="GT47" s="164" t="e">
        <f t="shared" si="99"/>
        <v>#N/A</v>
      </c>
      <c r="GU47" s="164">
        <f t="shared" si="100"/>
        <v>1.2322701497090775E-2</v>
      </c>
      <c r="GV47" s="164" t="e">
        <f t="shared" si="101"/>
        <v>#N/A</v>
      </c>
      <c r="GW47" s="164" t="e">
        <f t="shared" si="102"/>
        <v>#N/A</v>
      </c>
      <c r="GX47" s="164" t="b">
        <f t="shared" si="103"/>
        <v>1</v>
      </c>
      <c r="GY47" s="164" t="b">
        <f t="shared" si="104"/>
        <v>0</v>
      </c>
      <c r="GZ47" s="164" t="b">
        <f t="shared" si="105"/>
        <v>1</v>
      </c>
      <c r="HA47" s="164" t="b">
        <f t="shared" si="106"/>
        <v>0</v>
      </c>
      <c r="HB47" s="164">
        <f t="shared" si="107"/>
        <v>1.2322701497090775E-2</v>
      </c>
      <c r="HC47" s="164">
        <f t="shared" si="108"/>
        <v>1.2322701497090775E-2</v>
      </c>
      <c r="HD47" s="164" t="e">
        <f t="shared" si="109"/>
        <v>#N/A</v>
      </c>
      <c r="HE47" s="165" t="str">
        <f t="shared" si="110"/>
        <v/>
      </c>
    </row>
    <row r="48" spans="1:213" x14ac:dyDescent="0.2">
      <c r="BG48" s="164">
        <f t="shared" si="36"/>
        <v>38</v>
      </c>
      <c r="BH48" s="65">
        <f>Eu_tabel_g[[#This Row],[Indeks]]+1</f>
        <v>39</v>
      </c>
      <c r="BI48" s="164">
        <f t="shared" si="37"/>
        <v>-2.1799313167540388</v>
      </c>
      <c r="BJ48" s="164">
        <f t="shared" si="38"/>
        <v>3.706845998598688E-2</v>
      </c>
      <c r="BK48" s="164" t="e">
        <f t="shared" si="39"/>
        <v>#N/A</v>
      </c>
      <c r="BL48" s="164" t="e">
        <f t="shared" si="40"/>
        <v>#N/A</v>
      </c>
      <c r="BM48" s="164" t="e">
        <f t="shared" si="41"/>
        <v>#N/A</v>
      </c>
      <c r="BN48" s="164" t="b">
        <f t="shared" si="42"/>
        <v>1</v>
      </c>
      <c r="BO48" s="164" t="b">
        <f t="shared" si="43"/>
        <v>0</v>
      </c>
      <c r="BP48" s="164" t="b">
        <f t="shared" si="44"/>
        <v>1</v>
      </c>
      <c r="BQ48" s="164" t="b">
        <f t="shared" si="45"/>
        <v>0</v>
      </c>
      <c r="BR48" s="164">
        <f t="shared" si="128"/>
        <v>3.706845998598688E-2</v>
      </c>
      <c r="BS48" s="164">
        <f t="shared" si="47"/>
        <v>3.706845998598688E-2</v>
      </c>
      <c r="BT48" s="164" t="e">
        <f t="shared" si="48"/>
        <v>#N/A</v>
      </c>
      <c r="BU48" s="165" t="str">
        <f t="shared" si="49"/>
        <v/>
      </c>
      <c r="BV48" s="65">
        <f>_xlfn.NORM.DIST(_xlfn.NORM.INV(1-Eu_g_konfidensniveau,0,1)-Eu_tabel_g[[#This Row],[x base]],0,1,TRUE)</f>
        <v>0.70370193173370943</v>
      </c>
      <c r="BW48" s="65">
        <f>1-_xlfn.NORM.DIST(_xlfn.NORM.INV(Eu_g_konfidensniveau,0,1)-Eu_tabel_g[[#This Row],[x base]],0,1,TRUE)</f>
        <v>6.5443143886456667E-5</v>
      </c>
      <c r="BX48" s="65">
        <f>_xlfn.NORM.DIST(_xlfn.NORM.INV((1-Eu_g_konfidensniveau)/2,0,1)-Eu_tabel_g[[#This Row],[x base]],0,1,TRUE)+1-_xlfn.NORM.DIST(_xlfn.NORM.INV(1-(1-Eu_g_konfidensniveau)/2,0,1)-Eu_tabel_g[[#This Row],[x base]],0,1,TRUE)</f>
        <v>0.58706907486227267</v>
      </c>
      <c r="BY48" s="65" t="e" cm="1">
        <f t="array" ref="BY48">IF($BY$3,INDEX(Eu_tabel_g[[#This Row],[Styrke venstre]:[Styrke tosidet]],BY$7),NA())</f>
        <v>#N/A</v>
      </c>
      <c r="BZ48" s="121" t="e">
        <f>Eu_tabel_g[[#This Row],[Falsk positiv
Nulhypotese accepteres
Fejltype 1]]</f>
        <v>#N/A</v>
      </c>
      <c r="CA48" s="121" t="e">
        <f>IF(CHOOSE(BY$7,Eu_tabel_g[[#This Row],[x base]]&gt;0,Eu_tabel_g[[#This Row],[x base]]&lt;0,Eu_tabel_g[[#This Row],[x base]]=0),Eu_tabel_g[[#This Row],[Styrke, aktiv]],NA())</f>
        <v>#N/A</v>
      </c>
      <c r="CB48" s="121" t="e">
        <f>IFERROR(IF($BY$3,Eu_tabel_g[[#This Row],[Styrke, aktiv]],NA()),NA())</f>
        <v>#N/A</v>
      </c>
      <c r="CC48" s="121" t="e">
        <f>IF(ISNA(Eu_tabel_g[[#This Row],[Sand negativ
Nulhypotese afvises
Korrekt]]),NA(),IF($BY$3,1,NA()))</f>
        <v>#N/A</v>
      </c>
      <c r="CD48" s="68" t="str" cm="1">
        <f t="array" ref="CD48">_xlfn.SWITCH(BG48,_xlfn.IFNA(CB$2,-99),CB$5,_xlfn.IFNA(CB$3,-99),CB$6,_xlfn.IFNA(CB$4,-99),CB$7,"")</f>
        <v/>
      </c>
      <c r="CH48" s="11">
        <f t="shared" si="50"/>
        <v>0.8</v>
      </c>
      <c r="CI48">
        <f>IF(ROW(Table31[[#This Row],[X base venstre]])=ROW(Table31[[#Headers],[X base venstre]])+1,CI$7/(CH$7/$B$67),CI47/(CH47/$B$67))</f>
        <v>-2.8015817870135784</v>
      </c>
      <c r="CJ48">
        <f>Table31[[#This Row],[X base venstre]]*-1</f>
        <v>2.8015817870135784</v>
      </c>
      <c r="CU48" s="164">
        <f t="shared" si="51"/>
        <v>38</v>
      </c>
      <c r="CV48" s="65">
        <f t="shared" si="52"/>
        <v>39</v>
      </c>
      <c r="CW48" s="164">
        <f t="shared" si="53"/>
        <v>6.1685452084997285</v>
      </c>
      <c r="CX48" s="164" t="e">
        <f t="shared" si="54"/>
        <v>#N/A</v>
      </c>
      <c r="CY48" s="164" t="e">
        <f t="shared" si="55"/>
        <v>#N/A</v>
      </c>
      <c r="CZ48" s="164">
        <f t="shared" si="56"/>
        <v>6.9473322396871304E-2</v>
      </c>
      <c r="DA48" s="164" t="e">
        <f t="shared" si="57"/>
        <v>#N/A</v>
      </c>
      <c r="DB48" s="164" t="b">
        <f t="shared" si="58"/>
        <v>0</v>
      </c>
      <c r="DC48" s="164" t="b">
        <f t="shared" si="59"/>
        <v>1</v>
      </c>
      <c r="DD48" s="164" t="b">
        <f t="shared" si="60"/>
        <v>0</v>
      </c>
      <c r="DE48" s="164" t="b">
        <f t="shared" si="61"/>
        <v>1</v>
      </c>
      <c r="DF48" s="164">
        <f t="shared" si="62"/>
        <v>6.9473322396871304E-2</v>
      </c>
      <c r="DG48" s="164" t="e">
        <f t="shared" si="63"/>
        <v>#N/A</v>
      </c>
      <c r="DH48" s="164">
        <f t="shared" si="64"/>
        <v>6.9473322396871304E-2</v>
      </c>
      <c r="DI48" s="165" t="str">
        <f t="shared" si="65"/>
        <v/>
      </c>
      <c r="DN48" s="164">
        <f t="shared" si="66"/>
        <v>38</v>
      </c>
      <c r="DO48" s="65">
        <f t="shared" si="67"/>
        <v>39</v>
      </c>
      <c r="DP48" s="164">
        <f t="shared" si="68"/>
        <v>-2.1799313167540388</v>
      </c>
      <c r="DQ48" s="164">
        <f t="shared" si="69"/>
        <v>3.706845998598688E-2</v>
      </c>
      <c r="DR48" s="164" t="e">
        <f t="shared" si="70"/>
        <v>#N/A</v>
      </c>
      <c r="DS48" s="164" t="e">
        <f t="shared" si="71"/>
        <v>#N/A</v>
      </c>
      <c r="DT48" s="164" t="e">
        <f t="shared" si="72"/>
        <v>#N/A</v>
      </c>
      <c r="DU48" s="164" t="b">
        <f t="shared" si="73"/>
        <v>1</v>
      </c>
      <c r="DV48" s="164" t="b">
        <f t="shared" si="74"/>
        <v>0</v>
      </c>
      <c r="DW48" s="164" t="b">
        <f t="shared" si="75"/>
        <v>1</v>
      </c>
      <c r="DX48" s="164" t="b">
        <f t="shared" si="76"/>
        <v>0</v>
      </c>
      <c r="DY48" s="164">
        <f t="shared" si="77"/>
        <v>3.706845998598688E-2</v>
      </c>
      <c r="DZ48" s="164">
        <f t="shared" si="78"/>
        <v>3.706845998598688E-2</v>
      </c>
      <c r="EA48" s="164" t="e">
        <f t="shared" si="79"/>
        <v>#N/A</v>
      </c>
      <c r="EB48" s="165" t="str">
        <f t="shared" si="80"/>
        <v/>
      </c>
      <c r="EC4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8" s="65" t="e" cm="1">
        <f t="array" ref="EF48">IF($BY$3,INDEX(Eu_tabel_a[[#This Row],[Styrke venstre]:[Styrke tosidet]],EF$7),NA())</f>
        <v>#N/A</v>
      </c>
      <c r="EG48" s="65" t="e">
        <f>IF(EF$3,IF(CHOOSE(EF$7,Eu_tabel_a[[#This Row],[x base]]&gt;0,Eu_tabel_a[[#This Row],[x base]]&lt;0,Eu_tabel_a[[#This Row],[x base]]=0),1,NA()),NA())</f>
        <v>#N/A</v>
      </c>
      <c r="EH48" s="65" t="e">
        <f>IF(CHOOSE(EF$7,Eu_tabel_a[[#This Row],[x base]]&gt;0,Eu_tabel_a[[#This Row],[x base]]&lt;0,Eu_tabel_a[[#This Row],[x base]]=0),Eu_tabel_a[[#This Row],[Styrke, aktiv]],NA())</f>
        <v>#N/A</v>
      </c>
      <c r="EI48" s="65" t="e">
        <f>IFERROR(IF($EF$3,Eu_tabel_a[[#This Row],[Styrke, aktiv]],NA()),NA())</f>
        <v>#N/A</v>
      </c>
      <c r="EJ48" s="65" t="e">
        <f>IF(ISNA(Eu_tabel_a[[#This Row],[Sand negativ
Nulhypotese afvises
Korrekt]]),NA(),IF(EF$3,1,NA()))</f>
        <v>#N/A</v>
      </c>
      <c r="EK48" s="66" t="str" cm="1">
        <f t="array" ref="EK48">IFERROR(_xlfn.SWITCH(Eu_tabel_a[[#This Row],[Indeks]],_xlfn.IFNA(EI$2,-99),EI$5,_xlfn.IFNA(EI$3,-99),EI$6,_xlfn.IFNA(EI$4,-99),EI$7,""),"")</f>
        <v/>
      </c>
      <c r="EL48" s="65">
        <f>Eu_tabel_a[[#This Row],[x base]]*SQRT(Eu_a_h0_x*(1-Eu_a_h0_x)/Eu_a_n_x)+Eu_a_h0_x</f>
        <v>0</v>
      </c>
      <c r="EQ48" s="190" t="e">
        <f t="shared" si="13"/>
        <v>#N/A</v>
      </c>
      <c r="ER48" s="198" t="e">
        <f t="shared" si="121"/>
        <v>#DIV/0!</v>
      </c>
      <c r="ES48" s="11" t="e">
        <f t="shared" si="8"/>
        <v>#DIV/0!</v>
      </c>
      <c r="ET48" t="e">
        <f t="shared" si="122"/>
        <v>#DIV/0!</v>
      </c>
      <c r="EU48" s="12" t="e">
        <f t="shared" si="123"/>
        <v>#DIV/0!</v>
      </c>
      <c r="EV48" s="12" t="e">
        <f t="shared" si="124"/>
        <v>#DIV/0!</v>
      </c>
      <c r="EW48" s="197" t="e">
        <f t="shared" si="125"/>
        <v>#DIV/0!</v>
      </c>
      <c r="EX48" s="190" t="e">
        <f t="shared" ca="1" si="14"/>
        <v>#N/A</v>
      </c>
      <c r="EY48" s="198" t="e" vm="3">
        <f t="shared" ca="1" si="15"/>
        <v>#VALUE!</v>
      </c>
      <c r="EZ48" s="11" t="e" vm="3">
        <f t="shared" ca="1" si="9"/>
        <v>#VALUE!</v>
      </c>
      <c r="FA48" t="e" vm="3">
        <f t="shared" ca="1" si="16"/>
        <v>#VALUE!</v>
      </c>
      <c r="FB48" s="12" t="e" vm="3">
        <f t="shared" ca="1" si="17"/>
        <v>#VALUE!</v>
      </c>
      <c r="FC48" s="12" t="e" vm="3">
        <f t="shared" ca="1" si="18"/>
        <v>#VALUE!</v>
      </c>
      <c r="FD48" s="197" t="e" vm="3">
        <f t="shared" ca="1" si="19"/>
        <v>#VALUE!</v>
      </c>
      <c r="FE48" s="190" t="e">
        <f t="shared" si="10"/>
        <v>#N/A</v>
      </c>
      <c r="FF48" s="198" t="e">
        <f t="shared" si="20"/>
        <v>#N/A</v>
      </c>
      <c r="FG48" s="11" t="e">
        <f t="shared" si="11"/>
        <v>#N/A</v>
      </c>
      <c r="FH48" t="e">
        <f t="shared" si="21"/>
        <v>#N/A</v>
      </c>
      <c r="FI48" s="12" t="e">
        <f t="shared" si="22"/>
        <v>#N/A</v>
      </c>
      <c r="FJ48" s="12" t="e">
        <f t="shared" si="23"/>
        <v>#N/A</v>
      </c>
      <c r="FK48" s="197" t="e">
        <f t="shared" si="24"/>
        <v>#N/A</v>
      </c>
      <c r="FL48" s="190" t="e">
        <f t="shared" si="25"/>
        <v>#N/A</v>
      </c>
      <c r="FM48" s="198" t="e">
        <f t="shared" si="26"/>
        <v>#N/A</v>
      </c>
      <c r="FN48" s="11" t="e">
        <f t="shared" si="12"/>
        <v>#N/A</v>
      </c>
      <c r="FO48" t="e">
        <f t="shared" si="27"/>
        <v>#N/A</v>
      </c>
      <c r="FP48" s="12" t="e">
        <f t="shared" si="28"/>
        <v>#N/A</v>
      </c>
      <c r="FQ48" s="12" t="e">
        <f t="shared" si="29"/>
        <v>#N/A</v>
      </c>
      <c r="FR48" s="197" t="e">
        <f t="shared" si="30"/>
        <v>#N/A</v>
      </c>
      <c r="FS48" s="197"/>
      <c r="FT48" s="197"/>
      <c r="FW48" s="164">
        <f t="shared" si="81"/>
        <v>38</v>
      </c>
      <c r="FX48" s="65">
        <f t="shared" si="82"/>
        <v>39</v>
      </c>
      <c r="FY48" s="164">
        <f t="shared" si="83"/>
        <v>-2.1799313167540388</v>
      </c>
      <c r="FZ48" s="164">
        <f t="shared" si="84"/>
        <v>3.706845998598688E-2</v>
      </c>
      <c r="GA48" s="164" t="e">
        <f t="shared" si="85"/>
        <v>#N/A</v>
      </c>
      <c r="GB48" s="164" t="e">
        <f t="shared" si="86"/>
        <v>#N/A</v>
      </c>
      <c r="GC48" s="164" t="e">
        <f t="shared" si="87"/>
        <v>#N/A</v>
      </c>
      <c r="GD48" s="164" t="e">
        <f t="shared" si="88"/>
        <v>#N/A</v>
      </c>
      <c r="GE48" s="164" t="e">
        <f t="shared" si="89"/>
        <v>#N/A</v>
      </c>
      <c r="GF48" s="164" t="e">
        <f t="shared" si="90"/>
        <v>#N/A</v>
      </c>
      <c r="GG48" s="164" t="e">
        <f t="shared" si="91"/>
        <v>#N/A</v>
      </c>
      <c r="GH48" s="164">
        <f t="shared" si="92"/>
        <v>3.706845998598688E-2</v>
      </c>
      <c r="GI48" s="164" t="e">
        <f t="shared" si="93"/>
        <v>#N/A</v>
      </c>
      <c r="GJ48" s="164" t="e">
        <f t="shared" si="94"/>
        <v>#N/A</v>
      </c>
      <c r="GK48" s="165" t="str">
        <f t="shared" si="95"/>
        <v/>
      </c>
      <c r="GQ48" s="164">
        <f t="shared" si="96"/>
        <v>38</v>
      </c>
      <c r="GR48" s="65">
        <f t="shared" si="97"/>
        <v>39</v>
      </c>
      <c r="GS48" s="164">
        <f t="shared" si="98"/>
        <v>-2.9230755423119348</v>
      </c>
      <c r="GT48" s="164" t="e">
        <f t="shared" si="99"/>
        <v>#N/A</v>
      </c>
      <c r="GU48" s="164">
        <f t="shared" si="100"/>
        <v>1.3028788882482767E-2</v>
      </c>
      <c r="GV48" s="164" t="e">
        <f t="shared" si="101"/>
        <v>#N/A</v>
      </c>
      <c r="GW48" s="164" t="e">
        <f t="shared" si="102"/>
        <v>#N/A</v>
      </c>
      <c r="GX48" s="164" t="b">
        <f t="shared" si="103"/>
        <v>1</v>
      </c>
      <c r="GY48" s="164" t="b">
        <f t="shared" si="104"/>
        <v>0</v>
      </c>
      <c r="GZ48" s="164" t="b">
        <f t="shared" si="105"/>
        <v>1</v>
      </c>
      <c r="HA48" s="164" t="b">
        <f t="shared" si="106"/>
        <v>0</v>
      </c>
      <c r="HB48" s="164">
        <f t="shared" si="107"/>
        <v>1.3028788882482767E-2</v>
      </c>
      <c r="HC48" s="164">
        <f t="shared" si="108"/>
        <v>1.3028788882482767E-2</v>
      </c>
      <c r="HD48" s="164" t="e">
        <f t="shared" si="109"/>
        <v>#N/A</v>
      </c>
      <c r="HE48" s="165" t="str">
        <f t="shared" si="110"/>
        <v/>
      </c>
    </row>
    <row r="49" spans="59:213" x14ac:dyDescent="0.2">
      <c r="BG49" s="164">
        <f t="shared" si="36"/>
        <v>39</v>
      </c>
      <c r="BH49" s="65">
        <f>Eu_tabel_g[[#This Row],[Indeks]]+1</f>
        <v>40</v>
      </c>
      <c r="BI49" s="164">
        <f t="shared" si="37"/>
        <v>-2.1559760275589395</v>
      </c>
      <c r="BJ49" s="164">
        <f t="shared" si="38"/>
        <v>3.9044437871557765E-2</v>
      </c>
      <c r="BK49" s="164" t="e">
        <f t="shared" si="39"/>
        <v>#N/A</v>
      </c>
      <c r="BL49" s="164" t="e">
        <f t="shared" si="40"/>
        <v>#N/A</v>
      </c>
      <c r="BM49" s="164" t="e">
        <f t="shared" si="41"/>
        <v>#N/A</v>
      </c>
      <c r="BN49" s="164" t="b">
        <f t="shared" si="42"/>
        <v>1</v>
      </c>
      <c r="BO49" s="164" t="b">
        <f t="shared" si="43"/>
        <v>0</v>
      </c>
      <c r="BP49" s="164" t="b">
        <f t="shared" si="44"/>
        <v>1</v>
      </c>
      <c r="BQ49" s="164" t="b">
        <f t="shared" si="45"/>
        <v>0</v>
      </c>
      <c r="BR49" s="164">
        <f t="shared" si="128"/>
        <v>3.9044437871557765E-2</v>
      </c>
      <c r="BS49" s="164">
        <f t="shared" si="47"/>
        <v>3.9044437871557765E-2</v>
      </c>
      <c r="BT49" s="164" t="e">
        <f t="shared" si="48"/>
        <v>#N/A</v>
      </c>
      <c r="BU49" s="165" t="str">
        <f t="shared" si="49"/>
        <v/>
      </c>
      <c r="BV49" s="65">
        <f>_xlfn.NORM.DIST(_xlfn.NORM.INV(1-Eu_g_konfidensniveau,0,1)-Eu_tabel_g[[#This Row],[x base]],0,1,TRUE)</f>
        <v>0.69536732432934545</v>
      </c>
      <c r="BW49" s="65">
        <f>1-_xlfn.NORM.DIST(_xlfn.NORM.INV(Eu_g_konfidensniveau,0,1)-Eu_tabel_g[[#This Row],[x base]],0,1,TRUE)</f>
        <v>7.2106210282307792E-5</v>
      </c>
      <c r="BX49" s="65">
        <f>_xlfn.NORM.DIST(_xlfn.NORM.INV((1-Eu_g_konfidensniveau)/2,0,1)-Eu_tabel_g[[#This Row],[x base]],0,1,TRUE)+1-_xlfn.NORM.DIST(_xlfn.NORM.INV(1-(1-Eu_g_konfidensniveau)/2,0,1)-Eu_tabel_g[[#This Row],[x base]],0,1,TRUE)</f>
        <v>0.57771891029166778</v>
      </c>
      <c r="BY49" s="65" t="e" cm="1">
        <f t="array" ref="BY49">IF($BY$3,INDEX(Eu_tabel_g[[#This Row],[Styrke venstre]:[Styrke tosidet]],BY$7),NA())</f>
        <v>#N/A</v>
      </c>
      <c r="BZ49" s="121" t="e">
        <f>Eu_tabel_g[[#This Row],[Falsk positiv
Nulhypotese accepteres
Fejltype 1]]</f>
        <v>#N/A</v>
      </c>
      <c r="CA49" s="121" t="e">
        <f>IF(CHOOSE(BY$7,Eu_tabel_g[[#This Row],[x base]]&gt;0,Eu_tabel_g[[#This Row],[x base]]&lt;0,Eu_tabel_g[[#This Row],[x base]]=0),Eu_tabel_g[[#This Row],[Styrke, aktiv]],NA())</f>
        <v>#N/A</v>
      </c>
      <c r="CB49" s="121" t="e">
        <f>IFERROR(IF($BY$3,Eu_tabel_g[[#This Row],[Styrke, aktiv]],NA()),NA())</f>
        <v>#N/A</v>
      </c>
      <c r="CC49" s="121" t="e">
        <f>IF(ISNA(Eu_tabel_g[[#This Row],[Sand negativ
Nulhypotese afvises
Korrekt]]),NA(),IF($BY$3,1,NA()))</f>
        <v>#N/A</v>
      </c>
      <c r="CD49" s="68" t="str" cm="1">
        <f t="array" ref="CD49">_xlfn.SWITCH(BG49,_xlfn.IFNA(CB$2,-99),CB$5,_xlfn.IFNA(CB$3,-99),CB$6,_xlfn.IFNA(CB$4,-99),CB$7,"")</f>
        <v/>
      </c>
      <c r="CH49" s="11">
        <f t="shared" si="50"/>
        <v>0.8</v>
      </c>
      <c r="CI49">
        <f>IF(ROW(Table31[[#This Row],[X base venstre]])=ROW(Table31[[#Headers],[X base venstre]])+1,CI$7/(CH$7/$B$67),CI48/(CH48/$B$67))</f>
        <v>-2.8015817870135784</v>
      </c>
      <c r="CJ49">
        <f>Table31[[#This Row],[X base venstre]]*-1</f>
        <v>2.8015817870135784</v>
      </c>
      <c r="CU49" s="164">
        <f t="shared" si="51"/>
        <v>39</v>
      </c>
      <c r="CV49" s="65">
        <f t="shared" si="52"/>
        <v>40</v>
      </c>
      <c r="CW49" s="164">
        <f t="shared" si="53"/>
        <v>6.2826160649167297</v>
      </c>
      <c r="CX49" s="164" t="e">
        <f t="shared" si="54"/>
        <v>#N/A</v>
      </c>
      <c r="CY49" s="164" t="e">
        <f t="shared" si="55"/>
        <v>#N/A</v>
      </c>
      <c r="CZ49" s="164">
        <f t="shared" si="56"/>
        <v>7.126197508955133E-2</v>
      </c>
      <c r="DA49" s="164" t="e">
        <f t="shared" si="57"/>
        <v>#N/A</v>
      </c>
      <c r="DB49" s="164" t="b">
        <f t="shared" si="58"/>
        <v>0</v>
      </c>
      <c r="DC49" s="164" t="b">
        <f t="shared" si="59"/>
        <v>1</v>
      </c>
      <c r="DD49" s="164" t="b">
        <f t="shared" si="60"/>
        <v>0</v>
      </c>
      <c r="DE49" s="164" t="b">
        <f t="shared" si="61"/>
        <v>1</v>
      </c>
      <c r="DF49" s="164">
        <f t="shared" si="62"/>
        <v>7.126197508955133E-2</v>
      </c>
      <c r="DG49" s="164" t="e">
        <f t="shared" si="63"/>
        <v>#N/A</v>
      </c>
      <c r="DH49" s="164">
        <f t="shared" si="64"/>
        <v>7.126197508955133E-2</v>
      </c>
      <c r="DI49" s="165" t="str">
        <f t="shared" si="65"/>
        <v/>
      </c>
      <c r="DN49" s="164">
        <f t="shared" si="66"/>
        <v>39</v>
      </c>
      <c r="DO49" s="65">
        <f t="shared" si="67"/>
        <v>40</v>
      </c>
      <c r="DP49" s="164">
        <f t="shared" si="68"/>
        <v>-2.1559760275589395</v>
      </c>
      <c r="DQ49" s="164">
        <f t="shared" si="69"/>
        <v>3.9044437871557765E-2</v>
      </c>
      <c r="DR49" s="164" t="e">
        <f t="shared" si="70"/>
        <v>#N/A</v>
      </c>
      <c r="DS49" s="164" t="e">
        <f t="shared" si="71"/>
        <v>#N/A</v>
      </c>
      <c r="DT49" s="164" t="e">
        <f t="shared" si="72"/>
        <v>#N/A</v>
      </c>
      <c r="DU49" s="164" t="b">
        <f t="shared" si="73"/>
        <v>1</v>
      </c>
      <c r="DV49" s="164" t="b">
        <f t="shared" si="74"/>
        <v>0</v>
      </c>
      <c r="DW49" s="164" t="b">
        <f t="shared" si="75"/>
        <v>1</v>
      </c>
      <c r="DX49" s="164" t="b">
        <f t="shared" si="76"/>
        <v>0</v>
      </c>
      <c r="DY49" s="164">
        <f t="shared" si="77"/>
        <v>3.9044437871557765E-2</v>
      </c>
      <c r="DZ49" s="164">
        <f t="shared" si="78"/>
        <v>3.9044437871557765E-2</v>
      </c>
      <c r="EA49" s="164" t="e">
        <f t="shared" si="79"/>
        <v>#N/A</v>
      </c>
      <c r="EB49" s="165" t="str">
        <f t="shared" si="80"/>
        <v/>
      </c>
      <c r="EC4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9" s="65" t="e" cm="1">
        <f t="array" ref="EF49">IF($BY$3,INDEX(Eu_tabel_a[[#This Row],[Styrke venstre]:[Styrke tosidet]],EF$7),NA())</f>
        <v>#N/A</v>
      </c>
      <c r="EG49" s="65" t="e">
        <f>IF(EF$3,IF(CHOOSE(EF$7,Eu_tabel_a[[#This Row],[x base]]&gt;0,Eu_tabel_a[[#This Row],[x base]]&lt;0,Eu_tabel_a[[#This Row],[x base]]=0),1,NA()),NA())</f>
        <v>#N/A</v>
      </c>
      <c r="EH49" s="65" t="e">
        <f>IF(CHOOSE(EF$7,Eu_tabel_a[[#This Row],[x base]]&gt;0,Eu_tabel_a[[#This Row],[x base]]&lt;0,Eu_tabel_a[[#This Row],[x base]]=0),Eu_tabel_a[[#This Row],[Styrke, aktiv]],NA())</f>
        <v>#N/A</v>
      </c>
      <c r="EI49" s="65" t="e">
        <f>IFERROR(IF($EF$3,Eu_tabel_a[[#This Row],[Styrke, aktiv]],NA()),NA())</f>
        <v>#N/A</v>
      </c>
      <c r="EJ49" s="65" t="e">
        <f>IF(ISNA(Eu_tabel_a[[#This Row],[Sand negativ
Nulhypotese afvises
Korrekt]]),NA(),IF(EF$3,1,NA()))</f>
        <v>#N/A</v>
      </c>
      <c r="EK49" s="66" t="str" cm="1">
        <f t="array" ref="EK49">IFERROR(_xlfn.SWITCH(Eu_tabel_a[[#This Row],[Indeks]],_xlfn.IFNA(EI$2,-99),EI$5,_xlfn.IFNA(EI$3,-99),EI$6,_xlfn.IFNA(EI$4,-99),EI$7,""),"")</f>
        <v/>
      </c>
      <c r="EL49" s="65">
        <f>Eu_tabel_a[[#This Row],[x base]]*SQRT(Eu_a_h0_x*(1-Eu_a_h0_x)/Eu_a_n_x)+Eu_a_h0_x</f>
        <v>0</v>
      </c>
      <c r="EQ49" s="190" t="e">
        <f t="shared" si="13"/>
        <v>#N/A</v>
      </c>
      <c r="ER49" s="198" t="e">
        <f t="shared" si="121"/>
        <v>#DIV/0!</v>
      </c>
      <c r="ES49" s="11" t="e">
        <f t="shared" si="8"/>
        <v>#DIV/0!</v>
      </c>
      <c r="ET49" t="e">
        <f t="shared" si="122"/>
        <v>#DIV/0!</v>
      </c>
      <c r="EU49" s="12" t="e">
        <f t="shared" si="123"/>
        <v>#DIV/0!</v>
      </c>
      <c r="EV49" s="12" t="e">
        <f t="shared" si="124"/>
        <v>#DIV/0!</v>
      </c>
      <c r="EW49" s="197" t="e">
        <f t="shared" si="125"/>
        <v>#DIV/0!</v>
      </c>
      <c r="EX49" s="190" t="e">
        <f t="shared" ca="1" si="14"/>
        <v>#N/A</v>
      </c>
      <c r="EY49" s="198" t="e" vm="3">
        <f t="shared" ca="1" si="15"/>
        <v>#VALUE!</v>
      </c>
      <c r="EZ49" s="11" t="e" vm="3">
        <f t="shared" ca="1" si="9"/>
        <v>#VALUE!</v>
      </c>
      <c r="FA49" t="e" vm="3">
        <f t="shared" ca="1" si="16"/>
        <v>#VALUE!</v>
      </c>
      <c r="FB49" s="12" t="e" vm="3">
        <f t="shared" ca="1" si="17"/>
        <v>#VALUE!</v>
      </c>
      <c r="FC49" s="12" t="e" vm="3">
        <f t="shared" ca="1" si="18"/>
        <v>#VALUE!</v>
      </c>
      <c r="FD49" s="197" t="e" vm="3">
        <f t="shared" ca="1" si="19"/>
        <v>#VALUE!</v>
      </c>
      <c r="FE49" s="190" t="e">
        <f t="shared" si="10"/>
        <v>#N/A</v>
      </c>
      <c r="FF49" s="198" t="e">
        <f t="shared" si="20"/>
        <v>#N/A</v>
      </c>
      <c r="FG49" s="11" t="e">
        <f t="shared" si="11"/>
        <v>#N/A</v>
      </c>
      <c r="FH49" t="e">
        <f t="shared" si="21"/>
        <v>#N/A</v>
      </c>
      <c r="FI49" s="12" t="e">
        <f t="shared" si="22"/>
        <v>#N/A</v>
      </c>
      <c r="FJ49" s="12" t="e">
        <f t="shared" si="23"/>
        <v>#N/A</v>
      </c>
      <c r="FK49" s="197" t="e">
        <f t="shared" si="24"/>
        <v>#N/A</v>
      </c>
      <c r="FL49" s="190" t="e">
        <f t="shared" si="25"/>
        <v>#N/A</v>
      </c>
      <c r="FM49" s="198" t="e">
        <f t="shared" si="26"/>
        <v>#N/A</v>
      </c>
      <c r="FN49" s="11" t="e">
        <f t="shared" si="12"/>
        <v>#N/A</v>
      </c>
      <c r="FO49" t="e">
        <f t="shared" si="27"/>
        <v>#N/A</v>
      </c>
      <c r="FP49" s="12" t="e">
        <f t="shared" si="28"/>
        <v>#N/A</v>
      </c>
      <c r="FQ49" s="12" t="e">
        <f t="shared" si="29"/>
        <v>#N/A</v>
      </c>
      <c r="FR49" s="197" t="e">
        <f t="shared" si="30"/>
        <v>#N/A</v>
      </c>
      <c r="FS49" s="197"/>
      <c r="FT49" s="197"/>
      <c r="FW49" s="164">
        <f t="shared" si="81"/>
        <v>39</v>
      </c>
      <c r="FX49" s="65">
        <f t="shared" si="82"/>
        <v>40</v>
      </c>
      <c r="FY49" s="164">
        <f t="shared" si="83"/>
        <v>-2.1559760275589395</v>
      </c>
      <c r="FZ49" s="164">
        <f t="shared" si="84"/>
        <v>3.9044437871557765E-2</v>
      </c>
      <c r="GA49" s="164" t="e">
        <f t="shared" si="85"/>
        <v>#N/A</v>
      </c>
      <c r="GB49" s="164" t="e">
        <f t="shared" si="86"/>
        <v>#N/A</v>
      </c>
      <c r="GC49" s="164" t="e">
        <f t="shared" si="87"/>
        <v>#N/A</v>
      </c>
      <c r="GD49" s="164" t="e">
        <f t="shared" si="88"/>
        <v>#N/A</v>
      </c>
      <c r="GE49" s="164" t="e">
        <f t="shared" si="89"/>
        <v>#N/A</v>
      </c>
      <c r="GF49" s="164" t="e">
        <f t="shared" si="90"/>
        <v>#N/A</v>
      </c>
      <c r="GG49" s="164" t="e">
        <f t="shared" si="91"/>
        <v>#N/A</v>
      </c>
      <c r="GH49" s="164">
        <f t="shared" si="92"/>
        <v>3.9044437871557765E-2</v>
      </c>
      <c r="GI49" s="164" t="e">
        <f t="shared" si="93"/>
        <v>#N/A</v>
      </c>
      <c r="GJ49" s="164" t="e">
        <f t="shared" si="94"/>
        <v>#N/A</v>
      </c>
      <c r="GK49" s="165" t="str">
        <f t="shared" si="95"/>
        <v/>
      </c>
      <c r="GQ49" s="164">
        <f t="shared" si="96"/>
        <v>39</v>
      </c>
      <c r="GR49" s="65">
        <f t="shared" si="97"/>
        <v>40</v>
      </c>
      <c r="GS49" s="164">
        <f t="shared" si="98"/>
        <v>-2.89095383305576</v>
      </c>
      <c r="GT49" s="164" t="e">
        <f t="shared" si="99"/>
        <v>#N/A</v>
      </c>
      <c r="GU49" s="164">
        <f t="shared" si="100"/>
        <v>1.3774672876090955E-2</v>
      </c>
      <c r="GV49" s="164" t="e">
        <f t="shared" si="101"/>
        <v>#N/A</v>
      </c>
      <c r="GW49" s="164" t="e">
        <f t="shared" si="102"/>
        <v>#N/A</v>
      </c>
      <c r="GX49" s="164" t="b">
        <f t="shared" si="103"/>
        <v>1</v>
      </c>
      <c r="GY49" s="164" t="b">
        <f t="shared" si="104"/>
        <v>0</v>
      </c>
      <c r="GZ49" s="164" t="b">
        <f t="shared" si="105"/>
        <v>1</v>
      </c>
      <c r="HA49" s="164" t="b">
        <f t="shared" si="106"/>
        <v>0</v>
      </c>
      <c r="HB49" s="164">
        <f t="shared" si="107"/>
        <v>1.3774672876090955E-2</v>
      </c>
      <c r="HC49" s="164">
        <f t="shared" si="108"/>
        <v>1.3774672876090955E-2</v>
      </c>
      <c r="HD49" s="164" t="e">
        <f t="shared" si="109"/>
        <v>#N/A</v>
      </c>
      <c r="HE49" s="165" t="str">
        <f t="shared" si="110"/>
        <v/>
      </c>
    </row>
    <row r="50" spans="59:213" x14ac:dyDescent="0.2">
      <c r="BG50" s="164">
        <f t="shared" si="36"/>
        <v>40</v>
      </c>
      <c r="BH50" s="65">
        <f>Eu_tabel_g[[#This Row],[Indeks]]+1</f>
        <v>41</v>
      </c>
      <c r="BI50" s="164">
        <f t="shared" si="37"/>
        <v>-2.1320207383638401</v>
      </c>
      <c r="BJ50" s="164">
        <f t="shared" si="38"/>
        <v>4.1102154102044132E-2</v>
      </c>
      <c r="BK50" s="164" t="e">
        <f t="shared" si="39"/>
        <v>#N/A</v>
      </c>
      <c r="BL50" s="164" t="e">
        <f t="shared" si="40"/>
        <v>#N/A</v>
      </c>
      <c r="BM50" s="164" t="e">
        <f t="shared" si="41"/>
        <v>#N/A</v>
      </c>
      <c r="BN50" s="164" t="b">
        <f t="shared" si="42"/>
        <v>1</v>
      </c>
      <c r="BO50" s="164" t="b">
        <f t="shared" si="43"/>
        <v>0</v>
      </c>
      <c r="BP50" s="164" t="b">
        <f t="shared" si="44"/>
        <v>1</v>
      </c>
      <c r="BQ50" s="164" t="b">
        <f t="shared" si="45"/>
        <v>0</v>
      </c>
      <c r="BR50" s="164">
        <f t="shared" si="128"/>
        <v>4.1102154102044132E-2</v>
      </c>
      <c r="BS50" s="164">
        <f t="shared" si="47"/>
        <v>4.1102154102044132E-2</v>
      </c>
      <c r="BT50" s="164" t="e">
        <f t="shared" si="48"/>
        <v>#N/A</v>
      </c>
      <c r="BU50" s="165" t="str">
        <f t="shared" si="49"/>
        <v/>
      </c>
      <c r="BV50" s="65">
        <f>_xlfn.NORM.DIST(_xlfn.NORM.INV(1-Eu_g_konfidensniveau,0,1)-Eu_tabel_g[[#This Row],[x base]],0,1,TRUE)</f>
        <v>0.68693004491440468</v>
      </c>
      <c r="BW50" s="65">
        <f>1-_xlfn.NORM.DIST(_xlfn.NORM.INV(Eu_g_konfidensniveau,0,1)-Eu_tabel_g[[#This Row],[x base]],0,1,TRUE)</f>
        <v>7.9404393321991229E-5</v>
      </c>
      <c r="BX50" s="65">
        <f>_xlfn.NORM.DIST(_xlfn.NORM.INV((1-Eu_g_konfidensniveau)/2,0,1)-Eu_tabel_g[[#This Row],[x base]],0,1,TRUE)+1-_xlfn.NORM.DIST(_xlfn.NORM.INV(1-(1-Eu_g_konfidensniveau)/2,0,1)-Eu_tabel_g[[#This Row],[x base]],0,1,TRUE)</f>
        <v>0.56832492928531286</v>
      </c>
      <c r="BY50" s="65" t="e" cm="1">
        <f t="array" ref="BY50">IF($BY$3,INDEX(Eu_tabel_g[[#This Row],[Styrke venstre]:[Styrke tosidet]],BY$7),NA())</f>
        <v>#N/A</v>
      </c>
      <c r="BZ50" s="121" t="e">
        <f>Eu_tabel_g[[#This Row],[Falsk positiv
Nulhypotese accepteres
Fejltype 1]]</f>
        <v>#N/A</v>
      </c>
      <c r="CA50" s="121" t="e">
        <f>IF(CHOOSE(BY$7,Eu_tabel_g[[#This Row],[x base]]&gt;0,Eu_tabel_g[[#This Row],[x base]]&lt;0,Eu_tabel_g[[#This Row],[x base]]=0),Eu_tabel_g[[#This Row],[Styrke, aktiv]],NA())</f>
        <v>#N/A</v>
      </c>
      <c r="CB50" s="121" t="e">
        <f>IFERROR(IF($BY$3,Eu_tabel_g[[#This Row],[Styrke, aktiv]],NA()),NA())</f>
        <v>#N/A</v>
      </c>
      <c r="CC50" s="121" t="e">
        <f>IF(ISNA(Eu_tabel_g[[#This Row],[Sand negativ
Nulhypotese afvises
Korrekt]]),NA(),IF($BY$3,1,NA()))</f>
        <v>#N/A</v>
      </c>
      <c r="CD50" s="68" t="str" cm="1">
        <f t="array" ref="CD50">_xlfn.SWITCH(BG50,_xlfn.IFNA(CB$2,-99),CB$5,_xlfn.IFNA(CB$3,-99),CB$6,_xlfn.IFNA(CB$4,-99),CB$7,"")</f>
        <v/>
      </c>
      <c r="CH50" s="11">
        <f t="shared" si="50"/>
        <v>0.8</v>
      </c>
      <c r="CI50">
        <f>IF(ROW(Table31[[#This Row],[X base venstre]])=ROW(Table31[[#Headers],[X base venstre]])+1,CI$7/(CH$7/$B$67),CI49/(CH49/$B$67))</f>
        <v>-2.8015817870135784</v>
      </c>
      <c r="CJ50">
        <f>Table31[[#This Row],[X base venstre]]*-1</f>
        <v>2.8015817870135784</v>
      </c>
      <c r="CU50" s="164">
        <f t="shared" si="51"/>
        <v>40</v>
      </c>
      <c r="CV50" s="65">
        <f t="shared" si="52"/>
        <v>41</v>
      </c>
      <c r="CW50" s="164">
        <f t="shared" si="53"/>
        <v>6.396686921333731</v>
      </c>
      <c r="CX50" s="164" t="e">
        <f t="shared" si="54"/>
        <v>#N/A</v>
      </c>
      <c r="CY50" s="164" t="e">
        <f t="shared" si="55"/>
        <v>#N/A</v>
      </c>
      <c r="CZ50" s="164">
        <f t="shared" si="56"/>
        <v>7.2988303527497175E-2</v>
      </c>
      <c r="DA50" s="164" t="e">
        <f t="shared" si="57"/>
        <v>#N/A</v>
      </c>
      <c r="DB50" s="164" t="b">
        <f t="shared" si="58"/>
        <v>0</v>
      </c>
      <c r="DC50" s="164" t="b">
        <f t="shared" si="59"/>
        <v>1</v>
      </c>
      <c r="DD50" s="164" t="b">
        <f t="shared" si="60"/>
        <v>0</v>
      </c>
      <c r="DE50" s="164" t="b">
        <f t="shared" si="61"/>
        <v>1</v>
      </c>
      <c r="DF50" s="164">
        <f t="shared" si="62"/>
        <v>7.2988303527497175E-2</v>
      </c>
      <c r="DG50" s="164" t="e">
        <f t="shared" si="63"/>
        <v>#N/A</v>
      </c>
      <c r="DH50" s="164">
        <f t="shared" si="64"/>
        <v>7.2988303527497175E-2</v>
      </c>
      <c r="DI50" s="165" t="str">
        <f t="shared" si="65"/>
        <v/>
      </c>
      <c r="DN50" s="164">
        <f t="shared" si="66"/>
        <v>40</v>
      </c>
      <c r="DO50" s="65">
        <f t="shared" si="67"/>
        <v>41</v>
      </c>
      <c r="DP50" s="164">
        <f t="shared" si="68"/>
        <v>-2.1320207383638401</v>
      </c>
      <c r="DQ50" s="164">
        <f t="shared" si="69"/>
        <v>4.1102154102044132E-2</v>
      </c>
      <c r="DR50" s="164" t="e">
        <f t="shared" si="70"/>
        <v>#N/A</v>
      </c>
      <c r="DS50" s="164" t="e">
        <f t="shared" si="71"/>
        <v>#N/A</v>
      </c>
      <c r="DT50" s="164" t="e">
        <f t="shared" si="72"/>
        <v>#N/A</v>
      </c>
      <c r="DU50" s="164" t="b">
        <f t="shared" si="73"/>
        <v>1</v>
      </c>
      <c r="DV50" s="164" t="b">
        <f t="shared" si="74"/>
        <v>0</v>
      </c>
      <c r="DW50" s="164" t="b">
        <f t="shared" si="75"/>
        <v>1</v>
      </c>
      <c r="DX50" s="164" t="b">
        <f t="shared" si="76"/>
        <v>0</v>
      </c>
      <c r="DY50" s="164">
        <f t="shared" si="77"/>
        <v>4.1102154102044132E-2</v>
      </c>
      <c r="DZ50" s="164">
        <f t="shared" si="78"/>
        <v>4.1102154102044132E-2</v>
      </c>
      <c r="EA50" s="164" t="e">
        <f t="shared" si="79"/>
        <v>#N/A</v>
      </c>
      <c r="EB50" s="165" t="str">
        <f t="shared" si="80"/>
        <v/>
      </c>
      <c r="EC5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0" s="65" t="e" cm="1">
        <f t="array" ref="EF50">IF($BY$3,INDEX(Eu_tabel_a[[#This Row],[Styrke venstre]:[Styrke tosidet]],EF$7),NA())</f>
        <v>#N/A</v>
      </c>
      <c r="EG50" s="65" t="e">
        <f>IF(EF$3,IF(CHOOSE(EF$7,Eu_tabel_a[[#This Row],[x base]]&gt;0,Eu_tabel_a[[#This Row],[x base]]&lt;0,Eu_tabel_a[[#This Row],[x base]]=0),1,NA()),NA())</f>
        <v>#N/A</v>
      </c>
      <c r="EH50" s="65" t="e">
        <f>IF(CHOOSE(EF$7,Eu_tabel_a[[#This Row],[x base]]&gt;0,Eu_tabel_a[[#This Row],[x base]]&lt;0,Eu_tabel_a[[#This Row],[x base]]=0),Eu_tabel_a[[#This Row],[Styrke, aktiv]],NA())</f>
        <v>#N/A</v>
      </c>
      <c r="EI50" s="65" t="e">
        <f>IFERROR(IF($EF$3,Eu_tabel_a[[#This Row],[Styrke, aktiv]],NA()),NA())</f>
        <v>#N/A</v>
      </c>
      <c r="EJ50" s="65" t="e">
        <f>IF(ISNA(Eu_tabel_a[[#This Row],[Sand negativ
Nulhypotese afvises
Korrekt]]),NA(),IF(EF$3,1,NA()))</f>
        <v>#N/A</v>
      </c>
      <c r="EK50" s="66" t="str" cm="1">
        <f t="array" ref="EK50">IFERROR(_xlfn.SWITCH(Eu_tabel_a[[#This Row],[Indeks]],_xlfn.IFNA(EI$2,-99),EI$5,_xlfn.IFNA(EI$3,-99),EI$6,_xlfn.IFNA(EI$4,-99),EI$7,""),"")</f>
        <v/>
      </c>
      <c r="EL50" s="65">
        <f>Eu_tabel_a[[#This Row],[x base]]*SQRT(Eu_a_h0_x*(1-Eu_a_h0_x)/Eu_a_n_x)+Eu_a_h0_x</f>
        <v>0</v>
      </c>
      <c r="EQ50" s="190" t="e">
        <f t="shared" si="13"/>
        <v>#N/A</v>
      </c>
      <c r="ER50" s="198" t="e">
        <f t="shared" si="121"/>
        <v>#DIV/0!</v>
      </c>
      <c r="ES50" s="11" t="e">
        <f t="shared" si="8"/>
        <v>#DIV/0!</v>
      </c>
      <c r="ET50" t="e">
        <f t="shared" si="122"/>
        <v>#DIV/0!</v>
      </c>
      <c r="EU50" s="12" t="e">
        <f t="shared" si="123"/>
        <v>#DIV/0!</v>
      </c>
      <c r="EV50" s="12" t="e">
        <f t="shared" si="124"/>
        <v>#DIV/0!</v>
      </c>
      <c r="EW50" s="197" t="e">
        <f t="shared" si="125"/>
        <v>#DIV/0!</v>
      </c>
      <c r="EX50" s="190" t="e">
        <f t="shared" ca="1" si="14"/>
        <v>#N/A</v>
      </c>
      <c r="EY50" s="198" t="e" vm="3">
        <f t="shared" ca="1" si="15"/>
        <v>#VALUE!</v>
      </c>
      <c r="EZ50" s="11" t="e" vm="3">
        <f t="shared" ca="1" si="9"/>
        <v>#VALUE!</v>
      </c>
      <c r="FA50" t="e" vm="3">
        <f t="shared" ca="1" si="16"/>
        <v>#VALUE!</v>
      </c>
      <c r="FB50" s="12" t="e" vm="3">
        <f t="shared" ca="1" si="17"/>
        <v>#VALUE!</v>
      </c>
      <c r="FC50" s="12" t="e" vm="3">
        <f t="shared" ca="1" si="18"/>
        <v>#VALUE!</v>
      </c>
      <c r="FD50" s="197" t="e" vm="3">
        <f t="shared" ca="1" si="19"/>
        <v>#VALUE!</v>
      </c>
      <c r="FE50" s="190" t="e">
        <f t="shared" si="10"/>
        <v>#N/A</v>
      </c>
      <c r="FF50" s="198" t="e">
        <f t="shared" si="20"/>
        <v>#N/A</v>
      </c>
      <c r="FG50" s="11" t="e">
        <f t="shared" si="11"/>
        <v>#N/A</v>
      </c>
      <c r="FH50" t="e">
        <f t="shared" si="21"/>
        <v>#N/A</v>
      </c>
      <c r="FI50" s="12" t="e">
        <f t="shared" si="22"/>
        <v>#N/A</v>
      </c>
      <c r="FJ50" s="12" t="e">
        <f t="shared" si="23"/>
        <v>#N/A</v>
      </c>
      <c r="FK50" s="197" t="e">
        <f t="shared" si="24"/>
        <v>#N/A</v>
      </c>
      <c r="FL50" s="190" t="e">
        <f t="shared" si="25"/>
        <v>#N/A</v>
      </c>
      <c r="FM50" s="198" t="e">
        <f t="shared" si="26"/>
        <v>#N/A</v>
      </c>
      <c r="FN50" s="11" t="e">
        <f t="shared" si="12"/>
        <v>#N/A</v>
      </c>
      <c r="FO50" t="e">
        <f t="shared" si="27"/>
        <v>#N/A</v>
      </c>
      <c r="FP50" s="12" t="e">
        <f t="shared" si="28"/>
        <v>#N/A</v>
      </c>
      <c r="FQ50" s="12" t="e">
        <f t="shared" si="29"/>
        <v>#N/A</v>
      </c>
      <c r="FR50" s="197" t="e">
        <f t="shared" si="30"/>
        <v>#N/A</v>
      </c>
      <c r="FS50" s="197"/>
      <c r="FT50" s="197"/>
      <c r="FW50" s="164">
        <f t="shared" si="81"/>
        <v>40</v>
      </c>
      <c r="FX50" s="65">
        <f t="shared" si="82"/>
        <v>41</v>
      </c>
      <c r="FY50" s="164">
        <f t="shared" si="83"/>
        <v>-2.1320207383638401</v>
      </c>
      <c r="FZ50" s="164">
        <f t="shared" si="84"/>
        <v>4.1102154102044132E-2</v>
      </c>
      <c r="GA50" s="164" t="e">
        <f t="shared" si="85"/>
        <v>#N/A</v>
      </c>
      <c r="GB50" s="164" t="e">
        <f t="shared" si="86"/>
        <v>#N/A</v>
      </c>
      <c r="GC50" s="164" t="e">
        <f t="shared" si="87"/>
        <v>#N/A</v>
      </c>
      <c r="GD50" s="164" t="e">
        <f t="shared" si="88"/>
        <v>#N/A</v>
      </c>
      <c r="GE50" s="164" t="e">
        <f t="shared" si="89"/>
        <v>#N/A</v>
      </c>
      <c r="GF50" s="164" t="e">
        <f t="shared" si="90"/>
        <v>#N/A</v>
      </c>
      <c r="GG50" s="164" t="e">
        <f t="shared" si="91"/>
        <v>#N/A</v>
      </c>
      <c r="GH50" s="164">
        <f t="shared" si="92"/>
        <v>4.1102154102044132E-2</v>
      </c>
      <c r="GI50" s="164" t="e">
        <f t="shared" si="93"/>
        <v>#N/A</v>
      </c>
      <c r="GJ50" s="164" t="e">
        <f t="shared" si="94"/>
        <v>#N/A</v>
      </c>
      <c r="GK50" s="165" t="str">
        <f t="shared" si="95"/>
        <v/>
      </c>
      <c r="GQ50" s="164">
        <f t="shared" si="96"/>
        <v>40</v>
      </c>
      <c r="GR50" s="65">
        <f t="shared" si="97"/>
        <v>41</v>
      </c>
      <c r="GS50" s="164">
        <f t="shared" si="98"/>
        <v>-2.8588321237995848</v>
      </c>
      <c r="GT50" s="164" t="e">
        <f t="shared" si="99"/>
        <v>#N/A</v>
      </c>
      <c r="GU50" s="164">
        <f t="shared" si="100"/>
        <v>1.4562452142721978E-2</v>
      </c>
      <c r="GV50" s="164" t="e">
        <f t="shared" si="101"/>
        <v>#N/A</v>
      </c>
      <c r="GW50" s="164" t="e">
        <f t="shared" si="102"/>
        <v>#N/A</v>
      </c>
      <c r="GX50" s="164" t="b">
        <f t="shared" si="103"/>
        <v>1</v>
      </c>
      <c r="GY50" s="164" t="b">
        <f t="shared" si="104"/>
        <v>0</v>
      </c>
      <c r="GZ50" s="164" t="b">
        <f t="shared" si="105"/>
        <v>1</v>
      </c>
      <c r="HA50" s="164" t="b">
        <f t="shared" si="106"/>
        <v>0</v>
      </c>
      <c r="HB50" s="164">
        <f t="shared" si="107"/>
        <v>1.4562452142721978E-2</v>
      </c>
      <c r="HC50" s="164">
        <f t="shared" si="108"/>
        <v>1.4562452142721978E-2</v>
      </c>
      <c r="HD50" s="164" t="e">
        <f t="shared" si="109"/>
        <v>#N/A</v>
      </c>
      <c r="HE50" s="165" t="str">
        <f t="shared" si="110"/>
        <v/>
      </c>
    </row>
    <row r="51" spans="59:213" x14ac:dyDescent="0.2">
      <c r="BG51" s="164">
        <f t="shared" si="36"/>
        <v>41</v>
      </c>
      <c r="BH51" s="65">
        <f>Eu_tabel_g[[#This Row],[Indeks]]+1</f>
        <v>42</v>
      </c>
      <c r="BI51" s="164">
        <f t="shared" si="37"/>
        <v>-2.1080654491687407</v>
      </c>
      <c r="BJ51" s="164">
        <f t="shared" si="38"/>
        <v>4.3243493241990262E-2</v>
      </c>
      <c r="BK51" s="164" t="e">
        <f t="shared" si="39"/>
        <v>#N/A</v>
      </c>
      <c r="BL51" s="164" t="e">
        <f t="shared" si="40"/>
        <v>#N/A</v>
      </c>
      <c r="BM51" s="164" t="e">
        <f t="shared" si="41"/>
        <v>#N/A</v>
      </c>
      <c r="BN51" s="164" t="b">
        <f t="shared" si="42"/>
        <v>1</v>
      </c>
      <c r="BO51" s="164" t="b">
        <f t="shared" si="43"/>
        <v>0</v>
      </c>
      <c r="BP51" s="164" t="b">
        <f t="shared" si="44"/>
        <v>1</v>
      </c>
      <c r="BQ51" s="164" t="b">
        <f t="shared" si="45"/>
        <v>0</v>
      </c>
      <c r="BR51" s="164">
        <f t="shared" si="128"/>
        <v>4.3243493241990262E-2</v>
      </c>
      <c r="BS51" s="164">
        <f t="shared" si="47"/>
        <v>4.3243493241990262E-2</v>
      </c>
      <c r="BT51" s="164" t="e">
        <f t="shared" si="48"/>
        <v>#N/A</v>
      </c>
      <c r="BU51" s="165" t="str">
        <f t="shared" si="49"/>
        <v/>
      </c>
      <c r="BV51" s="65">
        <f>_xlfn.NORM.DIST(_xlfn.NORM.INV(1-Eu_g_konfidensniveau,0,1)-Eu_tabel_g[[#This Row],[x base]],0,1,TRUE)</f>
        <v>0.67839372848406132</v>
      </c>
      <c r="BW51" s="65">
        <f>1-_xlfn.NORM.DIST(_xlfn.NORM.INV(Eu_g_konfidensniveau,0,1)-Eu_tabel_g[[#This Row],[x base]],0,1,TRUE)</f>
        <v>8.7393645895605943E-5</v>
      </c>
      <c r="BX51" s="65">
        <f>_xlfn.NORM.DIST(_xlfn.NORM.INV((1-Eu_g_konfidensniveau)/2,0,1)-Eu_tabel_g[[#This Row],[x base]],0,1,TRUE)+1-_xlfn.NORM.DIST(_xlfn.NORM.INV(1-(1-Eu_g_konfidensniveau)/2,0,1)-Eu_tabel_g[[#This Row],[x base]],0,1,TRUE)</f>
        <v>0.55889235940323401</v>
      </c>
      <c r="BY51" s="65" t="e" cm="1">
        <f t="array" ref="BY51">IF($BY$3,INDEX(Eu_tabel_g[[#This Row],[Styrke venstre]:[Styrke tosidet]],BY$7),NA())</f>
        <v>#N/A</v>
      </c>
      <c r="BZ51" s="121" t="e">
        <f>Eu_tabel_g[[#This Row],[Falsk positiv
Nulhypotese accepteres
Fejltype 1]]</f>
        <v>#N/A</v>
      </c>
      <c r="CA51" s="121" t="e">
        <f>IF(CHOOSE(BY$7,Eu_tabel_g[[#This Row],[x base]]&gt;0,Eu_tabel_g[[#This Row],[x base]]&lt;0,Eu_tabel_g[[#This Row],[x base]]=0),Eu_tabel_g[[#This Row],[Styrke, aktiv]],NA())</f>
        <v>#N/A</v>
      </c>
      <c r="CB51" s="121" t="e">
        <f>IFERROR(IF($BY$3,Eu_tabel_g[[#This Row],[Styrke, aktiv]],NA()),NA())</f>
        <v>#N/A</v>
      </c>
      <c r="CC51" s="121" t="e">
        <f>IF(ISNA(Eu_tabel_g[[#This Row],[Sand negativ
Nulhypotese afvises
Korrekt]]),NA(),IF($BY$3,1,NA()))</f>
        <v>#N/A</v>
      </c>
      <c r="CD51" s="68" t="str" cm="1">
        <f t="array" ref="CD51">_xlfn.SWITCH(BG51,_xlfn.IFNA(CB$2,-99),CB$5,_xlfn.IFNA(CB$3,-99),CB$6,_xlfn.IFNA(CB$4,-99),CB$7,"")</f>
        <v/>
      </c>
      <c r="CH51" s="11">
        <f t="shared" si="50"/>
        <v>0.8</v>
      </c>
      <c r="CI51">
        <f>IF(ROW(Table31[[#This Row],[X base venstre]])=ROW(Table31[[#Headers],[X base venstre]])+1,CI$7/(CH$7/$B$67),CI50/(CH50/$B$67))</f>
        <v>-2.8015817870135784</v>
      </c>
      <c r="CJ51">
        <f>Table31[[#This Row],[X base venstre]]*-1</f>
        <v>2.8015817870135784</v>
      </c>
      <c r="CU51" s="164">
        <f t="shared" si="51"/>
        <v>41</v>
      </c>
      <c r="CV51" s="65">
        <f t="shared" si="52"/>
        <v>42</v>
      </c>
      <c r="CW51" s="164">
        <f t="shared" si="53"/>
        <v>6.5107577777507313</v>
      </c>
      <c r="CX51" s="164" t="e">
        <f t="shared" si="54"/>
        <v>#N/A</v>
      </c>
      <c r="CY51" s="164" t="e">
        <f t="shared" si="55"/>
        <v>#N/A</v>
      </c>
      <c r="CZ51" s="164">
        <f t="shared" si="56"/>
        <v>7.4649532501100041E-2</v>
      </c>
      <c r="DA51" s="164" t="e">
        <f t="shared" si="57"/>
        <v>#N/A</v>
      </c>
      <c r="DB51" s="164" t="b">
        <f t="shared" si="58"/>
        <v>0</v>
      </c>
      <c r="DC51" s="164" t="b">
        <f t="shared" si="59"/>
        <v>1</v>
      </c>
      <c r="DD51" s="164" t="b">
        <f t="shared" si="60"/>
        <v>0</v>
      </c>
      <c r="DE51" s="164" t="b">
        <f t="shared" si="61"/>
        <v>1</v>
      </c>
      <c r="DF51" s="164">
        <f t="shared" si="62"/>
        <v>7.4649532501100041E-2</v>
      </c>
      <c r="DG51" s="164" t="e">
        <f t="shared" si="63"/>
        <v>#N/A</v>
      </c>
      <c r="DH51" s="164">
        <f t="shared" si="64"/>
        <v>7.4649532501100041E-2</v>
      </c>
      <c r="DI51" s="165" t="str">
        <f t="shared" si="65"/>
        <v/>
      </c>
      <c r="DN51" s="164">
        <f t="shared" si="66"/>
        <v>41</v>
      </c>
      <c r="DO51" s="65">
        <f t="shared" si="67"/>
        <v>42</v>
      </c>
      <c r="DP51" s="164">
        <f t="shared" si="68"/>
        <v>-2.1080654491687407</v>
      </c>
      <c r="DQ51" s="164">
        <f t="shared" si="69"/>
        <v>4.3243493241990262E-2</v>
      </c>
      <c r="DR51" s="164" t="e">
        <f t="shared" si="70"/>
        <v>#N/A</v>
      </c>
      <c r="DS51" s="164" t="e">
        <f t="shared" si="71"/>
        <v>#N/A</v>
      </c>
      <c r="DT51" s="164" t="e">
        <f t="shared" si="72"/>
        <v>#N/A</v>
      </c>
      <c r="DU51" s="164" t="b">
        <f t="shared" si="73"/>
        <v>1</v>
      </c>
      <c r="DV51" s="164" t="b">
        <f t="shared" si="74"/>
        <v>0</v>
      </c>
      <c r="DW51" s="164" t="b">
        <f t="shared" si="75"/>
        <v>1</v>
      </c>
      <c r="DX51" s="164" t="b">
        <f t="shared" si="76"/>
        <v>0</v>
      </c>
      <c r="DY51" s="164">
        <f t="shared" si="77"/>
        <v>4.3243493241990262E-2</v>
      </c>
      <c r="DZ51" s="164">
        <f t="shared" si="78"/>
        <v>4.3243493241990262E-2</v>
      </c>
      <c r="EA51" s="164" t="e">
        <f t="shared" si="79"/>
        <v>#N/A</v>
      </c>
      <c r="EB51" s="165" t="str">
        <f t="shared" si="80"/>
        <v/>
      </c>
      <c r="EC5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1" s="65" t="e" cm="1">
        <f t="array" ref="EF51">IF($BY$3,INDEX(Eu_tabel_a[[#This Row],[Styrke venstre]:[Styrke tosidet]],EF$7),NA())</f>
        <v>#N/A</v>
      </c>
      <c r="EG51" s="65" t="e">
        <f>IF(EF$3,IF(CHOOSE(EF$7,Eu_tabel_a[[#This Row],[x base]]&gt;0,Eu_tabel_a[[#This Row],[x base]]&lt;0,Eu_tabel_a[[#This Row],[x base]]=0),1,NA()),NA())</f>
        <v>#N/A</v>
      </c>
      <c r="EH51" s="65" t="e">
        <f>IF(CHOOSE(EF$7,Eu_tabel_a[[#This Row],[x base]]&gt;0,Eu_tabel_a[[#This Row],[x base]]&lt;0,Eu_tabel_a[[#This Row],[x base]]=0),Eu_tabel_a[[#This Row],[Styrke, aktiv]],NA())</f>
        <v>#N/A</v>
      </c>
      <c r="EI51" s="65" t="e">
        <f>IFERROR(IF($EF$3,Eu_tabel_a[[#This Row],[Styrke, aktiv]],NA()),NA())</f>
        <v>#N/A</v>
      </c>
      <c r="EJ51" s="65" t="e">
        <f>IF(ISNA(Eu_tabel_a[[#This Row],[Sand negativ
Nulhypotese afvises
Korrekt]]),NA(),IF(EF$3,1,NA()))</f>
        <v>#N/A</v>
      </c>
      <c r="EK51" s="66" t="str" cm="1">
        <f t="array" ref="EK51">IFERROR(_xlfn.SWITCH(Eu_tabel_a[[#This Row],[Indeks]],_xlfn.IFNA(EI$2,-99),EI$5,_xlfn.IFNA(EI$3,-99),EI$6,_xlfn.IFNA(EI$4,-99),EI$7,""),"")</f>
        <v/>
      </c>
      <c r="EL51" s="65">
        <f>Eu_tabel_a[[#This Row],[x base]]*SQRT(Eu_a_h0_x*(1-Eu_a_h0_x)/Eu_a_n_x)+Eu_a_h0_x</f>
        <v>0</v>
      </c>
      <c r="EQ51" s="190" t="e">
        <f t="shared" si="13"/>
        <v>#N/A</v>
      </c>
      <c r="ER51" s="198" t="e">
        <f t="shared" si="121"/>
        <v>#DIV/0!</v>
      </c>
      <c r="ES51" s="11" t="e">
        <f t="shared" si="8"/>
        <v>#DIV/0!</v>
      </c>
      <c r="ET51" t="e">
        <f t="shared" si="122"/>
        <v>#DIV/0!</v>
      </c>
      <c r="EU51" s="12" t="e">
        <f t="shared" si="123"/>
        <v>#DIV/0!</v>
      </c>
      <c r="EV51" s="12" t="e">
        <f t="shared" si="124"/>
        <v>#DIV/0!</v>
      </c>
      <c r="EW51" s="197" t="e">
        <f t="shared" si="125"/>
        <v>#DIV/0!</v>
      </c>
      <c r="EX51" s="190" t="e">
        <f t="shared" ca="1" si="14"/>
        <v>#N/A</v>
      </c>
      <c r="EY51" s="198" t="e" vm="3">
        <f t="shared" ca="1" si="15"/>
        <v>#VALUE!</v>
      </c>
      <c r="EZ51" s="11" t="e" vm="3">
        <f t="shared" ca="1" si="9"/>
        <v>#VALUE!</v>
      </c>
      <c r="FA51" t="e" vm="3">
        <f t="shared" ca="1" si="16"/>
        <v>#VALUE!</v>
      </c>
      <c r="FB51" s="12" t="e" vm="3">
        <f t="shared" ca="1" si="17"/>
        <v>#VALUE!</v>
      </c>
      <c r="FC51" s="12" t="e" vm="3">
        <f t="shared" ca="1" si="18"/>
        <v>#VALUE!</v>
      </c>
      <c r="FD51" s="197" t="e" vm="3">
        <f t="shared" ca="1" si="19"/>
        <v>#VALUE!</v>
      </c>
      <c r="FE51" s="190" t="e">
        <f t="shared" si="10"/>
        <v>#N/A</v>
      </c>
      <c r="FF51" s="198" t="e">
        <f t="shared" si="20"/>
        <v>#N/A</v>
      </c>
      <c r="FG51" s="11" t="e">
        <f t="shared" si="11"/>
        <v>#N/A</v>
      </c>
      <c r="FH51" t="e">
        <f t="shared" si="21"/>
        <v>#N/A</v>
      </c>
      <c r="FI51" s="12" t="e">
        <f t="shared" si="22"/>
        <v>#N/A</v>
      </c>
      <c r="FJ51" s="12" t="e">
        <f t="shared" si="23"/>
        <v>#N/A</v>
      </c>
      <c r="FK51" s="197" t="e">
        <f t="shared" si="24"/>
        <v>#N/A</v>
      </c>
      <c r="FL51" s="190" t="e">
        <f t="shared" si="25"/>
        <v>#N/A</v>
      </c>
      <c r="FM51" s="198" t="e">
        <f t="shared" si="26"/>
        <v>#N/A</v>
      </c>
      <c r="FN51" s="11" t="e">
        <f t="shared" si="12"/>
        <v>#N/A</v>
      </c>
      <c r="FO51" t="e">
        <f t="shared" si="27"/>
        <v>#N/A</v>
      </c>
      <c r="FP51" s="12" t="e">
        <f t="shared" si="28"/>
        <v>#N/A</v>
      </c>
      <c r="FQ51" s="12" t="e">
        <f t="shared" si="29"/>
        <v>#N/A</v>
      </c>
      <c r="FR51" s="197" t="e">
        <f t="shared" si="30"/>
        <v>#N/A</v>
      </c>
      <c r="FS51" s="197"/>
      <c r="FT51" s="197"/>
      <c r="FW51" s="164">
        <f t="shared" si="81"/>
        <v>41</v>
      </c>
      <c r="FX51" s="65">
        <f t="shared" si="82"/>
        <v>42</v>
      </c>
      <c r="FY51" s="164">
        <f t="shared" si="83"/>
        <v>-2.1080654491687407</v>
      </c>
      <c r="FZ51" s="164">
        <f t="shared" si="84"/>
        <v>4.3243493241990262E-2</v>
      </c>
      <c r="GA51" s="164" t="e">
        <f t="shared" si="85"/>
        <v>#N/A</v>
      </c>
      <c r="GB51" s="164" t="e">
        <f t="shared" si="86"/>
        <v>#N/A</v>
      </c>
      <c r="GC51" s="164" t="e">
        <f t="shared" si="87"/>
        <v>#N/A</v>
      </c>
      <c r="GD51" s="164" t="e">
        <f t="shared" si="88"/>
        <v>#N/A</v>
      </c>
      <c r="GE51" s="164" t="e">
        <f t="shared" si="89"/>
        <v>#N/A</v>
      </c>
      <c r="GF51" s="164" t="e">
        <f t="shared" si="90"/>
        <v>#N/A</v>
      </c>
      <c r="GG51" s="164" t="e">
        <f t="shared" si="91"/>
        <v>#N/A</v>
      </c>
      <c r="GH51" s="164">
        <f t="shared" si="92"/>
        <v>4.3243493241990262E-2</v>
      </c>
      <c r="GI51" s="164" t="e">
        <f t="shared" si="93"/>
        <v>#N/A</v>
      </c>
      <c r="GJ51" s="164" t="e">
        <f t="shared" si="94"/>
        <v>#N/A</v>
      </c>
      <c r="GK51" s="165" t="str">
        <f t="shared" si="95"/>
        <v/>
      </c>
      <c r="GQ51" s="164">
        <f t="shared" si="96"/>
        <v>41</v>
      </c>
      <c r="GR51" s="65">
        <f t="shared" si="97"/>
        <v>42</v>
      </c>
      <c r="GS51" s="164">
        <f t="shared" si="98"/>
        <v>-2.8267104145434097</v>
      </c>
      <c r="GT51" s="164" t="e">
        <f t="shared" si="99"/>
        <v>#N/A</v>
      </c>
      <c r="GU51" s="164">
        <f t="shared" si="100"/>
        <v>1.5394317909736051E-2</v>
      </c>
      <c r="GV51" s="164" t="e">
        <f t="shared" si="101"/>
        <v>#N/A</v>
      </c>
      <c r="GW51" s="164" t="e">
        <f t="shared" si="102"/>
        <v>#N/A</v>
      </c>
      <c r="GX51" s="164" t="b">
        <f t="shared" si="103"/>
        <v>1</v>
      </c>
      <c r="GY51" s="164" t="b">
        <f t="shared" si="104"/>
        <v>0</v>
      </c>
      <c r="GZ51" s="164" t="b">
        <f t="shared" si="105"/>
        <v>1</v>
      </c>
      <c r="HA51" s="164" t="b">
        <f t="shared" si="106"/>
        <v>0</v>
      </c>
      <c r="HB51" s="164">
        <f t="shared" si="107"/>
        <v>1.5394317909736051E-2</v>
      </c>
      <c r="HC51" s="164">
        <f t="shared" si="108"/>
        <v>1.5394317909736051E-2</v>
      </c>
      <c r="HD51" s="164" t="e">
        <f t="shared" si="109"/>
        <v>#N/A</v>
      </c>
      <c r="HE51" s="165" t="str">
        <f t="shared" si="110"/>
        <v/>
      </c>
    </row>
    <row r="52" spans="59:213" x14ac:dyDescent="0.2">
      <c r="BG52" s="164">
        <f t="shared" si="36"/>
        <v>42</v>
      </c>
      <c r="BH52" s="65">
        <f>Eu_tabel_g[[#This Row],[Indeks]]+1</f>
        <v>43</v>
      </c>
      <c r="BI52" s="164">
        <f t="shared" si="37"/>
        <v>-2.0841101599736414</v>
      </c>
      <c r="BJ52" s="164">
        <f t="shared" si="38"/>
        <v>4.5470290940174081E-2</v>
      </c>
      <c r="BK52" s="164" t="e">
        <f t="shared" si="39"/>
        <v>#N/A</v>
      </c>
      <c r="BL52" s="164" t="e">
        <f t="shared" si="40"/>
        <v>#N/A</v>
      </c>
      <c r="BM52" s="164" t="e">
        <f t="shared" si="41"/>
        <v>#N/A</v>
      </c>
      <c r="BN52" s="164" t="b">
        <f t="shared" si="42"/>
        <v>1</v>
      </c>
      <c r="BO52" s="164" t="b">
        <f t="shared" si="43"/>
        <v>0</v>
      </c>
      <c r="BP52" s="164" t="b">
        <f t="shared" si="44"/>
        <v>1</v>
      </c>
      <c r="BQ52" s="164" t="b">
        <f t="shared" si="45"/>
        <v>0</v>
      </c>
      <c r="BR52" s="164">
        <f t="shared" si="128"/>
        <v>4.5470290940174081E-2</v>
      </c>
      <c r="BS52" s="164">
        <f t="shared" si="47"/>
        <v>4.5470290940174081E-2</v>
      </c>
      <c r="BT52" s="164" t="e">
        <f t="shared" si="48"/>
        <v>#N/A</v>
      </c>
      <c r="BU52" s="165" t="str">
        <f t="shared" si="49"/>
        <v/>
      </c>
      <c r="BV52" s="65">
        <f>_xlfn.NORM.DIST(_xlfn.NORM.INV(1-Eu_g_konfidensniveau,0,1)-Eu_tabel_g[[#This Row],[x base]],0,1,TRUE)</f>
        <v>0.66976216699595215</v>
      </c>
      <c r="BW52" s="65">
        <f>1-_xlfn.NORM.DIST(_xlfn.NORM.INV(Eu_g_konfidensniveau,0,1)-Eu_tabel_g[[#This Row],[x base]],0,1,TRUE)</f>
        <v>9.6134388684721017E-5</v>
      </c>
      <c r="BX52" s="65">
        <f>_xlfn.NORM.DIST(_xlfn.NORM.INV((1-Eu_g_konfidensniveau)/2,0,1)-Eu_tabel_g[[#This Row],[x base]],0,1,TRUE)+1-_xlfn.NORM.DIST(_xlfn.NORM.INV(1-(1-Eu_g_konfidensniveau)/2,0,1)-Eu_tabel_g[[#This Row],[x base]],0,1,TRUE)</f>
        <v>0.54942649604071081</v>
      </c>
      <c r="BY52" s="65" t="e" cm="1">
        <f t="array" ref="BY52">IF($BY$3,INDEX(Eu_tabel_g[[#This Row],[Styrke venstre]:[Styrke tosidet]],BY$7),NA())</f>
        <v>#N/A</v>
      </c>
      <c r="BZ52" s="121" t="e">
        <f>Eu_tabel_g[[#This Row],[Falsk positiv
Nulhypotese accepteres
Fejltype 1]]</f>
        <v>#N/A</v>
      </c>
      <c r="CA52" s="121" t="e">
        <f>IF(CHOOSE(BY$7,Eu_tabel_g[[#This Row],[x base]]&gt;0,Eu_tabel_g[[#This Row],[x base]]&lt;0,Eu_tabel_g[[#This Row],[x base]]=0),Eu_tabel_g[[#This Row],[Styrke, aktiv]],NA())</f>
        <v>#N/A</v>
      </c>
      <c r="CB52" s="121" t="e">
        <f>IFERROR(IF($BY$3,Eu_tabel_g[[#This Row],[Styrke, aktiv]],NA()),NA())</f>
        <v>#N/A</v>
      </c>
      <c r="CC52" s="121" t="e">
        <f>IF(ISNA(Eu_tabel_g[[#This Row],[Sand negativ
Nulhypotese afvises
Korrekt]]),NA(),IF($BY$3,1,NA()))</f>
        <v>#N/A</v>
      </c>
      <c r="CD52" s="68" t="str" cm="1">
        <f t="array" ref="CD52">_xlfn.SWITCH(BG52,_xlfn.IFNA(CB$2,-99),CB$5,_xlfn.IFNA(CB$3,-99),CB$6,_xlfn.IFNA(CB$4,-99),CB$7,"")</f>
        <v/>
      </c>
      <c r="CH52" s="11">
        <f t="shared" si="50"/>
        <v>0.8</v>
      </c>
      <c r="CI52">
        <f>IF(ROW(Table31[[#This Row],[X base venstre]])=ROW(Table31[[#Headers],[X base venstre]])+1,CI$7/(CH$7/$B$67),CI51/(CH51/$B$67))</f>
        <v>-2.8015817870135784</v>
      </c>
      <c r="CJ52">
        <f>Table31[[#This Row],[X base venstre]]*-1</f>
        <v>2.8015817870135784</v>
      </c>
      <c r="CU52" s="164">
        <f t="shared" si="51"/>
        <v>42</v>
      </c>
      <c r="CV52" s="65">
        <f t="shared" si="52"/>
        <v>43</v>
      </c>
      <c r="CW52" s="164">
        <f t="shared" si="53"/>
        <v>6.6248286341677325</v>
      </c>
      <c r="CX52" s="164" t="e">
        <f t="shared" si="54"/>
        <v>#N/A</v>
      </c>
      <c r="CY52" s="164" t="e">
        <f t="shared" si="55"/>
        <v>#N/A</v>
      </c>
      <c r="CZ52" s="164">
        <f t="shared" si="56"/>
        <v>7.6243165119018616E-2</v>
      </c>
      <c r="DA52" s="164" t="e">
        <f t="shared" si="57"/>
        <v>#N/A</v>
      </c>
      <c r="DB52" s="164" t="b">
        <f t="shared" si="58"/>
        <v>0</v>
      </c>
      <c r="DC52" s="164" t="b">
        <f t="shared" si="59"/>
        <v>1</v>
      </c>
      <c r="DD52" s="164" t="b">
        <f t="shared" si="60"/>
        <v>0</v>
      </c>
      <c r="DE52" s="164" t="b">
        <f t="shared" si="61"/>
        <v>1</v>
      </c>
      <c r="DF52" s="164">
        <f t="shared" si="62"/>
        <v>7.6243165119018616E-2</v>
      </c>
      <c r="DG52" s="164" t="e">
        <f t="shared" si="63"/>
        <v>#N/A</v>
      </c>
      <c r="DH52" s="164">
        <f t="shared" si="64"/>
        <v>7.6243165119018616E-2</v>
      </c>
      <c r="DI52" s="165" t="str">
        <f t="shared" si="65"/>
        <v/>
      </c>
      <c r="DN52" s="164">
        <f t="shared" si="66"/>
        <v>42</v>
      </c>
      <c r="DO52" s="65">
        <f t="shared" si="67"/>
        <v>43</v>
      </c>
      <c r="DP52" s="164">
        <f t="shared" si="68"/>
        <v>-2.0841101599736414</v>
      </c>
      <c r="DQ52" s="164">
        <f t="shared" si="69"/>
        <v>4.5470290940174081E-2</v>
      </c>
      <c r="DR52" s="164" t="e">
        <f t="shared" si="70"/>
        <v>#N/A</v>
      </c>
      <c r="DS52" s="164" t="e">
        <f t="shared" si="71"/>
        <v>#N/A</v>
      </c>
      <c r="DT52" s="164" t="e">
        <f t="shared" si="72"/>
        <v>#N/A</v>
      </c>
      <c r="DU52" s="164" t="b">
        <f t="shared" si="73"/>
        <v>1</v>
      </c>
      <c r="DV52" s="164" t="b">
        <f t="shared" si="74"/>
        <v>0</v>
      </c>
      <c r="DW52" s="164" t="b">
        <f t="shared" si="75"/>
        <v>1</v>
      </c>
      <c r="DX52" s="164" t="b">
        <f t="shared" si="76"/>
        <v>0</v>
      </c>
      <c r="DY52" s="164">
        <f t="shared" si="77"/>
        <v>4.5470290940174081E-2</v>
      </c>
      <c r="DZ52" s="164">
        <f t="shared" si="78"/>
        <v>4.5470290940174081E-2</v>
      </c>
      <c r="EA52" s="164" t="e">
        <f t="shared" si="79"/>
        <v>#N/A</v>
      </c>
      <c r="EB52" s="165" t="str">
        <f t="shared" si="80"/>
        <v/>
      </c>
      <c r="EC5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2" s="65" t="e" cm="1">
        <f t="array" ref="EF52">IF($BY$3,INDEX(Eu_tabel_a[[#This Row],[Styrke venstre]:[Styrke tosidet]],EF$7),NA())</f>
        <v>#N/A</v>
      </c>
      <c r="EG52" s="65" t="e">
        <f>IF(EF$3,IF(CHOOSE(EF$7,Eu_tabel_a[[#This Row],[x base]]&gt;0,Eu_tabel_a[[#This Row],[x base]]&lt;0,Eu_tabel_a[[#This Row],[x base]]=0),1,NA()),NA())</f>
        <v>#N/A</v>
      </c>
      <c r="EH52" s="65" t="e">
        <f>IF(CHOOSE(EF$7,Eu_tabel_a[[#This Row],[x base]]&gt;0,Eu_tabel_a[[#This Row],[x base]]&lt;0,Eu_tabel_a[[#This Row],[x base]]=0),Eu_tabel_a[[#This Row],[Styrke, aktiv]],NA())</f>
        <v>#N/A</v>
      </c>
      <c r="EI52" s="65" t="e">
        <f>IFERROR(IF($EF$3,Eu_tabel_a[[#This Row],[Styrke, aktiv]],NA()),NA())</f>
        <v>#N/A</v>
      </c>
      <c r="EJ52" s="65" t="e">
        <f>IF(ISNA(Eu_tabel_a[[#This Row],[Sand negativ
Nulhypotese afvises
Korrekt]]),NA(),IF(EF$3,1,NA()))</f>
        <v>#N/A</v>
      </c>
      <c r="EK52" s="66" t="str" cm="1">
        <f t="array" ref="EK52">IFERROR(_xlfn.SWITCH(Eu_tabel_a[[#This Row],[Indeks]],_xlfn.IFNA(EI$2,-99),EI$5,_xlfn.IFNA(EI$3,-99),EI$6,_xlfn.IFNA(EI$4,-99),EI$7,""),"")</f>
        <v/>
      </c>
      <c r="EL52" s="65">
        <f>Eu_tabel_a[[#This Row],[x base]]*SQRT(Eu_a_h0_x*(1-Eu_a_h0_x)/Eu_a_n_x)+Eu_a_h0_x</f>
        <v>0</v>
      </c>
      <c r="EQ52" s="190" t="e">
        <f t="shared" si="13"/>
        <v>#N/A</v>
      </c>
      <c r="ER52" s="198" t="e">
        <f t="shared" si="121"/>
        <v>#DIV/0!</v>
      </c>
      <c r="ES52" s="11" t="e">
        <f t="shared" si="8"/>
        <v>#DIV/0!</v>
      </c>
      <c r="ET52" t="e">
        <f t="shared" si="122"/>
        <v>#DIV/0!</v>
      </c>
      <c r="EU52" s="12" t="e">
        <f t="shared" si="123"/>
        <v>#DIV/0!</v>
      </c>
      <c r="EV52" s="12" t="e">
        <f t="shared" si="124"/>
        <v>#DIV/0!</v>
      </c>
      <c r="EW52" s="197" t="e">
        <f t="shared" si="125"/>
        <v>#DIV/0!</v>
      </c>
      <c r="EX52" s="190" t="e">
        <f t="shared" ca="1" si="14"/>
        <v>#N/A</v>
      </c>
      <c r="EY52" s="198" t="e" vm="3">
        <f t="shared" ca="1" si="15"/>
        <v>#VALUE!</v>
      </c>
      <c r="EZ52" s="11" t="e" vm="3">
        <f t="shared" ca="1" si="9"/>
        <v>#VALUE!</v>
      </c>
      <c r="FA52" t="e" vm="3">
        <f t="shared" ca="1" si="16"/>
        <v>#VALUE!</v>
      </c>
      <c r="FB52" s="12" t="e" vm="3">
        <f t="shared" ca="1" si="17"/>
        <v>#VALUE!</v>
      </c>
      <c r="FC52" s="12" t="e" vm="3">
        <f t="shared" ca="1" si="18"/>
        <v>#VALUE!</v>
      </c>
      <c r="FD52" s="197" t="e" vm="3">
        <f t="shared" ca="1" si="19"/>
        <v>#VALUE!</v>
      </c>
      <c r="FE52" s="190" t="e">
        <f t="shared" si="10"/>
        <v>#N/A</v>
      </c>
      <c r="FF52" s="198" t="e">
        <f t="shared" si="20"/>
        <v>#N/A</v>
      </c>
      <c r="FG52" s="11" t="e">
        <f t="shared" si="11"/>
        <v>#N/A</v>
      </c>
      <c r="FH52" t="e">
        <f t="shared" si="21"/>
        <v>#N/A</v>
      </c>
      <c r="FI52" s="12" t="e">
        <f t="shared" si="22"/>
        <v>#N/A</v>
      </c>
      <c r="FJ52" s="12" t="e">
        <f t="shared" si="23"/>
        <v>#N/A</v>
      </c>
      <c r="FK52" s="197" t="e">
        <f t="shared" si="24"/>
        <v>#N/A</v>
      </c>
      <c r="FL52" s="190" t="e">
        <f t="shared" si="25"/>
        <v>#N/A</v>
      </c>
      <c r="FM52" s="198" t="e">
        <f t="shared" si="26"/>
        <v>#N/A</v>
      </c>
      <c r="FN52" s="11" t="e">
        <f t="shared" si="12"/>
        <v>#N/A</v>
      </c>
      <c r="FO52" t="e">
        <f t="shared" si="27"/>
        <v>#N/A</v>
      </c>
      <c r="FP52" s="12" t="e">
        <f t="shared" si="28"/>
        <v>#N/A</v>
      </c>
      <c r="FQ52" s="12" t="e">
        <f t="shared" si="29"/>
        <v>#N/A</v>
      </c>
      <c r="FR52" s="197" t="e">
        <f t="shared" si="30"/>
        <v>#N/A</v>
      </c>
      <c r="FS52" s="197"/>
      <c r="FT52" s="197"/>
      <c r="FW52" s="164">
        <f t="shared" si="81"/>
        <v>42</v>
      </c>
      <c r="FX52" s="65">
        <f t="shared" si="82"/>
        <v>43</v>
      </c>
      <c r="FY52" s="164">
        <f t="shared" si="83"/>
        <v>-2.0841101599736414</v>
      </c>
      <c r="FZ52" s="164">
        <f t="shared" si="84"/>
        <v>4.5470290940174081E-2</v>
      </c>
      <c r="GA52" s="164" t="e">
        <f t="shared" si="85"/>
        <v>#N/A</v>
      </c>
      <c r="GB52" s="164" t="e">
        <f t="shared" si="86"/>
        <v>#N/A</v>
      </c>
      <c r="GC52" s="164" t="e">
        <f t="shared" si="87"/>
        <v>#N/A</v>
      </c>
      <c r="GD52" s="164" t="e">
        <f t="shared" si="88"/>
        <v>#N/A</v>
      </c>
      <c r="GE52" s="164" t="e">
        <f t="shared" si="89"/>
        <v>#N/A</v>
      </c>
      <c r="GF52" s="164" t="e">
        <f t="shared" si="90"/>
        <v>#N/A</v>
      </c>
      <c r="GG52" s="164" t="e">
        <f t="shared" si="91"/>
        <v>#N/A</v>
      </c>
      <c r="GH52" s="164">
        <f t="shared" si="92"/>
        <v>4.5470290940174081E-2</v>
      </c>
      <c r="GI52" s="164" t="e">
        <f t="shared" si="93"/>
        <v>#N/A</v>
      </c>
      <c r="GJ52" s="164" t="e">
        <f t="shared" si="94"/>
        <v>#N/A</v>
      </c>
      <c r="GK52" s="165" t="str">
        <f t="shared" si="95"/>
        <v/>
      </c>
      <c r="GQ52" s="164">
        <f t="shared" si="96"/>
        <v>42</v>
      </c>
      <c r="GR52" s="65">
        <f t="shared" si="97"/>
        <v>43</v>
      </c>
      <c r="GS52" s="164">
        <f t="shared" si="98"/>
        <v>-2.7945887052872345</v>
      </c>
      <c r="GT52" s="164" t="e">
        <f t="shared" si="99"/>
        <v>#N/A</v>
      </c>
      <c r="GU52" s="164">
        <f t="shared" si="100"/>
        <v>1.6272556024938052E-2</v>
      </c>
      <c r="GV52" s="164" t="e">
        <f t="shared" si="101"/>
        <v>#N/A</v>
      </c>
      <c r="GW52" s="164" t="e">
        <f t="shared" si="102"/>
        <v>#N/A</v>
      </c>
      <c r="GX52" s="164" t="b">
        <f t="shared" si="103"/>
        <v>1</v>
      </c>
      <c r="GY52" s="164" t="b">
        <f t="shared" si="104"/>
        <v>0</v>
      </c>
      <c r="GZ52" s="164" t="b">
        <f t="shared" si="105"/>
        <v>1</v>
      </c>
      <c r="HA52" s="164" t="b">
        <f t="shared" si="106"/>
        <v>0</v>
      </c>
      <c r="HB52" s="164">
        <f t="shared" si="107"/>
        <v>1.6272556024938052E-2</v>
      </c>
      <c r="HC52" s="164">
        <f t="shared" si="108"/>
        <v>1.6272556024938052E-2</v>
      </c>
      <c r="HD52" s="164" t="e">
        <f t="shared" si="109"/>
        <v>#N/A</v>
      </c>
      <c r="HE52" s="165" t="str">
        <f t="shared" si="110"/>
        <v/>
      </c>
    </row>
    <row r="53" spans="59:213" x14ac:dyDescent="0.2">
      <c r="BG53" s="164">
        <f t="shared" si="36"/>
        <v>43</v>
      </c>
      <c r="BH53" s="65">
        <f>Eu_tabel_g[[#This Row],[Indeks]]+1</f>
        <v>44</v>
      </c>
      <c r="BI53" s="164">
        <f t="shared" si="37"/>
        <v>-2.0601548707785424</v>
      </c>
      <c r="BJ53" s="164">
        <f t="shared" si="38"/>
        <v>4.7784327061153015E-2</v>
      </c>
      <c r="BK53" s="164" t="e">
        <f t="shared" si="39"/>
        <v>#N/A</v>
      </c>
      <c r="BL53" s="164" t="e">
        <f t="shared" si="40"/>
        <v>#N/A</v>
      </c>
      <c r="BM53" s="164" t="e">
        <f t="shared" si="41"/>
        <v>#N/A</v>
      </c>
      <c r="BN53" s="164" t="b">
        <f t="shared" si="42"/>
        <v>1</v>
      </c>
      <c r="BO53" s="164" t="b">
        <f t="shared" si="43"/>
        <v>0</v>
      </c>
      <c r="BP53" s="164" t="b">
        <f t="shared" si="44"/>
        <v>1</v>
      </c>
      <c r="BQ53" s="164" t="b">
        <f t="shared" si="45"/>
        <v>0</v>
      </c>
      <c r="BR53" s="164">
        <f t="shared" si="128"/>
        <v>4.7784327061153015E-2</v>
      </c>
      <c r="BS53" s="164">
        <f t="shared" si="47"/>
        <v>4.7784327061153015E-2</v>
      </c>
      <c r="BT53" s="164" t="e">
        <f t="shared" si="48"/>
        <v>#N/A</v>
      </c>
      <c r="BU53" s="165" t="str">
        <f t="shared" si="49"/>
        <v/>
      </c>
      <c r="BV53" s="65">
        <f>_xlfn.NORM.DIST(_xlfn.NORM.INV(1-Eu_g_konfidensniveau,0,1)-Eu_tabel_g[[#This Row],[x base]],0,1,TRUE)</f>
        <v>0.66103930460390115</v>
      </c>
      <c r="BW53" s="65">
        <f>1-_xlfn.NORM.DIST(_xlfn.NORM.INV(Eu_g_konfidensniveau,0,1)-Eu_tabel_g[[#This Row],[x base]],0,1,TRUE)</f>
        <v>1.0569182294417612E-4</v>
      </c>
      <c r="BX53" s="65">
        <f>_xlfn.NORM.DIST(_xlfn.NORM.INV((1-Eu_g_konfidensniveau)/2,0,1)-Eu_tabel_g[[#This Row],[x base]],0,1,TRUE)+1-_xlfn.NORM.DIST(_xlfn.NORM.INV(1-(1-Eu_g_konfidensniveau)/2,0,1)-Eu_tabel_g[[#This Row],[x base]],0,1,TRUE)</f>
        <v>0.53993269372568653</v>
      </c>
      <c r="BY53" s="65" t="e" cm="1">
        <f t="array" ref="BY53">IF($BY$3,INDEX(Eu_tabel_g[[#This Row],[Styrke venstre]:[Styrke tosidet]],BY$7),NA())</f>
        <v>#N/A</v>
      </c>
      <c r="BZ53" s="121" t="e">
        <f>Eu_tabel_g[[#This Row],[Falsk positiv
Nulhypotese accepteres
Fejltype 1]]</f>
        <v>#N/A</v>
      </c>
      <c r="CA53" s="121" t="e">
        <f>IF(CHOOSE(BY$7,Eu_tabel_g[[#This Row],[x base]]&gt;0,Eu_tabel_g[[#This Row],[x base]]&lt;0,Eu_tabel_g[[#This Row],[x base]]=0),Eu_tabel_g[[#This Row],[Styrke, aktiv]],NA())</f>
        <v>#N/A</v>
      </c>
      <c r="CB53" s="121" t="e">
        <f>IFERROR(IF($BY$3,Eu_tabel_g[[#This Row],[Styrke, aktiv]],NA()),NA())</f>
        <v>#N/A</v>
      </c>
      <c r="CC53" s="121" t="e">
        <f>IF(ISNA(Eu_tabel_g[[#This Row],[Sand negativ
Nulhypotese afvises
Korrekt]]),NA(),IF($BY$3,1,NA()))</f>
        <v>#N/A</v>
      </c>
      <c r="CD53" s="68" t="str" cm="1">
        <f t="array" ref="CD53">_xlfn.SWITCH(BG53,_xlfn.IFNA(CB$2,-99),CB$5,_xlfn.IFNA(CB$3,-99),CB$6,_xlfn.IFNA(CB$4,-99),CB$7,"")</f>
        <v/>
      </c>
      <c r="CH53" s="11">
        <f t="shared" si="50"/>
        <v>0.8</v>
      </c>
      <c r="CI53">
        <f>IF(ROW(Table31[[#This Row],[X base venstre]])=ROW(Table31[[#Headers],[X base venstre]])+1,CI$7/(CH$7/$B$67),CI52/(CH52/$B$67))</f>
        <v>-2.8015817870135784</v>
      </c>
      <c r="CJ53">
        <f>Table31[[#This Row],[X base venstre]]*-1</f>
        <v>2.8015817870135784</v>
      </c>
      <c r="CU53" s="164">
        <f t="shared" si="51"/>
        <v>43</v>
      </c>
      <c r="CV53" s="65">
        <f t="shared" si="52"/>
        <v>44</v>
      </c>
      <c r="CW53" s="164">
        <f t="shared" si="53"/>
        <v>6.7388994905847337</v>
      </c>
      <c r="CX53" s="164" t="e">
        <f t="shared" si="54"/>
        <v>#N/A</v>
      </c>
      <c r="CY53" s="164" t="e">
        <f t="shared" si="55"/>
        <v>#N/A</v>
      </c>
      <c r="CZ53" s="164">
        <f t="shared" si="56"/>
        <v>7.7766979547437623E-2</v>
      </c>
      <c r="DA53" s="164" t="e">
        <f t="shared" si="57"/>
        <v>#N/A</v>
      </c>
      <c r="DB53" s="164" t="b">
        <f t="shared" si="58"/>
        <v>0</v>
      </c>
      <c r="DC53" s="164" t="b">
        <f t="shared" si="59"/>
        <v>1</v>
      </c>
      <c r="DD53" s="164" t="b">
        <f t="shared" si="60"/>
        <v>0</v>
      </c>
      <c r="DE53" s="164" t="b">
        <f t="shared" si="61"/>
        <v>1</v>
      </c>
      <c r="DF53" s="164">
        <f t="shared" si="62"/>
        <v>7.7766979547437623E-2</v>
      </c>
      <c r="DG53" s="164" t="e">
        <f t="shared" si="63"/>
        <v>#N/A</v>
      </c>
      <c r="DH53" s="164">
        <f t="shared" si="64"/>
        <v>7.7766979547437623E-2</v>
      </c>
      <c r="DI53" s="165" t="str">
        <f t="shared" si="65"/>
        <v/>
      </c>
      <c r="DN53" s="164">
        <f t="shared" si="66"/>
        <v>43</v>
      </c>
      <c r="DO53" s="65">
        <f t="shared" si="67"/>
        <v>44</v>
      </c>
      <c r="DP53" s="164">
        <f t="shared" si="68"/>
        <v>-2.0601548707785424</v>
      </c>
      <c r="DQ53" s="164">
        <f t="shared" si="69"/>
        <v>4.7784327061153015E-2</v>
      </c>
      <c r="DR53" s="164" t="e">
        <f t="shared" si="70"/>
        <v>#N/A</v>
      </c>
      <c r="DS53" s="164" t="e">
        <f t="shared" si="71"/>
        <v>#N/A</v>
      </c>
      <c r="DT53" s="164" t="e">
        <f t="shared" si="72"/>
        <v>#N/A</v>
      </c>
      <c r="DU53" s="164" t="b">
        <f t="shared" si="73"/>
        <v>1</v>
      </c>
      <c r="DV53" s="164" t="b">
        <f t="shared" si="74"/>
        <v>0</v>
      </c>
      <c r="DW53" s="164" t="b">
        <f t="shared" si="75"/>
        <v>1</v>
      </c>
      <c r="DX53" s="164" t="b">
        <f t="shared" si="76"/>
        <v>0</v>
      </c>
      <c r="DY53" s="164">
        <f t="shared" si="77"/>
        <v>4.7784327061153015E-2</v>
      </c>
      <c r="DZ53" s="164">
        <f t="shared" si="78"/>
        <v>4.7784327061153015E-2</v>
      </c>
      <c r="EA53" s="164" t="e">
        <f t="shared" si="79"/>
        <v>#N/A</v>
      </c>
      <c r="EB53" s="165" t="str">
        <f t="shared" si="80"/>
        <v/>
      </c>
      <c r="EC5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3" s="65" t="e" cm="1">
        <f t="array" ref="EF53">IF($BY$3,INDEX(Eu_tabel_a[[#This Row],[Styrke venstre]:[Styrke tosidet]],EF$7),NA())</f>
        <v>#N/A</v>
      </c>
      <c r="EG53" s="65" t="e">
        <f>IF(EF$3,IF(CHOOSE(EF$7,Eu_tabel_a[[#This Row],[x base]]&gt;0,Eu_tabel_a[[#This Row],[x base]]&lt;0,Eu_tabel_a[[#This Row],[x base]]=0),1,NA()),NA())</f>
        <v>#N/A</v>
      </c>
      <c r="EH53" s="65" t="e">
        <f>IF(CHOOSE(EF$7,Eu_tabel_a[[#This Row],[x base]]&gt;0,Eu_tabel_a[[#This Row],[x base]]&lt;0,Eu_tabel_a[[#This Row],[x base]]=0),Eu_tabel_a[[#This Row],[Styrke, aktiv]],NA())</f>
        <v>#N/A</v>
      </c>
      <c r="EI53" s="65" t="e">
        <f>IFERROR(IF($EF$3,Eu_tabel_a[[#This Row],[Styrke, aktiv]],NA()),NA())</f>
        <v>#N/A</v>
      </c>
      <c r="EJ53" s="65" t="e">
        <f>IF(ISNA(Eu_tabel_a[[#This Row],[Sand negativ
Nulhypotese afvises
Korrekt]]),NA(),IF(EF$3,1,NA()))</f>
        <v>#N/A</v>
      </c>
      <c r="EK53" s="66" t="str" cm="1">
        <f t="array" ref="EK53">IFERROR(_xlfn.SWITCH(Eu_tabel_a[[#This Row],[Indeks]],_xlfn.IFNA(EI$2,-99),EI$5,_xlfn.IFNA(EI$3,-99),EI$6,_xlfn.IFNA(EI$4,-99),EI$7,""),"")</f>
        <v/>
      </c>
      <c r="EL53" s="65">
        <f>Eu_tabel_a[[#This Row],[x base]]*SQRT(Eu_a_h0_x*(1-Eu_a_h0_x)/Eu_a_n_x)+Eu_a_h0_x</f>
        <v>0</v>
      </c>
      <c r="EQ53" s="190" t="e">
        <f t="shared" si="13"/>
        <v>#N/A</v>
      </c>
      <c r="ER53" s="198" t="e">
        <f t="shared" si="121"/>
        <v>#DIV/0!</v>
      </c>
      <c r="ES53" s="11" t="e">
        <f t="shared" si="8"/>
        <v>#DIV/0!</v>
      </c>
      <c r="ET53" t="e">
        <f t="shared" si="122"/>
        <v>#DIV/0!</v>
      </c>
      <c r="EU53" s="12" t="e">
        <f t="shared" si="123"/>
        <v>#DIV/0!</v>
      </c>
      <c r="EV53" s="12" t="e">
        <f t="shared" si="124"/>
        <v>#DIV/0!</v>
      </c>
      <c r="EW53" s="197" t="e">
        <f t="shared" si="125"/>
        <v>#DIV/0!</v>
      </c>
      <c r="EX53" s="190" t="e">
        <f t="shared" ca="1" si="14"/>
        <v>#N/A</v>
      </c>
      <c r="EY53" s="198" t="e" vm="3">
        <f t="shared" ca="1" si="15"/>
        <v>#VALUE!</v>
      </c>
      <c r="EZ53" s="11" t="e" vm="3">
        <f t="shared" ca="1" si="9"/>
        <v>#VALUE!</v>
      </c>
      <c r="FA53" t="e" vm="3">
        <f t="shared" ca="1" si="16"/>
        <v>#VALUE!</v>
      </c>
      <c r="FB53" s="12" t="e" vm="3">
        <f t="shared" ca="1" si="17"/>
        <v>#VALUE!</v>
      </c>
      <c r="FC53" s="12" t="e" vm="3">
        <f t="shared" ca="1" si="18"/>
        <v>#VALUE!</v>
      </c>
      <c r="FD53" s="197" t="e" vm="3">
        <f t="shared" ca="1" si="19"/>
        <v>#VALUE!</v>
      </c>
      <c r="FE53" s="190" t="e">
        <f t="shared" si="10"/>
        <v>#N/A</v>
      </c>
      <c r="FF53" s="198" t="e">
        <f t="shared" si="20"/>
        <v>#N/A</v>
      </c>
      <c r="FG53" s="11" t="e">
        <f t="shared" si="11"/>
        <v>#N/A</v>
      </c>
      <c r="FH53" t="e">
        <f t="shared" si="21"/>
        <v>#N/A</v>
      </c>
      <c r="FI53" s="12" t="e">
        <f t="shared" si="22"/>
        <v>#N/A</v>
      </c>
      <c r="FJ53" s="12" t="e">
        <f t="shared" si="23"/>
        <v>#N/A</v>
      </c>
      <c r="FK53" s="197" t="e">
        <f t="shared" si="24"/>
        <v>#N/A</v>
      </c>
      <c r="FL53" s="190" t="e">
        <f t="shared" si="25"/>
        <v>#N/A</v>
      </c>
      <c r="FM53" s="198" t="e">
        <f t="shared" si="26"/>
        <v>#N/A</v>
      </c>
      <c r="FN53" s="11" t="e">
        <f t="shared" si="12"/>
        <v>#N/A</v>
      </c>
      <c r="FO53" t="e">
        <f t="shared" si="27"/>
        <v>#N/A</v>
      </c>
      <c r="FP53" s="12" t="e">
        <f t="shared" si="28"/>
        <v>#N/A</v>
      </c>
      <c r="FQ53" s="12" t="e">
        <f t="shared" si="29"/>
        <v>#N/A</v>
      </c>
      <c r="FR53" s="197" t="e">
        <f t="shared" si="30"/>
        <v>#N/A</v>
      </c>
      <c r="FS53" s="197"/>
      <c r="FT53" s="197"/>
      <c r="FW53" s="164">
        <f t="shared" si="81"/>
        <v>43</v>
      </c>
      <c r="FX53" s="65">
        <f t="shared" si="82"/>
        <v>44</v>
      </c>
      <c r="FY53" s="164">
        <f t="shared" si="83"/>
        <v>-2.0601548707785424</v>
      </c>
      <c r="FZ53" s="164">
        <f t="shared" si="84"/>
        <v>4.7784327061153015E-2</v>
      </c>
      <c r="GA53" s="164" t="e">
        <f t="shared" si="85"/>
        <v>#N/A</v>
      </c>
      <c r="GB53" s="164" t="e">
        <f t="shared" si="86"/>
        <v>#N/A</v>
      </c>
      <c r="GC53" s="164" t="e">
        <f t="shared" si="87"/>
        <v>#N/A</v>
      </c>
      <c r="GD53" s="164" t="e">
        <f t="shared" si="88"/>
        <v>#N/A</v>
      </c>
      <c r="GE53" s="164" t="e">
        <f t="shared" si="89"/>
        <v>#N/A</v>
      </c>
      <c r="GF53" s="164" t="e">
        <f t="shared" si="90"/>
        <v>#N/A</v>
      </c>
      <c r="GG53" s="164" t="e">
        <f t="shared" si="91"/>
        <v>#N/A</v>
      </c>
      <c r="GH53" s="164">
        <f t="shared" si="92"/>
        <v>4.7784327061153015E-2</v>
      </c>
      <c r="GI53" s="164" t="e">
        <f t="shared" si="93"/>
        <v>#N/A</v>
      </c>
      <c r="GJ53" s="164" t="e">
        <f t="shared" si="94"/>
        <v>#N/A</v>
      </c>
      <c r="GK53" s="165" t="str">
        <f t="shared" si="95"/>
        <v/>
      </c>
      <c r="GQ53" s="164">
        <f t="shared" si="96"/>
        <v>43</v>
      </c>
      <c r="GR53" s="65">
        <f t="shared" si="97"/>
        <v>44</v>
      </c>
      <c r="GS53" s="164">
        <f t="shared" si="98"/>
        <v>-2.7624669960310593</v>
      </c>
      <c r="GT53" s="164" t="e">
        <f t="shared" si="99"/>
        <v>#N/A</v>
      </c>
      <c r="GU53" s="164">
        <f t="shared" si="100"/>
        <v>1.7199548819918201E-2</v>
      </c>
      <c r="GV53" s="164" t="e">
        <f t="shared" si="101"/>
        <v>#N/A</v>
      </c>
      <c r="GW53" s="164" t="e">
        <f t="shared" si="102"/>
        <v>#N/A</v>
      </c>
      <c r="GX53" s="164" t="b">
        <f t="shared" si="103"/>
        <v>1</v>
      </c>
      <c r="GY53" s="164" t="b">
        <f t="shared" si="104"/>
        <v>0</v>
      </c>
      <c r="GZ53" s="164" t="b">
        <f t="shared" si="105"/>
        <v>1</v>
      </c>
      <c r="HA53" s="164" t="b">
        <f t="shared" si="106"/>
        <v>0</v>
      </c>
      <c r="HB53" s="164">
        <f t="shared" si="107"/>
        <v>1.7199548819918201E-2</v>
      </c>
      <c r="HC53" s="164">
        <f t="shared" si="108"/>
        <v>1.7199548819918201E-2</v>
      </c>
      <c r="HD53" s="164" t="e">
        <f t="shared" si="109"/>
        <v>#N/A</v>
      </c>
      <c r="HE53" s="165" t="str">
        <f t="shared" si="110"/>
        <v/>
      </c>
    </row>
    <row r="54" spans="59:213" x14ac:dyDescent="0.2">
      <c r="BG54" s="164">
        <f t="shared" si="36"/>
        <v>44</v>
      </c>
      <c r="BH54" s="65">
        <f>Eu_tabel_g[[#This Row],[Indeks]]+1</f>
        <v>45</v>
      </c>
      <c r="BI54" s="164">
        <f t="shared" si="37"/>
        <v>-2.0361995815834426</v>
      </c>
      <c r="BJ54" s="164">
        <f t="shared" si="38"/>
        <v>5.0187318625221689E-2</v>
      </c>
      <c r="BK54" s="164" t="e">
        <f t="shared" si="39"/>
        <v>#N/A</v>
      </c>
      <c r="BL54" s="164" t="e">
        <f t="shared" si="40"/>
        <v>#N/A</v>
      </c>
      <c r="BM54" s="164" t="e">
        <f t="shared" si="41"/>
        <v>#N/A</v>
      </c>
      <c r="BN54" s="164" t="b">
        <f t="shared" si="42"/>
        <v>1</v>
      </c>
      <c r="BO54" s="164" t="b">
        <f t="shared" si="43"/>
        <v>0</v>
      </c>
      <c r="BP54" s="164" t="b">
        <f t="shared" si="44"/>
        <v>1</v>
      </c>
      <c r="BQ54" s="164" t="b">
        <f t="shared" si="45"/>
        <v>0</v>
      </c>
      <c r="BR54" s="164">
        <f t="shared" si="128"/>
        <v>5.0187318625221689E-2</v>
      </c>
      <c r="BS54" s="164">
        <f t="shared" si="47"/>
        <v>5.0187318625221689E-2</v>
      </c>
      <c r="BT54" s="164" t="e">
        <f t="shared" si="48"/>
        <v>#N/A</v>
      </c>
      <c r="BU54" s="165" t="str">
        <f t="shared" si="49"/>
        <v/>
      </c>
      <c r="BV54" s="65">
        <f>_xlfn.NORM.DIST(_xlfn.NORM.INV(1-Eu_g_konfidensniveau,0,1)-Eu_tabel_g[[#This Row],[x base]],0,1,TRUE)</f>
        <v>0.65222923248733788</v>
      </c>
      <c r="BW54" s="65">
        <f>1-_xlfn.NORM.DIST(_xlfn.NORM.INV(Eu_g_konfidensniveau,0,1)-Eu_tabel_g[[#This Row],[x base]],0,1,TRUE)</f>
        <v>1.1613626122131127E-4</v>
      </c>
      <c r="BX54" s="65">
        <f>_xlfn.NORM.DIST(_xlfn.NORM.INV((1-Eu_g_konfidensniveau)/2,0,1)-Eu_tabel_g[[#This Row],[x base]],0,1,TRUE)+1-_xlfn.NORM.DIST(_xlfn.NORM.INV(1-(1-Eu_g_konfidensniveau)/2,0,1)-Eu_tabel_g[[#This Row],[x base]],0,1,TRUE)</f>
        <v>0.53041635726275116</v>
      </c>
      <c r="BY54" s="65" t="e" cm="1">
        <f t="array" ref="BY54">IF($BY$3,INDEX(Eu_tabel_g[[#This Row],[Styrke venstre]:[Styrke tosidet]],BY$7),NA())</f>
        <v>#N/A</v>
      </c>
      <c r="BZ54" s="121" t="e">
        <f>Eu_tabel_g[[#This Row],[Falsk positiv
Nulhypotese accepteres
Fejltype 1]]</f>
        <v>#N/A</v>
      </c>
      <c r="CA54" s="121" t="e">
        <f>IF(CHOOSE(BY$7,Eu_tabel_g[[#This Row],[x base]]&gt;0,Eu_tabel_g[[#This Row],[x base]]&lt;0,Eu_tabel_g[[#This Row],[x base]]=0),Eu_tabel_g[[#This Row],[Styrke, aktiv]],NA())</f>
        <v>#N/A</v>
      </c>
      <c r="CB54" s="121" t="e">
        <f>IFERROR(IF($BY$3,Eu_tabel_g[[#This Row],[Styrke, aktiv]],NA()),NA())</f>
        <v>#N/A</v>
      </c>
      <c r="CC54" s="121" t="e">
        <f>IF(ISNA(Eu_tabel_g[[#This Row],[Sand negativ
Nulhypotese afvises
Korrekt]]),NA(),IF($BY$3,1,NA()))</f>
        <v>#N/A</v>
      </c>
      <c r="CD54" s="68" t="str" cm="1">
        <f t="array" ref="CD54">_xlfn.SWITCH(BG54,_xlfn.IFNA(CB$2,-99),CB$5,_xlfn.IFNA(CB$3,-99),CB$6,_xlfn.IFNA(CB$4,-99),CB$7,"")</f>
        <v/>
      </c>
      <c r="CH54" s="11">
        <f t="shared" si="50"/>
        <v>0.8</v>
      </c>
      <c r="CI54">
        <f>IF(ROW(Table31[[#This Row],[X base venstre]])=ROW(Table31[[#Headers],[X base venstre]])+1,CI$7/(CH$7/$B$67),CI53/(CH53/$B$67))</f>
        <v>-2.8015817870135784</v>
      </c>
      <c r="CJ54">
        <f>Table31[[#This Row],[X base venstre]]*-1</f>
        <v>2.8015817870135784</v>
      </c>
      <c r="CU54" s="164">
        <f t="shared" si="51"/>
        <v>44</v>
      </c>
      <c r="CV54" s="65">
        <f t="shared" si="52"/>
        <v>45</v>
      </c>
      <c r="CW54" s="164">
        <f t="shared" si="53"/>
        <v>6.8529703470017349</v>
      </c>
      <c r="CX54" s="164" t="e">
        <f t="shared" si="54"/>
        <v>#N/A</v>
      </c>
      <c r="CY54" s="164" t="e">
        <f t="shared" si="55"/>
        <v>#N/A</v>
      </c>
      <c r="CZ54" s="164">
        <f t="shared" si="56"/>
        <v>7.9219024627133594E-2</v>
      </c>
      <c r="DA54" s="164" t="e">
        <f t="shared" si="57"/>
        <v>#N/A</v>
      </c>
      <c r="DB54" s="164" t="b">
        <f t="shared" si="58"/>
        <v>0</v>
      </c>
      <c r="DC54" s="164" t="b">
        <f t="shared" si="59"/>
        <v>1</v>
      </c>
      <c r="DD54" s="164" t="b">
        <f t="shared" si="60"/>
        <v>0</v>
      </c>
      <c r="DE54" s="164" t="b">
        <f t="shared" si="61"/>
        <v>1</v>
      </c>
      <c r="DF54" s="164">
        <f t="shared" si="62"/>
        <v>7.9219024627133594E-2</v>
      </c>
      <c r="DG54" s="164" t="e">
        <f t="shared" si="63"/>
        <v>#N/A</v>
      </c>
      <c r="DH54" s="164">
        <f t="shared" si="64"/>
        <v>7.9219024627133594E-2</v>
      </c>
      <c r="DI54" s="165" t="str">
        <f t="shared" si="65"/>
        <v/>
      </c>
      <c r="DN54" s="164">
        <f t="shared" si="66"/>
        <v>44</v>
      </c>
      <c r="DO54" s="65">
        <f t="shared" si="67"/>
        <v>45</v>
      </c>
      <c r="DP54" s="164">
        <f t="shared" si="68"/>
        <v>-2.0361995815834426</v>
      </c>
      <c r="DQ54" s="164">
        <f t="shared" si="69"/>
        <v>5.0187318625221689E-2</v>
      </c>
      <c r="DR54" s="164" t="e">
        <f t="shared" si="70"/>
        <v>#N/A</v>
      </c>
      <c r="DS54" s="164" t="e">
        <f t="shared" si="71"/>
        <v>#N/A</v>
      </c>
      <c r="DT54" s="164" t="e">
        <f t="shared" si="72"/>
        <v>#N/A</v>
      </c>
      <c r="DU54" s="164" t="b">
        <f t="shared" si="73"/>
        <v>1</v>
      </c>
      <c r="DV54" s="164" t="b">
        <f t="shared" si="74"/>
        <v>0</v>
      </c>
      <c r="DW54" s="164" t="b">
        <f t="shared" si="75"/>
        <v>1</v>
      </c>
      <c r="DX54" s="164" t="b">
        <f t="shared" si="76"/>
        <v>0</v>
      </c>
      <c r="DY54" s="164">
        <f t="shared" si="77"/>
        <v>5.0187318625221689E-2</v>
      </c>
      <c r="DZ54" s="164">
        <f t="shared" si="78"/>
        <v>5.0187318625221689E-2</v>
      </c>
      <c r="EA54" s="164" t="e">
        <f t="shared" si="79"/>
        <v>#N/A</v>
      </c>
      <c r="EB54" s="165" t="str">
        <f t="shared" si="80"/>
        <v/>
      </c>
      <c r="EC5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4" s="65" t="e" cm="1">
        <f t="array" ref="EF54">IF($BY$3,INDEX(Eu_tabel_a[[#This Row],[Styrke venstre]:[Styrke tosidet]],EF$7),NA())</f>
        <v>#N/A</v>
      </c>
      <c r="EG54" s="65" t="e">
        <f>IF(EF$3,IF(CHOOSE(EF$7,Eu_tabel_a[[#This Row],[x base]]&gt;0,Eu_tabel_a[[#This Row],[x base]]&lt;0,Eu_tabel_a[[#This Row],[x base]]=0),1,NA()),NA())</f>
        <v>#N/A</v>
      </c>
      <c r="EH54" s="65" t="e">
        <f>IF(CHOOSE(EF$7,Eu_tabel_a[[#This Row],[x base]]&gt;0,Eu_tabel_a[[#This Row],[x base]]&lt;0,Eu_tabel_a[[#This Row],[x base]]=0),Eu_tabel_a[[#This Row],[Styrke, aktiv]],NA())</f>
        <v>#N/A</v>
      </c>
      <c r="EI54" s="65" t="e">
        <f>IFERROR(IF($EF$3,Eu_tabel_a[[#This Row],[Styrke, aktiv]],NA()),NA())</f>
        <v>#N/A</v>
      </c>
      <c r="EJ54" s="65" t="e">
        <f>IF(ISNA(Eu_tabel_a[[#This Row],[Sand negativ
Nulhypotese afvises
Korrekt]]),NA(),IF(EF$3,1,NA()))</f>
        <v>#N/A</v>
      </c>
      <c r="EK54" s="66" t="str" cm="1">
        <f t="array" ref="EK54">IFERROR(_xlfn.SWITCH(Eu_tabel_a[[#This Row],[Indeks]],_xlfn.IFNA(EI$2,-99),EI$5,_xlfn.IFNA(EI$3,-99),EI$6,_xlfn.IFNA(EI$4,-99),EI$7,""),"")</f>
        <v/>
      </c>
      <c r="EL54" s="65">
        <f>Eu_tabel_a[[#This Row],[x base]]*SQRT(Eu_a_h0_x*(1-Eu_a_h0_x)/Eu_a_n_x)+Eu_a_h0_x</f>
        <v>0</v>
      </c>
      <c r="EQ54" s="190" t="e">
        <f t="shared" si="13"/>
        <v>#N/A</v>
      </c>
      <c r="ER54" s="198" t="e">
        <f t="shared" si="121"/>
        <v>#DIV/0!</v>
      </c>
      <c r="ES54" s="11" t="e">
        <f t="shared" si="8"/>
        <v>#DIV/0!</v>
      </c>
      <c r="ET54" t="e">
        <f t="shared" si="122"/>
        <v>#DIV/0!</v>
      </c>
      <c r="EU54" s="12" t="e">
        <f t="shared" si="123"/>
        <v>#DIV/0!</v>
      </c>
      <c r="EV54" s="12" t="e">
        <f t="shared" si="124"/>
        <v>#DIV/0!</v>
      </c>
      <c r="EW54" s="197" t="e">
        <f t="shared" si="125"/>
        <v>#DIV/0!</v>
      </c>
      <c r="EX54" s="190" t="e">
        <f t="shared" ca="1" si="14"/>
        <v>#N/A</v>
      </c>
      <c r="EY54" s="198" t="e" vm="3">
        <f t="shared" ca="1" si="15"/>
        <v>#VALUE!</v>
      </c>
      <c r="EZ54" s="11" t="e" vm="3">
        <f t="shared" ca="1" si="9"/>
        <v>#VALUE!</v>
      </c>
      <c r="FA54" t="e" vm="3">
        <f t="shared" ca="1" si="16"/>
        <v>#VALUE!</v>
      </c>
      <c r="FB54" s="12" t="e" vm="3">
        <f t="shared" ca="1" si="17"/>
        <v>#VALUE!</v>
      </c>
      <c r="FC54" s="12" t="e" vm="3">
        <f t="shared" ca="1" si="18"/>
        <v>#VALUE!</v>
      </c>
      <c r="FD54" s="197" t="e" vm="3">
        <f t="shared" ca="1" si="19"/>
        <v>#VALUE!</v>
      </c>
      <c r="FE54" s="190" t="e">
        <f t="shared" si="10"/>
        <v>#N/A</v>
      </c>
      <c r="FF54" s="198" t="e">
        <f t="shared" si="20"/>
        <v>#N/A</v>
      </c>
      <c r="FG54" s="11" t="e">
        <f t="shared" si="11"/>
        <v>#N/A</v>
      </c>
      <c r="FH54" t="e">
        <f t="shared" si="21"/>
        <v>#N/A</v>
      </c>
      <c r="FI54" s="12" t="e">
        <f t="shared" si="22"/>
        <v>#N/A</v>
      </c>
      <c r="FJ54" s="12" t="e">
        <f t="shared" si="23"/>
        <v>#N/A</v>
      </c>
      <c r="FK54" s="197" t="e">
        <f t="shared" si="24"/>
        <v>#N/A</v>
      </c>
      <c r="FL54" s="190" t="e">
        <f t="shared" si="25"/>
        <v>#N/A</v>
      </c>
      <c r="FM54" s="198" t="e">
        <f t="shared" si="26"/>
        <v>#N/A</v>
      </c>
      <c r="FN54" s="11" t="e">
        <f t="shared" si="12"/>
        <v>#N/A</v>
      </c>
      <c r="FO54" t="e">
        <f t="shared" si="27"/>
        <v>#N/A</v>
      </c>
      <c r="FP54" s="12" t="e">
        <f t="shared" si="28"/>
        <v>#N/A</v>
      </c>
      <c r="FQ54" s="12" t="e">
        <f t="shared" si="29"/>
        <v>#N/A</v>
      </c>
      <c r="FR54" s="197" t="e">
        <f t="shared" si="30"/>
        <v>#N/A</v>
      </c>
      <c r="FS54" s="197"/>
      <c r="FT54" s="197"/>
      <c r="FW54" s="164">
        <f t="shared" si="81"/>
        <v>44</v>
      </c>
      <c r="FX54" s="65">
        <f t="shared" si="82"/>
        <v>45</v>
      </c>
      <c r="FY54" s="164">
        <f t="shared" si="83"/>
        <v>-2.0361995815834426</v>
      </c>
      <c r="FZ54" s="164">
        <f t="shared" si="84"/>
        <v>5.0187318625221689E-2</v>
      </c>
      <c r="GA54" s="164" t="e">
        <f t="shared" si="85"/>
        <v>#N/A</v>
      </c>
      <c r="GB54" s="164" t="e">
        <f t="shared" si="86"/>
        <v>#N/A</v>
      </c>
      <c r="GC54" s="164" t="e">
        <f t="shared" si="87"/>
        <v>#N/A</v>
      </c>
      <c r="GD54" s="164" t="e">
        <f t="shared" si="88"/>
        <v>#N/A</v>
      </c>
      <c r="GE54" s="164" t="e">
        <f t="shared" si="89"/>
        <v>#N/A</v>
      </c>
      <c r="GF54" s="164" t="e">
        <f t="shared" si="90"/>
        <v>#N/A</v>
      </c>
      <c r="GG54" s="164" t="e">
        <f t="shared" si="91"/>
        <v>#N/A</v>
      </c>
      <c r="GH54" s="164">
        <f t="shared" si="92"/>
        <v>5.0187318625221689E-2</v>
      </c>
      <c r="GI54" s="164" t="e">
        <f t="shared" si="93"/>
        <v>#N/A</v>
      </c>
      <c r="GJ54" s="164" t="e">
        <f t="shared" si="94"/>
        <v>#N/A</v>
      </c>
      <c r="GK54" s="165" t="str">
        <f t="shared" si="95"/>
        <v/>
      </c>
      <c r="GQ54" s="164">
        <f t="shared" si="96"/>
        <v>44</v>
      </c>
      <c r="GR54" s="65">
        <f t="shared" si="97"/>
        <v>45</v>
      </c>
      <c r="GS54" s="164">
        <f t="shared" si="98"/>
        <v>-2.7303452867748845</v>
      </c>
      <c r="GT54" s="164" t="e">
        <f t="shared" si="99"/>
        <v>#N/A</v>
      </c>
      <c r="GU54" s="164">
        <f t="shared" si="100"/>
        <v>1.8177776744072484E-2</v>
      </c>
      <c r="GV54" s="164" t="e">
        <f t="shared" si="101"/>
        <v>#N/A</v>
      </c>
      <c r="GW54" s="164" t="e">
        <f t="shared" si="102"/>
        <v>#N/A</v>
      </c>
      <c r="GX54" s="164" t="b">
        <f t="shared" si="103"/>
        <v>1</v>
      </c>
      <c r="GY54" s="164" t="b">
        <f t="shared" si="104"/>
        <v>0</v>
      </c>
      <c r="GZ54" s="164" t="b">
        <f t="shared" si="105"/>
        <v>1</v>
      </c>
      <c r="HA54" s="164" t="b">
        <f t="shared" si="106"/>
        <v>0</v>
      </c>
      <c r="HB54" s="164">
        <f t="shared" si="107"/>
        <v>1.8177776744072484E-2</v>
      </c>
      <c r="HC54" s="164">
        <f t="shared" si="108"/>
        <v>1.8177776744072484E-2</v>
      </c>
      <c r="HD54" s="164" t="e">
        <f t="shared" si="109"/>
        <v>#N/A</v>
      </c>
      <c r="HE54" s="165" t="str">
        <f t="shared" si="110"/>
        <v/>
      </c>
    </row>
    <row r="55" spans="59:213" x14ac:dyDescent="0.2">
      <c r="BG55" s="164">
        <f t="shared" si="36"/>
        <v>45</v>
      </c>
      <c r="BH55" s="65">
        <f>Eu_tabel_g[[#This Row],[Indeks]]+1</f>
        <v>46</v>
      </c>
      <c r="BI55" s="164">
        <f t="shared" si="37"/>
        <v>-2.0122442923883437</v>
      </c>
      <c r="BJ55" s="164">
        <f t="shared" si="38"/>
        <v>5.2680912571830774E-2</v>
      </c>
      <c r="BK55" s="164" t="e">
        <f t="shared" si="39"/>
        <v>#N/A</v>
      </c>
      <c r="BL55" s="164" t="e">
        <f t="shared" si="40"/>
        <v>#N/A</v>
      </c>
      <c r="BM55" s="164" t="e">
        <f t="shared" si="41"/>
        <v>#N/A</v>
      </c>
      <c r="BN55" s="164" t="b">
        <f t="shared" si="42"/>
        <v>1</v>
      </c>
      <c r="BO55" s="164" t="b">
        <f t="shared" si="43"/>
        <v>0</v>
      </c>
      <c r="BP55" s="164" t="b">
        <f t="shared" si="44"/>
        <v>1</v>
      </c>
      <c r="BQ55" s="164" t="b">
        <f t="shared" si="45"/>
        <v>0</v>
      </c>
      <c r="BR55" s="164">
        <f t="shared" si="128"/>
        <v>5.2680912571830774E-2</v>
      </c>
      <c r="BS55" s="164">
        <f t="shared" si="47"/>
        <v>5.2680912571830774E-2</v>
      </c>
      <c r="BT55" s="164" t="e">
        <f t="shared" si="48"/>
        <v>#N/A</v>
      </c>
      <c r="BU55" s="165" t="str">
        <f t="shared" si="49"/>
        <v/>
      </c>
      <c r="BV55" s="65">
        <f>_xlfn.NORM.DIST(_xlfn.NORM.INV(1-Eu_g_konfidensniveau,0,1)-Eu_tabel_g[[#This Row],[x base]],0,1,TRUE)</f>
        <v>0.64333618328693531</v>
      </c>
      <c r="BW55" s="65">
        <f>1-_xlfn.NORM.DIST(_xlfn.NORM.INV(Eu_g_konfidensniveau,0,1)-Eu_tabel_g[[#This Row],[x base]],0,1,TRUE)</f>
        <v>1.2754347670462796E-4</v>
      </c>
      <c r="BX55" s="65">
        <f>_xlfn.NORM.DIST(_xlfn.NORM.INV((1-Eu_g_konfidensniveau)/2,0,1)-Eu_tabel_g[[#This Row],[x base]],0,1,TRUE)+1-_xlfn.NORM.DIST(_xlfn.NORM.INV(1-(1-Eu_g_konfidensniveau)/2,0,1)-Eu_tabel_g[[#This Row],[x base]],0,1,TRUE)</f>
        <v>0.5208829327495752</v>
      </c>
      <c r="BY55" s="65" t="e" cm="1">
        <f t="array" ref="BY55">IF($BY$3,INDEX(Eu_tabel_g[[#This Row],[Styrke venstre]:[Styrke tosidet]],BY$7),NA())</f>
        <v>#N/A</v>
      </c>
      <c r="BZ55" s="121" t="e">
        <f>Eu_tabel_g[[#This Row],[Falsk positiv
Nulhypotese accepteres
Fejltype 1]]</f>
        <v>#N/A</v>
      </c>
      <c r="CA55" s="121" t="e">
        <f>IF(CHOOSE(BY$7,Eu_tabel_g[[#This Row],[x base]]&gt;0,Eu_tabel_g[[#This Row],[x base]]&lt;0,Eu_tabel_g[[#This Row],[x base]]=0),Eu_tabel_g[[#This Row],[Styrke, aktiv]],NA())</f>
        <v>#N/A</v>
      </c>
      <c r="CB55" s="121" t="e">
        <f>IFERROR(IF($BY$3,Eu_tabel_g[[#This Row],[Styrke, aktiv]],NA()),NA())</f>
        <v>#N/A</v>
      </c>
      <c r="CC55" s="121" t="e">
        <f>IF(ISNA(Eu_tabel_g[[#This Row],[Sand negativ
Nulhypotese afvises
Korrekt]]),NA(),IF($BY$3,1,NA()))</f>
        <v>#N/A</v>
      </c>
      <c r="CD55" s="68" t="str" cm="1">
        <f t="array" ref="CD55">_xlfn.SWITCH(BG55,_xlfn.IFNA(CB$2,-99),CB$5,_xlfn.IFNA(CB$3,-99),CB$6,_xlfn.IFNA(CB$4,-99),CB$7,"")</f>
        <v/>
      </c>
      <c r="CH55" s="11">
        <f t="shared" si="50"/>
        <v>0.8</v>
      </c>
      <c r="CI55">
        <f>IF(ROW(Table31[[#This Row],[X base venstre]])=ROW(Table31[[#Headers],[X base venstre]])+1,CI$7/(CH$7/$B$67),CI54/(CH54/$B$67))</f>
        <v>-2.8015817870135784</v>
      </c>
      <c r="CJ55">
        <f>Table31[[#This Row],[X base venstre]]*-1</f>
        <v>2.8015817870135784</v>
      </c>
      <c r="CU55" s="164">
        <f t="shared" si="51"/>
        <v>45</v>
      </c>
      <c r="CV55" s="65">
        <f t="shared" si="52"/>
        <v>46</v>
      </c>
      <c r="CW55" s="164">
        <f t="shared" si="53"/>
        <v>6.9670412034187352</v>
      </c>
      <c r="CX55" s="164" t="e">
        <f t="shared" si="54"/>
        <v>#N/A</v>
      </c>
      <c r="CY55" s="164" t="e">
        <f t="shared" si="55"/>
        <v>#N/A</v>
      </c>
      <c r="CZ55" s="164">
        <f t="shared" si="56"/>
        <v>8.0597614482774499E-2</v>
      </c>
      <c r="DA55" s="164" t="e">
        <f t="shared" si="57"/>
        <v>#N/A</v>
      </c>
      <c r="DB55" s="164" t="b">
        <f t="shared" si="58"/>
        <v>0</v>
      </c>
      <c r="DC55" s="164" t="b">
        <f t="shared" si="59"/>
        <v>1</v>
      </c>
      <c r="DD55" s="164" t="b">
        <f t="shared" si="60"/>
        <v>0</v>
      </c>
      <c r="DE55" s="164" t="b">
        <f t="shared" si="61"/>
        <v>1</v>
      </c>
      <c r="DF55" s="164">
        <f t="shared" si="62"/>
        <v>8.0597614482774499E-2</v>
      </c>
      <c r="DG55" s="164" t="e">
        <f t="shared" si="63"/>
        <v>#N/A</v>
      </c>
      <c r="DH55" s="164">
        <f t="shared" si="64"/>
        <v>8.0597614482774499E-2</v>
      </c>
      <c r="DI55" s="165" t="str">
        <f t="shared" si="65"/>
        <v/>
      </c>
      <c r="DN55" s="164">
        <f t="shared" si="66"/>
        <v>45</v>
      </c>
      <c r="DO55" s="65">
        <f t="shared" si="67"/>
        <v>46</v>
      </c>
      <c r="DP55" s="164">
        <f t="shared" si="68"/>
        <v>-2.0122442923883437</v>
      </c>
      <c r="DQ55" s="164">
        <f t="shared" si="69"/>
        <v>5.2680912571830774E-2</v>
      </c>
      <c r="DR55" s="164" t="e">
        <f t="shared" si="70"/>
        <v>#N/A</v>
      </c>
      <c r="DS55" s="164" t="e">
        <f t="shared" si="71"/>
        <v>#N/A</v>
      </c>
      <c r="DT55" s="164" t="e">
        <f t="shared" si="72"/>
        <v>#N/A</v>
      </c>
      <c r="DU55" s="164" t="b">
        <f t="shared" si="73"/>
        <v>1</v>
      </c>
      <c r="DV55" s="164" t="b">
        <f t="shared" si="74"/>
        <v>0</v>
      </c>
      <c r="DW55" s="164" t="b">
        <f t="shared" si="75"/>
        <v>1</v>
      </c>
      <c r="DX55" s="164" t="b">
        <f t="shared" si="76"/>
        <v>0</v>
      </c>
      <c r="DY55" s="164">
        <f t="shared" si="77"/>
        <v>5.2680912571830774E-2</v>
      </c>
      <c r="DZ55" s="164">
        <f t="shared" si="78"/>
        <v>5.2680912571830774E-2</v>
      </c>
      <c r="EA55" s="164" t="e">
        <f t="shared" si="79"/>
        <v>#N/A</v>
      </c>
      <c r="EB55" s="165" t="str">
        <f t="shared" si="80"/>
        <v/>
      </c>
      <c r="EC5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5" s="65" t="e" cm="1">
        <f t="array" ref="EF55">IF($BY$3,INDEX(Eu_tabel_a[[#This Row],[Styrke venstre]:[Styrke tosidet]],EF$7),NA())</f>
        <v>#N/A</v>
      </c>
      <c r="EG55" s="65" t="e">
        <f>IF(EF$3,IF(CHOOSE(EF$7,Eu_tabel_a[[#This Row],[x base]]&gt;0,Eu_tabel_a[[#This Row],[x base]]&lt;0,Eu_tabel_a[[#This Row],[x base]]=0),1,NA()),NA())</f>
        <v>#N/A</v>
      </c>
      <c r="EH55" s="65" t="e">
        <f>IF(CHOOSE(EF$7,Eu_tabel_a[[#This Row],[x base]]&gt;0,Eu_tabel_a[[#This Row],[x base]]&lt;0,Eu_tabel_a[[#This Row],[x base]]=0),Eu_tabel_a[[#This Row],[Styrke, aktiv]],NA())</f>
        <v>#N/A</v>
      </c>
      <c r="EI55" s="65" t="e">
        <f>IFERROR(IF($EF$3,Eu_tabel_a[[#This Row],[Styrke, aktiv]],NA()),NA())</f>
        <v>#N/A</v>
      </c>
      <c r="EJ55" s="65" t="e">
        <f>IF(ISNA(Eu_tabel_a[[#This Row],[Sand negativ
Nulhypotese afvises
Korrekt]]),NA(),IF(EF$3,1,NA()))</f>
        <v>#N/A</v>
      </c>
      <c r="EK55" s="66" t="str" cm="1">
        <f t="array" ref="EK55">IFERROR(_xlfn.SWITCH(Eu_tabel_a[[#This Row],[Indeks]],_xlfn.IFNA(EI$2,-99),EI$5,_xlfn.IFNA(EI$3,-99),EI$6,_xlfn.IFNA(EI$4,-99),EI$7,""),"")</f>
        <v/>
      </c>
      <c r="EL55" s="65">
        <f>Eu_tabel_a[[#This Row],[x base]]*SQRT(Eu_a_h0_x*(1-Eu_a_h0_x)/Eu_a_n_x)+Eu_a_h0_x</f>
        <v>0</v>
      </c>
      <c r="EQ55" s="190" t="e">
        <f t="shared" si="13"/>
        <v>#N/A</v>
      </c>
      <c r="ER55" s="198" t="e">
        <f t="shared" si="121"/>
        <v>#DIV/0!</v>
      </c>
      <c r="ES55" s="11" t="e">
        <f t="shared" si="8"/>
        <v>#DIV/0!</v>
      </c>
      <c r="ET55" t="e">
        <f t="shared" si="122"/>
        <v>#DIV/0!</v>
      </c>
      <c r="EU55" s="12" t="e">
        <f t="shared" si="123"/>
        <v>#DIV/0!</v>
      </c>
      <c r="EV55" s="12" t="e">
        <f t="shared" si="124"/>
        <v>#DIV/0!</v>
      </c>
      <c r="EW55" s="197" t="e">
        <f t="shared" si="125"/>
        <v>#DIV/0!</v>
      </c>
      <c r="EX55" s="190" t="e">
        <f t="shared" ca="1" si="14"/>
        <v>#N/A</v>
      </c>
      <c r="EY55" s="198" t="e" vm="3">
        <f t="shared" ca="1" si="15"/>
        <v>#VALUE!</v>
      </c>
      <c r="EZ55" s="11" t="e" vm="3">
        <f t="shared" ca="1" si="9"/>
        <v>#VALUE!</v>
      </c>
      <c r="FA55" t="e" vm="3">
        <f t="shared" ca="1" si="16"/>
        <v>#VALUE!</v>
      </c>
      <c r="FB55" s="12" t="e" vm="3">
        <f t="shared" ca="1" si="17"/>
        <v>#VALUE!</v>
      </c>
      <c r="FC55" s="12" t="e" vm="3">
        <f t="shared" ca="1" si="18"/>
        <v>#VALUE!</v>
      </c>
      <c r="FD55" s="197" t="e" vm="3">
        <f t="shared" ca="1" si="19"/>
        <v>#VALUE!</v>
      </c>
      <c r="FE55" s="190" t="e">
        <f t="shared" si="10"/>
        <v>#N/A</v>
      </c>
      <c r="FF55" s="198" t="e">
        <f t="shared" si="20"/>
        <v>#N/A</v>
      </c>
      <c r="FG55" s="11" t="e">
        <f t="shared" si="11"/>
        <v>#N/A</v>
      </c>
      <c r="FH55" t="e">
        <f t="shared" si="21"/>
        <v>#N/A</v>
      </c>
      <c r="FI55" s="12" t="e">
        <f t="shared" si="22"/>
        <v>#N/A</v>
      </c>
      <c r="FJ55" s="12" t="e">
        <f t="shared" si="23"/>
        <v>#N/A</v>
      </c>
      <c r="FK55" s="197" t="e">
        <f t="shared" si="24"/>
        <v>#N/A</v>
      </c>
      <c r="FL55" s="190" t="e">
        <f t="shared" si="25"/>
        <v>#N/A</v>
      </c>
      <c r="FM55" s="198" t="e">
        <f t="shared" si="26"/>
        <v>#N/A</v>
      </c>
      <c r="FN55" s="11" t="e">
        <f t="shared" si="12"/>
        <v>#N/A</v>
      </c>
      <c r="FO55" t="e">
        <f t="shared" si="27"/>
        <v>#N/A</v>
      </c>
      <c r="FP55" s="12" t="e">
        <f t="shared" si="28"/>
        <v>#N/A</v>
      </c>
      <c r="FQ55" s="12" t="e">
        <f t="shared" si="29"/>
        <v>#N/A</v>
      </c>
      <c r="FR55" s="197" t="e">
        <f t="shared" si="30"/>
        <v>#N/A</v>
      </c>
      <c r="FS55" s="197"/>
      <c r="FT55" s="197"/>
      <c r="FW55" s="164">
        <f t="shared" si="81"/>
        <v>45</v>
      </c>
      <c r="FX55" s="65">
        <f t="shared" si="82"/>
        <v>46</v>
      </c>
      <c r="FY55" s="164">
        <f t="shared" si="83"/>
        <v>-2.0122442923883437</v>
      </c>
      <c r="FZ55" s="164">
        <f t="shared" si="84"/>
        <v>5.2680912571830774E-2</v>
      </c>
      <c r="GA55" s="164" t="e">
        <f t="shared" si="85"/>
        <v>#N/A</v>
      </c>
      <c r="GB55" s="164" t="e">
        <f t="shared" si="86"/>
        <v>#N/A</v>
      </c>
      <c r="GC55" s="164" t="e">
        <f t="shared" si="87"/>
        <v>#N/A</v>
      </c>
      <c r="GD55" s="164" t="e">
        <f t="shared" si="88"/>
        <v>#N/A</v>
      </c>
      <c r="GE55" s="164" t="e">
        <f t="shared" si="89"/>
        <v>#N/A</v>
      </c>
      <c r="GF55" s="164" t="e">
        <f t="shared" si="90"/>
        <v>#N/A</v>
      </c>
      <c r="GG55" s="164" t="e">
        <f t="shared" si="91"/>
        <v>#N/A</v>
      </c>
      <c r="GH55" s="164">
        <f t="shared" si="92"/>
        <v>5.2680912571830774E-2</v>
      </c>
      <c r="GI55" s="164" t="e">
        <f t="shared" si="93"/>
        <v>#N/A</v>
      </c>
      <c r="GJ55" s="164" t="e">
        <f t="shared" si="94"/>
        <v>#N/A</v>
      </c>
      <c r="GK55" s="165" t="str">
        <f t="shared" si="95"/>
        <v/>
      </c>
      <c r="GQ55" s="164">
        <f t="shared" si="96"/>
        <v>45</v>
      </c>
      <c r="GR55" s="65">
        <f t="shared" si="97"/>
        <v>46</v>
      </c>
      <c r="GS55" s="164">
        <f t="shared" si="98"/>
        <v>-2.6982235775187089</v>
      </c>
      <c r="GT55" s="164" t="e">
        <f t="shared" si="99"/>
        <v>#N/A</v>
      </c>
      <c r="GU55" s="164">
        <f t="shared" si="100"/>
        <v>1.9209819731525968E-2</v>
      </c>
      <c r="GV55" s="164" t="e">
        <f t="shared" si="101"/>
        <v>#N/A</v>
      </c>
      <c r="GW55" s="164" t="e">
        <f t="shared" si="102"/>
        <v>#N/A</v>
      </c>
      <c r="GX55" s="164" t="b">
        <f t="shared" si="103"/>
        <v>1</v>
      </c>
      <c r="GY55" s="164" t="b">
        <f t="shared" si="104"/>
        <v>0</v>
      </c>
      <c r="GZ55" s="164" t="b">
        <f t="shared" si="105"/>
        <v>1</v>
      </c>
      <c r="HA55" s="164" t="b">
        <f t="shared" si="106"/>
        <v>0</v>
      </c>
      <c r="HB55" s="164">
        <f t="shared" si="107"/>
        <v>1.9209819731525968E-2</v>
      </c>
      <c r="HC55" s="164">
        <f t="shared" si="108"/>
        <v>1.9209819731525968E-2</v>
      </c>
      <c r="HD55" s="164" t="e">
        <f t="shared" si="109"/>
        <v>#N/A</v>
      </c>
      <c r="HE55" s="165" t="str">
        <f t="shared" si="110"/>
        <v/>
      </c>
    </row>
    <row r="56" spans="59:213" x14ac:dyDescent="0.2">
      <c r="BG56" s="164">
        <f t="shared" si="36"/>
        <v>46</v>
      </c>
      <c r="BH56" s="65">
        <f>Eu_tabel_g[[#This Row],[Indeks]]+1</f>
        <v>47</v>
      </c>
      <c r="BI56" s="164">
        <f t="shared" si="37"/>
        <v>-1.9882890031932441</v>
      </c>
      <c r="BJ56" s="164">
        <f t="shared" si="38"/>
        <v>5.5266678363017151E-2</v>
      </c>
      <c r="BK56" s="164" t="e">
        <f t="shared" si="39"/>
        <v>#N/A</v>
      </c>
      <c r="BL56" s="164" t="e">
        <f t="shared" si="40"/>
        <v>#N/A</v>
      </c>
      <c r="BM56" s="164" t="e">
        <f t="shared" si="41"/>
        <v>#N/A</v>
      </c>
      <c r="BN56" s="164" t="b">
        <f t="shared" si="42"/>
        <v>1</v>
      </c>
      <c r="BO56" s="164" t="b">
        <f t="shared" si="43"/>
        <v>0</v>
      </c>
      <c r="BP56" s="164" t="b">
        <f t="shared" si="44"/>
        <v>1</v>
      </c>
      <c r="BQ56" s="164" t="b">
        <f t="shared" si="45"/>
        <v>0</v>
      </c>
      <c r="BR56" s="164">
        <f t="shared" si="128"/>
        <v>5.5266678363017151E-2</v>
      </c>
      <c r="BS56" s="164">
        <f t="shared" si="47"/>
        <v>5.5266678363017151E-2</v>
      </c>
      <c r="BT56" s="164" t="e">
        <f t="shared" si="48"/>
        <v>#N/A</v>
      </c>
      <c r="BU56" s="165" t="str">
        <f t="shared" si="49"/>
        <v/>
      </c>
      <c r="BV56" s="65">
        <f>_xlfn.NORM.DIST(_xlfn.NORM.INV(1-Eu_g_konfidensniveau,0,1)-Eu_tabel_g[[#This Row],[x base]],0,1,TRUE)</f>
        <v>0.63436452515844188</v>
      </c>
      <c r="BW56" s="65">
        <f>1-_xlfn.NORM.DIST(_xlfn.NORM.INV(Eu_g_konfidensniveau,0,1)-Eu_tabel_g[[#This Row],[x base]],0,1,TRUE)</f>
        <v>1.3999507188600102E-4</v>
      </c>
      <c r="BX56" s="65">
        <f>_xlfn.NORM.DIST(_xlfn.NORM.INV((1-Eu_g_konfidensniveau)/2,0,1)-Eu_tabel_g[[#This Row],[x base]],0,1,TRUE)+1-_xlfn.NORM.DIST(_xlfn.NORM.INV(1-(1-Eu_g_konfidensniveau)/2,0,1)-Eu_tabel_g[[#This Row],[x base]],0,1,TRUE)</f>
        <v>0.51133789849221656</v>
      </c>
      <c r="BY56" s="65" t="e" cm="1">
        <f t="array" ref="BY56">IF($BY$3,INDEX(Eu_tabel_g[[#This Row],[Styrke venstre]:[Styrke tosidet]],BY$7),NA())</f>
        <v>#N/A</v>
      </c>
      <c r="BZ56" s="121" t="e">
        <f>Eu_tabel_g[[#This Row],[Falsk positiv
Nulhypotese accepteres
Fejltype 1]]</f>
        <v>#N/A</v>
      </c>
      <c r="CA56" s="121" t="e">
        <f>IF(CHOOSE(BY$7,Eu_tabel_g[[#This Row],[x base]]&gt;0,Eu_tabel_g[[#This Row],[x base]]&lt;0,Eu_tabel_g[[#This Row],[x base]]=0),Eu_tabel_g[[#This Row],[Styrke, aktiv]],NA())</f>
        <v>#N/A</v>
      </c>
      <c r="CB56" s="121" t="e">
        <f>IFERROR(IF($BY$3,Eu_tabel_g[[#This Row],[Styrke, aktiv]],NA()),NA())</f>
        <v>#N/A</v>
      </c>
      <c r="CC56" s="121" t="e">
        <f>IF(ISNA(Eu_tabel_g[[#This Row],[Sand negativ
Nulhypotese afvises
Korrekt]]),NA(),IF($BY$3,1,NA()))</f>
        <v>#N/A</v>
      </c>
      <c r="CD56" s="68" t="str" cm="1">
        <f t="array" ref="CD56">_xlfn.SWITCH(BG56,_xlfn.IFNA(CB$2,-99),CB$5,_xlfn.IFNA(CB$3,-99),CB$6,_xlfn.IFNA(CB$4,-99),CB$7,"")</f>
        <v/>
      </c>
      <c r="CH56" s="11">
        <f t="shared" si="50"/>
        <v>0.8</v>
      </c>
      <c r="CI56">
        <f>IF(ROW(Table31[[#This Row],[X base venstre]])=ROW(Table31[[#Headers],[X base venstre]])+1,CI$7/(CH$7/$B$67),CI55/(CH55/$B$67))</f>
        <v>-2.8015817870135784</v>
      </c>
      <c r="CJ56">
        <f>Table31[[#This Row],[X base venstre]]*-1</f>
        <v>2.8015817870135784</v>
      </c>
      <c r="CU56" s="164">
        <f t="shared" si="51"/>
        <v>46</v>
      </c>
      <c r="CV56" s="65">
        <f t="shared" si="52"/>
        <v>47</v>
      </c>
      <c r="CW56" s="164">
        <f t="shared" si="53"/>
        <v>7.0811120598357364</v>
      </c>
      <c r="CX56" s="164" t="e">
        <f t="shared" si="54"/>
        <v>#N/A</v>
      </c>
      <c r="CY56" s="164" t="e">
        <f t="shared" si="55"/>
        <v>#N/A</v>
      </c>
      <c r="CZ56" s="164">
        <f t="shared" si="56"/>
        <v>8.1901322234579216E-2</v>
      </c>
      <c r="DA56" s="164" t="e">
        <f t="shared" si="57"/>
        <v>#N/A</v>
      </c>
      <c r="DB56" s="164" t="b">
        <f t="shared" si="58"/>
        <v>0</v>
      </c>
      <c r="DC56" s="164" t="b">
        <f t="shared" si="59"/>
        <v>1</v>
      </c>
      <c r="DD56" s="164" t="b">
        <f t="shared" si="60"/>
        <v>0</v>
      </c>
      <c r="DE56" s="164" t="b">
        <f t="shared" si="61"/>
        <v>1</v>
      </c>
      <c r="DF56" s="164">
        <f t="shared" si="62"/>
        <v>8.1901322234579216E-2</v>
      </c>
      <c r="DG56" s="164" t="e">
        <f t="shared" si="63"/>
        <v>#N/A</v>
      </c>
      <c r="DH56" s="164">
        <f t="shared" si="64"/>
        <v>8.1901322234579216E-2</v>
      </c>
      <c r="DI56" s="165" t="str">
        <f t="shared" si="65"/>
        <v/>
      </c>
      <c r="DN56" s="164">
        <f t="shared" si="66"/>
        <v>46</v>
      </c>
      <c r="DO56" s="65">
        <f t="shared" si="67"/>
        <v>47</v>
      </c>
      <c r="DP56" s="164">
        <f t="shared" si="68"/>
        <v>-1.9882890031932441</v>
      </c>
      <c r="DQ56" s="164">
        <f t="shared" si="69"/>
        <v>5.5266678363017151E-2</v>
      </c>
      <c r="DR56" s="164" t="e">
        <f t="shared" si="70"/>
        <v>#N/A</v>
      </c>
      <c r="DS56" s="164" t="e">
        <f t="shared" si="71"/>
        <v>#N/A</v>
      </c>
      <c r="DT56" s="164" t="e">
        <f t="shared" si="72"/>
        <v>#N/A</v>
      </c>
      <c r="DU56" s="164" t="b">
        <f t="shared" si="73"/>
        <v>1</v>
      </c>
      <c r="DV56" s="164" t="b">
        <f t="shared" si="74"/>
        <v>0</v>
      </c>
      <c r="DW56" s="164" t="b">
        <f t="shared" si="75"/>
        <v>1</v>
      </c>
      <c r="DX56" s="164" t="b">
        <f t="shared" si="76"/>
        <v>0</v>
      </c>
      <c r="DY56" s="164">
        <f t="shared" si="77"/>
        <v>5.5266678363017151E-2</v>
      </c>
      <c r="DZ56" s="164">
        <f t="shared" si="78"/>
        <v>5.5266678363017151E-2</v>
      </c>
      <c r="EA56" s="164" t="e">
        <f t="shared" si="79"/>
        <v>#N/A</v>
      </c>
      <c r="EB56" s="165" t="str">
        <f t="shared" si="80"/>
        <v/>
      </c>
      <c r="EC5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6" s="65" t="e" cm="1">
        <f t="array" ref="EF56">IF($BY$3,INDEX(Eu_tabel_a[[#This Row],[Styrke venstre]:[Styrke tosidet]],EF$7),NA())</f>
        <v>#N/A</v>
      </c>
      <c r="EG56" s="65" t="e">
        <f>IF(EF$3,IF(CHOOSE(EF$7,Eu_tabel_a[[#This Row],[x base]]&gt;0,Eu_tabel_a[[#This Row],[x base]]&lt;0,Eu_tabel_a[[#This Row],[x base]]=0),1,NA()),NA())</f>
        <v>#N/A</v>
      </c>
      <c r="EH56" s="65" t="e">
        <f>IF(CHOOSE(EF$7,Eu_tabel_a[[#This Row],[x base]]&gt;0,Eu_tabel_a[[#This Row],[x base]]&lt;0,Eu_tabel_a[[#This Row],[x base]]=0),Eu_tabel_a[[#This Row],[Styrke, aktiv]],NA())</f>
        <v>#N/A</v>
      </c>
      <c r="EI56" s="65" t="e">
        <f>IFERROR(IF($EF$3,Eu_tabel_a[[#This Row],[Styrke, aktiv]],NA()),NA())</f>
        <v>#N/A</v>
      </c>
      <c r="EJ56" s="65" t="e">
        <f>IF(ISNA(Eu_tabel_a[[#This Row],[Sand negativ
Nulhypotese afvises
Korrekt]]),NA(),IF(EF$3,1,NA()))</f>
        <v>#N/A</v>
      </c>
      <c r="EK56" s="66" t="str" cm="1">
        <f t="array" ref="EK56">IFERROR(_xlfn.SWITCH(Eu_tabel_a[[#This Row],[Indeks]],_xlfn.IFNA(EI$2,-99),EI$5,_xlfn.IFNA(EI$3,-99),EI$6,_xlfn.IFNA(EI$4,-99),EI$7,""),"")</f>
        <v/>
      </c>
      <c r="EL56" s="65">
        <f>Eu_tabel_a[[#This Row],[x base]]*SQRT(Eu_a_h0_x*(1-Eu_a_h0_x)/Eu_a_n_x)+Eu_a_h0_x</f>
        <v>0</v>
      </c>
      <c r="EQ56" s="190" t="e">
        <f t="shared" si="13"/>
        <v>#N/A</v>
      </c>
      <c r="ER56" s="198" t="e">
        <f t="shared" si="121"/>
        <v>#DIV/0!</v>
      </c>
      <c r="ES56" s="11" t="e">
        <f t="shared" si="8"/>
        <v>#DIV/0!</v>
      </c>
      <c r="ET56" t="e">
        <f t="shared" si="122"/>
        <v>#DIV/0!</v>
      </c>
      <c r="EU56" s="12" t="e">
        <f t="shared" si="123"/>
        <v>#DIV/0!</v>
      </c>
      <c r="EV56" s="12" t="e">
        <f t="shared" si="124"/>
        <v>#DIV/0!</v>
      </c>
      <c r="EW56" s="197" t="e">
        <f t="shared" si="125"/>
        <v>#DIV/0!</v>
      </c>
      <c r="EX56" s="190" t="e">
        <f t="shared" ca="1" si="14"/>
        <v>#N/A</v>
      </c>
      <c r="EY56" s="198" t="e" vm="3">
        <f t="shared" ca="1" si="15"/>
        <v>#VALUE!</v>
      </c>
      <c r="EZ56" s="11" t="e" vm="3">
        <f t="shared" ca="1" si="9"/>
        <v>#VALUE!</v>
      </c>
      <c r="FA56" t="e" vm="3">
        <f t="shared" ca="1" si="16"/>
        <v>#VALUE!</v>
      </c>
      <c r="FB56" s="12" t="e" vm="3">
        <f t="shared" ca="1" si="17"/>
        <v>#VALUE!</v>
      </c>
      <c r="FC56" s="12" t="e" vm="3">
        <f t="shared" ca="1" si="18"/>
        <v>#VALUE!</v>
      </c>
      <c r="FD56" s="197" t="e" vm="3">
        <f t="shared" ca="1" si="19"/>
        <v>#VALUE!</v>
      </c>
      <c r="FE56" s="190" t="e">
        <f t="shared" si="10"/>
        <v>#N/A</v>
      </c>
      <c r="FF56" s="198" t="e">
        <f t="shared" si="20"/>
        <v>#N/A</v>
      </c>
      <c r="FG56" s="11" t="e">
        <f t="shared" si="11"/>
        <v>#N/A</v>
      </c>
      <c r="FH56" t="e">
        <f t="shared" si="21"/>
        <v>#N/A</v>
      </c>
      <c r="FI56" s="12" t="e">
        <f t="shared" si="22"/>
        <v>#N/A</v>
      </c>
      <c r="FJ56" s="12" t="e">
        <f t="shared" si="23"/>
        <v>#N/A</v>
      </c>
      <c r="FK56" s="197" t="e">
        <f t="shared" si="24"/>
        <v>#N/A</v>
      </c>
      <c r="FL56" s="190" t="e">
        <f t="shared" si="25"/>
        <v>#N/A</v>
      </c>
      <c r="FM56" s="198" t="e">
        <f t="shared" si="26"/>
        <v>#N/A</v>
      </c>
      <c r="FN56" s="11" t="e">
        <f t="shared" si="12"/>
        <v>#N/A</v>
      </c>
      <c r="FO56" t="e">
        <f t="shared" si="27"/>
        <v>#N/A</v>
      </c>
      <c r="FP56" s="12" t="e">
        <f t="shared" si="28"/>
        <v>#N/A</v>
      </c>
      <c r="FQ56" s="12" t="e">
        <f t="shared" si="29"/>
        <v>#N/A</v>
      </c>
      <c r="FR56" s="197" t="e">
        <f t="shared" si="30"/>
        <v>#N/A</v>
      </c>
      <c r="FS56" s="197"/>
      <c r="FT56" s="197"/>
      <c r="FW56" s="164">
        <f t="shared" si="81"/>
        <v>46</v>
      </c>
      <c r="FX56" s="65">
        <f t="shared" si="82"/>
        <v>47</v>
      </c>
      <c r="FY56" s="164">
        <f t="shared" si="83"/>
        <v>-1.9882890031932441</v>
      </c>
      <c r="FZ56" s="164">
        <f t="shared" si="84"/>
        <v>5.5266678363017151E-2</v>
      </c>
      <c r="GA56" s="164" t="e">
        <f t="shared" si="85"/>
        <v>#N/A</v>
      </c>
      <c r="GB56" s="164" t="e">
        <f t="shared" si="86"/>
        <v>#N/A</v>
      </c>
      <c r="GC56" s="164" t="e">
        <f t="shared" si="87"/>
        <v>#N/A</v>
      </c>
      <c r="GD56" s="164" t="e">
        <f t="shared" si="88"/>
        <v>#N/A</v>
      </c>
      <c r="GE56" s="164" t="e">
        <f t="shared" si="89"/>
        <v>#N/A</v>
      </c>
      <c r="GF56" s="164" t="e">
        <f t="shared" si="90"/>
        <v>#N/A</v>
      </c>
      <c r="GG56" s="164" t="e">
        <f t="shared" si="91"/>
        <v>#N/A</v>
      </c>
      <c r="GH56" s="164">
        <f t="shared" si="92"/>
        <v>5.5266678363017151E-2</v>
      </c>
      <c r="GI56" s="164" t="e">
        <f t="shared" si="93"/>
        <v>#N/A</v>
      </c>
      <c r="GJ56" s="164" t="e">
        <f t="shared" si="94"/>
        <v>#N/A</v>
      </c>
      <c r="GK56" s="165" t="str">
        <f t="shared" si="95"/>
        <v/>
      </c>
      <c r="GQ56" s="164">
        <f t="shared" si="96"/>
        <v>46</v>
      </c>
      <c r="GR56" s="65">
        <f t="shared" si="97"/>
        <v>47</v>
      </c>
      <c r="GS56" s="164">
        <f t="shared" si="98"/>
        <v>-2.6661018682625341</v>
      </c>
      <c r="GT56" s="164" t="e">
        <f t="shared" si="99"/>
        <v>#N/A</v>
      </c>
      <c r="GU56" s="164">
        <f t="shared" si="100"/>
        <v>2.0298358260072417E-2</v>
      </c>
      <c r="GV56" s="164" t="e">
        <f t="shared" si="101"/>
        <v>#N/A</v>
      </c>
      <c r="GW56" s="164" t="e">
        <f t="shared" si="102"/>
        <v>#N/A</v>
      </c>
      <c r="GX56" s="164" t="b">
        <f t="shared" si="103"/>
        <v>1</v>
      </c>
      <c r="GY56" s="164" t="b">
        <f t="shared" si="104"/>
        <v>0</v>
      </c>
      <c r="GZ56" s="164" t="b">
        <f t="shared" si="105"/>
        <v>1</v>
      </c>
      <c r="HA56" s="164" t="b">
        <f t="shared" si="106"/>
        <v>0</v>
      </c>
      <c r="HB56" s="164">
        <f t="shared" si="107"/>
        <v>2.0298358260072417E-2</v>
      </c>
      <c r="HC56" s="164">
        <f t="shared" si="108"/>
        <v>2.0298358260072417E-2</v>
      </c>
      <c r="HD56" s="164" t="e">
        <f t="shared" si="109"/>
        <v>#N/A</v>
      </c>
      <c r="HE56" s="165" t="str">
        <f t="shared" si="110"/>
        <v/>
      </c>
    </row>
    <row r="57" spans="59:213" x14ac:dyDescent="0.2">
      <c r="BG57" s="164">
        <f t="shared" si="36"/>
        <v>47</v>
      </c>
      <c r="BH57" s="65">
        <f>Eu_tabel_g[[#This Row],[Indeks]]+1</f>
        <v>48</v>
      </c>
      <c r="BI57" s="164">
        <f t="shared" si="37"/>
        <v>-1.9643337139981449</v>
      </c>
      <c r="BJ57" s="164">
        <f t="shared" si="38"/>
        <v>5.7946100444885101E-2</v>
      </c>
      <c r="BK57" s="164" t="e">
        <f t="shared" si="39"/>
        <v>#N/A</v>
      </c>
      <c r="BL57" s="164" t="e">
        <f t="shared" si="40"/>
        <v>#N/A</v>
      </c>
      <c r="BM57" s="164" t="e">
        <f t="shared" si="41"/>
        <v>#N/A</v>
      </c>
      <c r="BN57" s="164" t="b">
        <f t="shared" si="42"/>
        <v>1</v>
      </c>
      <c r="BO57" s="164" t="b">
        <f t="shared" si="43"/>
        <v>0</v>
      </c>
      <c r="BP57" s="164" t="b">
        <f t="shared" si="44"/>
        <v>1</v>
      </c>
      <c r="BQ57" s="164" t="b">
        <f t="shared" si="45"/>
        <v>0</v>
      </c>
      <c r="BR57" s="164">
        <f t="shared" si="128"/>
        <v>5.7946100444885101E-2</v>
      </c>
      <c r="BS57" s="164">
        <f t="shared" si="47"/>
        <v>5.7946100444885101E-2</v>
      </c>
      <c r="BT57" s="164" t="e">
        <f t="shared" si="48"/>
        <v>#N/A</v>
      </c>
      <c r="BU57" s="165">
        <f t="shared" si="49"/>
        <v>-0.58299999999999996</v>
      </c>
      <c r="BV57" s="65">
        <f>_xlfn.NORM.DIST(_xlfn.NORM.INV(1-Eu_g_konfidensniveau,0,1)-Eu_tabel_g[[#This Row],[x base]],0,1,TRUE)</f>
        <v>0.62531875545814997</v>
      </c>
      <c r="BW57" s="65">
        <f>1-_xlfn.NORM.DIST(_xlfn.NORM.INV(Eu_g_konfidensniveau,0,1)-Eu_tabel_g[[#This Row],[x base]],0,1,TRUE)</f>
        <v>1.5357886721900638E-4</v>
      </c>
      <c r="BX57" s="65">
        <f>_xlfn.NORM.DIST(_xlfn.NORM.INV((1-Eu_g_konfidensniveau)/2,0,1)-Eu_tabel_g[[#This Row],[x base]],0,1,TRUE)+1-_xlfn.NORM.DIST(_xlfn.NORM.INV(1-(1-Eu_g_konfidensniveau)/2,0,1)-Eu_tabel_g[[#This Row],[x base]],0,1,TRUE)</f>
        <v>0.50178675584621901</v>
      </c>
      <c r="BY57" s="65" t="e" cm="1">
        <f t="array" ref="BY57">IF($BY$3,INDEX(Eu_tabel_g[[#This Row],[Styrke venstre]:[Styrke tosidet]],BY$7),NA())</f>
        <v>#N/A</v>
      </c>
      <c r="BZ57" s="121" t="e">
        <f>Eu_tabel_g[[#This Row],[Falsk positiv
Nulhypotese accepteres
Fejltype 1]]</f>
        <v>#N/A</v>
      </c>
      <c r="CA57" s="121" t="e">
        <f>IF(CHOOSE(BY$7,Eu_tabel_g[[#This Row],[x base]]&gt;0,Eu_tabel_g[[#This Row],[x base]]&lt;0,Eu_tabel_g[[#This Row],[x base]]=0),Eu_tabel_g[[#This Row],[Styrke, aktiv]],NA())</f>
        <v>#N/A</v>
      </c>
      <c r="CB57" s="121" t="e">
        <f>IFERROR(IF($BY$3,Eu_tabel_g[[#This Row],[Styrke, aktiv]],NA()),NA())</f>
        <v>#N/A</v>
      </c>
      <c r="CC57" s="121" t="e">
        <f>IF(ISNA(Eu_tabel_g[[#This Row],[Sand negativ
Nulhypotese afvises
Korrekt]]),NA(),IF($BY$3,1,NA()))</f>
        <v>#N/A</v>
      </c>
      <c r="CD57" s="68" t="str" cm="1">
        <f t="array" ref="CD57">_xlfn.SWITCH(BG57,_xlfn.IFNA(CB$2,-99),CB$5,_xlfn.IFNA(CB$3,-99),CB$6,_xlfn.IFNA(CB$4,-99),CB$7,"")</f>
        <v/>
      </c>
      <c r="CH57" s="11">
        <f t="shared" si="50"/>
        <v>0.8</v>
      </c>
      <c r="CI57">
        <f>IF(ROW(Table31[[#This Row],[X base venstre]])=ROW(Table31[[#Headers],[X base venstre]])+1,CI$7/(CH$7/$B$67),CI56/(CH56/$B$67))</f>
        <v>-2.8015817870135784</v>
      </c>
      <c r="CJ57">
        <f>Table31[[#This Row],[X base venstre]]*-1</f>
        <v>2.8015817870135784</v>
      </c>
      <c r="CU57" s="164">
        <f t="shared" si="51"/>
        <v>47</v>
      </c>
      <c r="CV57" s="65">
        <f t="shared" si="52"/>
        <v>48</v>
      </c>
      <c r="CW57" s="164">
        <f t="shared" si="53"/>
        <v>7.1951829162527376</v>
      </c>
      <c r="CX57" s="164" t="e">
        <f t="shared" si="54"/>
        <v>#N/A</v>
      </c>
      <c r="CY57" s="164" t="e">
        <f t="shared" si="55"/>
        <v>#N/A</v>
      </c>
      <c r="CZ57" s="164">
        <f t="shared" si="56"/>
        <v>8.3128972917823465E-2</v>
      </c>
      <c r="DA57" s="164" t="e">
        <f t="shared" si="57"/>
        <v>#N/A</v>
      </c>
      <c r="DB57" s="164" t="b">
        <f t="shared" si="58"/>
        <v>0</v>
      </c>
      <c r="DC57" s="164" t="b">
        <f t="shared" si="59"/>
        <v>1</v>
      </c>
      <c r="DD57" s="164" t="b">
        <f t="shared" si="60"/>
        <v>0</v>
      </c>
      <c r="DE57" s="164" t="b">
        <f t="shared" si="61"/>
        <v>1</v>
      </c>
      <c r="DF57" s="164">
        <f t="shared" si="62"/>
        <v>8.3128972917823465E-2</v>
      </c>
      <c r="DG57" s="164" t="e">
        <f t="shared" si="63"/>
        <v>#N/A</v>
      </c>
      <c r="DH57" s="164">
        <f t="shared" si="64"/>
        <v>8.3128972917823465E-2</v>
      </c>
      <c r="DI57" s="165" t="str">
        <f t="shared" si="65"/>
        <v/>
      </c>
      <c r="DN57" s="164">
        <f t="shared" si="66"/>
        <v>47</v>
      </c>
      <c r="DO57" s="65">
        <f t="shared" si="67"/>
        <v>48</v>
      </c>
      <c r="DP57" s="164">
        <f t="shared" si="68"/>
        <v>-1.9643337139981449</v>
      </c>
      <c r="DQ57" s="164">
        <f t="shared" si="69"/>
        <v>5.7946100444885101E-2</v>
      </c>
      <c r="DR57" s="164" t="e">
        <f t="shared" si="70"/>
        <v>#N/A</v>
      </c>
      <c r="DS57" s="164" t="e">
        <f t="shared" si="71"/>
        <v>#N/A</v>
      </c>
      <c r="DT57" s="164" t="e">
        <f t="shared" si="72"/>
        <v>#N/A</v>
      </c>
      <c r="DU57" s="164" t="b">
        <f t="shared" si="73"/>
        <v>1</v>
      </c>
      <c r="DV57" s="164" t="b">
        <f t="shared" si="74"/>
        <v>0</v>
      </c>
      <c r="DW57" s="164" t="b">
        <f t="shared" si="75"/>
        <v>1</v>
      </c>
      <c r="DX57" s="164" t="b">
        <f t="shared" si="76"/>
        <v>0</v>
      </c>
      <c r="DY57" s="164">
        <f t="shared" si="77"/>
        <v>5.7946100444885101E-2</v>
      </c>
      <c r="DZ57" s="164">
        <f t="shared" si="78"/>
        <v>5.7946100444885101E-2</v>
      </c>
      <c r="EA57" s="164" t="e">
        <f t="shared" si="79"/>
        <v>#N/A</v>
      </c>
      <c r="EB57" s="165" t="str">
        <f t="shared" si="80"/>
        <v>20.06%</v>
      </c>
      <c r="EC5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7" s="65" t="e" cm="1">
        <f t="array" ref="EF57">IF($BY$3,INDEX(Eu_tabel_a[[#This Row],[Styrke venstre]:[Styrke tosidet]],EF$7),NA())</f>
        <v>#N/A</v>
      </c>
      <c r="EG57" s="65" t="e">
        <f>IF(EF$3,IF(CHOOSE(EF$7,Eu_tabel_a[[#This Row],[x base]]&gt;0,Eu_tabel_a[[#This Row],[x base]]&lt;0,Eu_tabel_a[[#This Row],[x base]]=0),1,NA()),NA())</f>
        <v>#N/A</v>
      </c>
      <c r="EH57" s="65" t="e">
        <f>IF(CHOOSE(EF$7,Eu_tabel_a[[#This Row],[x base]]&gt;0,Eu_tabel_a[[#This Row],[x base]]&lt;0,Eu_tabel_a[[#This Row],[x base]]=0),Eu_tabel_a[[#This Row],[Styrke, aktiv]],NA())</f>
        <v>#N/A</v>
      </c>
      <c r="EI57" s="65" t="e">
        <f>IFERROR(IF($EF$3,Eu_tabel_a[[#This Row],[Styrke, aktiv]],NA()),NA())</f>
        <v>#N/A</v>
      </c>
      <c r="EJ57" s="65" t="e">
        <f>IF(ISNA(Eu_tabel_a[[#This Row],[Sand negativ
Nulhypotese afvises
Korrekt]]),NA(),IF(EF$3,1,NA()))</f>
        <v>#N/A</v>
      </c>
      <c r="EK57" s="66" t="str" cm="1">
        <f t="array" ref="EK57">IFERROR(_xlfn.SWITCH(Eu_tabel_a[[#This Row],[Indeks]],_xlfn.IFNA(EI$2,-99),EI$5,_xlfn.IFNA(EI$3,-99),EI$6,_xlfn.IFNA(EI$4,-99),EI$7,""),"")</f>
        <v/>
      </c>
      <c r="EL57" s="65">
        <f>Eu_tabel_a[[#This Row],[x base]]*SQRT(Eu_a_h0_x*(1-Eu_a_h0_x)/Eu_a_n_x)+Eu_a_h0_x</f>
        <v>0</v>
      </c>
      <c r="EQ57" s="190" t="e">
        <f t="shared" si="13"/>
        <v>#N/A</v>
      </c>
      <c r="ER57" s="198" t="e">
        <f t="shared" si="121"/>
        <v>#DIV/0!</v>
      </c>
      <c r="ES57" s="11" t="e">
        <f t="shared" si="8"/>
        <v>#DIV/0!</v>
      </c>
      <c r="ET57" t="e">
        <f t="shared" si="122"/>
        <v>#DIV/0!</v>
      </c>
      <c r="EU57" s="12" t="e">
        <f t="shared" si="123"/>
        <v>#DIV/0!</v>
      </c>
      <c r="EV57" s="12" t="e">
        <f t="shared" si="124"/>
        <v>#DIV/0!</v>
      </c>
      <c r="EW57" s="197" t="e">
        <f t="shared" si="125"/>
        <v>#DIV/0!</v>
      </c>
      <c r="EX57" s="190" t="e">
        <f t="shared" ca="1" si="14"/>
        <v>#N/A</v>
      </c>
      <c r="EY57" s="198" t="e" vm="3">
        <f t="shared" ca="1" si="15"/>
        <v>#VALUE!</v>
      </c>
      <c r="EZ57" s="11" t="e" vm="3">
        <f t="shared" ca="1" si="9"/>
        <v>#VALUE!</v>
      </c>
      <c r="FA57" t="e" vm="3">
        <f t="shared" ca="1" si="16"/>
        <v>#VALUE!</v>
      </c>
      <c r="FB57" s="12" t="e" vm="3">
        <f t="shared" ca="1" si="17"/>
        <v>#VALUE!</v>
      </c>
      <c r="FC57" s="12" t="e" vm="3">
        <f t="shared" ca="1" si="18"/>
        <v>#VALUE!</v>
      </c>
      <c r="FD57" s="197" t="e" vm="3">
        <f t="shared" ca="1" si="19"/>
        <v>#VALUE!</v>
      </c>
      <c r="FE57" s="190" t="e">
        <f t="shared" si="10"/>
        <v>#N/A</v>
      </c>
      <c r="FF57" s="198" t="e">
        <f t="shared" si="20"/>
        <v>#N/A</v>
      </c>
      <c r="FG57" s="11" t="e">
        <f t="shared" si="11"/>
        <v>#N/A</v>
      </c>
      <c r="FH57" t="e">
        <f t="shared" si="21"/>
        <v>#N/A</v>
      </c>
      <c r="FI57" s="12" t="e">
        <f t="shared" si="22"/>
        <v>#N/A</v>
      </c>
      <c r="FJ57" s="12" t="e">
        <f t="shared" si="23"/>
        <v>#N/A</v>
      </c>
      <c r="FK57" s="197" t="e">
        <f t="shared" si="24"/>
        <v>#N/A</v>
      </c>
      <c r="FL57" s="190" t="e">
        <f t="shared" si="25"/>
        <v>#N/A</v>
      </c>
      <c r="FM57" s="198" t="e">
        <f t="shared" si="26"/>
        <v>#N/A</v>
      </c>
      <c r="FN57" s="11" t="e">
        <f t="shared" si="12"/>
        <v>#N/A</v>
      </c>
      <c r="FO57" t="e">
        <f t="shared" si="27"/>
        <v>#N/A</v>
      </c>
      <c r="FP57" s="12" t="e">
        <f t="shared" si="28"/>
        <v>#N/A</v>
      </c>
      <c r="FQ57" s="12" t="e">
        <f t="shared" si="29"/>
        <v>#N/A</v>
      </c>
      <c r="FR57" s="197" t="e">
        <f t="shared" si="30"/>
        <v>#N/A</v>
      </c>
      <c r="FS57" s="197"/>
      <c r="FT57" s="197"/>
      <c r="FW57" s="164">
        <f t="shared" si="81"/>
        <v>47</v>
      </c>
      <c r="FX57" s="65">
        <f t="shared" si="82"/>
        <v>48</v>
      </c>
      <c r="FY57" s="164">
        <f t="shared" si="83"/>
        <v>-1.9643337139981449</v>
      </c>
      <c r="FZ57" s="164">
        <f t="shared" si="84"/>
        <v>5.7946100444885101E-2</v>
      </c>
      <c r="GA57" s="164" t="e">
        <f t="shared" si="85"/>
        <v>#N/A</v>
      </c>
      <c r="GB57" s="164" t="e">
        <f t="shared" si="86"/>
        <v>#N/A</v>
      </c>
      <c r="GC57" s="164" t="e">
        <f t="shared" si="87"/>
        <v>#N/A</v>
      </c>
      <c r="GD57" s="164" t="e">
        <f t="shared" si="88"/>
        <v>#N/A</v>
      </c>
      <c r="GE57" s="164" t="e">
        <f t="shared" si="89"/>
        <v>#N/A</v>
      </c>
      <c r="GF57" s="164" t="e">
        <f t="shared" si="90"/>
        <v>#N/A</v>
      </c>
      <c r="GG57" s="164" t="e">
        <f t="shared" si="91"/>
        <v>#N/A</v>
      </c>
      <c r="GH57" s="164">
        <f t="shared" si="92"/>
        <v>5.7946100444885101E-2</v>
      </c>
      <c r="GI57" s="164" t="e">
        <f t="shared" si="93"/>
        <v>#N/A</v>
      </c>
      <c r="GJ57" s="164" t="e">
        <f t="shared" si="94"/>
        <v>#N/A</v>
      </c>
      <c r="GK57" s="165" t="str">
        <f t="shared" si="95"/>
        <v/>
      </c>
      <c r="GQ57" s="164">
        <f t="shared" si="96"/>
        <v>47</v>
      </c>
      <c r="GR57" s="65">
        <f t="shared" si="97"/>
        <v>48</v>
      </c>
      <c r="GS57" s="164">
        <f t="shared" si="98"/>
        <v>-2.633980159006359</v>
      </c>
      <c r="GT57" s="164" t="e">
        <f t="shared" si="99"/>
        <v>#N/A</v>
      </c>
      <c r="GU57" s="164">
        <f t="shared" si="100"/>
        <v>2.1446174058048939E-2</v>
      </c>
      <c r="GV57" s="164" t="e">
        <f t="shared" si="101"/>
        <v>#N/A</v>
      </c>
      <c r="GW57" s="164" t="e">
        <f t="shared" si="102"/>
        <v>#N/A</v>
      </c>
      <c r="GX57" s="164" t="b">
        <f t="shared" si="103"/>
        <v>1</v>
      </c>
      <c r="GY57" s="164" t="b">
        <f t="shared" si="104"/>
        <v>0</v>
      </c>
      <c r="GZ57" s="164" t="b">
        <f t="shared" si="105"/>
        <v>1</v>
      </c>
      <c r="HA57" s="164" t="b">
        <f t="shared" si="106"/>
        <v>0</v>
      </c>
      <c r="HB57" s="164">
        <f t="shared" si="107"/>
        <v>2.1446174058048939E-2</v>
      </c>
      <c r="HC57" s="164">
        <f t="shared" si="108"/>
        <v>2.1446174058048939E-2</v>
      </c>
      <c r="HD57" s="164" t="e">
        <f t="shared" si="109"/>
        <v>#N/A</v>
      </c>
      <c r="HE57" s="165" t="str">
        <f t="shared" si="110"/>
        <v/>
      </c>
    </row>
    <row r="58" spans="59:213" x14ac:dyDescent="0.2">
      <c r="BG58" s="164">
        <f t="shared" si="36"/>
        <v>48</v>
      </c>
      <c r="BH58" s="65">
        <f>Eu_tabel_g[[#This Row],[Indeks]]+1</f>
        <v>49</v>
      </c>
      <c r="BI58" s="164">
        <f t="shared" si="37"/>
        <v>-1.9403784248030456</v>
      </c>
      <c r="BJ58" s="164">
        <f t="shared" si="38"/>
        <v>6.0720570586669888E-2</v>
      </c>
      <c r="BK58" s="164" t="e">
        <f t="shared" si="39"/>
        <v>#N/A</v>
      </c>
      <c r="BL58" s="164" t="e">
        <f t="shared" si="40"/>
        <v>#N/A</v>
      </c>
      <c r="BM58" s="164" t="e">
        <f t="shared" si="41"/>
        <v>#N/A</v>
      </c>
      <c r="BN58" s="164" t="b">
        <f t="shared" si="42"/>
        <v>0</v>
      </c>
      <c r="BO58" s="164" t="b">
        <f t="shared" si="43"/>
        <v>1</v>
      </c>
      <c r="BP58" s="164" t="b">
        <f t="shared" si="44"/>
        <v>0</v>
      </c>
      <c r="BQ58" s="164" t="b">
        <f t="shared" si="45"/>
        <v>1</v>
      </c>
      <c r="BR58" s="164">
        <f t="shared" si="128"/>
        <v>6.0720570586669888E-2</v>
      </c>
      <c r="BS58" s="164" t="e">
        <f t="shared" si="47"/>
        <v>#N/A</v>
      </c>
      <c r="BT58" s="164">
        <f t="shared" si="48"/>
        <v>6.0720570586669888E-2</v>
      </c>
      <c r="BU58" s="165" t="str">
        <f t="shared" si="49"/>
        <v/>
      </c>
      <c r="BV58" s="65">
        <f>_xlfn.NORM.DIST(_xlfn.NORM.INV(1-Eu_g_konfidensniveau,0,1)-Eu_tabel_g[[#This Row],[x base]],0,1,TRUE)</f>
        <v>0.61620349407481712</v>
      </c>
      <c r="BW58" s="65">
        <f>1-_xlfn.NORM.DIST(_xlfn.NORM.INV(Eu_g_konfidensniveau,0,1)-Eu_tabel_g[[#This Row],[x base]],0,1,TRUE)</f>
        <v>1.6838931044338423E-4</v>
      </c>
      <c r="BX58" s="65">
        <f>_xlfn.NORM.DIST(_xlfn.NORM.INV((1-Eu_g_konfidensniveau)/2,0,1)-Eu_tabel_g[[#This Row],[x base]],0,1,TRUE)+1-_xlfn.NORM.DIST(_xlfn.NORM.INV(1-(1-Eu_g_konfidensniveau)/2,0,1)-Eu_tabel_g[[#This Row],[x base]],0,1,TRUE)</f>
        <v>0.49223502001074981</v>
      </c>
      <c r="BY58" s="65" t="e" cm="1">
        <f t="array" ref="BY58">IF($BY$3,INDEX(Eu_tabel_g[[#This Row],[Styrke venstre]:[Styrke tosidet]],BY$7),NA())</f>
        <v>#N/A</v>
      </c>
      <c r="BZ58" s="121" t="e">
        <f>Eu_tabel_g[[#This Row],[Falsk positiv
Nulhypotese accepteres
Fejltype 1]]</f>
        <v>#N/A</v>
      </c>
      <c r="CA58" s="121" t="e">
        <f>IF(CHOOSE(BY$7,Eu_tabel_g[[#This Row],[x base]]&gt;0,Eu_tabel_g[[#This Row],[x base]]&lt;0,Eu_tabel_g[[#This Row],[x base]]=0),Eu_tabel_g[[#This Row],[Styrke, aktiv]],NA())</f>
        <v>#N/A</v>
      </c>
      <c r="CB58" s="121" t="e">
        <f>IFERROR(IF($BY$3,Eu_tabel_g[[#This Row],[Styrke, aktiv]],NA()),NA())</f>
        <v>#N/A</v>
      </c>
      <c r="CC58" s="121" t="e">
        <f>IF(ISNA(Eu_tabel_g[[#This Row],[Sand negativ
Nulhypotese afvises
Korrekt]]),NA(),IF($BY$3,1,NA()))</f>
        <v>#N/A</v>
      </c>
      <c r="CD58" s="68" t="str" cm="1">
        <f t="array" ref="CD58">_xlfn.SWITCH(BG58,_xlfn.IFNA(CB$2,-99),CB$5,_xlfn.IFNA(CB$3,-99),CB$6,_xlfn.IFNA(CB$4,-99),CB$7,"")</f>
        <v/>
      </c>
      <c r="CH58" s="11">
        <f t="shared" si="50"/>
        <v>0.8</v>
      </c>
      <c r="CI58">
        <f>IF(ROW(Table31[[#This Row],[X base venstre]])=ROW(Table31[[#Headers],[X base venstre]])+1,CI$7/(CH$7/$B$67),CI57/(CH57/$B$67))</f>
        <v>-2.8015817870135784</v>
      </c>
      <c r="CJ58">
        <f>Table31[[#This Row],[X base venstre]]*-1</f>
        <v>2.8015817870135784</v>
      </c>
      <c r="CU58" s="164">
        <f t="shared" si="51"/>
        <v>48</v>
      </c>
      <c r="CV58" s="65">
        <f t="shared" si="52"/>
        <v>49</v>
      </c>
      <c r="CW58" s="164">
        <f t="shared" si="53"/>
        <v>7.3092537726697389</v>
      </c>
      <c r="CX58" s="164" t="e">
        <f t="shared" si="54"/>
        <v>#N/A</v>
      </c>
      <c r="CY58" s="164" t="e">
        <f t="shared" si="55"/>
        <v>#N/A</v>
      </c>
      <c r="CZ58" s="164">
        <f t="shared" si="56"/>
        <v>8.4279635710785644E-2</v>
      </c>
      <c r="DA58" s="164" t="e">
        <f t="shared" si="57"/>
        <v>#N/A</v>
      </c>
      <c r="DB58" s="164" t="b">
        <f t="shared" si="58"/>
        <v>0</v>
      </c>
      <c r="DC58" s="164" t="b">
        <f t="shared" si="59"/>
        <v>1</v>
      </c>
      <c r="DD58" s="164" t="b">
        <f t="shared" si="60"/>
        <v>0</v>
      </c>
      <c r="DE58" s="164" t="b">
        <f t="shared" si="61"/>
        <v>1</v>
      </c>
      <c r="DF58" s="164">
        <f t="shared" si="62"/>
        <v>8.4279635710785644E-2</v>
      </c>
      <c r="DG58" s="164" t="e">
        <f t="shared" si="63"/>
        <v>#N/A</v>
      </c>
      <c r="DH58" s="164">
        <f t="shared" si="64"/>
        <v>8.4279635710785644E-2</v>
      </c>
      <c r="DI58" s="165" t="str">
        <f t="shared" si="65"/>
        <v/>
      </c>
      <c r="DN58" s="164">
        <f t="shared" si="66"/>
        <v>48</v>
      </c>
      <c r="DO58" s="65">
        <f t="shared" si="67"/>
        <v>49</v>
      </c>
      <c r="DP58" s="164">
        <f t="shared" si="68"/>
        <v>-1.9403784248030456</v>
      </c>
      <c r="DQ58" s="164">
        <f t="shared" si="69"/>
        <v>6.0720570586669888E-2</v>
      </c>
      <c r="DR58" s="164" t="e">
        <f t="shared" si="70"/>
        <v>#N/A</v>
      </c>
      <c r="DS58" s="164" t="e">
        <f t="shared" si="71"/>
        <v>#N/A</v>
      </c>
      <c r="DT58" s="164" t="e">
        <f t="shared" si="72"/>
        <v>#N/A</v>
      </c>
      <c r="DU58" s="164" t="b">
        <f t="shared" si="73"/>
        <v>0</v>
      </c>
      <c r="DV58" s="164" t="b">
        <f t="shared" si="74"/>
        <v>1</v>
      </c>
      <c r="DW58" s="164" t="b">
        <f t="shared" si="75"/>
        <v>0</v>
      </c>
      <c r="DX58" s="164" t="b">
        <f t="shared" si="76"/>
        <v>1</v>
      </c>
      <c r="DY58" s="164">
        <f t="shared" si="77"/>
        <v>6.0720570586669888E-2</v>
      </c>
      <c r="DZ58" s="164" t="e">
        <f t="shared" si="78"/>
        <v>#N/A</v>
      </c>
      <c r="EA58" s="164">
        <f t="shared" si="79"/>
        <v>6.0720570586669888E-2</v>
      </c>
      <c r="EB58" s="165" t="str">
        <f t="shared" si="80"/>
        <v/>
      </c>
      <c r="EC5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8" s="65" t="e" cm="1">
        <f t="array" ref="EF58">IF($BY$3,INDEX(Eu_tabel_a[[#This Row],[Styrke venstre]:[Styrke tosidet]],EF$7),NA())</f>
        <v>#N/A</v>
      </c>
      <c r="EG58" s="65" t="e">
        <f>IF(EF$3,IF(CHOOSE(EF$7,Eu_tabel_a[[#This Row],[x base]]&gt;0,Eu_tabel_a[[#This Row],[x base]]&lt;0,Eu_tabel_a[[#This Row],[x base]]=0),1,NA()),NA())</f>
        <v>#N/A</v>
      </c>
      <c r="EH58" s="65" t="e">
        <f>IF(CHOOSE(EF$7,Eu_tabel_a[[#This Row],[x base]]&gt;0,Eu_tabel_a[[#This Row],[x base]]&lt;0,Eu_tabel_a[[#This Row],[x base]]=0),Eu_tabel_a[[#This Row],[Styrke, aktiv]],NA())</f>
        <v>#N/A</v>
      </c>
      <c r="EI58" s="65" t="e">
        <f>IFERROR(IF($EF$3,Eu_tabel_a[[#This Row],[Styrke, aktiv]],NA()),NA())</f>
        <v>#N/A</v>
      </c>
      <c r="EJ58" s="65" t="e">
        <f>IF(ISNA(Eu_tabel_a[[#This Row],[Sand negativ
Nulhypotese afvises
Korrekt]]),NA(),IF(EF$3,1,NA()))</f>
        <v>#N/A</v>
      </c>
      <c r="EK58" s="66" t="str" cm="1">
        <f t="array" ref="EK58">IFERROR(_xlfn.SWITCH(Eu_tabel_a[[#This Row],[Indeks]],_xlfn.IFNA(EI$2,-99),EI$5,_xlfn.IFNA(EI$3,-99),EI$6,_xlfn.IFNA(EI$4,-99),EI$7,""),"")</f>
        <v/>
      </c>
      <c r="EL58" s="65">
        <f>Eu_tabel_a[[#This Row],[x base]]*SQRT(Eu_a_h0_x*(1-Eu_a_h0_x)/Eu_a_n_x)+Eu_a_h0_x</f>
        <v>0</v>
      </c>
      <c r="EQ58" s="190" t="e">
        <f t="shared" si="13"/>
        <v>#N/A</v>
      </c>
      <c r="ER58" s="198" t="e">
        <f t="shared" si="121"/>
        <v>#DIV/0!</v>
      </c>
      <c r="ES58" s="11" t="e">
        <f t="shared" si="8"/>
        <v>#DIV/0!</v>
      </c>
      <c r="ET58" t="e">
        <f t="shared" si="122"/>
        <v>#DIV/0!</v>
      </c>
      <c r="EU58" s="12" t="e">
        <f t="shared" si="123"/>
        <v>#DIV/0!</v>
      </c>
      <c r="EV58" s="12" t="e">
        <f t="shared" si="124"/>
        <v>#DIV/0!</v>
      </c>
      <c r="EW58" s="197" t="e">
        <f t="shared" si="125"/>
        <v>#DIV/0!</v>
      </c>
      <c r="EX58" s="190" t="e">
        <f t="shared" ca="1" si="14"/>
        <v>#N/A</v>
      </c>
      <c r="EY58" s="198" t="e" vm="3">
        <f t="shared" ca="1" si="15"/>
        <v>#VALUE!</v>
      </c>
      <c r="EZ58" s="11" t="e" vm="3">
        <f t="shared" ca="1" si="9"/>
        <v>#VALUE!</v>
      </c>
      <c r="FA58" t="e" vm="3">
        <f t="shared" ca="1" si="16"/>
        <v>#VALUE!</v>
      </c>
      <c r="FB58" s="12" t="e" vm="3">
        <f t="shared" ca="1" si="17"/>
        <v>#VALUE!</v>
      </c>
      <c r="FC58" s="12" t="e" vm="3">
        <f t="shared" ca="1" si="18"/>
        <v>#VALUE!</v>
      </c>
      <c r="FD58" s="197" t="e" vm="3">
        <f t="shared" ca="1" si="19"/>
        <v>#VALUE!</v>
      </c>
      <c r="FE58" s="190" t="e">
        <f t="shared" si="10"/>
        <v>#N/A</v>
      </c>
      <c r="FF58" s="198" t="e">
        <f t="shared" si="20"/>
        <v>#N/A</v>
      </c>
      <c r="FG58" s="11" t="e">
        <f t="shared" si="11"/>
        <v>#N/A</v>
      </c>
      <c r="FH58" t="e">
        <f t="shared" si="21"/>
        <v>#N/A</v>
      </c>
      <c r="FI58" s="12" t="e">
        <f t="shared" si="22"/>
        <v>#N/A</v>
      </c>
      <c r="FJ58" s="12" t="e">
        <f t="shared" si="23"/>
        <v>#N/A</v>
      </c>
      <c r="FK58" s="197" t="e">
        <f t="shared" si="24"/>
        <v>#N/A</v>
      </c>
      <c r="FL58" s="190" t="e">
        <f t="shared" si="25"/>
        <v>#N/A</v>
      </c>
      <c r="FM58" s="198" t="e">
        <f t="shared" si="26"/>
        <v>#N/A</v>
      </c>
      <c r="FN58" s="11" t="e">
        <f t="shared" si="12"/>
        <v>#N/A</v>
      </c>
      <c r="FO58" t="e">
        <f t="shared" si="27"/>
        <v>#N/A</v>
      </c>
      <c r="FP58" s="12" t="e">
        <f t="shared" si="28"/>
        <v>#N/A</v>
      </c>
      <c r="FQ58" s="12" t="e">
        <f t="shared" si="29"/>
        <v>#N/A</v>
      </c>
      <c r="FR58" s="197" t="e">
        <f t="shared" si="30"/>
        <v>#N/A</v>
      </c>
      <c r="FS58" s="197"/>
      <c r="FT58" s="197"/>
      <c r="FW58" s="164">
        <f t="shared" si="81"/>
        <v>48</v>
      </c>
      <c r="FX58" s="65">
        <f t="shared" si="82"/>
        <v>49</v>
      </c>
      <c r="FY58" s="164">
        <f t="shared" si="83"/>
        <v>-1.9403784248030456</v>
      </c>
      <c r="FZ58" s="164">
        <f t="shared" si="84"/>
        <v>6.0720570586669888E-2</v>
      </c>
      <c r="GA58" s="164" t="e">
        <f t="shared" si="85"/>
        <v>#N/A</v>
      </c>
      <c r="GB58" s="164" t="e">
        <f t="shared" si="86"/>
        <v>#N/A</v>
      </c>
      <c r="GC58" s="164" t="e">
        <f t="shared" si="87"/>
        <v>#N/A</v>
      </c>
      <c r="GD58" s="164" t="e">
        <f t="shared" si="88"/>
        <v>#N/A</v>
      </c>
      <c r="GE58" s="164" t="e">
        <f t="shared" si="89"/>
        <v>#N/A</v>
      </c>
      <c r="GF58" s="164" t="e">
        <f t="shared" si="90"/>
        <v>#N/A</v>
      </c>
      <c r="GG58" s="164" t="e">
        <f t="shared" si="91"/>
        <v>#N/A</v>
      </c>
      <c r="GH58" s="164">
        <f t="shared" si="92"/>
        <v>6.0720570586669888E-2</v>
      </c>
      <c r="GI58" s="164" t="e">
        <f t="shared" si="93"/>
        <v>#N/A</v>
      </c>
      <c r="GJ58" s="164" t="e">
        <f t="shared" si="94"/>
        <v>#N/A</v>
      </c>
      <c r="GK58" s="165" t="str">
        <f t="shared" si="95"/>
        <v/>
      </c>
      <c r="GQ58" s="164">
        <f t="shared" si="96"/>
        <v>48</v>
      </c>
      <c r="GR58" s="65">
        <f t="shared" si="97"/>
        <v>49</v>
      </c>
      <c r="GS58" s="164">
        <f t="shared" si="98"/>
        <v>-2.6018584497501838</v>
      </c>
      <c r="GT58" s="164" t="e">
        <f t="shared" si="99"/>
        <v>#N/A</v>
      </c>
      <c r="GU58" s="164">
        <f t="shared" si="100"/>
        <v>2.2656150411804108E-2</v>
      </c>
      <c r="GV58" s="164" t="e">
        <f t="shared" si="101"/>
        <v>#N/A</v>
      </c>
      <c r="GW58" s="164" t="e">
        <f t="shared" si="102"/>
        <v>#N/A</v>
      </c>
      <c r="GX58" s="164" t="b">
        <f t="shared" si="103"/>
        <v>1</v>
      </c>
      <c r="GY58" s="164" t="b">
        <f t="shared" si="104"/>
        <v>0</v>
      </c>
      <c r="GZ58" s="164" t="b">
        <f t="shared" si="105"/>
        <v>1</v>
      </c>
      <c r="HA58" s="164" t="b">
        <f t="shared" si="106"/>
        <v>0</v>
      </c>
      <c r="HB58" s="164">
        <f t="shared" si="107"/>
        <v>2.2656150411804108E-2</v>
      </c>
      <c r="HC58" s="164">
        <f t="shared" si="108"/>
        <v>2.2656150411804108E-2</v>
      </c>
      <c r="HD58" s="164" t="e">
        <f t="shared" si="109"/>
        <v>#N/A</v>
      </c>
      <c r="HE58" s="165" t="str">
        <f t="shared" si="110"/>
        <v/>
      </c>
    </row>
    <row r="59" spans="59:213" x14ac:dyDescent="0.2">
      <c r="BG59" s="164">
        <f t="shared" si="36"/>
        <v>49</v>
      </c>
      <c r="BH59" s="65">
        <f>Eu_tabel_g[[#This Row],[Indeks]]+1</f>
        <v>50</v>
      </c>
      <c r="BI59" s="164">
        <f t="shared" si="37"/>
        <v>-1.9164231356079462</v>
      </c>
      <c r="BJ59" s="164">
        <f t="shared" si="38"/>
        <v>6.3591380118377214E-2</v>
      </c>
      <c r="BK59" s="164" t="e">
        <f t="shared" si="39"/>
        <v>#N/A</v>
      </c>
      <c r="BL59" s="164" t="e">
        <f t="shared" si="40"/>
        <v>#N/A</v>
      </c>
      <c r="BM59" s="164" t="e">
        <f t="shared" si="41"/>
        <v>#N/A</v>
      </c>
      <c r="BN59" s="164" t="b">
        <f t="shared" si="42"/>
        <v>0</v>
      </c>
      <c r="BO59" s="164" t="b">
        <f t="shared" si="43"/>
        <v>1</v>
      </c>
      <c r="BP59" s="164" t="b">
        <f t="shared" si="44"/>
        <v>0</v>
      </c>
      <c r="BQ59" s="164" t="b">
        <f t="shared" si="45"/>
        <v>1</v>
      </c>
      <c r="BR59" s="164">
        <f t="shared" si="128"/>
        <v>6.3591380118377214E-2</v>
      </c>
      <c r="BS59" s="164" t="e">
        <f t="shared" si="47"/>
        <v>#N/A</v>
      </c>
      <c r="BT59" s="164">
        <f t="shared" si="48"/>
        <v>6.3591380118377214E-2</v>
      </c>
      <c r="BU59" s="165" t="str">
        <f t="shared" si="49"/>
        <v/>
      </c>
      <c r="BV59" s="65">
        <f>_xlfn.NORM.DIST(_xlfn.NORM.INV(1-Eu_g_konfidensniveau,0,1)-Eu_tabel_g[[#This Row],[x base]],0,1,TRUE)</f>
        <v>0.60702347642423038</v>
      </c>
      <c r="BW59" s="65">
        <f>1-_xlfn.NORM.DIST(_xlfn.NORM.INV(Eu_g_konfidensniveau,0,1)-Eu_tabel_g[[#This Row],[x base]],0,1,TRUE)</f>
        <v>1.8452790723522128E-4</v>
      </c>
      <c r="BX59" s="65">
        <f>_xlfn.NORM.DIST(_xlfn.NORM.INV((1-Eu_g_konfidensniveau)/2,0,1)-Eu_tabel_g[[#This Row],[x base]],0,1,TRUE)+1-_xlfn.NORM.DIST(_xlfn.NORM.INV(1-(1-Eu_g_konfidensniveau)/2,0,1)-Eu_tabel_g[[#This Row],[x base]],0,1,TRUE)</f>
        <v>0.48268821080330226</v>
      </c>
      <c r="BY59" s="65" t="e" cm="1">
        <f t="array" ref="BY59">IF($BY$3,INDEX(Eu_tabel_g[[#This Row],[Styrke venstre]:[Styrke tosidet]],BY$7),NA())</f>
        <v>#N/A</v>
      </c>
      <c r="BZ59" s="121" t="e">
        <f>Eu_tabel_g[[#This Row],[Falsk positiv
Nulhypotese accepteres
Fejltype 1]]</f>
        <v>#N/A</v>
      </c>
      <c r="CA59" s="121" t="e">
        <f>IF(CHOOSE(BY$7,Eu_tabel_g[[#This Row],[x base]]&gt;0,Eu_tabel_g[[#This Row],[x base]]&lt;0,Eu_tabel_g[[#This Row],[x base]]=0),Eu_tabel_g[[#This Row],[Styrke, aktiv]],NA())</f>
        <v>#N/A</v>
      </c>
      <c r="CB59" s="121" t="e">
        <f>IFERROR(IF($BY$3,Eu_tabel_g[[#This Row],[Styrke, aktiv]],NA()),NA())</f>
        <v>#N/A</v>
      </c>
      <c r="CC59" s="121" t="e">
        <f>IF(ISNA(Eu_tabel_g[[#This Row],[Sand negativ
Nulhypotese afvises
Korrekt]]),NA(),IF($BY$3,1,NA()))</f>
        <v>#N/A</v>
      </c>
      <c r="CD59" s="68" t="str" cm="1">
        <f t="array" ref="CD59">_xlfn.SWITCH(BG59,_xlfn.IFNA(CB$2,-99),CB$5,_xlfn.IFNA(CB$3,-99),CB$6,_xlfn.IFNA(CB$4,-99),CB$7,"")</f>
        <v/>
      </c>
      <c r="CH59" s="11">
        <f t="shared" si="50"/>
        <v>0.8</v>
      </c>
      <c r="CI59">
        <f>IF(ROW(Table31[[#This Row],[X base venstre]])=ROW(Table31[[#Headers],[X base venstre]])+1,CI$7/(CH$7/$B$67),CI58/(CH58/$B$67))</f>
        <v>-2.8015817870135784</v>
      </c>
      <c r="CJ59">
        <f>Table31[[#This Row],[X base venstre]]*-1</f>
        <v>2.8015817870135784</v>
      </c>
      <c r="CU59" s="164">
        <f t="shared" si="51"/>
        <v>49</v>
      </c>
      <c r="CV59" s="65">
        <f t="shared" si="52"/>
        <v>50</v>
      </c>
      <c r="CW59" s="164">
        <f t="shared" si="53"/>
        <v>7.4233246290867401</v>
      </c>
      <c r="CX59" s="164" t="e">
        <f t="shared" si="54"/>
        <v>#N/A</v>
      </c>
      <c r="CY59" s="164" t="e">
        <f t="shared" si="55"/>
        <v>#N/A</v>
      </c>
      <c r="CZ59" s="164">
        <f t="shared" si="56"/>
        <v>8.5352615566646459E-2</v>
      </c>
      <c r="DA59" s="164" t="e">
        <f t="shared" si="57"/>
        <v>#N/A</v>
      </c>
      <c r="DB59" s="164" t="b">
        <f t="shared" si="58"/>
        <v>0</v>
      </c>
      <c r="DC59" s="164" t="b">
        <f t="shared" si="59"/>
        <v>1</v>
      </c>
      <c r="DD59" s="164" t="b">
        <f t="shared" si="60"/>
        <v>0</v>
      </c>
      <c r="DE59" s="164" t="b">
        <f t="shared" si="61"/>
        <v>1</v>
      </c>
      <c r="DF59" s="164">
        <f t="shared" si="62"/>
        <v>8.5352615566646459E-2</v>
      </c>
      <c r="DG59" s="164" t="e">
        <f t="shared" si="63"/>
        <v>#N/A</v>
      </c>
      <c r="DH59" s="164">
        <f t="shared" si="64"/>
        <v>8.5352615566646459E-2</v>
      </c>
      <c r="DI59" s="165" t="str">
        <f t="shared" si="65"/>
        <v/>
      </c>
      <c r="DN59" s="164">
        <f t="shared" si="66"/>
        <v>49</v>
      </c>
      <c r="DO59" s="65">
        <f t="shared" si="67"/>
        <v>50</v>
      </c>
      <c r="DP59" s="164">
        <f t="shared" si="68"/>
        <v>-1.9164231356079462</v>
      </c>
      <c r="DQ59" s="164">
        <f t="shared" si="69"/>
        <v>6.3591380118377214E-2</v>
      </c>
      <c r="DR59" s="164" t="e">
        <f t="shared" si="70"/>
        <v>#N/A</v>
      </c>
      <c r="DS59" s="164" t="e">
        <f t="shared" si="71"/>
        <v>#N/A</v>
      </c>
      <c r="DT59" s="164" t="e">
        <f t="shared" si="72"/>
        <v>#N/A</v>
      </c>
      <c r="DU59" s="164" t="b">
        <f t="shared" si="73"/>
        <v>0</v>
      </c>
      <c r="DV59" s="164" t="b">
        <f t="shared" si="74"/>
        <v>1</v>
      </c>
      <c r="DW59" s="164" t="b">
        <f t="shared" si="75"/>
        <v>0</v>
      </c>
      <c r="DX59" s="164" t="b">
        <f t="shared" si="76"/>
        <v>1</v>
      </c>
      <c r="DY59" s="164">
        <f t="shared" si="77"/>
        <v>6.3591380118377214E-2</v>
      </c>
      <c r="DZ59" s="164" t="e">
        <f t="shared" si="78"/>
        <v>#N/A</v>
      </c>
      <c r="EA59" s="164">
        <f t="shared" si="79"/>
        <v>6.3591380118377214E-2</v>
      </c>
      <c r="EB59" s="165" t="str">
        <f t="shared" si="80"/>
        <v/>
      </c>
      <c r="EC5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9" s="65" t="e" cm="1">
        <f t="array" ref="EF59">IF($BY$3,INDEX(Eu_tabel_a[[#This Row],[Styrke venstre]:[Styrke tosidet]],EF$7),NA())</f>
        <v>#N/A</v>
      </c>
      <c r="EG59" s="65" t="e">
        <f>IF(EF$3,IF(CHOOSE(EF$7,Eu_tabel_a[[#This Row],[x base]]&gt;0,Eu_tabel_a[[#This Row],[x base]]&lt;0,Eu_tabel_a[[#This Row],[x base]]=0),1,NA()),NA())</f>
        <v>#N/A</v>
      </c>
      <c r="EH59" s="65" t="e">
        <f>IF(CHOOSE(EF$7,Eu_tabel_a[[#This Row],[x base]]&gt;0,Eu_tabel_a[[#This Row],[x base]]&lt;0,Eu_tabel_a[[#This Row],[x base]]=0),Eu_tabel_a[[#This Row],[Styrke, aktiv]],NA())</f>
        <v>#N/A</v>
      </c>
      <c r="EI59" s="65" t="e">
        <f>IFERROR(IF($EF$3,Eu_tabel_a[[#This Row],[Styrke, aktiv]],NA()),NA())</f>
        <v>#N/A</v>
      </c>
      <c r="EJ59" s="65" t="e">
        <f>IF(ISNA(Eu_tabel_a[[#This Row],[Sand negativ
Nulhypotese afvises
Korrekt]]),NA(),IF(EF$3,1,NA()))</f>
        <v>#N/A</v>
      </c>
      <c r="EK59" s="66" t="str" cm="1">
        <f t="array" ref="EK59">IFERROR(_xlfn.SWITCH(Eu_tabel_a[[#This Row],[Indeks]],_xlfn.IFNA(EI$2,-99),EI$5,_xlfn.IFNA(EI$3,-99),EI$6,_xlfn.IFNA(EI$4,-99),EI$7,""),"")</f>
        <v/>
      </c>
      <c r="EL59" s="65">
        <f>Eu_tabel_a[[#This Row],[x base]]*SQRT(Eu_a_h0_x*(1-Eu_a_h0_x)/Eu_a_n_x)+Eu_a_h0_x</f>
        <v>0</v>
      </c>
      <c r="EQ59" s="190" t="e">
        <f t="shared" si="13"/>
        <v>#N/A</v>
      </c>
      <c r="ER59" s="198" t="e">
        <f t="shared" si="121"/>
        <v>#DIV/0!</v>
      </c>
      <c r="ES59" s="11" t="e">
        <f t="shared" si="8"/>
        <v>#DIV/0!</v>
      </c>
      <c r="ET59" t="e">
        <f t="shared" si="122"/>
        <v>#DIV/0!</v>
      </c>
      <c r="EU59" s="12" t="e">
        <f t="shared" si="123"/>
        <v>#DIV/0!</v>
      </c>
      <c r="EV59" s="12" t="e">
        <f t="shared" si="124"/>
        <v>#DIV/0!</v>
      </c>
      <c r="EW59" s="197" t="e">
        <f t="shared" si="125"/>
        <v>#DIV/0!</v>
      </c>
      <c r="EX59" s="190" t="e">
        <f t="shared" ca="1" si="14"/>
        <v>#N/A</v>
      </c>
      <c r="EY59" s="198" t="e" vm="3">
        <f t="shared" ca="1" si="15"/>
        <v>#VALUE!</v>
      </c>
      <c r="EZ59" s="11" t="e" vm="3">
        <f t="shared" ca="1" si="9"/>
        <v>#VALUE!</v>
      </c>
      <c r="FA59" t="e" vm="3">
        <f t="shared" ca="1" si="16"/>
        <v>#VALUE!</v>
      </c>
      <c r="FB59" s="12" t="e" vm="3">
        <f t="shared" ca="1" si="17"/>
        <v>#VALUE!</v>
      </c>
      <c r="FC59" s="12" t="e" vm="3">
        <f t="shared" ca="1" si="18"/>
        <v>#VALUE!</v>
      </c>
      <c r="FD59" s="197" t="e" vm="3">
        <f t="shared" ca="1" si="19"/>
        <v>#VALUE!</v>
      </c>
      <c r="FE59" s="190" t="e">
        <f t="shared" si="10"/>
        <v>#N/A</v>
      </c>
      <c r="FF59" s="198" t="e">
        <f t="shared" si="20"/>
        <v>#N/A</v>
      </c>
      <c r="FG59" s="11" t="e">
        <f t="shared" si="11"/>
        <v>#N/A</v>
      </c>
      <c r="FH59" t="e">
        <f t="shared" si="21"/>
        <v>#N/A</v>
      </c>
      <c r="FI59" s="12" t="e">
        <f t="shared" si="22"/>
        <v>#N/A</v>
      </c>
      <c r="FJ59" s="12" t="e">
        <f t="shared" si="23"/>
        <v>#N/A</v>
      </c>
      <c r="FK59" s="197" t="e">
        <f t="shared" si="24"/>
        <v>#N/A</v>
      </c>
      <c r="FL59" s="190" t="e">
        <f t="shared" si="25"/>
        <v>#N/A</v>
      </c>
      <c r="FM59" s="198" t="e">
        <f t="shared" si="26"/>
        <v>#N/A</v>
      </c>
      <c r="FN59" s="11" t="e">
        <f t="shared" si="12"/>
        <v>#N/A</v>
      </c>
      <c r="FO59" t="e">
        <f t="shared" si="27"/>
        <v>#N/A</v>
      </c>
      <c r="FP59" s="12" t="e">
        <f t="shared" si="28"/>
        <v>#N/A</v>
      </c>
      <c r="FQ59" s="12" t="e">
        <f t="shared" si="29"/>
        <v>#N/A</v>
      </c>
      <c r="FR59" s="197" t="e">
        <f t="shared" si="30"/>
        <v>#N/A</v>
      </c>
      <c r="FS59" s="197"/>
      <c r="FT59" s="197"/>
      <c r="FW59" s="164">
        <f t="shared" si="81"/>
        <v>49</v>
      </c>
      <c r="FX59" s="65">
        <f t="shared" si="82"/>
        <v>50</v>
      </c>
      <c r="FY59" s="164">
        <f t="shared" si="83"/>
        <v>-1.9164231356079462</v>
      </c>
      <c r="FZ59" s="164">
        <f t="shared" si="84"/>
        <v>6.3591380118377214E-2</v>
      </c>
      <c r="GA59" s="164" t="e">
        <f t="shared" si="85"/>
        <v>#N/A</v>
      </c>
      <c r="GB59" s="164" t="e">
        <f t="shared" si="86"/>
        <v>#N/A</v>
      </c>
      <c r="GC59" s="164" t="e">
        <f t="shared" si="87"/>
        <v>#N/A</v>
      </c>
      <c r="GD59" s="164" t="e">
        <f t="shared" si="88"/>
        <v>#N/A</v>
      </c>
      <c r="GE59" s="164" t="e">
        <f t="shared" si="89"/>
        <v>#N/A</v>
      </c>
      <c r="GF59" s="164" t="e">
        <f t="shared" si="90"/>
        <v>#N/A</v>
      </c>
      <c r="GG59" s="164" t="e">
        <f t="shared" si="91"/>
        <v>#N/A</v>
      </c>
      <c r="GH59" s="164">
        <f t="shared" si="92"/>
        <v>6.3591380118377214E-2</v>
      </c>
      <c r="GI59" s="164" t="e">
        <f t="shared" si="93"/>
        <v>#N/A</v>
      </c>
      <c r="GJ59" s="164" t="e">
        <f t="shared" si="94"/>
        <v>#N/A</v>
      </c>
      <c r="GK59" s="165" t="str">
        <f t="shared" si="95"/>
        <v/>
      </c>
      <c r="GQ59" s="164">
        <f t="shared" si="96"/>
        <v>49</v>
      </c>
      <c r="GR59" s="65">
        <f t="shared" si="97"/>
        <v>50</v>
      </c>
      <c r="GS59" s="164">
        <f t="shared" si="98"/>
        <v>-2.569736740494009</v>
      </c>
      <c r="GT59" s="164" t="e">
        <f t="shared" si="99"/>
        <v>#N/A</v>
      </c>
      <c r="GU59" s="164">
        <f t="shared" si="100"/>
        <v>2.3931272023118393E-2</v>
      </c>
      <c r="GV59" s="164" t="e">
        <f t="shared" si="101"/>
        <v>#N/A</v>
      </c>
      <c r="GW59" s="164" t="e">
        <f t="shared" si="102"/>
        <v>#N/A</v>
      </c>
      <c r="GX59" s="164" t="b">
        <f t="shared" si="103"/>
        <v>1</v>
      </c>
      <c r="GY59" s="164" t="b">
        <f t="shared" si="104"/>
        <v>0</v>
      </c>
      <c r="GZ59" s="164" t="b">
        <f t="shared" si="105"/>
        <v>1</v>
      </c>
      <c r="HA59" s="164" t="b">
        <f t="shared" si="106"/>
        <v>0</v>
      </c>
      <c r="HB59" s="164">
        <f t="shared" si="107"/>
        <v>2.3931272023118393E-2</v>
      </c>
      <c r="HC59" s="164">
        <f t="shared" si="108"/>
        <v>2.3931272023118393E-2</v>
      </c>
      <c r="HD59" s="164" t="e">
        <f t="shared" si="109"/>
        <v>#N/A</v>
      </c>
      <c r="HE59" s="165" t="str">
        <f t="shared" si="110"/>
        <v/>
      </c>
    </row>
    <row r="60" spans="59:213" x14ac:dyDescent="0.2">
      <c r="BG60" s="164">
        <f t="shared" si="36"/>
        <v>50</v>
      </c>
      <c r="BH60" s="65">
        <f>Eu_tabel_g[[#This Row],[Indeks]]+1</f>
        <v>51</v>
      </c>
      <c r="BI60" s="164">
        <f t="shared" si="37"/>
        <v>-1.8924678464128468</v>
      </c>
      <c r="BJ60" s="164">
        <f t="shared" si="38"/>
        <v>6.6559712089436965E-2</v>
      </c>
      <c r="BK60" s="164" t="e">
        <f t="shared" si="39"/>
        <v>#N/A</v>
      </c>
      <c r="BL60" s="164" t="e">
        <f t="shared" si="40"/>
        <v>#N/A</v>
      </c>
      <c r="BM60" s="164" t="e">
        <f t="shared" si="41"/>
        <v>#N/A</v>
      </c>
      <c r="BN60" s="164" t="b">
        <f t="shared" si="42"/>
        <v>0</v>
      </c>
      <c r="BO60" s="164" t="b">
        <f t="shared" si="43"/>
        <v>1</v>
      </c>
      <c r="BP60" s="164" t="b">
        <f t="shared" si="44"/>
        <v>0</v>
      </c>
      <c r="BQ60" s="164" t="b">
        <f t="shared" si="45"/>
        <v>1</v>
      </c>
      <c r="BR60" s="164">
        <f t="shared" si="128"/>
        <v>6.6559712089436965E-2</v>
      </c>
      <c r="BS60" s="164" t="e">
        <f t="shared" si="47"/>
        <v>#N/A</v>
      </c>
      <c r="BT60" s="164">
        <f t="shared" si="48"/>
        <v>6.6559712089436965E-2</v>
      </c>
      <c r="BU60" s="165" t="str">
        <f t="shared" si="49"/>
        <v/>
      </c>
      <c r="BV60" s="65">
        <f>_xlfn.NORM.DIST(_xlfn.NORM.INV(1-Eu_g_konfidensniveau,0,1)-Eu_tabel_g[[#This Row],[x base]],0,1,TRUE)</f>
        <v>0.59778354612388784</v>
      </c>
      <c r="BW60" s="65">
        <f>1-_xlfn.NORM.DIST(_xlfn.NORM.INV(Eu_g_konfidensniveau,0,1)-Eu_tabel_g[[#This Row],[x base]],0,1,TRUE)</f>
        <v>2.0210367382411665E-4</v>
      </c>
      <c r="BX60" s="65">
        <f>_xlfn.NORM.DIST(_xlfn.NORM.INV((1-Eu_g_konfidensniveau)/2,0,1)-Eu_tabel_g[[#This Row],[x base]],0,1,TRUE)+1-_xlfn.NORM.DIST(_xlfn.NORM.INV(1-(1-Eu_g_konfidensniveau)/2,0,1)-Eu_tabel_g[[#This Row],[x base]],0,1,TRUE)</f>
        <v>0.47315184344261096</v>
      </c>
      <c r="BY60" s="65" t="e" cm="1">
        <f t="array" ref="BY60">IF($BY$3,INDEX(Eu_tabel_g[[#This Row],[Styrke venstre]:[Styrke tosidet]],BY$7),NA())</f>
        <v>#N/A</v>
      </c>
      <c r="BZ60" s="121" t="e">
        <f>Eu_tabel_g[[#This Row],[Falsk positiv
Nulhypotese accepteres
Fejltype 1]]</f>
        <v>#N/A</v>
      </c>
      <c r="CA60" s="121" t="e">
        <f>IF(CHOOSE(BY$7,Eu_tabel_g[[#This Row],[x base]]&gt;0,Eu_tabel_g[[#This Row],[x base]]&lt;0,Eu_tabel_g[[#This Row],[x base]]=0),Eu_tabel_g[[#This Row],[Styrke, aktiv]],NA())</f>
        <v>#N/A</v>
      </c>
      <c r="CB60" s="121" t="e">
        <f>IFERROR(IF($BY$3,Eu_tabel_g[[#This Row],[Styrke, aktiv]],NA()),NA())</f>
        <v>#N/A</v>
      </c>
      <c r="CC60" s="121" t="e">
        <f>IF(ISNA(Eu_tabel_g[[#This Row],[Sand negativ
Nulhypotese afvises
Korrekt]]),NA(),IF($BY$3,1,NA()))</f>
        <v>#N/A</v>
      </c>
      <c r="CD60" s="68" t="str" cm="1">
        <f t="array" ref="CD60">_xlfn.SWITCH(BG60,_xlfn.IFNA(CB$2,-99),CB$5,_xlfn.IFNA(CB$3,-99),CB$6,_xlfn.IFNA(CB$4,-99),CB$7,"")</f>
        <v/>
      </c>
      <c r="CH60" s="11">
        <f t="shared" si="50"/>
        <v>0.8</v>
      </c>
      <c r="CI60">
        <f>IF(ROW(Table31[[#This Row],[X base venstre]])=ROW(Table31[[#Headers],[X base venstre]])+1,CI$7/(CH$7/$B$67),CI59/(CH59/$B$67))</f>
        <v>-2.8015817870135784</v>
      </c>
      <c r="CJ60">
        <f>Table31[[#This Row],[X base venstre]]*-1</f>
        <v>2.8015817870135784</v>
      </c>
      <c r="CU60" s="164">
        <f t="shared" si="51"/>
        <v>50</v>
      </c>
      <c r="CV60" s="65">
        <f t="shared" si="52"/>
        <v>51</v>
      </c>
      <c r="CW60" s="164">
        <f t="shared" si="53"/>
        <v>7.5373954855037404</v>
      </c>
      <c r="CX60" s="164" t="e">
        <f t="shared" si="54"/>
        <v>#N/A</v>
      </c>
      <c r="CY60" s="164" t="e">
        <f t="shared" si="55"/>
        <v>#N/A</v>
      </c>
      <c r="CZ60" s="164">
        <f t="shared" si="56"/>
        <v>8.6347444339654689E-2</v>
      </c>
      <c r="DA60" s="164" t="e">
        <f t="shared" si="57"/>
        <v>#N/A</v>
      </c>
      <c r="DB60" s="164" t="b">
        <f t="shared" si="58"/>
        <v>0</v>
      </c>
      <c r="DC60" s="164" t="b">
        <f t="shared" si="59"/>
        <v>1</v>
      </c>
      <c r="DD60" s="164" t="b">
        <f t="shared" si="60"/>
        <v>0</v>
      </c>
      <c r="DE60" s="164" t="b">
        <f t="shared" si="61"/>
        <v>1</v>
      </c>
      <c r="DF60" s="164">
        <f t="shared" si="62"/>
        <v>8.6347444339654689E-2</v>
      </c>
      <c r="DG60" s="164" t="e">
        <f t="shared" si="63"/>
        <v>#N/A</v>
      </c>
      <c r="DH60" s="164">
        <f t="shared" si="64"/>
        <v>8.6347444339654689E-2</v>
      </c>
      <c r="DI60" s="165" t="str">
        <f t="shared" si="65"/>
        <v/>
      </c>
      <c r="DN60" s="164">
        <f t="shared" si="66"/>
        <v>50</v>
      </c>
      <c r="DO60" s="65">
        <f t="shared" si="67"/>
        <v>51</v>
      </c>
      <c r="DP60" s="164">
        <f t="shared" si="68"/>
        <v>-1.8924678464128468</v>
      </c>
      <c r="DQ60" s="164">
        <f t="shared" si="69"/>
        <v>6.6559712089436965E-2</v>
      </c>
      <c r="DR60" s="164" t="e">
        <f t="shared" si="70"/>
        <v>#N/A</v>
      </c>
      <c r="DS60" s="164" t="e">
        <f t="shared" si="71"/>
        <v>#N/A</v>
      </c>
      <c r="DT60" s="164" t="e">
        <f t="shared" si="72"/>
        <v>#N/A</v>
      </c>
      <c r="DU60" s="164" t="b">
        <f t="shared" si="73"/>
        <v>0</v>
      </c>
      <c r="DV60" s="164" t="b">
        <f t="shared" si="74"/>
        <v>1</v>
      </c>
      <c r="DW60" s="164" t="b">
        <f t="shared" si="75"/>
        <v>0</v>
      </c>
      <c r="DX60" s="164" t="b">
        <f t="shared" si="76"/>
        <v>1</v>
      </c>
      <c r="DY60" s="164">
        <f t="shared" si="77"/>
        <v>6.6559712089436965E-2</v>
      </c>
      <c r="DZ60" s="164" t="e">
        <f t="shared" si="78"/>
        <v>#N/A</v>
      </c>
      <c r="EA60" s="164">
        <f t="shared" si="79"/>
        <v>6.6559712089436965E-2</v>
      </c>
      <c r="EB60" s="165" t="str">
        <f t="shared" si="80"/>
        <v/>
      </c>
      <c r="EC6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0" s="65" t="e" cm="1">
        <f t="array" ref="EF60">IF($BY$3,INDEX(Eu_tabel_a[[#This Row],[Styrke venstre]:[Styrke tosidet]],EF$7),NA())</f>
        <v>#N/A</v>
      </c>
      <c r="EG60" s="65" t="e">
        <f>IF(EF$3,IF(CHOOSE(EF$7,Eu_tabel_a[[#This Row],[x base]]&gt;0,Eu_tabel_a[[#This Row],[x base]]&lt;0,Eu_tabel_a[[#This Row],[x base]]=0),1,NA()),NA())</f>
        <v>#N/A</v>
      </c>
      <c r="EH60" s="65" t="e">
        <f>IF(CHOOSE(EF$7,Eu_tabel_a[[#This Row],[x base]]&gt;0,Eu_tabel_a[[#This Row],[x base]]&lt;0,Eu_tabel_a[[#This Row],[x base]]=0),Eu_tabel_a[[#This Row],[Styrke, aktiv]],NA())</f>
        <v>#N/A</v>
      </c>
      <c r="EI60" s="65" t="e">
        <f>IFERROR(IF($EF$3,Eu_tabel_a[[#This Row],[Styrke, aktiv]],NA()),NA())</f>
        <v>#N/A</v>
      </c>
      <c r="EJ60" s="65" t="e">
        <f>IF(ISNA(Eu_tabel_a[[#This Row],[Sand negativ
Nulhypotese afvises
Korrekt]]),NA(),IF(EF$3,1,NA()))</f>
        <v>#N/A</v>
      </c>
      <c r="EK60" s="66" t="str" cm="1">
        <f t="array" ref="EK60">IFERROR(_xlfn.SWITCH(Eu_tabel_a[[#This Row],[Indeks]],_xlfn.IFNA(EI$2,-99),EI$5,_xlfn.IFNA(EI$3,-99),EI$6,_xlfn.IFNA(EI$4,-99),EI$7,""),"")</f>
        <v/>
      </c>
      <c r="EL60" s="65">
        <f>Eu_tabel_a[[#This Row],[x base]]*SQRT(Eu_a_h0_x*(1-Eu_a_h0_x)/Eu_a_n_x)+Eu_a_h0_x</f>
        <v>0</v>
      </c>
      <c r="EQ60" s="190" t="e">
        <f t="shared" si="13"/>
        <v>#N/A</v>
      </c>
      <c r="ER60" s="198" t="e">
        <f t="shared" si="121"/>
        <v>#DIV/0!</v>
      </c>
      <c r="ES60" s="11" t="e">
        <f t="shared" si="8"/>
        <v>#DIV/0!</v>
      </c>
      <c r="ET60" t="e">
        <f t="shared" si="122"/>
        <v>#DIV/0!</v>
      </c>
      <c r="EU60" s="12" t="e">
        <f t="shared" si="123"/>
        <v>#DIV/0!</v>
      </c>
      <c r="EV60" s="12" t="e">
        <f t="shared" si="124"/>
        <v>#DIV/0!</v>
      </c>
      <c r="EW60" s="197" t="e">
        <f t="shared" si="125"/>
        <v>#DIV/0!</v>
      </c>
      <c r="EX60" s="190" t="e">
        <f t="shared" ca="1" si="14"/>
        <v>#N/A</v>
      </c>
      <c r="EY60" s="198" t="e" vm="3">
        <f t="shared" ca="1" si="15"/>
        <v>#VALUE!</v>
      </c>
      <c r="EZ60" s="11" t="e" vm="3">
        <f t="shared" ca="1" si="9"/>
        <v>#VALUE!</v>
      </c>
      <c r="FA60" t="e" vm="3">
        <f t="shared" ca="1" si="16"/>
        <v>#VALUE!</v>
      </c>
      <c r="FB60" s="12" t="e" vm="3">
        <f t="shared" ca="1" si="17"/>
        <v>#VALUE!</v>
      </c>
      <c r="FC60" s="12" t="e" vm="3">
        <f t="shared" ca="1" si="18"/>
        <v>#VALUE!</v>
      </c>
      <c r="FD60" s="197" t="e" vm="3">
        <f t="shared" ca="1" si="19"/>
        <v>#VALUE!</v>
      </c>
      <c r="FE60" s="190" t="e">
        <f t="shared" si="10"/>
        <v>#N/A</v>
      </c>
      <c r="FF60" s="198" t="e">
        <f t="shared" si="20"/>
        <v>#N/A</v>
      </c>
      <c r="FG60" s="11" t="e">
        <f t="shared" si="11"/>
        <v>#N/A</v>
      </c>
      <c r="FH60" t="e">
        <f t="shared" si="21"/>
        <v>#N/A</v>
      </c>
      <c r="FI60" s="12" t="e">
        <f t="shared" si="22"/>
        <v>#N/A</v>
      </c>
      <c r="FJ60" s="12" t="e">
        <f t="shared" si="23"/>
        <v>#N/A</v>
      </c>
      <c r="FK60" s="197" t="e">
        <f t="shared" si="24"/>
        <v>#N/A</v>
      </c>
      <c r="FL60" s="190" t="e">
        <f t="shared" si="25"/>
        <v>#N/A</v>
      </c>
      <c r="FM60" s="198" t="e">
        <f t="shared" si="26"/>
        <v>#N/A</v>
      </c>
      <c r="FN60" s="11" t="e">
        <f t="shared" si="12"/>
        <v>#N/A</v>
      </c>
      <c r="FO60" t="e">
        <f t="shared" si="27"/>
        <v>#N/A</v>
      </c>
      <c r="FP60" s="12" t="e">
        <f t="shared" si="28"/>
        <v>#N/A</v>
      </c>
      <c r="FQ60" s="12" t="e">
        <f t="shared" si="29"/>
        <v>#N/A</v>
      </c>
      <c r="FR60" s="197" t="e">
        <f t="shared" si="30"/>
        <v>#N/A</v>
      </c>
      <c r="FS60" s="197"/>
      <c r="FT60" s="197"/>
      <c r="FW60" s="164">
        <f t="shared" si="81"/>
        <v>50</v>
      </c>
      <c r="FX60" s="65">
        <f t="shared" si="82"/>
        <v>51</v>
      </c>
      <c r="FY60" s="164">
        <f t="shared" si="83"/>
        <v>-1.8924678464128468</v>
      </c>
      <c r="FZ60" s="164">
        <f t="shared" si="84"/>
        <v>6.6559712089436965E-2</v>
      </c>
      <c r="GA60" s="164" t="e">
        <f t="shared" si="85"/>
        <v>#N/A</v>
      </c>
      <c r="GB60" s="164" t="e">
        <f t="shared" si="86"/>
        <v>#N/A</v>
      </c>
      <c r="GC60" s="164" t="e">
        <f t="shared" si="87"/>
        <v>#N/A</v>
      </c>
      <c r="GD60" s="164" t="e">
        <f t="shared" si="88"/>
        <v>#N/A</v>
      </c>
      <c r="GE60" s="164" t="e">
        <f t="shared" si="89"/>
        <v>#N/A</v>
      </c>
      <c r="GF60" s="164" t="e">
        <f t="shared" si="90"/>
        <v>#N/A</v>
      </c>
      <c r="GG60" s="164" t="e">
        <f t="shared" si="91"/>
        <v>#N/A</v>
      </c>
      <c r="GH60" s="164">
        <f t="shared" si="92"/>
        <v>6.6559712089436965E-2</v>
      </c>
      <c r="GI60" s="164" t="e">
        <f t="shared" si="93"/>
        <v>#N/A</v>
      </c>
      <c r="GJ60" s="164" t="e">
        <f t="shared" si="94"/>
        <v>#N/A</v>
      </c>
      <c r="GK60" s="165" t="str">
        <f t="shared" si="95"/>
        <v/>
      </c>
      <c r="GQ60" s="164">
        <f t="shared" si="96"/>
        <v>50</v>
      </c>
      <c r="GR60" s="65">
        <f t="shared" si="97"/>
        <v>51</v>
      </c>
      <c r="GS60" s="164">
        <f t="shared" si="98"/>
        <v>-2.5376150312378334</v>
      </c>
      <c r="GT60" s="164" t="e">
        <f t="shared" si="99"/>
        <v>#N/A</v>
      </c>
      <c r="GU60" s="164">
        <f t="shared" si="100"/>
        <v>2.5274624362626803E-2</v>
      </c>
      <c r="GV60" s="164" t="e">
        <f t="shared" si="101"/>
        <v>#N/A</v>
      </c>
      <c r="GW60" s="164" t="e">
        <f t="shared" si="102"/>
        <v>#N/A</v>
      </c>
      <c r="GX60" s="164" t="b">
        <f t="shared" si="103"/>
        <v>1</v>
      </c>
      <c r="GY60" s="164" t="b">
        <f t="shared" si="104"/>
        <v>0</v>
      </c>
      <c r="GZ60" s="164" t="b">
        <f t="shared" si="105"/>
        <v>1</v>
      </c>
      <c r="HA60" s="164" t="b">
        <f t="shared" si="106"/>
        <v>0</v>
      </c>
      <c r="HB60" s="164">
        <f t="shared" si="107"/>
        <v>2.5274624362626803E-2</v>
      </c>
      <c r="HC60" s="164">
        <f t="shared" si="108"/>
        <v>2.5274624362626803E-2</v>
      </c>
      <c r="HD60" s="164" t="e">
        <f t="shared" si="109"/>
        <v>#N/A</v>
      </c>
      <c r="HE60" s="165" t="str">
        <f t="shared" si="110"/>
        <v/>
      </c>
    </row>
    <row r="61" spans="59:213" x14ac:dyDescent="0.2">
      <c r="BG61" s="164">
        <f t="shared" si="36"/>
        <v>51</v>
      </c>
      <c r="BH61" s="65">
        <f>Eu_tabel_g[[#This Row],[Indeks]]+1</f>
        <v>52</v>
      </c>
      <c r="BI61" s="164">
        <f t="shared" si="37"/>
        <v>-1.8685125572177474</v>
      </c>
      <c r="BJ61" s="164">
        <f t="shared" si="38"/>
        <v>6.962663337221206E-2</v>
      </c>
      <c r="BK61" s="164" t="e">
        <f t="shared" si="39"/>
        <v>#N/A</v>
      </c>
      <c r="BL61" s="164" t="e">
        <f t="shared" si="40"/>
        <v>#N/A</v>
      </c>
      <c r="BM61" s="164" t="e">
        <f t="shared" si="41"/>
        <v>#N/A</v>
      </c>
      <c r="BN61" s="164" t="b">
        <f t="shared" si="42"/>
        <v>0</v>
      </c>
      <c r="BO61" s="164" t="b">
        <f t="shared" si="43"/>
        <v>1</v>
      </c>
      <c r="BP61" s="164" t="b">
        <f t="shared" si="44"/>
        <v>0</v>
      </c>
      <c r="BQ61" s="164" t="b">
        <f t="shared" si="45"/>
        <v>1</v>
      </c>
      <c r="BR61" s="164">
        <f t="shared" si="128"/>
        <v>6.962663337221206E-2</v>
      </c>
      <c r="BS61" s="164" t="e">
        <f t="shared" si="47"/>
        <v>#N/A</v>
      </c>
      <c r="BT61" s="164">
        <f t="shared" si="48"/>
        <v>6.962663337221206E-2</v>
      </c>
      <c r="BU61" s="165" t="str">
        <f t="shared" si="49"/>
        <v/>
      </c>
      <c r="BV61" s="65">
        <f>_xlfn.NORM.DIST(_xlfn.NORM.INV(1-Eu_g_konfidensniveau,0,1)-Eu_tabel_g[[#This Row],[x base]],0,1,TRUE)</f>
        <v>0.58848864736652096</v>
      </c>
      <c r="BW61" s="65">
        <f>1-_xlfn.NORM.DIST(_xlfn.NORM.INV(Eu_g_konfidensniveau,0,1)-Eu_tabel_g[[#This Row],[x base]],0,1,TRUE)</f>
        <v>2.2123361219905657E-4</v>
      </c>
      <c r="BX61" s="65">
        <f>_xlfn.NORM.DIST(_xlfn.NORM.INV((1-Eu_g_konfidensniveau)/2,0,1)-Eu_tabel_g[[#This Row],[x base]],0,1,TRUE)+1-_xlfn.NORM.DIST(_xlfn.NORM.INV(1-(1-Eu_g_konfidensniveau)/2,0,1)-Eu_tabel_g[[#This Row],[x base]],0,1,TRUE)</f>
        <v>0.46363141936747898</v>
      </c>
      <c r="BY61" s="65" t="e" cm="1">
        <f t="array" ref="BY61">IF($BY$3,INDEX(Eu_tabel_g[[#This Row],[Styrke venstre]:[Styrke tosidet]],BY$7),NA())</f>
        <v>#N/A</v>
      </c>
      <c r="BZ61" s="121" t="e">
        <f>Eu_tabel_g[[#This Row],[Falsk positiv
Nulhypotese accepteres
Fejltype 1]]</f>
        <v>#N/A</v>
      </c>
      <c r="CA61" s="121" t="e">
        <f>IF(CHOOSE(BY$7,Eu_tabel_g[[#This Row],[x base]]&gt;0,Eu_tabel_g[[#This Row],[x base]]&lt;0,Eu_tabel_g[[#This Row],[x base]]=0),Eu_tabel_g[[#This Row],[Styrke, aktiv]],NA())</f>
        <v>#N/A</v>
      </c>
      <c r="CB61" s="121" t="e">
        <f>IFERROR(IF($BY$3,Eu_tabel_g[[#This Row],[Styrke, aktiv]],NA()),NA())</f>
        <v>#N/A</v>
      </c>
      <c r="CC61" s="121" t="e">
        <f>IF(ISNA(Eu_tabel_g[[#This Row],[Sand negativ
Nulhypotese afvises
Korrekt]]),NA(),IF($BY$3,1,NA()))</f>
        <v>#N/A</v>
      </c>
      <c r="CD61" s="68" t="str" cm="1">
        <f t="array" ref="CD61">_xlfn.SWITCH(BG61,_xlfn.IFNA(CB$2,-99),CB$5,_xlfn.IFNA(CB$3,-99),CB$6,_xlfn.IFNA(CB$4,-99),CB$7,"")</f>
        <v/>
      </c>
      <c r="CH61" s="11">
        <f t="shared" si="50"/>
        <v>0.8</v>
      </c>
      <c r="CI61">
        <f>IF(ROW(Table31[[#This Row],[X base venstre]])=ROW(Table31[[#Headers],[X base venstre]])+1,CI$7/(CH$7/$B$67),CI60/(CH60/$B$67))</f>
        <v>-2.8015817870135784</v>
      </c>
      <c r="CJ61">
        <f>Table31[[#This Row],[X base venstre]]*-1</f>
        <v>2.8015817870135784</v>
      </c>
      <c r="CU61" s="164">
        <f t="shared" si="51"/>
        <v>51</v>
      </c>
      <c r="CV61" s="65">
        <f t="shared" si="52"/>
        <v>52</v>
      </c>
      <c r="CW61" s="164">
        <f t="shared" si="53"/>
        <v>7.6514663419207416</v>
      </c>
      <c r="CX61" s="164" t="e">
        <f t="shared" si="54"/>
        <v>#N/A</v>
      </c>
      <c r="CY61" s="164" t="e">
        <f t="shared" si="55"/>
        <v>#N/A</v>
      </c>
      <c r="CZ61" s="164">
        <f t="shared" si="56"/>
        <v>8.7263871490603204E-2</v>
      </c>
      <c r="DA61" s="164" t="e">
        <f t="shared" si="57"/>
        <v>#N/A</v>
      </c>
      <c r="DB61" s="164" t="b">
        <f t="shared" si="58"/>
        <v>0</v>
      </c>
      <c r="DC61" s="164" t="b">
        <f t="shared" si="59"/>
        <v>1</v>
      </c>
      <c r="DD61" s="164" t="b">
        <f t="shared" si="60"/>
        <v>0</v>
      </c>
      <c r="DE61" s="164" t="b">
        <f t="shared" si="61"/>
        <v>1</v>
      </c>
      <c r="DF61" s="164">
        <f t="shared" si="62"/>
        <v>8.7263871490603204E-2</v>
      </c>
      <c r="DG61" s="164" t="e">
        <f t="shared" si="63"/>
        <v>#N/A</v>
      </c>
      <c r="DH61" s="164">
        <f t="shared" si="64"/>
        <v>8.7263871490603204E-2</v>
      </c>
      <c r="DI61" s="165" t="str">
        <f t="shared" si="65"/>
        <v/>
      </c>
      <c r="DN61" s="164">
        <f t="shared" si="66"/>
        <v>51</v>
      </c>
      <c r="DO61" s="65">
        <f t="shared" si="67"/>
        <v>52</v>
      </c>
      <c r="DP61" s="164">
        <f t="shared" si="68"/>
        <v>-1.8685125572177474</v>
      </c>
      <c r="DQ61" s="164">
        <f t="shared" si="69"/>
        <v>6.962663337221206E-2</v>
      </c>
      <c r="DR61" s="164" t="e">
        <f t="shared" si="70"/>
        <v>#N/A</v>
      </c>
      <c r="DS61" s="164" t="e">
        <f t="shared" si="71"/>
        <v>#N/A</v>
      </c>
      <c r="DT61" s="164" t="e">
        <f t="shared" si="72"/>
        <v>#N/A</v>
      </c>
      <c r="DU61" s="164" t="b">
        <f t="shared" si="73"/>
        <v>0</v>
      </c>
      <c r="DV61" s="164" t="b">
        <f t="shared" si="74"/>
        <v>1</v>
      </c>
      <c r="DW61" s="164" t="b">
        <f t="shared" si="75"/>
        <v>0</v>
      </c>
      <c r="DX61" s="164" t="b">
        <f t="shared" si="76"/>
        <v>1</v>
      </c>
      <c r="DY61" s="164">
        <f t="shared" si="77"/>
        <v>6.962663337221206E-2</v>
      </c>
      <c r="DZ61" s="164" t="e">
        <f t="shared" si="78"/>
        <v>#N/A</v>
      </c>
      <c r="EA61" s="164">
        <f t="shared" si="79"/>
        <v>6.962663337221206E-2</v>
      </c>
      <c r="EB61" s="165" t="str">
        <f t="shared" si="80"/>
        <v/>
      </c>
      <c r="EC6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1" s="65" t="e" cm="1">
        <f t="array" ref="EF61">IF($BY$3,INDEX(Eu_tabel_a[[#This Row],[Styrke venstre]:[Styrke tosidet]],EF$7),NA())</f>
        <v>#N/A</v>
      </c>
      <c r="EG61" s="65" t="e">
        <f>IF(EF$3,IF(CHOOSE(EF$7,Eu_tabel_a[[#This Row],[x base]]&gt;0,Eu_tabel_a[[#This Row],[x base]]&lt;0,Eu_tabel_a[[#This Row],[x base]]=0),1,NA()),NA())</f>
        <v>#N/A</v>
      </c>
      <c r="EH61" s="65" t="e">
        <f>IF(CHOOSE(EF$7,Eu_tabel_a[[#This Row],[x base]]&gt;0,Eu_tabel_a[[#This Row],[x base]]&lt;0,Eu_tabel_a[[#This Row],[x base]]=0),Eu_tabel_a[[#This Row],[Styrke, aktiv]],NA())</f>
        <v>#N/A</v>
      </c>
      <c r="EI61" s="65" t="e">
        <f>IFERROR(IF($EF$3,Eu_tabel_a[[#This Row],[Styrke, aktiv]],NA()),NA())</f>
        <v>#N/A</v>
      </c>
      <c r="EJ61" s="65" t="e">
        <f>IF(ISNA(Eu_tabel_a[[#This Row],[Sand negativ
Nulhypotese afvises
Korrekt]]),NA(),IF(EF$3,1,NA()))</f>
        <v>#N/A</v>
      </c>
      <c r="EK61" s="66" t="str" cm="1">
        <f t="array" ref="EK61">IFERROR(_xlfn.SWITCH(Eu_tabel_a[[#This Row],[Indeks]],_xlfn.IFNA(EI$2,-99),EI$5,_xlfn.IFNA(EI$3,-99),EI$6,_xlfn.IFNA(EI$4,-99),EI$7,""),"")</f>
        <v/>
      </c>
      <c r="EL61" s="65">
        <f>Eu_tabel_a[[#This Row],[x base]]*SQRT(Eu_a_h0_x*(1-Eu_a_h0_x)/Eu_a_n_x)+Eu_a_h0_x</f>
        <v>0</v>
      </c>
      <c r="EQ61" s="190" t="e">
        <f t="shared" si="13"/>
        <v>#N/A</v>
      </c>
      <c r="ER61" s="198" t="e">
        <f t="shared" si="121"/>
        <v>#DIV/0!</v>
      </c>
      <c r="ES61" s="11" t="e">
        <f t="shared" si="8"/>
        <v>#DIV/0!</v>
      </c>
      <c r="ET61" t="e">
        <f t="shared" si="122"/>
        <v>#DIV/0!</v>
      </c>
      <c r="EU61" s="12" t="e">
        <f t="shared" si="123"/>
        <v>#DIV/0!</v>
      </c>
      <c r="EV61" s="12" t="e">
        <f t="shared" si="124"/>
        <v>#DIV/0!</v>
      </c>
      <c r="EW61" s="197" t="e">
        <f t="shared" si="125"/>
        <v>#DIV/0!</v>
      </c>
      <c r="EX61" s="190" t="e">
        <f t="shared" ca="1" si="14"/>
        <v>#N/A</v>
      </c>
      <c r="EY61" s="198" t="e" vm="3">
        <f t="shared" ca="1" si="15"/>
        <v>#VALUE!</v>
      </c>
      <c r="EZ61" s="11" t="e" vm="3">
        <f t="shared" ca="1" si="9"/>
        <v>#VALUE!</v>
      </c>
      <c r="FA61" t="e" vm="3">
        <f t="shared" ca="1" si="16"/>
        <v>#VALUE!</v>
      </c>
      <c r="FB61" s="12" t="e" vm="3">
        <f t="shared" ca="1" si="17"/>
        <v>#VALUE!</v>
      </c>
      <c r="FC61" s="12" t="e" vm="3">
        <f t="shared" ca="1" si="18"/>
        <v>#VALUE!</v>
      </c>
      <c r="FD61" s="197" t="e" vm="3">
        <f t="shared" ca="1" si="19"/>
        <v>#VALUE!</v>
      </c>
      <c r="FE61" s="190" t="e">
        <f t="shared" si="10"/>
        <v>#N/A</v>
      </c>
      <c r="FF61" s="198" t="e">
        <f t="shared" si="20"/>
        <v>#N/A</v>
      </c>
      <c r="FG61" s="11" t="e">
        <f t="shared" si="11"/>
        <v>#N/A</v>
      </c>
      <c r="FH61" t="e">
        <f t="shared" si="21"/>
        <v>#N/A</v>
      </c>
      <c r="FI61" s="12" t="e">
        <f t="shared" si="22"/>
        <v>#N/A</v>
      </c>
      <c r="FJ61" s="12" t="e">
        <f t="shared" si="23"/>
        <v>#N/A</v>
      </c>
      <c r="FK61" s="197" t="e">
        <f t="shared" si="24"/>
        <v>#N/A</v>
      </c>
      <c r="FL61" s="190" t="e">
        <f t="shared" si="25"/>
        <v>#N/A</v>
      </c>
      <c r="FM61" s="198" t="e">
        <f t="shared" si="26"/>
        <v>#N/A</v>
      </c>
      <c r="FN61" s="11" t="e">
        <f t="shared" si="12"/>
        <v>#N/A</v>
      </c>
      <c r="FO61" t="e">
        <f t="shared" si="27"/>
        <v>#N/A</v>
      </c>
      <c r="FP61" s="12" t="e">
        <f t="shared" si="28"/>
        <v>#N/A</v>
      </c>
      <c r="FQ61" s="12" t="e">
        <f t="shared" si="29"/>
        <v>#N/A</v>
      </c>
      <c r="FR61" s="197" t="e">
        <f t="shared" si="30"/>
        <v>#N/A</v>
      </c>
      <c r="FS61" s="197"/>
      <c r="FT61" s="197"/>
      <c r="FW61" s="164">
        <f t="shared" si="81"/>
        <v>51</v>
      </c>
      <c r="FX61" s="65">
        <f t="shared" si="82"/>
        <v>52</v>
      </c>
      <c r="FY61" s="164">
        <f t="shared" si="83"/>
        <v>-1.8685125572177474</v>
      </c>
      <c r="FZ61" s="164">
        <f t="shared" si="84"/>
        <v>6.962663337221206E-2</v>
      </c>
      <c r="GA61" s="164" t="e">
        <f t="shared" si="85"/>
        <v>#N/A</v>
      </c>
      <c r="GB61" s="164" t="e">
        <f t="shared" si="86"/>
        <v>#N/A</v>
      </c>
      <c r="GC61" s="164" t="e">
        <f t="shared" si="87"/>
        <v>#N/A</v>
      </c>
      <c r="GD61" s="164" t="e">
        <f t="shared" si="88"/>
        <v>#N/A</v>
      </c>
      <c r="GE61" s="164" t="e">
        <f t="shared" si="89"/>
        <v>#N/A</v>
      </c>
      <c r="GF61" s="164" t="e">
        <f t="shared" si="90"/>
        <v>#N/A</v>
      </c>
      <c r="GG61" s="164" t="e">
        <f t="shared" si="91"/>
        <v>#N/A</v>
      </c>
      <c r="GH61" s="164">
        <f t="shared" si="92"/>
        <v>6.962663337221206E-2</v>
      </c>
      <c r="GI61" s="164" t="e">
        <f t="shared" si="93"/>
        <v>#N/A</v>
      </c>
      <c r="GJ61" s="164" t="e">
        <f t="shared" si="94"/>
        <v>#N/A</v>
      </c>
      <c r="GK61" s="165" t="str">
        <f t="shared" si="95"/>
        <v/>
      </c>
      <c r="GQ61" s="164">
        <f t="shared" si="96"/>
        <v>51</v>
      </c>
      <c r="GR61" s="65">
        <f t="shared" si="97"/>
        <v>52</v>
      </c>
      <c r="GS61" s="164">
        <f t="shared" si="98"/>
        <v>-2.5054933219816586</v>
      </c>
      <c r="GT61" s="164" t="e">
        <f t="shared" si="99"/>
        <v>#N/A</v>
      </c>
      <c r="GU61" s="164">
        <f t="shared" si="100"/>
        <v>2.6689392462009579E-2</v>
      </c>
      <c r="GV61" s="164" t="e">
        <f t="shared" si="101"/>
        <v>#N/A</v>
      </c>
      <c r="GW61" s="164" t="e">
        <f t="shared" si="102"/>
        <v>#N/A</v>
      </c>
      <c r="GX61" s="164" t="b">
        <f t="shared" si="103"/>
        <v>1</v>
      </c>
      <c r="GY61" s="164" t="b">
        <f t="shared" si="104"/>
        <v>0</v>
      </c>
      <c r="GZ61" s="164" t="b">
        <f t="shared" si="105"/>
        <v>1</v>
      </c>
      <c r="HA61" s="164" t="b">
        <f t="shared" si="106"/>
        <v>0</v>
      </c>
      <c r="HB61" s="164">
        <f t="shared" si="107"/>
        <v>2.6689392462009579E-2</v>
      </c>
      <c r="HC61" s="164">
        <f t="shared" si="108"/>
        <v>2.6689392462009579E-2</v>
      </c>
      <c r="HD61" s="164" t="e">
        <f t="shared" si="109"/>
        <v>#N/A</v>
      </c>
      <c r="HE61" s="165" t="str">
        <f t="shared" si="110"/>
        <v/>
      </c>
    </row>
    <row r="62" spans="59:213" x14ac:dyDescent="0.2">
      <c r="BG62" s="65">
        <f t="shared" si="36"/>
        <v>52</v>
      </c>
      <c r="BH62" s="65">
        <f>Eu_tabel_g[[#This Row],[Indeks]]+1</f>
        <v>53</v>
      </c>
      <c r="BI62" s="65">
        <f t="shared" si="37"/>
        <v>-1.8445572680226483</v>
      </c>
      <c r="BJ62" s="65">
        <f t="shared" si="38"/>
        <v>7.279308673556574E-2</v>
      </c>
      <c r="BK62" s="65" t="e">
        <f t="shared" si="39"/>
        <v>#N/A</v>
      </c>
      <c r="BL62" s="65" t="e">
        <f t="shared" si="40"/>
        <v>#N/A</v>
      </c>
      <c r="BM62" s="65" t="e">
        <f t="shared" si="41"/>
        <v>#N/A</v>
      </c>
      <c r="BN62" s="65" t="b">
        <f t="shared" si="42"/>
        <v>0</v>
      </c>
      <c r="BO62" s="65" t="b">
        <f t="shared" si="43"/>
        <v>1</v>
      </c>
      <c r="BP62" s="65" t="b">
        <f t="shared" si="44"/>
        <v>0</v>
      </c>
      <c r="BQ62" s="65" t="b">
        <f t="shared" si="45"/>
        <v>1</v>
      </c>
      <c r="BR62" s="65">
        <f t="shared" ref="BR62:BR93" si="135">_xlfn.AGGREGATE(9,6,BJ62:BM62)</f>
        <v>7.279308673556574E-2</v>
      </c>
      <c r="BS62" s="65" t="e">
        <f t="shared" si="47"/>
        <v>#N/A</v>
      </c>
      <c r="BT62" s="65">
        <f t="shared" si="48"/>
        <v>7.279308673556574E-2</v>
      </c>
      <c r="BU62" s="87" t="str">
        <f t="shared" si="49"/>
        <v/>
      </c>
      <c r="BV62" s="65">
        <f>_xlfn.NORM.DIST(_xlfn.NORM.INV(1-Eu_g_konfidensniveau,0,1)-Eu_tabel_g[[#This Row],[x base]],0,1,TRUE)</f>
        <v>0.57914381701234707</v>
      </c>
      <c r="BW62" s="65">
        <f>1-_xlfn.NORM.DIST(_xlfn.NORM.INV(Eu_g_konfidensniveau,0,1)-Eu_tabel_g[[#This Row],[x base]],0,1,TRUE)</f>
        <v>2.4204320849685601E-4</v>
      </c>
      <c r="BX62" s="65">
        <f>_xlfn.NORM.DIST(_xlfn.NORM.INV((1-Eu_g_konfidensniveau)/2,0,1)-Eu_tabel_g[[#This Row],[x base]],0,1,TRUE)+1-_xlfn.NORM.DIST(_xlfn.NORM.INV(1-(1-Eu_g_konfidensniveau)/2,0,1)-Eu_tabel_g[[#This Row],[x base]],0,1,TRUE)</f>
        <v>0.45413241711912855</v>
      </c>
      <c r="BY62" s="65" t="e" cm="1">
        <f t="array" ref="BY62">IF($BY$3,INDEX(Eu_tabel_g[[#This Row],[Styrke venstre]:[Styrke tosidet]],BY$7),NA())</f>
        <v>#N/A</v>
      </c>
      <c r="BZ62" s="121" t="e">
        <f>Eu_tabel_g[[#This Row],[Falsk positiv
Nulhypotese accepteres
Fejltype 1]]</f>
        <v>#N/A</v>
      </c>
      <c r="CA62" s="121" t="e">
        <f>IF(CHOOSE(BY$7,Eu_tabel_g[[#This Row],[x base]]&gt;0,Eu_tabel_g[[#This Row],[x base]]&lt;0,Eu_tabel_g[[#This Row],[x base]]=0),Eu_tabel_g[[#This Row],[Styrke, aktiv]],NA())</f>
        <v>#N/A</v>
      </c>
      <c r="CB62" s="121" t="e">
        <f>IFERROR(IF($BY$3,Eu_tabel_g[[#This Row],[Styrke, aktiv]],NA()),NA())</f>
        <v>#N/A</v>
      </c>
      <c r="CC62" s="121" t="e">
        <f>IF(ISNA(Eu_tabel_g[[#This Row],[Sand negativ
Nulhypotese afvises
Korrekt]]),NA(),IF($BY$3,1,NA()))</f>
        <v>#N/A</v>
      </c>
      <c r="CD62" s="68" t="str" cm="1">
        <f t="array" ref="CD62">_xlfn.SWITCH(BG62,_xlfn.IFNA(CB$2,-99),CB$5,_xlfn.IFNA(CB$3,-99),CB$6,_xlfn.IFNA(CB$4,-99),CB$7,"")</f>
        <v/>
      </c>
      <c r="CH62" s="11">
        <f t="shared" si="50"/>
        <v>0.8</v>
      </c>
      <c r="CI62">
        <f>IF(ROW(Table31[[#This Row],[X base venstre]])=ROW(Table31[[#Headers],[X base venstre]])+1,CI$7/(CH$7/$B$67),CI61/(CH61/$B$67))</f>
        <v>-2.8015817870135784</v>
      </c>
      <c r="CJ62">
        <f>Table31[[#This Row],[X base venstre]]*-1</f>
        <v>2.8015817870135784</v>
      </c>
      <c r="CU62" s="65">
        <f t="shared" si="51"/>
        <v>52</v>
      </c>
      <c r="CV62" s="65">
        <f t="shared" si="52"/>
        <v>53</v>
      </c>
      <c r="CW62" s="65">
        <f t="shared" si="53"/>
        <v>7.7655371983377428</v>
      </c>
      <c r="CX62" s="65" t="e">
        <f t="shared" si="54"/>
        <v>#N/A</v>
      </c>
      <c r="CY62" s="65" t="e">
        <f t="shared" si="55"/>
        <v>#N/A</v>
      </c>
      <c r="CZ62" s="65">
        <f t="shared" si="56"/>
        <v>8.8101854451371309E-2</v>
      </c>
      <c r="DA62" s="65" t="e">
        <f t="shared" si="57"/>
        <v>#N/A</v>
      </c>
      <c r="DB62" s="65" t="b">
        <f t="shared" si="58"/>
        <v>0</v>
      </c>
      <c r="DC62" s="65" t="b">
        <f t="shared" si="59"/>
        <v>1</v>
      </c>
      <c r="DD62" s="65" t="b">
        <f t="shared" si="60"/>
        <v>0</v>
      </c>
      <c r="DE62" s="65" t="b">
        <f t="shared" si="61"/>
        <v>1</v>
      </c>
      <c r="DF62" s="65">
        <f t="shared" si="62"/>
        <v>8.8101854451371309E-2</v>
      </c>
      <c r="DG62" s="65" t="e">
        <f t="shared" si="63"/>
        <v>#N/A</v>
      </c>
      <c r="DH62" s="65">
        <f t="shared" si="64"/>
        <v>8.8101854451371309E-2</v>
      </c>
      <c r="DI62" s="87" t="str">
        <f t="shared" si="65"/>
        <v/>
      </c>
      <c r="DN62" s="65">
        <f t="shared" si="66"/>
        <v>52</v>
      </c>
      <c r="DO62" s="65">
        <f t="shared" si="67"/>
        <v>53</v>
      </c>
      <c r="DP62" s="65">
        <f t="shared" si="68"/>
        <v>-1.8445572680226483</v>
      </c>
      <c r="DQ62" s="65">
        <f t="shared" si="69"/>
        <v>7.279308673556574E-2</v>
      </c>
      <c r="DR62" s="65" t="e">
        <f t="shared" si="70"/>
        <v>#N/A</v>
      </c>
      <c r="DS62" s="65" t="e">
        <f t="shared" si="71"/>
        <v>#N/A</v>
      </c>
      <c r="DT62" s="65" t="e">
        <f t="shared" si="72"/>
        <v>#N/A</v>
      </c>
      <c r="DU62" s="65" t="b">
        <f t="shared" si="73"/>
        <v>0</v>
      </c>
      <c r="DV62" s="65" t="b">
        <f t="shared" si="74"/>
        <v>1</v>
      </c>
      <c r="DW62" s="65" t="b">
        <f t="shared" si="75"/>
        <v>0</v>
      </c>
      <c r="DX62" s="65" t="b">
        <f t="shared" si="76"/>
        <v>1</v>
      </c>
      <c r="DY62" s="65">
        <f t="shared" si="77"/>
        <v>7.279308673556574E-2</v>
      </c>
      <c r="DZ62" s="65" t="e">
        <f t="shared" si="78"/>
        <v>#N/A</v>
      </c>
      <c r="EA62" s="65">
        <f t="shared" si="79"/>
        <v>7.279308673556574E-2</v>
      </c>
      <c r="EB62" s="87" t="str">
        <f t="shared" si="80"/>
        <v/>
      </c>
      <c r="EC6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2" s="65" t="e" cm="1">
        <f t="array" ref="EF62">IF($BY$3,INDEX(Eu_tabel_a[[#This Row],[Styrke venstre]:[Styrke tosidet]],EF$7),NA())</f>
        <v>#N/A</v>
      </c>
      <c r="EG62" s="65" t="e">
        <f>IF(EF$3,IF(CHOOSE(EF$7,Eu_tabel_a[[#This Row],[x base]]&gt;0,Eu_tabel_a[[#This Row],[x base]]&lt;0,Eu_tabel_a[[#This Row],[x base]]=0),1,NA()),NA())</f>
        <v>#N/A</v>
      </c>
      <c r="EH62" s="65" t="e">
        <f>IF(CHOOSE(EF$7,Eu_tabel_a[[#This Row],[x base]]&gt;0,Eu_tabel_a[[#This Row],[x base]]&lt;0,Eu_tabel_a[[#This Row],[x base]]=0),Eu_tabel_a[[#This Row],[Styrke, aktiv]],NA())</f>
        <v>#N/A</v>
      </c>
      <c r="EI62" s="65" t="e">
        <f>IFERROR(IF($EF$3,Eu_tabel_a[[#This Row],[Styrke, aktiv]],NA()),NA())</f>
        <v>#N/A</v>
      </c>
      <c r="EJ62" s="65" t="e">
        <f>IF(ISNA(Eu_tabel_a[[#This Row],[Sand negativ
Nulhypotese afvises
Korrekt]]),NA(),IF(EF$3,1,NA()))</f>
        <v>#N/A</v>
      </c>
      <c r="EK62" s="66" t="str" cm="1">
        <f t="array" ref="EK62">IFERROR(_xlfn.SWITCH(Eu_tabel_a[[#This Row],[Indeks]],_xlfn.IFNA(EI$2,-99),EI$5,_xlfn.IFNA(EI$3,-99),EI$6,_xlfn.IFNA(EI$4,-99),EI$7,""),"")</f>
        <v/>
      </c>
      <c r="EL62" s="65">
        <f>Eu_tabel_a[[#This Row],[x base]]*SQRT(Eu_a_h0_x*(1-Eu_a_h0_x)/Eu_a_n_x)+Eu_a_h0_x</f>
        <v>0</v>
      </c>
      <c r="EQ62" s="190" t="e">
        <f t="shared" si="13"/>
        <v>#N/A</v>
      </c>
      <c r="ER62" s="198" t="e">
        <f t="shared" si="121"/>
        <v>#DIV/0!</v>
      </c>
      <c r="ES62" s="11" t="e">
        <f t="shared" si="8"/>
        <v>#DIV/0!</v>
      </c>
      <c r="ET62" t="e">
        <f t="shared" si="122"/>
        <v>#DIV/0!</v>
      </c>
      <c r="EU62" s="12" t="e">
        <f t="shared" si="123"/>
        <v>#DIV/0!</v>
      </c>
      <c r="EV62" s="12" t="e">
        <f t="shared" si="124"/>
        <v>#DIV/0!</v>
      </c>
      <c r="EW62" s="197" t="e">
        <f t="shared" si="125"/>
        <v>#DIV/0!</v>
      </c>
      <c r="EX62" s="190" t="e">
        <f t="shared" ca="1" si="14"/>
        <v>#N/A</v>
      </c>
      <c r="EY62" s="198" t="e" vm="3">
        <f t="shared" ca="1" si="15"/>
        <v>#VALUE!</v>
      </c>
      <c r="EZ62" s="11" t="e" vm="3">
        <f t="shared" ca="1" si="9"/>
        <v>#VALUE!</v>
      </c>
      <c r="FA62" t="e" vm="3">
        <f t="shared" ca="1" si="16"/>
        <v>#VALUE!</v>
      </c>
      <c r="FB62" s="12" t="e" vm="3">
        <f t="shared" ca="1" si="17"/>
        <v>#VALUE!</v>
      </c>
      <c r="FC62" s="12" t="e" vm="3">
        <f t="shared" ca="1" si="18"/>
        <v>#VALUE!</v>
      </c>
      <c r="FD62" s="197" t="e" vm="3">
        <f t="shared" ca="1" si="19"/>
        <v>#VALUE!</v>
      </c>
      <c r="FE62" s="190" t="e">
        <f t="shared" si="10"/>
        <v>#N/A</v>
      </c>
      <c r="FF62" s="198" t="e">
        <f t="shared" si="20"/>
        <v>#N/A</v>
      </c>
      <c r="FG62" s="11" t="e">
        <f t="shared" si="11"/>
        <v>#N/A</v>
      </c>
      <c r="FH62" t="e">
        <f t="shared" si="21"/>
        <v>#N/A</v>
      </c>
      <c r="FI62" s="12" t="e">
        <f t="shared" si="22"/>
        <v>#N/A</v>
      </c>
      <c r="FJ62" s="12" t="e">
        <f t="shared" si="23"/>
        <v>#N/A</v>
      </c>
      <c r="FK62" s="197" t="e">
        <f t="shared" si="24"/>
        <v>#N/A</v>
      </c>
      <c r="FL62" s="190" t="e">
        <f t="shared" si="25"/>
        <v>#N/A</v>
      </c>
      <c r="FM62" s="198" t="e">
        <f t="shared" si="26"/>
        <v>#N/A</v>
      </c>
      <c r="FN62" s="11" t="e">
        <f t="shared" si="12"/>
        <v>#N/A</v>
      </c>
      <c r="FO62" t="e">
        <f t="shared" si="27"/>
        <v>#N/A</v>
      </c>
      <c r="FP62" s="12" t="e">
        <f t="shared" si="28"/>
        <v>#N/A</v>
      </c>
      <c r="FQ62" s="12" t="e">
        <f t="shared" si="29"/>
        <v>#N/A</v>
      </c>
      <c r="FR62" s="197" t="e">
        <f t="shared" si="30"/>
        <v>#N/A</v>
      </c>
      <c r="FS62" s="197"/>
      <c r="FT62" s="197"/>
      <c r="FW62" s="65">
        <f t="shared" si="81"/>
        <v>52</v>
      </c>
      <c r="FX62" s="65">
        <f t="shared" si="82"/>
        <v>53</v>
      </c>
      <c r="FY62" s="65">
        <f t="shared" si="83"/>
        <v>-1.8445572680226483</v>
      </c>
      <c r="FZ62" s="65">
        <f t="shared" si="84"/>
        <v>7.279308673556574E-2</v>
      </c>
      <c r="GA62" s="65" t="e">
        <f t="shared" si="85"/>
        <v>#N/A</v>
      </c>
      <c r="GB62" s="65" t="e">
        <f t="shared" si="86"/>
        <v>#N/A</v>
      </c>
      <c r="GC62" s="65" t="e">
        <f t="shared" si="87"/>
        <v>#N/A</v>
      </c>
      <c r="GD62" s="65" t="e">
        <f t="shared" si="88"/>
        <v>#N/A</v>
      </c>
      <c r="GE62" s="65" t="e">
        <f t="shared" si="89"/>
        <v>#N/A</v>
      </c>
      <c r="GF62" s="65" t="e">
        <f t="shared" si="90"/>
        <v>#N/A</v>
      </c>
      <c r="GG62" s="65" t="e">
        <f t="shared" si="91"/>
        <v>#N/A</v>
      </c>
      <c r="GH62" s="65">
        <f t="shared" si="92"/>
        <v>7.279308673556574E-2</v>
      </c>
      <c r="GI62" s="65" t="e">
        <f t="shared" si="93"/>
        <v>#N/A</v>
      </c>
      <c r="GJ62" s="65" t="e">
        <f t="shared" si="94"/>
        <v>#N/A</v>
      </c>
      <c r="GK62" s="87" t="str">
        <f t="shared" si="95"/>
        <v/>
      </c>
      <c r="GQ62" s="65">
        <f t="shared" si="96"/>
        <v>52</v>
      </c>
      <c r="GR62" s="65">
        <f t="shared" si="97"/>
        <v>53</v>
      </c>
      <c r="GS62" s="65">
        <f t="shared" si="98"/>
        <v>-2.4733716127254834</v>
      </c>
      <c r="GT62" s="65" t="e">
        <f t="shared" si="99"/>
        <v>#N/A</v>
      </c>
      <c r="GU62" s="65">
        <f t="shared" si="100"/>
        <v>2.8178859084501115E-2</v>
      </c>
      <c r="GV62" s="65" t="e">
        <f t="shared" si="101"/>
        <v>#N/A</v>
      </c>
      <c r="GW62" s="65" t="e">
        <f t="shared" si="102"/>
        <v>#N/A</v>
      </c>
      <c r="GX62" s="65" t="b">
        <f t="shared" si="103"/>
        <v>1</v>
      </c>
      <c r="GY62" s="65" t="b">
        <f t="shared" si="104"/>
        <v>0</v>
      </c>
      <c r="GZ62" s="65" t="b">
        <f t="shared" si="105"/>
        <v>1</v>
      </c>
      <c r="HA62" s="65" t="b">
        <f t="shared" si="106"/>
        <v>0</v>
      </c>
      <c r="HB62" s="65">
        <f t="shared" si="107"/>
        <v>2.8178859084501115E-2</v>
      </c>
      <c r="HC62" s="65">
        <f t="shared" si="108"/>
        <v>2.8178859084501115E-2</v>
      </c>
      <c r="HD62" s="65" t="e">
        <f t="shared" si="109"/>
        <v>#N/A</v>
      </c>
      <c r="HE62" s="87" t="str">
        <f t="shared" si="110"/>
        <v/>
      </c>
    </row>
    <row r="63" spans="59:213" x14ac:dyDescent="0.2">
      <c r="BG63" s="65">
        <f t="shared" si="36"/>
        <v>53</v>
      </c>
      <c r="BH63" s="65">
        <f>Eu_tabel_g[[#This Row],[Indeks]]+1</f>
        <v>54</v>
      </c>
      <c r="BI63" s="65">
        <f t="shared" si="37"/>
        <v>-1.8206019788275489</v>
      </c>
      <c r="BJ63" s="65">
        <f t="shared" si="38"/>
        <v>7.6059882914996185E-2</v>
      </c>
      <c r="BK63" s="65" t="e">
        <f t="shared" si="39"/>
        <v>#N/A</v>
      </c>
      <c r="BL63" s="65" t="e">
        <f t="shared" si="40"/>
        <v>#N/A</v>
      </c>
      <c r="BM63" s="65" t="e">
        <f t="shared" si="41"/>
        <v>#N/A</v>
      </c>
      <c r="BN63" s="65" t="b">
        <f t="shared" si="42"/>
        <v>0</v>
      </c>
      <c r="BO63" s="65" t="b">
        <f t="shared" si="43"/>
        <v>1</v>
      </c>
      <c r="BP63" s="65" t="b">
        <f t="shared" si="44"/>
        <v>0</v>
      </c>
      <c r="BQ63" s="65" t="b">
        <f t="shared" si="45"/>
        <v>1</v>
      </c>
      <c r="BR63" s="65">
        <f t="shared" si="135"/>
        <v>7.6059882914996185E-2</v>
      </c>
      <c r="BS63" s="65" t="e">
        <f t="shared" si="47"/>
        <v>#N/A</v>
      </c>
      <c r="BT63" s="65">
        <f t="shared" si="48"/>
        <v>7.6059882914996185E-2</v>
      </c>
      <c r="BU63" s="87" t="str">
        <f t="shared" si="49"/>
        <v/>
      </c>
      <c r="BV63" s="65">
        <f>_xlfn.NORM.DIST(_xlfn.NORM.INV(1-Eu_g_konfidensniveau,0,1)-Eu_tabel_g[[#This Row],[x base]],0,1,TRUE)</f>
        <v>0.56975417642104742</v>
      </c>
      <c r="BW63" s="65">
        <f>1-_xlfn.NORM.DIST(_xlfn.NORM.INV(Eu_g_konfidensniveau,0,1)-Eu_tabel_g[[#This Row],[x base]],0,1,TRUE)</f>
        <v>2.6466695513982508E-4</v>
      </c>
      <c r="BX63" s="65">
        <f>_xlfn.NORM.DIST(_xlfn.NORM.INV((1-Eu_g_konfidensniveau)/2,0,1)-Eu_tabel_g[[#This Row],[x base]],0,1,TRUE)+1-_xlfn.NORM.DIST(_xlfn.NORM.INV(1-(1-Eu_g_konfidensniveau)/2,0,1)-Eu_tabel_g[[#This Row],[x base]],0,1,TRUE)</f>
        <v>0.44466028331450513</v>
      </c>
      <c r="BY63" s="65" t="e" cm="1">
        <f t="array" ref="BY63">IF($BY$3,INDEX(Eu_tabel_g[[#This Row],[Styrke venstre]:[Styrke tosidet]],BY$7),NA())</f>
        <v>#N/A</v>
      </c>
      <c r="BZ63" s="121" t="e">
        <f>Eu_tabel_g[[#This Row],[Falsk positiv
Nulhypotese accepteres
Fejltype 1]]</f>
        <v>#N/A</v>
      </c>
      <c r="CA63" s="121" t="e">
        <f>IF(CHOOSE(BY$7,Eu_tabel_g[[#This Row],[x base]]&gt;0,Eu_tabel_g[[#This Row],[x base]]&lt;0,Eu_tabel_g[[#This Row],[x base]]=0),Eu_tabel_g[[#This Row],[Styrke, aktiv]],NA())</f>
        <v>#N/A</v>
      </c>
      <c r="CB63" s="121" t="e">
        <f>IFERROR(IF($BY$3,Eu_tabel_g[[#This Row],[Styrke, aktiv]],NA()),NA())</f>
        <v>#N/A</v>
      </c>
      <c r="CC63" s="121" t="e">
        <f>IF(ISNA(Eu_tabel_g[[#This Row],[Sand negativ
Nulhypotese afvises
Korrekt]]),NA(),IF($BY$3,1,NA()))</f>
        <v>#N/A</v>
      </c>
      <c r="CD63" s="68" t="str" cm="1">
        <f t="array" ref="CD63">_xlfn.SWITCH(BG63,_xlfn.IFNA(CB$2,-99),CB$5,_xlfn.IFNA(CB$3,-99),CB$6,_xlfn.IFNA(CB$4,-99),CB$7,"")</f>
        <v/>
      </c>
      <c r="CH63" s="11">
        <f t="shared" si="50"/>
        <v>0.8</v>
      </c>
      <c r="CI63">
        <f>IF(ROW(Table31[[#This Row],[X base venstre]])=ROW(Table31[[#Headers],[X base venstre]])+1,CI$7/(CH$7/$B$67),CI62/(CH62/$B$67))</f>
        <v>-2.8015817870135784</v>
      </c>
      <c r="CJ63">
        <f>Table31[[#This Row],[X base venstre]]*-1</f>
        <v>2.8015817870135784</v>
      </c>
      <c r="CU63" s="65">
        <f t="shared" si="51"/>
        <v>53</v>
      </c>
      <c r="CV63" s="65">
        <f t="shared" si="52"/>
        <v>54</v>
      </c>
      <c r="CW63" s="65">
        <f t="shared" si="53"/>
        <v>7.879608054754744</v>
      </c>
      <c r="CX63" s="65" t="e">
        <f t="shared" si="54"/>
        <v>#N/A</v>
      </c>
      <c r="CY63" s="65" t="e">
        <f t="shared" si="55"/>
        <v>#N/A</v>
      </c>
      <c r="CZ63" s="65">
        <f t="shared" si="56"/>
        <v>8.8861548723025457E-2</v>
      </c>
      <c r="DA63" s="65" t="e">
        <f t="shared" si="57"/>
        <v>#N/A</v>
      </c>
      <c r="DB63" s="65" t="b">
        <f t="shared" si="58"/>
        <v>0</v>
      </c>
      <c r="DC63" s="65" t="b">
        <f t="shared" si="59"/>
        <v>1</v>
      </c>
      <c r="DD63" s="65" t="b">
        <f t="shared" si="60"/>
        <v>0</v>
      </c>
      <c r="DE63" s="65" t="b">
        <f t="shared" si="61"/>
        <v>1</v>
      </c>
      <c r="DF63" s="65">
        <f t="shared" si="62"/>
        <v>8.8861548723025457E-2</v>
      </c>
      <c r="DG63" s="65" t="e">
        <f t="shared" si="63"/>
        <v>#N/A</v>
      </c>
      <c r="DH63" s="65">
        <f t="shared" si="64"/>
        <v>8.8861548723025457E-2</v>
      </c>
      <c r="DI63" s="87" t="str">
        <f t="shared" si="65"/>
        <v/>
      </c>
      <c r="DN63" s="65">
        <f t="shared" si="66"/>
        <v>53</v>
      </c>
      <c r="DO63" s="65">
        <f t="shared" si="67"/>
        <v>54</v>
      </c>
      <c r="DP63" s="65">
        <f t="shared" si="68"/>
        <v>-1.8206019788275489</v>
      </c>
      <c r="DQ63" s="65">
        <f t="shared" si="69"/>
        <v>7.6059882914996185E-2</v>
      </c>
      <c r="DR63" s="65" t="e">
        <f t="shared" si="70"/>
        <v>#N/A</v>
      </c>
      <c r="DS63" s="65" t="e">
        <f t="shared" si="71"/>
        <v>#N/A</v>
      </c>
      <c r="DT63" s="65" t="e">
        <f t="shared" si="72"/>
        <v>#N/A</v>
      </c>
      <c r="DU63" s="65" t="b">
        <f t="shared" si="73"/>
        <v>0</v>
      </c>
      <c r="DV63" s="65" t="b">
        <f t="shared" si="74"/>
        <v>1</v>
      </c>
      <c r="DW63" s="65" t="b">
        <f t="shared" si="75"/>
        <v>0</v>
      </c>
      <c r="DX63" s="65" t="b">
        <f t="shared" si="76"/>
        <v>1</v>
      </c>
      <c r="DY63" s="65">
        <f t="shared" si="77"/>
        <v>7.6059882914996185E-2</v>
      </c>
      <c r="DZ63" s="65" t="e">
        <f t="shared" si="78"/>
        <v>#N/A</v>
      </c>
      <c r="EA63" s="65">
        <f t="shared" si="79"/>
        <v>7.6059882914996185E-2</v>
      </c>
      <c r="EB63" s="87" t="str">
        <f t="shared" si="80"/>
        <v/>
      </c>
      <c r="EC6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3" s="65" t="e" cm="1">
        <f t="array" ref="EF63">IF($BY$3,INDEX(Eu_tabel_a[[#This Row],[Styrke venstre]:[Styrke tosidet]],EF$7),NA())</f>
        <v>#N/A</v>
      </c>
      <c r="EG63" s="65" t="e">
        <f>IF(EF$3,IF(CHOOSE(EF$7,Eu_tabel_a[[#This Row],[x base]]&gt;0,Eu_tabel_a[[#This Row],[x base]]&lt;0,Eu_tabel_a[[#This Row],[x base]]=0),1,NA()),NA())</f>
        <v>#N/A</v>
      </c>
      <c r="EH63" s="65" t="e">
        <f>IF(CHOOSE(EF$7,Eu_tabel_a[[#This Row],[x base]]&gt;0,Eu_tabel_a[[#This Row],[x base]]&lt;0,Eu_tabel_a[[#This Row],[x base]]=0),Eu_tabel_a[[#This Row],[Styrke, aktiv]],NA())</f>
        <v>#N/A</v>
      </c>
      <c r="EI63" s="65" t="e">
        <f>IFERROR(IF($EF$3,Eu_tabel_a[[#This Row],[Styrke, aktiv]],NA()),NA())</f>
        <v>#N/A</v>
      </c>
      <c r="EJ63" s="65" t="e">
        <f>IF(ISNA(Eu_tabel_a[[#This Row],[Sand negativ
Nulhypotese afvises
Korrekt]]),NA(),IF(EF$3,1,NA()))</f>
        <v>#N/A</v>
      </c>
      <c r="EK63" s="66" t="str" cm="1">
        <f t="array" ref="EK63">IFERROR(_xlfn.SWITCH(Eu_tabel_a[[#This Row],[Indeks]],_xlfn.IFNA(EI$2,-99),EI$5,_xlfn.IFNA(EI$3,-99),EI$6,_xlfn.IFNA(EI$4,-99),EI$7,""),"")</f>
        <v/>
      </c>
      <c r="EL63" s="65">
        <f>Eu_tabel_a[[#This Row],[x base]]*SQRT(Eu_a_h0_x*(1-Eu_a_h0_x)/Eu_a_n_x)+Eu_a_h0_x</f>
        <v>0</v>
      </c>
      <c r="EQ63" s="190" t="e">
        <f t="shared" si="13"/>
        <v>#N/A</v>
      </c>
      <c r="ER63" s="198" t="e">
        <f t="shared" si="121"/>
        <v>#DIV/0!</v>
      </c>
      <c r="ES63" s="11" t="e">
        <f t="shared" si="8"/>
        <v>#DIV/0!</v>
      </c>
      <c r="ET63" t="e">
        <f t="shared" si="122"/>
        <v>#DIV/0!</v>
      </c>
      <c r="EU63" s="12" t="e">
        <f t="shared" si="123"/>
        <v>#DIV/0!</v>
      </c>
      <c r="EV63" s="12" t="e">
        <f t="shared" si="124"/>
        <v>#DIV/0!</v>
      </c>
      <c r="EW63" s="197" t="e">
        <f t="shared" si="125"/>
        <v>#DIV/0!</v>
      </c>
      <c r="EX63" s="190" t="e">
        <f t="shared" ca="1" si="14"/>
        <v>#N/A</v>
      </c>
      <c r="EY63" s="198" t="e" vm="3">
        <f t="shared" ca="1" si="15"/>
        <v>#VALUE!</v>
      </c>
      <c r="EZ63" s="11" t="e" vm="3">
        <f t="shared" ca="1" si="9"/>
        <v>#VALUE!</v>
      </c>
      <c r="FA63" t="e" vm="3">
        <f t="shared" ca="1" si="16"/>
        <v>#VALUE!</v>
      </c>
      <c r="FB63" s="12" t="e" vm="3">
        <f t="shared" ca="1" si="17"/>
        <v>#VALUE!</v>
      </c>
      <c r="FC63" s="12" t="e" vm="3">
        <f t="shared" ca="1" si="18"/>
        <v>#VALUE!</v>
      </c>
      <c r="FD63" s="197" t="e" vm="3">
        <f t="shared" ca="1" si="19"/>
        <v>#VALUE!</v>
      </c>
      <c r="FE63" s="190" t="e">
        <f t="shared" si="10"/>
        <v>#N/A</v>
      </c>
      <c r="FF63" s="198" t="e">
        <f t="shared" si="20"/>
        <v>#N/A</v>
      </c>
      <c r="FG63" s="11" t="e">
        <f t="shared" si="11"/>
        <v>#N/A</v>
      </c>
      <c r="FH63" t="e">
        <f t="shared" si="21"/>
        <v>#N/A</v>
      </c>
      <c r="FI63" s="12" t="e">
        <f t="shared" si="22"/>
        <v>#N/A</v>
      </c>
      <c r="FJ63" s="12" t="e">
        <f t="shared" si="23"/>
        <v>#N/A</v>
      </c>
      <c r="FK63" s="197" t="e">
        <f t="shared" si="24"/>
        <v>#N/A</v>
      </c>
      <c r="FL63" s="190" t="e">
        <f t="shared" si="25"/>
        <v>#N/A</v>
      </c>
      <c r="FM63" s="198" t="e">
        <f t="shared" si="26"/>
        <v>#N/A</v>
      </c>
      <c r="FN63" s="11" t="e">
        <f t="shared" si="12"/>
        <v>#N/A</v>
      </c>
      <c r="FO63" t="e">
        <f t="shared" si="27"/>
        <v>#N/A</v>
      </c>
      <c r="FP63" s="12" t="e">
        <f t="shared" si="28"/>
        <v>#N/A</v>
      </c>
      <c r="FQ63" s="12" t="e">
        <f t="shared" si="29"/>
        <v>#N/A</v>
      </c>
      <c r="FR63" s="197" t="e">
        <f t="shared" si="30"/>
        <v>#N/A</v>
      </c>
      <c r="FS63" s="197"/>
      <c r="FT63" s="197"/>
      <c r="FW63" s="65">
        <f t="shared" si="81"/>
        <v>53</v>
      </c>
      <c r="FX63" s="65">
        <f t="shared" si="82"/>
        <v>54</v>
      </c>
      <c r="FY63" s="65">
        <f t="shared" si="83"/>
        <v>-1.8206019788275489</v>
      </c>
      <c r="FZ63" s="65">
        <f t="shared" si="84"/>
        <v>7.6059882914996185E-2</v>
      </c>
      <c r="GA63" s="65" t="e">
        <f t="shared" si="85"/>
        <v>#N/A</v>
      </c>
      <c r="GB63" s="65" t="e">
        <f t="shared" si="86"/>
        <v>#N/A</v>
      </c>
      <c r="GC63" s="65" t="e">
        <f t="shared" si="87"/>
        <v>#N/A</v>
      </c>
      <c r="GD63" s="65" t="e">
        <f t="shared" si="88"/>
        <v>#N/A</v>
      </c>
      <c r="GE63" s="65" t="e">
        <f t="shared" si="89"/>
        <v>#N/A</v>
      </c>
      <c r="GF63" s="65" t="e">
        <f t="shared" si="90"/>
        <v>#N/A</v>
      </c>
      <c r="GG63" s="65" t="e">
        <f t="shared" si="91"/>
        <v>#N/A</v>
      </c>
      <c r="GH63" s="65">
        <f t="shared" si="92"/>
        <v>7.6059882914996185E-2</v>
      </c>
      <c r="GI63" s="65" t="e">
        <f t="shared" si="93"/>
        <v>#N/A</v>
      </c>
      <c r="GJ63" s="65" t="e">
        <f t="shared" si="94"/>
        <v>#N/A</v>
      </c>
      <c r="GK63" s="87" t="str">
        <f t="shared" si="95"/>
        <v/>
      </c>
      <c r="GQ63" s="65">
        <f t="shared" si="96"/>
        <v>53</v>
      </c>
      <c r="GR63" s="65">
        <f t="shared" si="97"/>
        <v>54</v>
      </c>
      <c r="GS63" s="65">
        <f t="shared" si="98"/>
        <v>-2.4412499034693083</v>
      </c>
      <c r="GT63" s="65" t="e">
        <f t="shared" si="99"/>
        <v>#N/A</v>
      </c>
      <c r="GU63" s="65">
        <f t="shared" si="100"/>
        <v>2.9746402210160464E-2</v>
      </c>
      <c r="GV63" s="65" t="e">
        <f t="shared" si="101"/>
        <v>#N/A</v>
      </c>
      <c r="GW63" s="65" t="e">
        <f t="shared" si="102"/>
        <v>#N/A</v>
      </c>
      <c r="GX63" s="65" t="b">
        <f t="shared" si="103"/>
        <v>1</v>
      </c>
      <c r="GY63" s="65" t="b">
        <f t="shared" si="104"/>
        <v>0</v>
      </c>
      <c r="GZ63" s="65" t="b">
        <f t="shared" si="105"/>
        <v>1</v>
      </c>
      <c r="HA63" s="65" t="b">
        <f t="shared" si="106"/>
        <v>0</v>
      </c>
      <c r="HB63" s="65">
        <f t="shared" si="107"/>
        <v>2.9746402210160464E-2</v>
      </c>
      <c r="HC63" s="65">
        <f t="shared" si="108"/>
        <v>2.9746402210160464E-2</v>
      </c>
      <c r="HD63" s="65" t="e">
        <f t="shared" si="109"/>
        <v>#N/A</v>
      </c>
      <c r="HE63" s="87" t="str">
        <f t="shared" si="110"/>
        <v/>
      </c>
    </row>
    <row r="64" spans="59:213" x14ac:dyDescent="0.2">
      <c r="BG64" s="65">
        <f t="shared" si="36"/>
        <v>54</v>
      </c>
      <c r="BH64" s="65">
        <f>Eu_tabel_g[[#This Row],[Indeks]]+1</f>
        <v>55</v>
      </c>
      <c r="BI64" s="65">
        <f t="shared" si="37"/>
        <v>-1.7966466896324496</v>
      </c>
      <c r="BJ64" s="65">
        <f t="shared" si="38"/>
        <v>7.9427692707090408E-2</v>
      </c>
      <c r="BK64" s="65" t="e">
        <f t="shared" si="39"/>
        <v>#N/A</v>
      </c>
      <c r="BL64" s="65" t="e">
        <f t="shared" si="40"/>
        <v>#N/A</v>
      </c>
      <c r="BM64" s="65" t="e">
        <f t="shared" si="41"/>
        <v>#N/A</v>
      </c>
      <c r="BN64" s="65" t="b">
        <f t="shared" si="42"/>
        <v>0</v>
      </c>
      <c r="BO64" s="65" t="b">
        <f t="shared" si="43"/>
        <v>1</v>
      </c>
      <c r="BP64" s="65" t="b">
        <f t="shared" si="44"/>
        <v>0</v>
      </c>
      <c r="BQ64" s="65" t="b">
        <f t="shared" si="45"/>
        <v>1</v>
      </c>
      <c r="BR64" s="65">
        <f t="shared" si="135"/>
        <v>7.9427692707090408E-2</v>
      </c>
      <c r="BS64" s="65" t="e">
        <f t="shared" si="47"/>
        <v>#N/A</v>
      </c>
      <c r="BT64" s="65">
        <f t="shared" si="48"/>
        <v>7.9427692707090408E-2</v>
      </c>
      <c r="BU64" s="87" t="str">
        <f t="shared" si="49"/>
        <v/>
      </c>
      <c r="BV64" s="65">
        <f>_xlfn.NORM.DIST(_xlfn.NORM.INV(1-Eu_g_konfidensniveau,0,1)-Eu_tabel_g[[#This Row],[x base]],0,1,TRUE)</f>
        <v>0.56032492304548553</v>
      </c>
      <c r="BW64" s="65">
        <f>1-_xlfn.NORM.DIST(_xlfn.NORM.INV(Eu_g_konfidensniveau,0,1)-Eu_tabel_g[[#This Row],[x base]],0,1,TRUE)</f>
        <v>2.8924889725157055E-4</v>
      </c>
      <c r="BX64" s="65">
        <f>_xlfn.NORM.DIST(_xlfn.NORM.INV((1-Eu_g_konfidensniveau)/2,0,1)-Eu_tabel_g[[#This Row],[x base]],0,1,TRUE)+1-_xlfn.NORM.DIST(_xlfn.NORM.INV(1-(1-Eu_g_konfidensniveau)/2,0,1)-Eu_tabel_g[[#This Row],[x base]],0,1,TRUE)</f>
        <v>0.435220423737672</v>
      </c>
      <c r="BY64" s="65" t="e" cm="1">
        <f t="array" ref="BY64">IF($BY$3,INDEX(Eu_tabel_g[[#This Row],[Styrke venstre]:[Styrke tosidet]],BY$7),NA())</f>
        <v>#N/A</v>
      </c>
      <c r="BZ64" s="121" t="e">
        <f>Eu_tabel_g[[#This Row],[Falsk positiv
Nulhypotese accepteres
Fejltype 1]]</f>
        <v>#N/A</v>
      </c>
      <c r="CA64" s="121" t="e">
        <f>IF(CHOOSE(BY$7,Eu_tabel_g[[#This Row],[x base]]&gt;0,Eu_tabel_g[[#This Row],[x base]]&lt;0,Eu_tabel_g[[#This Row],[x base]]=0),Eu_tabel_g[[#This Row],[Styrke, aktiv]],NA())</f>
        <v>#N/A</v>
      </c>
      <c r="CB64" s="121" t="e">
        <f>IFERROR(IF($BY$3,Eu_tabel_g[[#This Row],[Styrke, aktiv]],NA()),NA())</f>
        <v>#N/A</v>
      </c>
      <c r="CC64" s="121" t="e">
        <f>IF(ISNA(Eu_tabel_g[[#This Row],[Sand negativ
Nulhypotese afvises
Korrekt]]),NA(),IF($BY$3,1,NA()))</f>
        <v>#N/A</v>
      </c>
      <c r="CD64" s="68" t="str" cm="1">
        <f t="array" ref="CD64">_xlfn.SWITCH(BG64,_xlfn.IFNA(CB$2,-99),CB$5,_xlfn.IFNA(CB$3,-99),CB$6,_xlfn.IFNA(CB$4,-99),CB$7,"")</f>
        <v/>
      </c>
      <c r="CH64" s="11">
        <f t="shared" si="50"/>
        <v>0.8</v>
      </c>
      <c r="CI64">
        <f>IF(ROW(Table31[[#This Row],[X base venstre]])=ROW(Table31[[#Headers],[X base venstre]])+1,CI$7/(CH$7/$B$67),CI63/(CH63/$B$67))</f>
        <v>-2.8015817870135784</v>
      </c>
      <c r="CJ64">
        <f>Table31[[#This Row],[X base venstre]]*-1</f>
        <v>2.8015817870135784</v>
      </c>
      <c r="CU64" s="65">
        <f t="shared" si="51"/>
        <v>54</v>
      </c>
      <c r="CV64" s="65">
        <f t="shared" si="52"/>
        <v>55</v>
      </c>
      <c r="CW64" s="65">
        <f t="shared" si="53"/>
        <v>7.9936789111717443</v>
      </c>
      <c r="CX64" s="65" t="e">
        <f t="shared" si="54"/>
        <v>#N/A</v>
      </c>
      <c r="CY64" s="65" t="e">
        <f t="shared" si="55"/>
        <v>#N/A</v>
      </c>
      <c r="CZ64" s="65">
        <f t="shared" si="56"/>
        <v>8.954329777676559E-2</v>
      </c>
      <c r="DA64" s="65" t="e">
        <f t="shared" si="57"/>
        <v>#N/A</v>
      </c>
      <c r="DB64" s="65" t="b">
        <f t="shared" si="58"/>
        <v>0</v>
      </c>
      <c r="DC64" s="65" t="b">
        <f t="shared" si="59"/>
        <v>1</v>
      </c>
      <c r="DD64" s="65" t="b">
        <f t="shared" si="60"/>
        <v>0</v>
      </c>
      <c r="DE64" s="65" t="b">
        <f t="shared" si="61"/>
        <v>1</v>
      </c>
      <c r="DF64" s="65">
        <f t="shared" si="62"/>
        <v>8.954329777676559E-2</v>
      </c>
      <c r="DG64" s="65" t="e">
        <f t="shared" si="63"/>
        <v>#N/A</v>
      </c>
      <c r="DH64" s="65">
        <f t="shared" si="64"/>
        <v>8.954329777676559E-2</v>
      </c>
      <c r="DI64" s="87" t="str">
        <f t="shared" si="65"/>
        <v/>
      </c>
      <c r="DN64" s="65">
        <f t="shared" si="66"/>
        <v>54</v>
      </c>
      <c r="DO64" s="65">
        <f t="shared" si="67"/>
        <v>55</v>
      </c>
      <c r="DP64" s="65">
        <f t="shared" si="68"/>
        <v>-1.7966466896324496</v>
      </c>
      <c r="DQ64" s="65">
        <f t="shared" si="69"/>
        <v>7.9427692707090408E-2</v>
      </c>
      <c r="DR64" s="65" t="e">
        <f t="shared" si="70"/>
        <v>#N/A</v>
      </c>
      <c r="DS64" s="65" t="e">
        <f t="shared" si="71"/>
        <v>#N/A</v>
      </c>
      <c r="DT64" s="65" t="e">
        <f t="shared" si="72"/>
        <v>#N/A</v>
      </c>
      <c r="DU64" s="65" t="b">
        <f t="shared" si="73"/>
        <v>0</v>
      </c>
      <c r="DV64" s="65" t="b">
        <f t="shared" si="74"/>
        <v>1</v>
      </c>
      <c r="DW64" s="65" t="b">
        <f t="shared" si="75"/>
        <v>0</v>
      </c>
      <c r="DX64" s="65" t="b">
        <f t="shared" si="76"/>
        <v>1</v>
      </c>
      <c r="DY64" s="65">
        <f t="shared" si="77"/>
        <v>7.9427692707090408E-2</v>
      </c>
      <c r="DZ64" s="65" t="e">
        <f t="shared" si="78"/>
        <v>#N/A</v>
      </c>
      <c r="EA64" s="65">
        <f t="shared" si="79"/>
        <v>7.9427692707090408E-2</v>
      </c>
      <c r="EB64" s="87" t="str">
        <f t="shared" si="80"/>
        <v/>
      </c>
      <c r="EC6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4" s="65" t="e" cm="1">
        <f t="array" ref="EF64">IF($BY$3,INDEX(Eu_tabel_a[[#This Row],[Styrke venstre]:[Styrke tosidet]],EF$7),NA())</f>
        <v>#N/A</v>
      </c>
      <c r="EG64" s="65" t="e">
        <f>IF(EF$3,IF(CHOOSE(EF$7,Eu_tabel_a[[#This Row],[x base]]&gt;0,Eu_tabel_a[[#This Row],[x base]]&lt;0,Eu_tabel_a[[#This Row],[x base]]=0),1,NA()),NA())</f>
        <v>#N/A</v>
      </c>
      <c r="EH64" s="65" t="e">
        <f>IF(CHOOSE(EF$7,Eu_tabel_a[[#This Row],[x base]]&gt;0,Eu_tabel_a[[#This Row],[x base]]&lt;0,Eu_tabel_a[[#This Row],[x base]]=0),Eu_tabel_a[[#This Row],[Styrke, aktiv]],NA())</f>
        <v>#N/A</v>
      </c>
      <c r="EI64" s="65" t="e">
        <f>IFERROR(IF($EF$3,Eu_tabel_a[[#This Row],[Styrke, aktiv]],NA()),NA())</f>
        <v>#N/A</v>
      </c>
      <c r="EJ64" s="65" t="e">
        <f>IF(ISNA(Eu_tabel_a[[#This Row],[Sand negativ
Nulhypotese afvises
Korrekt]]),NA(),IF(EF$3,1,NA()))</f>
        <v>#N/A</v>
      </c>
      <c r="EK64" s="66" t="str" cm="1">
        <f t="array" ref="EK64">IFERROR(_xlfn.SWITCH(Eu_tabel_a[[#This Row],[Indeks]],_xlfn.IFNA(EI$2,-99),EI$5,_xlfn.IFNA(EI$3,-99),EI$6,_xlfn.IFNA(EI$4,-99),EI$7,""),"")</f>
        <v/>
      </c>
      <c r="EL64" s="65">
        <f>Eu_tabel_a[[#This Row],[x base]]*SQRT(Eu_a_h0_x*(1-Eu_a_h0_x)/Eu_a_n_x)+Eu_a_h0_x</f>
        <v>0</v>
      </c>
      <c r="EQ64" s="190" t="e">
        <f t="shared" si="13"/>
        <v>#N/A</v>
      </c>
      <c r="ER64" s="198" t="e">
        <f t="shared" si="121"/>
        <v>#DIV/0!</v>
      </c>
      <c r="ES64" s="11" t="e">
        <f t="shared" si="8"/>
        <v>#DIV/0!</v>
      </c>
      <c r="ET64" t="e">
        <f t="shared" si="122"/>
        <v>#DIV/0!</v>
      </c>
      <c r="EU64" s="12" t="e">
        <f t="shared" si="123"/>
        <v>#DIV/0!</v>
      </c>
      <c r="EV64" s="12" t="e">
        <f t="shared" si="124"/>
        <v>#DIV/0!</v>
      </c>
      <c r="EW64" s="197" t="e">
        <f t="shared" si="125"/>
        <v>#DIV/0!</v>
      </c>
      <c r="EX64" s="190" t="e">
        <f t="shared" ca="1" si="14"/>
        <v>#N/A</v>
      </c>
      <c r="EY64" s="198" t="e" vm="3">
        <f t="shared" ca="1" si="15"/>
        <v>#VALUE!</v>
      </c>
      <c r="EZ64" s="11" t="e" vm="3">
        <f t="shared" ca="1" si="9"/>
        <v>#VALUE!</v>
      </c>
      <c r="FA64" t="e" vm="3">
        <f t="shared" ca="1" si="16"/>
        <v>#VALUE!</v>
      </c>
      <c r="FB64" s="12" t="e" vm="3">
        <f t="shared" ca="1" si="17"/>
        <v>#VALUE!</v>
      </c>
      <c r="FC64" s="12" t="e" vm="3">
        <f t="shared" ca="1" si="18"/>
        <v>#VALUE!</v>
      </c>
      <c r="FD64" s="197" t="e" vm="3">
        <f t="shared" ca="1" si="19"/>
        <v>#VALUE!</v>
      </c>
      <c r="FE64" s="190" t="e">
        <f t="shared" si="10"/>
        <v>#N/A</v>
      </c>
      <c r="FF64" s="198" t="e">
        <f t="shared" si="20"/>
        <v>#N/A</v>
      </c>
      <c r="FG64" s="11" t="e">
        <f t="shared" si="11"/>
        <v>#N/A</v>
      </c>
      <c r="FH64" t="e">
        <f t="shared" si="21"/>
        <v>#N/A</v>
      </c>
      <c r="FI64" s="12" t="e">
        <f t="shared" si="22"/>
        <v>#N/A</v>
      </c>
      <c r="FJ64" s="12" t="e">
        <f t="shared" si="23"/>
        <v>#N/A</v>
      </c>
      <c r="FK64" s="197" t="e">
        <f t="shared" si="24"/>
        <v>#N/A</v>
      </c>
      <c r="FL64" s="190" t="e">
        <f t="shared" si="25"/>
        <v>#N/A</v>
      </c>
      <c r="FM64" s="198" t="e">
        <f t="shared" si="26"/>
        <v>#N/A</v>
      </c>
      <c r="FN64" s="11" t="e">
        <f t="shared" si="12"/>
        <v>#N/A</v>
      </c>
      <c r="FO64" t="e">
        <f t="shared" si="27"/>
        <v>#N/A</v>
      </c>
      <c r="FP64" s="12" t="e">
        <f t="shared" si="28"/>
        <v>#N/A</v>
      </c>
      <c r="FQ64" s="12" t="e">
        <f t="shared" si="29"/>
        <v>#N/A</v>
      </c>
      <c r="FR64" s="197" t="e">
        <f t="shared" si="30"/>
        <v>#N/A</v>
      </c>
      <c r="FS64" s="197"/>
      <c r="FT64" s="197"/>
      <c r="FW64" s="65">
        <f t="shared" si="81"/>
        <v>54</v>
      </c>
      <c r="FX64" s="65">
        <f t="shared" si="82"/>
        <v>55</v>
      </c>
      <c r="FY64" s="65">
        <f t="shared" si="83"/>
        <v>-1.7966466896324496</v>
      </c>
      <c r="FZ64" s="65">
        <f t="shared" si="84"/>
        <v>7.9427692707090408E-2</v>
      </c>
      <c r="GA64" s="65" t="e">
        <f t="shared" si="85"/>
        <v>#N/A</v>
      </c>
      <c r="GB64" s="65" t="e">
        <f t="shared" si="86"/>
        <v>#N/A</v>
      </c>
      <c r="GC64" s="65" t="e">
        <f t="shared" si="87"/>
        <v>#N/A</v>
      </c>
      <c r="GD64" s="65" t="e">
        <f t="shared" si="88"/>
        <v>#N/A</v>
      </c>
      <c r="GE64" s="65" t="e">
        <f t="shared" si="89"/>
        <v>#N/A</v>
      </c>
      <c r="GF64" s="65" t="e">
        <f t="shared" si="90"/>
        <v>#N/A</v>
      </c>
      <c r="GG64" s="65" t="e">
        <f t="shared" si="91"/>
        <v>#N/A</v>
      </c>
      <c r="GH64" s="65">
        <f t="shared" si="92"/>
        <v>7.9427692707090408E-2</v>
      </c>
      <c r="GI64" s="65" t="e">
        <f t="shared" si="93"/>
        <v>#N/A</v>
      </c>
      <c r="GJ64" s="65" t="e">
        <f t="shared" si="94"/>
        <v>#N/A</v>
      </c>
      <c r="GK64" s="87" t="str">
        <f t="shared" si="95"/>
        <v/>
      </c>
      <c r="GQ64" s="65">
        <f t="shared" si="96"/>
        <v>54</v>
      </c>
      <c r="GR64" s="65">
        <f t="shared" si="97"/>
        <v>55</v>
      </c>
      <c r="GS64" s="65">
        <f t="shared" si="98"/>
        <v>-2.4091281942131335</v>
      </c>
      <c r="GT64" s="65" t="e">
        <f t="shared" si="99"/>
        <v>#N/A</v>
      </c>
      <c r="GU64" s="65">
        <f t="shared" si="100"/>
        <v>3.1395491769412712E-2</v>
      </c>
      <c r="GV64" s="65" t="e">
        <f t="shared" si="101"/>
        <v>#N/A</v>
      </c>
      <c r="GW64" s="65" t="e">
        <f t="shared" si="102"/>
        <v>#N/A</v>
      </c>
      <c r="GX64" s="65" t="b">
        <f t="shared" si="103"/>
        <v>1</v>
      </c>
      <c r="GY64" s="65" t="b">
        <f t="shared" si="104"/>
        <v>0</v>
      </c>
      <c r="GZ64" s="65" t="b">
        <f t="shared" si="105"/>
        <v>1</v>
      </c>
      <c r="HA64" s="65" t="b">
        <f t="shared" si="106"/>
        <v>0</v>
      </c>
      <c r="HB64" s="65">
        <f t="shared" si="107"/>
        <v>3.1395491769412712E-2</v>
      </c>
      <c r="HC64" s="65">
        <f t="shared" si="108"/>
        <v>3.1395491769412712E-2</v>
      </c>
      <c r="HD64" s="65" t="e">
        <f t="shared" si="109"/>
        <v>#N/A</v>
      </c>
      <c r="HE64" s="87" t="str">
        <f t="shared" si="110"/>
        <v/>
      </c>
    </row>
    <row r="65" spans="1:213" x14ac:dyDescent="0.2">
      <c r="A65" s="3" t="s">
        <v>659</v>
      </c>
      <c r="O65" s="3" t="s">
        <v>687</v>
      </c>
      <c r="BG65" s="65">
        <f t="shared" si="36"/>
        <v>55</v>
      </c>
      <c r="BH65" s="65">
        <f>Eu_tabel_g[[#This Row],[Indeks]]+1</f>
        <v>56</v>
      </c>
      <c r="BI65" s="65">
        <f t="shared" si="37"/>
        <v>-1.7726914004373502</v>
      </c>
      <c r="BJ65" s="65">
        <f t="shared" si="38"/>
        <v>8.2897039117220475E-2</v>
      </c>
      <c r="BK65" s="65" t="e">
        <f t="shared" si="39"/>
        <v>#N/A</v>
      </c>
      <c r="BL65" s="65" t="e">
        <f t="shared" si="40"/>
        <v>#N/A</v>
      </c>
      <c r="BM65" s="65" t="e">
        <f t="shared" si="41"/>
        <v>#N/A</v>
      </c>
      <c r="BN65" s="65" t="b">
        <f t="shared" si="42"/>
        <v>0</v>
      </c>
      <c r="BO65" s="65" t="b">
        <f t="shared" si="43"/>
        <v>1</v>
      </c>
      <c r="BP65" s="65" t="b">
        <f t="shared" si="44"/>
        <v>0</v>
      </c>
      <c r="BQ65" s="65" t="b">
        <f t="shared" si="45"/>
        <v>1</v>
      </c>
      <c r="BR65" s="65">
        <f t="shared" si="135"/>
        <v>8.2897039117220475E-2</v>
      </c>
      <c r="BS65" s="65" t="e">
        <f t="shared" si="47"/>
        <v>#N/A</v>
      </c>
      <c r="BT65" s="65">
        <f t="shared" si="48"/>
        <v>8.2897039117220475E-2</v>
      </c>
      <c r="BU65" s="87" t="str">
        <f t="shared" si="49"/>
        <v/>
      </c>
      <c r="BV65" s="65">
        <f>_xlfn.NORM.DIST(_xlfn.NORM.INV(1-Eu_g_konfidensniveau,0,1)-Eu_tabel_g[[#This Row],[x base]],0,1,TRUE)</f>
        <v>0.55086132181012348</v>
      </c>
      <c r="BW65" s="65">
        <f>1-_xlfn.NORM.DIST(_xlfn.NORM.INV(Eu_g_konfidensniveau,0,1)-Eu_tabel_g[[#This Row],[x base]],0,1,TRUE)</f>
        <v>3.1594320383954155E-4</v>
      </c>
      <c r="BX65" s="65">
        <f>_xlfn.NORM.DIST(_xlfn.NORM.INV((1-Eu_g_konfidensniveau)/2,0,1)-Eu_tabel_g[[#This Row],[x base]],0,1,TRUE)+1-_xlfn.NORM.DIST(_xlfn.NORM.INV(1-(1-Eu_g_konfidensniveau)/2,0,1)-Eu_tabel_g[[#This Row],[x base]],0,1,TRUE)</f>
        <v>0.42581819457602854</v>
      </c>
      <c r="BY65" s="65" t="e" cm="1">
        <f t="array" ref="BY65">IF($BY$3,INDEX(Eu_tabel_g[[#This Row],[Styrke venstre]:[Styrke tosidet]],BY$7),NA())</f>
        <v>#N/A</v>
      </c>
      <c r="BZ65" s="121" t="e">
        <f>Eu_tabel_g[[#This Row],[Falsk positiv
Nulhypotese accepteres
Fejltype 1]]</f>
        <v>#N/A</v>
      </c>
      <c r="CA65" s="121" t="e">
        <f>IF(CHOOSE(BY$7,Eu_tabel_g[[#This Row],[x base]]&gt;0,Eu_tabel_g[[#This Row],[x base]]&lt;0,Eu_tabel_g[[#This Row],[x base]]=0),Eu_tabel_g[[#This Row],[Styrke, aktiv]],NA())</f>
        <v>#N/A</v>
      </c>
      <c r="CB65" s="121" t="e">
        <f>IFERROR(IF($BY$3,Eu_tabel_g[[#This Row],[Styrke, aktiv]],NA()),NA())</f>
        <v>#N/A</v>
      </c>
      <c r="CC65" s="121" t="e">
        <f>IF(ISNA(Eu_tabel_g[[#This Row],[Sand negativ
Nulhypotese afvises
Korrekt]]),NA(),IF($BY$3,1,NA()))</f>
        <v>#N/A</v>
      </c>
      <c r="CD65" s="68" t="str" cm="1">
        <f t="array" ref="CD65">_xlfn.SWITCH(BG65,_xlfn.IFNA(CB$2,-99),CB$5,_xlfn.IFNA(CB$3,-99),CB$6,_xlfn.IFNA(CB$4,-99),CB$7,"")</f>
        <v/>
      </c>
      <c r="CH65" s="11">
        <f t="shared" si="50"/>
        <v>0.8</v>
      </c>
      <c r="CI65">
        <f>IF(ROW(Table31[[#This Row],[X base venstre]])=ROW(Table31[[#Headers],[X base venstre]])+1,CI$7/(CH$7/$B$67),CI64/(CH64/$B$67))</f>
        <v>-2.8015817870135784</v>
      </c>
      <c r="CJ65">
        <f>Table31[[#This Row],[X base venstre]]*-1</f>
        <v>2.8015817870135784</v>
      </c>
      <c r="CU65" s="65">
        <f t="shared" si="51"/>
        <v>55</v>
      </c>
      <c r="CV65" s="65">
        <f t="shared" si="52"/>
        <v>56</v>
      </c>
      <c r="CW65" s="65">
        <f t="shared" si="53"/>
        <v>8.1077497675887447</v>
      </c>
      <c r="CX65" s="65" t="e">
        <f t="shared" si="54"/>
        <v>#N/A</v>
      </c>
      <c r="CY65" s="65" t="e">
        <f t="shared" si="55"/>
        <v>#N/A</v>
      </c>
      <c r="CZ65" s="65">
        <f t="shared" si="56"/>
        <v>9.0147622821889442E-2</v>
      </c>
      <c r="DA65" s="65" t="e">
        <f t="shared" si="57"/>
        <v>#N/A</v>
      </c>
      <c r="DB65" s="65" t="b">
        <f t="shared" si="58"/>
        <v>0</v>
      </c>
      <c r="DC65" s="65" t="b">
        <f t="shared" si="59"/>
        <v>1</v>
      </c>
      <c r="DD65" s="65" t="b">
        <f t="shared" si="60"/>
        <v>0</v>
      </c>
      <c r="DE65" s="65" t="b">
        <f t="shared" si="61"/>
        <v>1</v>
      </c>
      <c r="DF65" s="65">
        <f t="shared" si="62"/>
        <v>9.0147622821889442E-2</v>
      </c>
      <c r="DG65" s="65" t="e">
        <f t="shared" si="63"/>
        <v>#N/A</v>
      </c>
      <c r="DH65" s="65">
        <f t="shared" si="64"/>
        <v>9.0147622821889442E-2</v>
      </c>
      <c r="DI65" s="87" t="str">
        <f t="shared" si="65"/>
        <v/>
      </c>
      <c r="DN65" s="65">
        <f t="shared" si="66"/>
        <v>55</v>
      </c>
      <c r="DO65" s="65">
        <f t="shared" si="67"/>
        <v>56</v>
      </c>
      <c r="DP65" s="65">
        <f t="shared" si="68"/>
        <v>-1.7726914004373502</v>
      </c>
      <c r="DQ65" s="65">
        <f t="shared" si="69"/>
        <v>8.2897039117220475E-2</v>
      </c>
      <c r="DR65" s="65" t="e">
        <f t="shared" si="70"/>
        <v>#N/A</v>
      </c>
      <c r="DS65" s="65" t="e">
        <f t="shared" si="71"/>
        <v>#N/A</v>
      </c>
      <c r="DT65" s="65" t="e">
        <f t="shared" si="72"/>
        <v>#N/A</v>
      </c>
      <c r="DU65" s="65" t="b">
        <f t="shared" si="73"/>
        <v>0</v>
      </c>
      <c r="DV65" s="65" t="b">
        <f t="shared" si="74"/>
        <v>1</v>
      </c>
      <c r="DW65" s="65" t="b">
        <f t="shared" si="75"/>
        <v>0</v>
      </c>
      <c r="DX65" s="65" t="b">
        <f t="shared" si="76"/>
        <v>1</v>
      </c>
      <c r="DY65" s="65">
        <f t="shared" si="77"/>
        <v>8.2897039117220475E-2</v>
      </c>
      <c r="DZ65" s="65" t="e">
        <f t="shared" si="78"/>
        <v>#N/A</v>
      </c>
      <c r="EA65" s="65">
        <f t="shared" si="79"/>
        <v>8.2897039117220475E-2</v>
      </c>
      <c r="EB65" s="87" t="str">
        <f t="shared" si="80"/>
        <v/>
      </c>
      <c r="EC6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5" s="65" t="e" cm="1">
        <f t="array" ref="EF65">IF($BY$3,INDEX(Eu_tabel_a[[#This Row],[Styrke venstre]:[Styrke tosidet]],EF$7),NA())</f>
        <v>#N/A</v>
      </c>
      <c r="EG65" s="65" t="e">
        <f>IF(EF$3,IF(CHOOSE(EF$7,Eu_tabel_a[[#This Row],[x base]]&gt;0,Eu_tabel_a[[#This Row],[x base]]&lt;0,Eu_tabel_a[[#This Row],[x base]]=0),1,NA()),NA())</f>
        <v>#N/A</v>
      </c>
      <c r="EH65" s="65" t="e">
        <f>IF(CHOOSE(EF$7,Eu_tabel_a[[#This Row],[x base]]&gt;0,Eu_tabel_a[[#This Row],[x base]]&lt;0,Eu_tabel_a[[#This Row],[x base]]=0),Eu_tabel_a[[#This Row],[Styrke, aktiv]],NA())</f>
        <v>#N/A</v>
      </c>
      <c r="EI65" s="65" t="e">
        <f>IFERROR(IF($EF$3,Eu_tabel_a[[#This Row],[Styrke, aktiv]],NA()),NA())</f>
        <v>#N/A</v>
      </c>
      <c r="EJ65" s="65" t="e">
        <f>IF(ISNA(Eu_tabel_a[[#This Row],[Sand negativ
Nulhypotese afvises
Korrekt]]),NA(),IF(EF$3,1,NA()))</f>
        <v>#N/A</v>
      </c>
      <c r="EK65" s="66" t="str" cm="1">
        <f t="array" ref="EK65">IFERROR(_xlfn.SWITCH(Eu_tabel_a[[#This Row],[Indeks]],_xlfn.IFNA(EI$2,-99),EI$5,_xlfn.IFNA(EI$3,-99),EI$6,_xlfn.IFNA(EI$4,-99),EI$7,""),"")</f>
        <v/>
      </c>
      <c r="EL65" s="65">
        <f>Eu_tabel_a[[#This Row],[x base]]*SQRT(Eu_a_h0_x*(1-Eu_a_h0_x)/Eu_a_n_x)+Eu_a_h0_x</f>
        <v>0</v>
      </c>
      <c r="EQ65" s="190" t="e">
        <f t="shared" si="13"/>
        <v>#N/A</v>
      </c>
      <c r="ER65" s="198" t="e">
        <f t="shared" si="121"/>
        <v>#DIV/0!</v>
      </c>
      <c r="ES65" s="11" t="e">
        <f t="shared" si="8"/>
        <v>#DIV/0!</v>
      </c>
      <c r="ET65" t="e">
        <f t="shared" si="122"/>
        <v>#DIV/0!</v>
      </c>
      <c r="EU65" s="12" t="e">
        <f t="shared" si="123"/>
        <v>#DIV/0!</v>
      </c>
      <c r="EV65" s="12" t="e">
        <f t="shared" si="124"/>
        <v>#DIV/0!</v>
      </c>
      <c r="EW65" s="197" t="e">
        <f t="shared" si="125"/>
        <v>#DIV/0!</v>
      </c>
      <c r="EX65" s="190" t="e">
        <f t="shared" ca="1" si="14"/>
        <v>#N/A</v>
      </c>
      <c r="EY65" s="198" t="e" vm="3">
        <f t="shared" ca="1" si="15"/>
        <v>#VALUE!</v>
      </c>
      <c r="EZ65" s="11" t="e" vm="3">
        <f t="shared" ca="1" si="9"/>
        <v>#VALUE!</v>
      </c>
      <c r="FA65" t="e" vm="3">
        <f t="shared" ca="1" si="16"/>
        <v>#VALUE!</v>
      </c>
      <c r="FB65" s="12" t="e" vm="3">
        <f t="shared" ca="1" si="17"/>
        <v>#VALUE!</v>
      </c>
      <c r="FC65" s="12" t="e" vm="3">
        <f t="shared" ca="1" si="18"/>
        <v>#VALUE!</v>
      </c>
      <c r="FD65" s="197" t="e" vm="3">
        <f t="shared" ca="1" si="19"/>
        <v>#VALUE!</v>
      </c>
      <c r="FE65" s="190" t="e">
        <f t="shared" si="10"/>
        <v>#N/A</v>
      </c>
      <c r="FF65" s="198" t="e">
        <f t="shared" si="20"/>
        <v>#N/A</v>
      </c>
      <c r="FG65" s="11" t="e">
        <f t="shared" si="11"/>
        <v>#N/A</v>
      </c>
      <c r="FH65" t="e">
        <f t="shared" si="21"/>
        <v>#N/A</v>
      </c>
      <c r="FI65" s="12" t="e">
        <f t="shared" si="22"/>
        <v>#N/A</v>
      </c>
      <c r="FJ65" s="12" t="e">
        <f t="shared" si="23"/>
        <v>#N/A</v>
      </c>
      <c r="FK65" s="197" t="e">
        <f t="shared" si="24"/>
        <v>#N/A</v>
      </c>
      <c r="FL65" s="190" t="e">
        <f t="shared" si="25"/>
        <v>#N/A</v>
      </c>
      <c r="FM65" s="198" t="e">
        <f t="shared" si="26"/>
        <v>#N/A</v>
      </c>
      <c r="FN65" s="11" t="e">
        <f t="shared" si="12"/>
        <v>#N/A</v>
      </c>
      <c r="FO65" t="e">
        <f t="shared" si="27"/>
        <v>#N/A</v>
      </c>
      <c r="FP65" s="12" t="e">
        <f t="shared" si="28"/>
        <v>#N/A</v>
      </c>
      <c r="FQ65" s="12" t="e">
        <f t="shared" si="29"/>
        <v>#N/A</v>
      </c>
      <c r="FR65" s="197" t="e">
        <f t="shared" si="30"/>
        <v>#N/A</v>
      </c>
      <c r="FS65" s="197"/>
      <c r="FT65" s="197"/>
      <c r="FW65" s="65">
        <f t="shared" si="81"/>
        <v>55</v>
      </c>
      <c r="FX65" s="65">
        <f t="shared" si="82"/>
        <v>56</v>
      </c>
      <c r="FY65" s="65">
        <f t="shared" si="83"/>
        <v>-1.7726914004373502</v>
      </c>
      <c r="FZ65" s="65">
        <f t="shared" si="84"/>
        <v>8.2897039117220475E-2</v>
      </c>
      <c r="GA65" s="65" t="e">
        <f t="shared" si="85"/>
        <v>#N/A</v>
      </c>
      <c r="GB65" s="65" t="e">
        <f t="shared" si="86"/>
        <v>#N/A</v>
      </c>
      <c r="GC65" s="65" t="e">
        <f t="shared" si="87"/>
        <v>#N/A</v>
      </c>
      <c r="GD65" s="65" t="e">
        <f t="shared" si="88"/>
        <v>#N/A</v>
      </c>
      <c r="GE65" s="65" t="e">
        <f t="shared" si="89"/>
        <v>#N/A</v>
      </c>
      <c r="GF65" s="65" t="e">
        <f t="shared" si="90"/>
        <v>#N/A</v>
      </c>
      <c r="GG65" s="65" t="e">
        <f t="shared" si="91"/>
        <v>#N/A</v>
      </c>
      <c r="GH65" s="65">
        <f t="shared" si="92"/>
        <v>8.2897039117220475E-2</v>
      </c>
      <c r="GI65" s="65" t="e">
        <f t="shared" si="93"/>
        <v>#N/A</v>
      </c>
      <c r="GJ65" s="65" t="e">
        <f t="shared" si="94"/>
        <v>#N/A</v>
      </c>
      <c r="GK65" s="87" t="str">
        <f t="shared" si="95"/>
        <v/>
      </c>
      <c r="GQ65" s="65">
        <f t="shared" si="96"/>
        <v>55</v>
      </c>
      <c r="GR65" s="65">
        <f t="shared" si="97"/>
        <v>56</v>
      </c>
      <c r="GS65" s="65">
        <f t="shared" si="98"/>
        <v>-2.3770064849569579</v>
      </c>
      <c r="GT65" s="65" t="e">
        <f t="shared" si="99"/>
        <v>#N/A</v>
      </c>
      <c r="GU65" s="65">
        <f t="shared" si="100"/>
        <v>3.3129685555654237E-2</v>
      </c>
      <c r="GV65" s="65" t="e">
        <f t="shared" si="101"/>
        <v>#N/A</v>
      </c>
      <c r="GW65" s="65" t="e">
        <f t="shared" si="102"/>
        <v>#N/A</v>
      </c>
      <c r="GX65" s="65" t="b">
        <f t="shared" si="103"/>
        <v>1</v>
      </c>
      <c r="GY65" s="65" t="b">
        <f t="shared" si="104"/>
        <v>0</v>
      </c>
      <c r="GZ65" s="65" t="b">
        <f t="shared" si="105"/>
        <v>1</v>
      </c>
      <c r="HA65" s="65" t="b">
        <f t="shared" si="106"/>
        <v>0</v>
      </c>
      <c r="HB65" s="65">
        <f t="shared" si="107"/>
        <v>3.3129685555654237E-2</v>
      </c>
      <c r="HC65" s="65">
        <f t="shared" si="108"/>
        <v>3.3129685555654237E-2</v>
      </c>
      <c r="HD65" s="65" t="e">
        <f t="shared" si="109"/>
        <v>#N/A</v>
      </c>
      <c r="HE65" s="87" t="str">
        <f t="shared" si="110"/>
        <v/>
      </c>
    </row>
    <row r="66" spans="1:213" x14ac:dyDescent="0.2">
      <c r="A66" s="122" t="s">
        <v>192</v>
      </c>
      <c r="B66" s="122" t="s">
        <v>682</v>
      </c>
      <c r="C66" s="122" t="s">
        <v>683</v>
      </c>
      <c r="O66" s="122" t="s">
        <v>192</v>
      </c>
      <c r="P66" s="122" t="s">
        <v>682</v>
      </c>
      <c r="Q66" s="122" t="s">
        <v>683</v>
      </c>
      <c r="BG66" s="65">
        <f t="shared" si="36"/>
        <v>56</v>
      </c>
      <c r="BH66" s="65">
        <f>Eu_tabel_g[[#This Row],[Indeks]]+1</f>
        <v>57</v>
      </c>
      <c r="BI66" s="65">
        <f t="shared" si="37"/>
        <v>-1.7487361112422508</v>
      </c>
      <c r="BJ66" s="65">
        <f t="shared" si="38"/>
        <v>8.6468289590491687E-2</v>
      </c>
      <c r="BK66" s="65" t="e">
        <f t="shared" si="39"/>
        <v>#N/A</v>
      </c>
      <c r="BL66" s="65" t="e">
        <f t="shared" si="40"/>
        <v>#N/A</v>
      </c>
      <c r="BM66" s="65" t="e">
        <f t="shared" si="41"/>
        <v>#N/A</v>
      </c>
      <c r="BN66" s="65" t="b">
        <f t="shared" si="42"/>
        <v>0</v>
      </c>
      <c r="BO66" s="65" t="b">
        <f t="shared" si="43"/>
        <v>1</v>
      </c>
      <c r="BP66" s="65" t="b">
        <f t="shared" si="44"/>
        <v>0</v>
      </c>
      <c r="BQ66" s="65" t="b">
        <f t="shared" si="45"/>
        <v>1</v>
      </c>
      <c r="BR66" s="65">
        <f t="shared" si="135"/>
        <v>8.6468289590491687E-2</v>
      </c>
      <c r="BS66" s="65" t="e">
        <f t="shared" si="47"/>
        <v>#N/A</v>
      </c>
      <c r="BT66" s="65">
        <f t="shared" si="48"/>
        <v>8.6468289590491687E-2</v>
      </c>
      <c r="BU66" s="87" t="str">
        <f t="shared" si="49"/>
        <v/>
      </c>
      <c r="BV66" s="65">
        <f>_xlfn.NORM.DIST(_xlfn.NORM.INV(1-Eu_g_konfidensniveau,0,1)-Eu_tabel_g[[#This Row],[x base]],0,1,TRUE)</f>
        <v>0.54136869629794371</v>
      </c>
      <c r="BW66" s="65">
        <f>1-_xlfn.NORM.DIST(_xlfn.NORM.INV(Eu_g_konfidensniveau,0,1)-Eu_tabel_g[[#This Row],[x base]],0,1,TRUE)</f>
        <v>3.4491476418885281E-4</v>
      </c>
      <c r="BX66" s="65">
        <f>_xlfn.NORM.DIST(_xlfn.NORM.INV((1-Eu_g_konfidensniveau)/2,0,1)-Eu_tabel_g[[#This Row],[x base]],0,1,TRUE)+1-_xlfn.NORM.DIST(_xlfn.NORM.INV(1-(1-Eu_g_konfidensniveau)/2,0,1)-Eu_tabel_g[[#This Row],[x base]],0,1,TRUE)</f>
        <v>0.41645889382757761</v>
      </c>
      <c r="BY66" s="65" t="e" cm="1">
        <f t="array" ref="BY66">IF($BY$3,INDEX(Eu_tabel_g[[#This Row],[Styrke venstre]:[Styrke tosidet]],BY$7),NA())</f>
        <v>#N/A</v>
      </c>
      <c r="BZ66" s="121" t="e">
        <f>Eu_tabel_g[[#This Row],[Falsk positiv
Nulhypotese accepteres
Fejltype 1]]</f>
        <v>#N/A</v>
      </c>
      <c r="CA66" s="121" t="e">
        <f>IF(CHOOSE(BY$7,Eu_tabel_g[[#This Row],[x base]]&gt;0,Eu_tabel_g[[#This Row],[x base]]&lt;0,Eu_tabel_g[[#This Row],[x base]]=0),Eu_tabel_g[[#This Row],[Styrke, aktiv]],NA())</f>
        <v>#N/A</v>
      </c>
      <c r="CB66" s="121" t="e">
        <f>IFERROR(IF($BY$3,Eu_tabel_g[[#This Row],[Styrke, aktiv]],NA()),NA())</f>
        <v>#N/A</v>
      </c>
      <c r="CC66" s="121" t="e">
        <f>IF(ISNA(Eu_tabel_g[[#This Row],[Sand negativ
Nulhypotese afvises
Korrekt]]),NA(),IF($BY$3,1,NA()))</f>
        <v>#N/A</v>
      </c>
      <c r="CD66" s="68" t="str" cm="1">
        <f t="array" ref="CD66">_xlfn.SWITCH(BG66,_xlfn.IFNA(CB$2,-99),CB$5,_xlfn.IFNA(CB$3,-99),CB$6,_xlfn.IFNA(CB$4,-99),CB$7,"")</f>
        <v/>
      </c>
      <c r="CH66" s="11">
        <f t="shared" si="50"/>
        <v>0.8</v>
      </c>
      <c r="CI66">
        <f>IF(ROW(Table31[[#This Row],[X base venstre]])=ROW(Table31[[#Headers],[X base venstre]])+1,CI$7/(CH$7/$B$67),CI65/(CH65/$B$67))</f>
        <v>-2.8015817870135784</v>
      </c>
      <c r="CJ66">
        <f>Table31[[#This Row],[X base venstre]]*-1</f>
        <v>2.8015817870135784</v>
      </c>
      <c r="CU66" s="65">
        <f t="shared" si="51"/>
        <v>56</v>
      </c>
      <c r="CV66" s="65">
        <f t="shared" si="52"/>
        <v>57</v>
      </c>
      <c r="CW66" s="65">
        <f t="shared" si="53"/>
        <v>8.2218206240057459</v>
      </c>
      <c r="CX66" s="65" t="e">
        <f t="shared" si="54"/>
        <v>#N/A</v>
      </c>
      <c r="CY66" s="65" t="e">
        <f t="shared" si="55"/>
        <v>#N/A</v>
      </c>
      <c r="CZ66" s="65">
        <f t="shared" si="56"/>
        <v>9.0675212499950975E-2</v>
      </c>
      <c r="DA66" s="65" t="e">
        <f t="shared" si="57"/>
        <v>#N/A</v>
      </c>
      <c r="DB66" s="65" t="b">
        <f t="shared" si="58"/>
        <v>0</v>
      </c>
      <c r="DC66" s="65" t="b">
        <f t="shared" si="59"/>
        <v>1</v>
      </c>
      <c r="DD66" s="65" t="b">
        <f t="shared" si="60"/>
        <v>0</v>
      </c>
      <c r="DE66" s="65" t="b">
        <f t="shared" si="61"/>
        <v>1</v>
      </c>
      <c r="DF66" s="65">
        <f t="shared" si="62"/>
        <v>9.0675212499950975E-2</v>
      </c>
      <c r="DG66" s="65" t="e">
        <f t="shared" si="63"/>
        <v>#N/A</v>
      </c>
      <c r="DH66" s="65">
        <f t="shared" si="64"/>
        <v>9.0675212499950975E-2</v>
      </c>
      <c r="DI66" s="87" t="str">
        <f t="shared" si="65"/>
        <v/>
      </c>
      <c r="DN66" s="65">
        <f t="shared" si="66"/>
        <v>56</v>
      </c>
      <c r="DO66" s="65">
        <f t="shared" si="67"/>
        <v>57</v>
      </c>
      <c r="DP66" s="65">
        <f t="shared" si="68"/>
        <v>-1.7487361112422508</v>
      </c>
      <c r="DQ66" s="65">
        <f t="shared" si="69"/>
        <v>8.6468289590491687E-2</v>
      </c>
      <c r="DR66" s="65" t="e">
        <f t="shared" si="70"/>
        <v>#N/A</v>
      </c>
      <c r="DS66" s="65" t="e">
        <f t="shared" si="71"/>
        <v>#N/A</v>
      </c>
      <c r="DT66" s="65" t="e">
        <f t="shared" si="72"/>
        <v>#N/A</v>
      </c>
      <c r="DU66" s="65" t="b">
        <f t="shared" si="73"/>
        <v>0</v>
      </c>
      <c r="DV66" s="65" t="b">
        <f t="shared" si="74"/>
        <v>1</v>
      </c>
      <c r="DW66" s="65" t="b">
        <f t="shared" si="75"/>
        <v>0</v>
      </c>
      <c r="DX66" s="65" t="b">
        <f t="shared" si="76"/>
        <v>1</v>
      </c>
      <c r="DY66" s="65">
        <f t="shared" si="77"/>
        <v>8.6468289590491687E-2</v>
      </c>
      <c r="DZ66" s="65" t="e">
        <f t="shared" si="78"/>
        <v>#N/A</v>
      </c>
      <c r="EA66" s="65">
        <f t="shared" si="79"/>
        <v>8.6468289590491687E-2</v>
      </c>
      <c r="EB66" s="87" t="str">
        <f t="shared" si="80"/>
        <v/>
      </c>
      <c r="EC6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6" s="65" t="e" cm="1">
        <f t="array" ref="EF66">IF($BY$3,INDEX(Eu_tabel_a[[#This Row],[Styrke venstre]:[Styrke tosidet]],EF$7),NA())</f>
        <v>#N/A</v>
      </c>
      <c r="EG66" s="65" t="e">
        <f>IF(EF$3,IF(CHOOSE(EF$7,Eu_tabel_a[[#This Row],[x base]]&gt;0,Eu_tabel_a[[#This Row],[x base]]&lt;0,Eu_tabel_a[[#This Row],[x base]]=0),1,NA()),NA())</f>
        <v>#N/A</v>
      </c>
      <c r="EH66" s="65" t="e">
        <f>IF(CHOOSE(EF$7,Eu_tabel_a[[#This Row],[x base]]&gt;0,Eu_tabel_a[[#This Row],[x base]]&lt;0,Eu_tabel_a[[#This Row],[x base]]=0),Eu_tabel_a[[#This Row],[Styrke, aktiv]],NA())</f>
        <v>#N/A</v>
      </c>
      <c r="EI66" s="65" t="e">
        <f>IFERROR(IF($EF$3,Eu_tabel_a[[#This Row],[Styrke, aktiv]],NA()),NA())</f>
        <v>#N/A</v>
      </c>
      <c r="EJ66" s="65" t="e">
        <f>IF(ISNA(Eu_tabel_a[[#This Row],[Sand negativ
Nulhypotese afvises
Korrekt]]),NA(),IF(EF$3,1,NA()))</f>
        <v>#N/A</v>
      </c>
      <c r="EK66" s="66" t="str" cm="1">
        <f t="array" ref="EK66">IFERROR(_xlfn.SWITCH(Eu_tabel_a[[#This Row],[Indeks]],_xlfn.IFNA(EI$2,-99),EI$5,_xlfn.IFNA(EI$3,-99),EI$6,_xlfn.IFNA(EI$4,-99),EI$7,""),"")</f>
        <v/>
      </c>
      <c r="EL66" s="65">
        <f>Eu_tabel_a[[#This Row],[x base]]*SQRT(Eu_a_h0_x*(1-Eu_a_h0_x)/Eu_a_n_x)+Eu_a_h0_x</f>
        <v>0</v>
      </c>
      <c r="EQ66" s="190" t="e">
        <f t="shared" si="13"/>
        <v>#N/A</v>
      </c>
      <c r="ER66" s="198" t="e">
        <f t="shared" si="121"/>
        <v>#DIV/0!</v>
      </c>
      <c r="ES66" s="11" t="e">
        <f t="shared" si="8"/>
        <v>#DIV/0!</v>
      </c>
      <c r="ET66" t="e">
        <f t="shared" si="122"/>
        <v>#DIV/0!</v>
      </c>
      <c r="EU66" s="12" t="e">
        <f t="shared" si="123"/>
        <v>#DIV/0!</v>
      </c>
      <c r="EV66" s="12" t="e">
        <f t="shared" si="124"/>
        <v>#DIV/0!</v>
      </c>
      <c r="EW66" s="197" t="e">
        <f t="shared" si="125"/>
        <v>#DIV/0!</v>
      </c>
      <c r="EX66" s="190" t="e">
        <f t="shared" ca="1" si="14"/>
        <v>#N/A</v>
      </c>
      <c r="EY66" s="198" t="e" vm="3">
        <f t="shared" ca="1" si="15"/>
        <v>#VALUE!</v>
      </c>
      <c r="EZ66" s="11" t="e" vm="3">
        <f t="shared" ca="1" si="9"/>
        <v>#VALUE!</v>
      </c>
      <c r="FA66" t="e" vm="3">
        <f t="shared" ca="1" si="16"/>
        <v>#VALUE!</v>
      </c>
      <c r="FB66" s="12" t="e" vm="3">
        <f t="shared" ca="1" si="17"/>
        <v>#VALUE!</v>
      </c>
      <c r="FC66" s="12" t="e" vm="3">
        <f t="shared" ca="1" si="18"/>
        <v>#VALUE!</v>
      </c>
      <c r="FD66" s="197" t="e" vm="3">
        <f t="shared" ca="1" si="19"/>
        <v>#VALUE!</v>
      </c>
      <c r="FE66" s="190" t="e">
        <f t="shared" si="10"/>
        <v>#N/A</v>
      </c>
      <c r="FF66" s="198" t="e">
        <f t="shared" si="20"/>
        <v>#N/A</v>
      </c>
      <c r="FG66" s="11" t="e">
        <f t="shared" si="11"/>
        <v>#N/A</v>
      </c>
      <c r="FH66" t="e">
        <f t="shared" si="21"/>
        <v>#N/A</v>
      </c>
      <c r="FI66" s="12" t="e">
        <f t="shared" si="22"/>
        <v>#N/A</v>
      </c>
      <c r="FJ66" s="12" t="e">
        <f t="shared" si="23"/>
        <v>#N/A</v>
      </c>
      <c r="FK66" s="197" t="e">
        <f t="shared" si="24"/>
        <v>#N/A</v>
      </c>
      <c r="FL66" s="190" t="e">
        <f t="shared" si="25"/>
        <v>#N/A</v>
      </c>
      <c r="FM66" s="198" t="e">
        <f t="shared" si="26"/>
        <v>#N/A</v>
      </c>
      <c r="FN66" s="11" t="e">
        <f t="shared" si="12"/>
        <v>#N/A</v>
      </c>
      <c r="FO66" t="e">
        <f t="shared" si="27"/>
        <v>#N/A</v>
      </c>
      <c r="FP66" s="12" t="e">
        <f t="shared" si="28"/>
        <v>#N/A</v>
      </c>
      <c r="FQ66" s="12" t="e">
        <f t="shared" si="29"/>
        <v>#N/A</v>
      </c>
      <c r="FR66" s="197" t="e">
        <f t="shared" si="30"/>
        <v>#N/A</v>
      </c>
      <c r="FS66" s="197"/>
      <c r="FT66" s="197"/>
      <c r="FW66" s="65">
        <f t="shared" si="81"/>
        <v>56</v>
      </c>
      <c r="FX66" s="65">
        <f t="shared" si="82"/>
        <v>57</v>
      </c>
      <c r="FY66" s="65">
        <f t="shared" si="83"/>
        <v>-1.7487361112422508</v>
      </c>
      <c r="FZ66" s="65">
        <f t="shared" si="84"/>
        <v>8.6468289590491687E-2</v>
      </c>
      <c r="GA66" s="65" t="e">
        <f t="shared" si="85"/>
        <v>#N/A</v>
      </c>
      <c r="GB66" s="65" t="e">
        <f t="shared" si="86"/>
        <v>#N/A</v>
      </c>
      <c r="GC66" s="65" t="e">
        <f t="shared" si="87"/>
        <v>#N/A</v>
      </c>
      <c r="GD66" s="65" t="e">
        <f t="shared" si="88"/>
        <v>#N/A</v>
      </c>
      <c r="GE66" s="65" t="e">
        <f t="shared" si="89"/>
        <v>#N/A</v>
      </c>
      <c r="GF66" s="65" t="e">
        <f t="shared" si="90"/>
        <v>#N/A</v>
      </c>
      <c r="GG66" s="65" t="e">
        <f t="shared" si="91"/>
        <v>#N/A</v>
      </c>
      <c r="GH66" s="65">
        <f t="shared" si="92"/>
        <v>8.6468289590491687E-2</v>
      </c>
      <c r="GI66" s="65" t="e">
        <f t="shared" si="93"/>
        <v>#N/A</v>
      </c>
      <c r="GJ66" s="65" t="e">
        <f t="shared" si="94"/>
        <v>#N/A</v>
      </c>
      <c r="GK66" s="87" t="str">
        <f t="shared" si="95"/>
        <v/>
      </c>
      <c r="GQ66" s="65">
        <f t="shared" si="96"/>
        <v>56</v>
      </c>
      <c r="GR66" s="65">
        <f t="shared" si="97"/>
        <v>57</v>
      </c>
      <c r="GS66" s="65">
        <f t="shared" si="98"/>
        <v>-2.3448847757007831</v>
      </c>
      <c r="GT66" s="65" t="e">
        <f t="shared" si="99"/>
        <v>#N/A</v>
      </c>
      <c r="GU66" s="65">
        <f t="shared" si="100"/>
        <v>3.4952624245296368E-2</v>
      </c>
      <c r="GV66" s="65" t="e">
        <f t="shared" si="101"/>
        <v>#N/A</v>
      </c>
      <c r="GW66" s="65" t="e">
        <f t="shared" si="102"/>
        <v>#N/A</v>
      </c>
      <c r="GX66" s="65" t="b">
        <f t="shared" si="103"/>
        <v>1</v>
      </c>
      <c r="GY66" s="65" t="b">
        <f t="shared" si="104"/>
        <v>0</v>
      </c>
      <c r="GZ66" s="65" t="b">
        <f t="shared" si="105"/>
        <v>1</v>
      </c>
      <c r="HA66" s="65" t="b">
        <f t="shared" si="106"/>
        <v>0</v>
      </c>
      <c r="HB66" s="65">
        <f t="shared" si="107"/>
        <v>3.4952624245296368E-2</v>
      </c>
      <c r="HC66" s="65">
        <f t="shared" si="108"/>
        <v>3.4952624245296368E-2</v>
      </c>
      <c r="HD66" s="65" t="e">
        <f t="shared" si="109"/>
        <v>#N/A</v>
      </c>
      <c r="HE66" s="87" t="str">
        <f t="shared" si="110"/>
        <v/>
      </c>
    </row>
    <row r="67" spans="1:213" x14ac:dyDescent="0.2">
      <c r="A67" s="70" t="s">
        <v>660</v>
      </c>
      <c r="B67" s="95">
        <v>0.8</v>
      </c>
      <c r="C67" s="189" t="e">
        <f>IF(BY7=3,_xlfn.NORM.DIST(_xlfn.NORM.INV((1-Eu_g_konfidensniveau)/2,0,1)-CL3,0,1,TRUE)+1-_xlfn.NORM.DIST(_xlfn.NORM.INV(1-(1-Eu_g_konfidensniveau)/2,0,1)-CL3,0,1,TRUE),1-_xlfn.NORM.DIST(_xlfn.NORM.INV(Eu_g_konfidensniveau,0,1)-CL3,0,1,TRUE))</f>
        <v>#N/A</v>
      </c>
      <c r="O67" s="70" t="s">
        <v>660</v>
      </c>
      <c r="P67" s="95">
        <v>0.99</v>
      </c>
      <c r="Q67" s="189"/>
      <c r="BG67" s="65">
        <f t="shared" si="36"/>
        <v>57</v>
      </c>
      <c r="BH67" s="65">
        <f>Eu_tabel_g[[#This Row],[Indeks]]+1</f>
        <v>58</v>
      </c>
      <c r="BI67" s="65">
        <f t="shared" si="37"/>
        <v>-1.7247808220471517</v>
      </c>
      <c r="BJ67" s="65">
        <f t="shared" si="38"/>
        <v>9.014164835694867E-2</v>
      </c>
      <c r="BK67" s="65" t="e">
        <f t="shared" si="39"/>
        <v>#N/A</v>
      </c>
      <c r="BL67" s="65" t="e">
        <f t="shared" si="40"/>
        <v>#N/A</v>
      </c>
      <c r="BM67" s="65" t="e">
        <f t="shared" si="41"/>
        <v>#N/A</v>
      </c>
      <c r="BN67" s="65" t="b">
        <f t="shared" si="42"/>
        <v>0</v>
      </c>
      <c r="BO67" s="65" t="b">
        <f t="shared" si="43"/>
        <v>1</v>
      </c>
      <c r="BP67" s="65" t="b">
        <f t="shared" si="44"/>
        <v>0</v>
      </c>
      <c r="BQ67" s="65" t="b">
        <f t="shared" si="45"/>
        <v>1</v>
      </c>
      <c r="BR67" s="65">
        <f t="shared" si="135"/>
        <v>9.014164835694867E-2</v>
      </c>
      <c r="BS67" s="65" t="e">
        <f t="shared" si="47"/>
        <v>#N/A</v>
      </c>
      <c r="BT67" s="65">
        <f t="shared" si="48"/>
        <v>9.014164835694867E-2</v>
      </c>
      <c r="BU67" s="87" t="str">
        <f t="shared" si="49"/>
        <v/>
      </c>
      <c r="BV67" s="65">
        <f>_xlfn.NORM.DIST(_xlfn.NORM.INV(1-Eu_g_konfidensniveau,0,1)-Eu_tabel_g[[#This Row],[x base]],0,1,TRUE)</f>
        <v>0.5318524197704475</v>
      </c>
      <c r="BW67" s="65">
        <f>1-_xlfn.NORM.DIST(_xlfn.NORM.INV(Eu_g_konfidensniveau,0,1)-Eu_tabel_g[[#This Row],[x base]],0,1,TRUE)</f>
        <v>3.7633980985574134E-4</v>
      </c>
      <c r="BX67" s="65">
        <f>_xlfn.NORM.DIST(_xlfn.NORM.INV((1-Eu_g_konfidensniveau)/2,0,1)-Eu_tabel_g[[#This Row],[x base]],0,1,TRUE)+1-_xlfn.NORM.DIST(_xlfn.NORM.INV(1-(1-Eu_g_konfidensniveau)/2,0,1)-Eu_tabel_g[[#This Row],[x base]],0,1,TRUE)</f>
        <v>0.40714775290485905</v>
      </c>
      <c r="BY67" s="65" t="e" cm="1">
        <f t="array" ref="BY67">IF($BY$3,INDEX(Eu_tabel_g[[#This Row],[Styrke venstre]:[Styrke tosidet]],BY$7),NA())</f>
        <v>#N/A</v>
      </c>
      <c r="BZ67" s="121" t="e">
        <f>Eu_tabel_g[[#This Row],[Falsk positiv
Nulhypotese accepteres
Fejltype 1]]</f>
        <v>#N/A</v>
      </c>
      <c r="CA67" s="121" t="e">
        <f>IF(CHOOSE(BY$7,Eu_tabel_g[[#This Row],[x base]]&gt;0,Eu_tabel_g[[#This Row],[x base]]&lt;0,Eu_tabel_g[[#This Row],[x base]]=0),Eu_tabel_g[[#This Row],[Styrke, aktiv]],NA())</f>
        <v>#N/A</v>
      </c>
      <c r="CB67" s="121" t="e">
        <f>IFERROR(IF($BY$3,Eu_tabel_g[[#This Row],[Styrke, aktiv]],NA()),NA())</f>
        <v>#N/A</v>
      </c>
      <c r="CC67" s="121" t="e">
        <f>IF(ISNA(Eu_tabel_g[[#This Row],[Sand negativ
Nulhypotese afvises
Korrekt]]),NA(),IF($BY$3,1,NA()))</f>
        <v>#N/A</v>
      </c>
      <c r="CD67" s="68" t="str" cm="1">
        <f t="array" ref="CD67">_xlfn.SWITCH(BG67,_xlfn.IFNA(CB$2,-99),CB$5,_xlfn.IFNA(CB$3,-99),CB$6,_xlfn.IFNA(CB$4,-99),CB$7,"")</f>
        <v/>
      </c>
      <c r="CH67" s="11">
        <f t="shared" si="50"/>
        <v>0.8</v>
      </c>
      <c r="CI67">
        <f>IF(ROW(Table31[[#This Row],[X base venstre]])=ROW(Table31[[#Headers],[X base venstre]])+1,CI$7/(CH$7/$B$67),CI66/(CH66/$B$67))</f>
        <v>-2.8015817870135784</v>
      </c>
      <c r="CJ67">
        <f>Table31[[#This Row],[X base venstre]]*-1</f>
        <v>2.8015817870135784</v>
      </c>
      <c r="CU67" s="65">
        <f t="shared" si="51"/>
        <v>57</v>
      </c>
      <c r="CV67" s="65">
        <f t="shared" si="52"/>
        <v>58</v>
      </c>
      <c r="CW67" s="65">
        <f t="shared" si="53"/>
        <v>8.3358914804227471</v>
      </c>
      <c r="CX67" s="65" t="e">
        <f t="shared" si="54"/>
        <v>#N/A</v>
      </c>
      <c r="CY67" s="65" t="e">
        <f t="shared" si="55"/>
        <v>#N/A</v>
      </c>
      <c r="CZ67" s="65">
        <f t="shared" si="56"/>
        <v>9.1126912559427717E-2</v>
      </c>
      <c r="DA67" s="65" t="e">
        <f t="shared" si="57"/>
        <v>#N/A</v>
      </c>
      <c r="DB67" s="65" t="b">
        <f t="shared" si="58"/>
        <v>0</v>
      </c>
      <c r="DC67" s="65" t="b">
        <f t="shared" si="59"/>
        <v>1</v>
      </c>
      <c r="DD67" s="65" t="b">
        <f t="shared" si="60"/>
        <v>0</v>
      </c>
      <c r="DE67" s="65" t="b">
        <f t="shared" si="61"/>
        <v>1</v>
      </c>
      <c r="DF67" s="65">
        <f t="shared" si="62"/>
        <v>9.1126912559427717E-2</v>
      </c>
      <c r="DG67" s="65" t="e">
        <f t="shared" si="63"/>
        <v>#N/A</v>
      </c>
      <c r="DH67" s="65">
        <f t="shared" si="64"/>
        <v>9.1126912559427717E-2</v>
      </c>
      <c r="DI67" s="87" t="str">
        <f t="shared" si="65"/>
        <v/>
      </c>
      <c r="DN67" s="65">
        <f t="shared" si="66"/>
        <v>57</v>
      </c>
      <c r="DO67" s="65">
        <f t="shared" si="67"/>
        <v>58</v>
      </c>
      <c r="DP67" s="65">
        <f t="shared" si="68"/>
        <v>-1.7247808220471517</v>
      </c>
      <c r="DQ67" s="65">
        <f t="shared" si="69"/>
        <v>9.014164835694867E-2</v>
      </c>
      <c r="DR67" s="65" t="e">
        <f t="shared" si="70"/>
        <v>#N/A</v>
      </c>
      <c r="DS67" s="65" t="e">
        <f t="shared" si="71"/>
        <v>#N/A</v>
      </c>
      <c r="DT67" s="65" t="e">
        <f t="shared" si="72"/>
        <v>#N/A</v>
      </c>
      <c r="DU67" s="65" t="b">
        <f t="shared" si="73"/>
        <v>0</v>
      </c>
      <c r="DV67" s="65" t="b">
        <f t="shared" si="74"/>
        <v>1</v>
      </c>
      <c r="DW67" s="65" t="b">
        <f t="shared" si="75"/>
        <v>0</v>
      </c>
      <c r="DX67" s="65" t="b">
        <f t="shared" si="76"/>
        <v>1</v>
      </c>
      <c r="DY67" s="65">
        <f t="shared" si="77"/>
        <v>9.014164835694867E-2</v>
      </c>
      <c r="DZ67" s="65" t="e">
        <f t="shared" si="78"/>
        <v>#N/A</v>
      </c>
      <c r="EA67" s="65">
        <f t="shared" si="79"/>
        <v>9.014164835694867E-2</v>
      </c>
      <c r="EB67" s="87" t="str">
        <f t="shared" si="80"/>
        <v/>
      </c>
      <c r="EC6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7" s="65" t="e" cm="1">
        <f t="array" ref="EF67">IF($BY$3,INDEX(Eu_tabel_a[[#This Row],[Styrke venstre]:[Styrke tosidet]],EF$7),NA())</f>
        <v>#N/A</v>
      </c>
      <c r="EG67" s="65" t="e">
        <f>IF(EF$3,IF(CHOOSE(EF$7,Eu_tabel_a[[#This Row],[x base]]&gt;0,Eu_tabel_a[[#This Row],[x base]]&lt;0,Eu_tabel_a[[#This Row],[x base]]=0),1,NA()),NA())</f>
        <v>#N/A</v>
      </c>
      <c r="EH67" s="65" t="e">
        <f>IF(CHOOSE(EF$7,Eu_tabel_a[[#This Row],[x base]]&gt;0,Eu_tabel_a[[#This Row],[x base]]&lt;0,Eu_tabel_a[[#This Row],[x base]]=0),Eu_tabel_a[[#This Row],[Styrke, aktiv]],NA())</f>
        <v>#N/A</v>
      </c>
      <c r="EI67" s="65" t="e">
        <f>IFERROR(IF($EF$3,Eu_tabel_a[[#This Row],[Styrke, aktiv]],NA()),NA())</f>
        <v>#N/A</v>
      </c>
      <c r="EJ67" s="65" t="e">
        <f>IF(ISNA(Eu_tabel_a[[#This Row],[Sand negativ
Nulhypotese afvises
Korrekt]]),NA(),IF(EF$3,1,NA()))</f>
        <v>#N/A</v>
      </c>
      <c r="EK67" s="66" t="str" cm="1">
        <f t="array" ref="EK67">IFERROR(_xlfn.SWITCH(Eu_tabel_a[[#This Row],[Indeks]],_xlfn.IFNA(EI$2,-99),EI$5,_xlfn.IFNA(EI$3,-99),EI$6,_xlfn.IFNA(EI$4,-99),EI$7,""),"")</f>
        <v/>
      </c>
      <c r="EL67" s="65">
        <f>Eu_tabel_a[[#This Row],[x base]]*SQRT(Eu_a_h0_x*(1-Eu_a_h0_x)/Eu_a_n_x)+Eu_a_h0_x</f>
        <v>0</v>
      </c>
      <c r="EQ67" s="190" t="e">
        <f t="shared" si="13"/>
        <v>#N/A</v>
      </c>
      <c r="ER67" s="198" t="e">
        <f t="shared" si="121"/>
        <v>#DIV/0!</v>
      </c>
      <c r="ES67" s="11" t="e">
        <f t="shared" si="8"/>
        <v>#DIV/0!</v>
      </c>
      <c r="ET67" t="e">
        <f t="shared" si="122"/>
        <v>#DIV/0!</v>
      </c>
      <c r="EU67" s="12" t="e">
        <f t="shared" si="123"/>
        <v>#DIV/0!</v>
      </c>
      <c r="EV67" s="12" t="e">
        <f t="shared" si="124"/>
        <v>#DIV/0!</v>
      </c>
      <c r="EW67" s="197" t="e">
        <f t="shared" si="125"/>
        <v>#DIV/0!</v>
      </c>
      <c r="EX67" s="190" t="e">
        <f t="shared" ca="1" si="14"/>
        <v>#N/A</v>
      </c>
      <c r="EY67" s="198" t="e" vm="3">
        <f t="shared" ca="1" si="15"/>
        <v>#VALUE!</v>
      </c>
      <c r="EZ67" s="11" t="e" vm="3">
        <f t="shared" ca="1" si="9"/>
        <v>#VALUE!</v>
      </c>
      <c r="FA67" t="e" vm="3">
        <f t="shared" ca="1" si="16"/>
        <v>#VALUE!</v>
      </c>
      <c r="FB67" s="12" t="e" vm="3">
        <f t="shared" ca="1" si="17"/>
        <v>#VALUE!</v>
      </c>
      <c r="FC67" s="12" t="e" vm="3">
        <f t="shared" ca="1" si="18"/>
        <v>#VALUE!</v>
      </c>
      <c r="FD67" s="197" t="e" vm="3">
        <f t="shared" ca="1" si="19"/>
        <v>#VALUE!</v>
      </c>
      <c r="FE67" s="190" t="e">
        <f t="shared" si="10"/>
        <v>#N/A</v>
      </c>
      <c r="FF67" s="198" t="e">
        <f t="shared" si="20"/>
        <v>#N/A</v>
      </c>
      <c r="FG67" s="11" t="e">
        <f t="shared" si="11"/>
        <v>#N/A</v>
      </c>
      <c r="FH67" t="e">
        <f t="shared" si="21"/>
        <v>#N/A</v>
      </c>
      <c r="FI67" s="12" t="e">
        <f t="shared" si="22"/>
        <v>#N/A</v>
      </c>
      <c r="FJ67" s="12" t="e">
        <f t="shared" si="23"/>
        <v>#N/A</v>
      </c>
      <c r="FK67" s="197" t="e">
        <f t="shared" si="24"/>
        <v>#N/A</v>
      </c>
      <c r="FL67" s="190" t="e">
        <f t="shared" si="25"/>
        <v>#N/A</v>
      </c>
      <c r="FM67" s="198" t="e">
        <f t="shared" si="26"/>
        <v>#N/A</v>
      </c>
      <c r="FN67" s="11" t="e">
        <f t="shared" si="12"/>
        <v>#N/A</v>
      </c>
      <c r="FO67" t="e">
        <f t="shared" si="27"/>
        <v>#N/A</v>
      </c>
      <c r="FP67" s="12" t="e">
        <f t="shared" si="28"/>
        <v>#N/A</v>
      </c>
      <c r="FQ67" s="12" t="e">
        <f t="shared" si="29"/>
        <v>#N/A</v>
      </c>
      <c r="FR67" s="197" t="e">
        <f t="shared" si="30"/>
        <v>#N/A</v>
      </c>
      <c r="FS67" s="197"/>
      <c r="FT67" s="197"/>
      <c r="FW67" s="65">
        <f t="shared" si="81"/>
        <v>57</v>
      </c>
      <c r="FX67" s="65">
        <f t="shared" si="82"/>
        <v>58</v>
      </c>
      <c r="FY67" s="65">
        <f t="shared" si="83"/>
        <v>-1.7247808220471517</v>
      </c>
      <c r="FZ67" s="65">
        <f t="shared" si="84"/>
        <v>9.014164835694867E-2</v>
      </c>
      <c r="GA67" s="65" t="e">
        <f t="shared" si="85"/>
        <v>#N/A</v>
      </c>
      <c r="GB67" s="65" t="e">
        <f t="shared" si="86"/>
        <v>#N/A</v>
      </c>
      <c r="GC67" s="65" t="e">
        <f t="shared" si="87"/>
        <v>#N/A</v>
      </c>
      <c r="GD67" s="65" t="e">
        <f t="shared" si="88"/>
        <v>#N/A</v>
      </c>
      <c r="GE67" s="65" t="e">
        <f t="shared" si="89"/>
        <v>#N/A</v>
      </c>
      <c r="GF67" s="65" t="e">
        <f t="shared" si="90"/>
        <v>#N/A</v>
      </c>
      <c r="GG67" s="65" t="e">
        <f t="shared" si="91"/>
        <v>#N/A</v>
      </c>
      <c r="GH67" s="65">
        <f t="shared" si="92"/>
        <v>9.014164835694867E-2</v>
      </c>
      <c r="GI67" s="65" t="e">
        <f t="shared" si="93"/>
        <v>#N/A</v>
      </c>
      <c r="GJ67" s="65" t="e">
        <f t="shared" si="94"/>
        <v>#N/A</v>
      </c>
      <c r="GK67" s="87" t="str">
        <f t="shared" si="95"/>
        <v/>
      </c>
      <c r="GQ67" s="65">
        <f t="shared" si="96"/>
        <v>57</v>
      </c>
      <c r="GR67" s="65">
        <f t="shared" si="97"/>
        <v>58</v>
      </c>
      <c r="GS67" s="65">
        <f t="shared" si="98"/>
        <v>-2.3127630664446079</v>
      </c>
      <c r="GT67" s="65" t="e">
        <f t="shared" si="99"/>
        <v>#N/A</v>
      </c>
      <c r="GU67" s="65">
        <f t="shared" si="100"/>
        <v>3.6868025451566963E-2</v>
      </c>
      <c r="GV67" s="65" t="e">
        <f t="shared" si="101"/>
        <v>#N/A</v>
      </c>
      <c r="GW67" s="65" t="e">
        <f t="shared" si="102"/>
        <v>#N/A</v>
      </c>
      <c r="GX67" s="65" t="b">
        <f t="shared" si="103"/>
        <v>1</v>
      </c>
      <c r="GY67" s="65" t="b">
        <f t="shared" si="104"/>
        <v>0</v>
      </c>
      <c r="GZ67" s="65" t="b">
        <f t="shared" si="105"/>
        <v>1</v>
      </c>
      <c r="HA67" s="65" t="b">
        <f t="shared" si="106"/>
        <v>0</v>
      </c>
      <c r="HB67" s="65">
        <f t="shared" si="107"/>
        <v>3.6868025451566963E-2</v>
      </c>
      <c r="HC67" s="65">
        <f t="shared" si="108"/>
        <v>3.6868025451566963E-2</v>
      </c>
      <c r="HD67" s="65" t="e">
        <f t="shared" si="109"/>
        <v>#N/A</v>
      </c>
      <c r="HE67" s="87" t="str">
        <f t="shared" si="110"/>
        <v/>
      </c>
    </row>
    <row r="68" spans="1:213" x14ac:dyDescent="0.2">
      <c r="A68" s="70" t="s">
        <v>549</v>
      </c>
      <c r="B68" s="94">
        <v>1</v>
      </c>
      <c r="C68" s="126" t="e" cm="1">
        <f t="array" ref="C68">ABS(INDEX(CI$3:CJ$5,BY7,IF(BY7=3,2,BY7))*BZ7/SQRT(B69))</f>
        <v>#N/A</v>
      </c>
      <c r="O68" s="70" t="s">
        <v>700</v>
      </c>
      <c r="P68" s="95">
        <v>-0.01</v>
      </c>
      <c r="Q68" s="189" t="e">
        <f>EI5-Eu_a_h0_x</f>
        <v>#N/A</v>
      </c>
      <c r="BG68" s="65">
        <f t="shared" si="36"/>
        <v>58</v>
      </c>
      <c r="BH68" s="65">
        <f>Eu_tabel_g[[#This Row],[Indeks]]+1</f>
        <v>59</v>
      </c>
      <c r="BI68" s="65">
        <f t="shared" si="37"/>
        <v>-1.7008255328520523</v>
      </c>
      <c r="BJ68" s="65">
        <f t="shared" si="38"/>
        <v>9.3917148922940161E-2</v>
      </c>
      <c r="BK68" s="65" t="e">
        <f t="shared" si="39"/>
        <v>#N/A</v>
      </c>
      <c r="BL68" s="65" t="e">
        <f t="shared" si="40"/>
        <v>#N/A</v>
      </c>
      <c r="BM68" s="65" t="e">
        <f t="shared" si="41"/>
        <v>#N/A</v>
      </c>
      <c r="BN68" s="65" t="b">
        <f t="shared" si="42"/>
        <v>0</v>
      </c>
      <c r="BO68" s="65" t="b">
        <f t="shared" si="43"/>
        <v>1</v>
      </c>
      <c r="BP68" s="65" t="b">
        <f t="shared" si="44"/>
        <v>0</v>
      </c>
      <c r="BQ68" s="65" t="b">
        <f t="shared" si="45"/>
        <v>1</v>
      </c>
      <c r="BR68" s="65">
        <f t="shared" si="135"/>
        <v>9.3917148922940161E-2</v>
      </c>
      <c r="BS68" s="65" t="e">
        <f t="shared" si="47"/>
        <v>#N/A</v>
      </c>
      <c r="BT68" s="65">
        <f t="shared" si="48"/>
        <v>9.3917148922940161E-2</v>
      </c>
      <c r="BU68" s="87" t="str">
        <f t="shared" si="49"/>
        <v/>
      </c>
      <c r="BV68" s="65">
        <f>_xlfn.NORM.DIST(_xlfn.NORM.INV(1-Eu_g_konfidensniveau,0,1)-Eu_tabel_g[[#This Row],[x base]],0,1,TRUE)</f>
        <v>0.52231790604596395</v>
      </c>
      <c r="BW68" s="65">
        <f>1-_xlfn.NORM.DIST(_xlfn.NORM.INV(Eu_g_konfidensniveau,0,1)-Eu_tabel_g[[#This Row],[x base]],0,1,TRUE)</f>
        <v>4.1040656259572206E-4</v>
      </c>
      <c r="BX68" s="65">
        <f>_xlfn.NORM.DIST(_xlfn.NORM.INV((1-Eu_g_konfidensniveau)/2,0,1)-Eu_tabel_g[[#This Row],[x base]],0,1,TRUE)+1-_xlfn.NORM.DIST(_xlfn.NORM.INV(1-(1-Eu_g_konfidensniveau)/2,0,1)-Eu_tabel_g[[#This Row],[x base]],0,1,TRUE)</f>
        <v>0.39788992846045124</v>
      </c>
      <c r="BY68" s="65" t="e" cm="1">
        <f t="array" ref="BY68">IF($BY$3,INDEX(Eu_tabel_g[[#This Row],[Styrke venstre]:[Styrke tosidet]],BY$7),NA())</f>
        <v>#N/A</v>
      </c>
      <c r="BZ68" s="121" t="e">
        <f>Eu_tabel_g[[#This Row],[Falsk positiv
Nulhypotese accepteres
Fejltype 1]]</f>
        <v>#N/A</v>
      </c>
      <c r="CA68" s="121" t="e">
        <f>IF(CHOOSE(BY$7,Eu_tabel_g[[#This Row],[x base]]&gt;0,Eu_tabel_g[[#This Row],[x base]]&lt;0,Eu_tabel_g[[#This Row],[x base]]=0),Eu_tabel_g[[#This Row],[Styrke, aktiv]],NA())</f>
        <v>#N/A</v>
      </c>
      <c r="CB68" s="121" t="e">
        <f>IFERROR(IF($BY$3,Eu_tabel_g[[#This Row],[Styrke, aktiv]],NA()),NA())</f>
        <v>#N/A</v>
      </c>
      <c r="CC68" s="121" t="e">
        <f>IF(ISNA(Eu_tabel_g[[#This Row],[Sand negativ
Nulhypotese afvises
Korrekt]]),NA(),IF($BY$3,1,NA()))</f>
        <v>#N/A</v>
      </c>
      <c r="CD68" s="68" t="str" cm="1">
        <f t="array" ref="CD68">_xlfn.SWITCH(BG68,_xlfn.IFNA(CB$2,-99),CB$5,_xlfn.IFNA(CB$3,-99),CB$6,_xlfn.IFNA(CB$4,-99),CB$7,"")</f>
        <v/>
      </c>
      <c r="CH68" s="11">
        <f t="shared" si="50"/>
        <v>0.8</v>
      </c>
      <c r="CI68">
        <f>IF(ROW(Table31[[#This Row],[X base venstre]])=ROW(Table31[[#Headers],[X base venstre]])+1,CI$7/(CH$7/$B$67),CI67/(CH67/$B$67))</f>
        <v>-2.8015817870135784</v>
      </c>
      <c r="CJ68">
        <f>Table31[[#This Row],[X base venstre]]*-1</f>
        <v>2.8015817870135784</v>
      </c>
      <c r="CU68" s="65">
        <f t="shared" si="51"/>
        <v>58</v>
      </c>
      <c r="CV68" s="65">
        <f t="shared" si="52"/>
        <v>59</v>
      </c>
      <c r="CW68" s="65">
        <f t="shared" si="53"/>
        <v>8.4499623368397483</v>
      </c>
      <c r="CX68" s="65" t="e">
        <f t="shared" si="54"/>
        <v>#N/A</v>
      </c>
      <c r="CY68" s="65" t="e">
        <f t="shared" si="55"/>
        <v>#N/A</v>
      </c>
      <c r="CZ68" s="65">
        <f t="shared" si="56"/>
        <v>9.1503715560512691E-2</v>
      </c>
      <c r="DA68" s="65" t="e">
        <f t="shared" si="57"/>
        <v>#N/A</v>
      </c>
      <c r="DB68" s="65" t="b">
        <f t="shared" si="58"/>
        <v>0</v>
      </c>
      <c r="DC68" s="65" t="b">
        <f t="shared" si="59"/>
        <v>1</v>
      </c>
      <c r="DD68" s="65" t="b">
        <f t="shared" si="60"/>
        <v>0</v>
      </c>
      <c r="DE68" s="65" t="b">
        <f t="shared" si="61"/>
        <v>1</v>
      </c>
      <c r="DF68" s="65">
        <f t="shared" si="62"/>
        <v>9.1503715560512691E-2</v>
      </c>
      <c r="DG68" s="65" t="e">
        <f t="shared" si="63"/>
        <v>#N/A</v>
      </c>
      <c r="DH68" s="65">
        <f t="shared" si="64"/>
        <v>9.1503715560512691E-2</v>
      </c>
      <c r="DI68" s="87" t="str">
        <f t="shared" si="65"/>
        <v/>
      </c>
      <c r="DN68" s="65">
        <f t="shared" si="66"/>
        <v>58</v>
      </c>
      <c r="DO68" s="65">
        <f t="shared" si="67"/>
        <v>59</v>
      </c>
      <c r="DP68" s="65">
        <f t="shared" si="68"/>
        <v>-1.7008255328520523</v>
      </c>
      <c r="DQ68" s="65">
        <f t="shared" si="69"/>
        <v>9.3917148922940161E-2</v>
      </c>
      <c r="DR68" s="65" t="e">
        <f t="shared" si="70"/>
        <v>#N/A</v>
      </c>
      <c r="DS68" s="65" t="e">
        <f t="shared" si="71"/>
        <v>#N/A</v>
      </c>
      <c r="DT68" s="65" t="e">
        <f t="shared" si="72"/>
        <v>#N/A</v>
      </c>
      <c r="DU68" s="65" t="b">
        <f t="shared" si="73"/>
        <v>0</v>
      </c>
      <c r="DV68" s="65" t="b">
        <f t="shared" si="74"/>
        <v>1</v>
      </c>
      <c r="DW68" s="65" t="b">
        <f t="shared" si="75"/>
        <v>0</v>
      </c>
      <c r="DX68" s="65" t="b">
        <f t="shared" si="76"/>
        <v>1</v>
      </c>
      <c r="DY68" s="65">
        <f t="shared" si="77"/>
        <v>9.3917148922940161E-2</v>
      </c>
      <c r="DZ68" s="65" t="e">
        <f t="shared" si="78"/>
        <v>#N/A</v>
      </c>
      <c r="EA68" s="65">
        <f t="shared" si="79"/>
        <v>9.3917148922940161E-2</v>
      </c>
      <c r="EB68" s="87" t="str">
        <f t="shared" si="80"/>
        <v/>
      </c>
      <c r="EC6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8" s="65" t="e" cm="1">
        <f t="array" ref="EF68">IF($BY$3,INDEX(Eu_tabel_a[[#This Row],[Styrke venstre]:[Styrke tosidet]],EF$7),NA())</f>
        <v>#N/A</v>
      </c>
      <c r="EG68" s="65" t="e">
        <f>IF(EF$3,IF(CHOOSE(EF$7,Eu_tabel_a[[#This Row],[x base]]&gt;0,Eu_tabel_a[[#This Row],[x base]]&lt;0,Eu_tabel_a[[#This Row],[x base]]=0),1,NA()),NA())</f>
        <v>#N/A</v>
      </c>
      <c r="EH68" s="65" t="e">
        <f>IF(CHOOSE(EF$7,Eu_tabel_a[[#This Row],[x base]]&gt;0,Eu_tabel_a[[#This Row],[x base]]&lt;0,Eu_tabel_a[[#This Row],[x base]]=0),Eu_tabel_a[[#This Row],[Styrke, aktiv]],NA())</f>
        <v>#N/A</v>
      </c>
      <c r="EI68" s="65" t="e">
        <f>IFERROR(IF($EF$3,Eu_tabel_a[[#This Row],[Styrke, aktiv]],NA()),NA())</f>
        <v>#N/A</v>
      </c>
      <c r="EJ68" s="65" t="e">
        <f>IF(ISNA(Eu_tabel_a[[#This Row],[Sand negativ
Nulhypotese afvises
Korrekt]]),NA(),IF(EF$3,1,NA()))</f>
        <v>#N/A</v>
      </c>
      <c r="EK68" s="66" t="str" cm="1">
        <f t="array" ref="EK68">IFERROR(_xlfn.SWITCH(Eu_tabel_a[[#This Row],[Indeks]],_xlfn.IFNA(EI$2,-99),EI$5,_xlfn.IFNA(EI$3,-99),EI$6,_xlfn.IFNA(EI$4,-99),EI$7,""),"")</f>
        <v/>
      </c>
      <c r="EL68" s="65">
        <f>Eu_tabel_a[[#This Row],[x base]]*SQRT(Eu_a_h0_x*(1-Eu_a_h0_x)/Eu_a_n_x)+Eu_a_h0_x</f>
        <v>0</v>
      </c>
      <c r="EQ68" s="190" t="e">
        <f t="shared" si="13"/>
        <v>#N/A</v>
      </c>
      <c r="ER68" s="198" t="e">
        <f t="shared" si="121"/>
        <v>#DIV/0!</v>
      </c>
      <c r="ES68" s="11" t="e">
        <f t="shared" si="8"/>
        <v>#DIV/0!</v>
      </c>
      <c r="ET68" t="e">
        <f t="shared" si="122"/>
        <v>#DIV/0!</v>
      </c>
      <c r="EU68" s="12" t="e">
        <f t="shared" si="123"/>
        <v>#DIV/0!</v>
      </c>
      <c r="EV68" s="12" t="e">
        <f t="shared" si="124"/>
        <v>#DIV/0!</v>
      </c>
      <c r="EW68" s="197" t="e">
        <f t="shared" si="125"/>
        <v>#DIV/0!</v>
      </c>
      <c r="EX68" s="190" t="e">
        <f t="shared" ca="1" si="14"/>
        <v>#N/A</v>
      </c>
      <c r="EY68" s="198" t="e" vm="3">
        <f t="shared" ca="1" si="15"/>
        <v>#VALUE!</v>
      </c>
      <c r="EZ68" s="11" t="e" vm="3">
        <f t="shared" ca="1" si="9"/>
        <v>#VALUE!</v>
      </c>
      <c r="FA68" t="e" vm="3">
        <f t="shared" ca="1" si="16"/>
        <v>#VALUE!</v>
      </c>
      <c r="FB68" s="12" t="e" vm="3">
        <f t="shared" ca="1" si="17"/>
        <v>#VALUE!</v>
      </c>
      <c r="FC68" s="12" t="e" vm="3">
        <f t="shared" ca="1" si="18"/>
        <v>#VALUE!</v>
      </c>
      <c r="FD68" s="197" t="e" vm="3">
        <f t="shared" ca="1" si="19"/>
        <v>#VALUE!</v>
      </c>
      <c r="FE68" s="190" t="e">
        <f t="shared" si="10"/>
        <v>#N/A</v>
      </c>
      <c r="FF68" s="198" t="e">
        <f t="shared" si="20"/>
        <v>#N/A</v>
      </c>
      <c r="FG68" s="11" t="e">
        <f t="shared" si="11"/>
        <v>#N/A</v>
      </c>
      <c r="FH68" t="e">
        <f t="shared" si="21"/>
        <v>#N/A</v>
      </c>
      <c r="FI68" s="12" t="e">
        <f t="shared" si="22"/>
        <v>#N/A</v>
      </c>
      <c r="FJ68" s="12" t="e">
        <f t="shared" si="23"/>
        <v>#N/A</v>
      </c>
      <c r="FK68" s="197" t="e">
        <f t="shared" si="24"/>
        <v>#N/A</v>
      </c>
      <c r="FL68" s="190" t="e">
        <f t="shared" si="25"/>
        <v>#N/A</v>
      </c>
      <c r="FM68" s="198" t="e">
        <f t="shared" si="26"/>
        <v>#N/A</v>
      </c>
      <c r="FN68" s="11" t="e">
        <f t="shared" si="12"/>
        <v>#N/A</v>
      </c>
      <c r="FO68" t="e">
        <f t="shared" si="27"/>
        <v>#N/A</v>
      </c>
      <c r="FP68" s="12" t="e">
        <f t="shared" si="28"/>
        <v>#N/A</v>
      </c>
      <c r="FQ68" s="12" t="e">
        <f t="shared" si="29"/>
        <v>#N/A</v>
      </c>
      <c r="FR68" s="197" t="e">
        <f t="shared" si="30"/>
        <v>#N/A</v>
      </c>
      <c r="FS68" s="197"/>
      <c r="FT68" s="197"/>
      <c r="FW68" s="65">
        <f t="shared" si="81"/>
        <v>58</v>
      </c>
      <c r="FX68" s="65">
        <f t="shared" si="82"/>
        <v>59</v>
      </c>
      <c r="FY68" s="65">
        <f t="shared" si="83"/>
        <v>-1.7008255328520523</v>
      </c>
      <c r="FZ68" s="65">
        <f t="shared" si="84"/>
        <v>9.3917148922940161E-2</v>
      </c>
      <c r="GA68" s="65" t="e">
        <f t="shared" si="85"/>
        <v>#N/A</v>
      </c>
      <c r="GB68" s="65" t="e">
        <f t="shared" si="86"/>
        <v>#N/A</v>
      </c>
      <c r="GC68" s="65" t="e">
        <f t="shared" si="87"/>
        <v>#N/A</v>
      </c>
      <c r="GD68" s="65" t="e">
        <f t="shared" si="88"/>
        <v>#N/A</v>
      </c>
      <c r="GE68" s="65" t="e">
        <f t="shared" si="89"/>
        <v>#N/A</v>
      </c>
      <c r="GF68" s="65" t="e">
        <f t="shared" si="90"/>
        <v>#N/A</v>
      </c>
      <c r="GG68" s="65" t="e">
        <f t="shared" si="91"/>
        <v>#N/A</v>
      </c>
      <c r="GH68" s="65">
        <f t="shared" si="92"/>
        <v>9.3917148922940161E-2</v>
      </c>
      <c r="GI68" s="65" t="e">
        <f t="shared" si="93"/>
        <v>#N/A</v>
      </c>
      <c r="GJ68" s="65" t="e">
        <f t="shared" si="94"/>
        <v>#N/A</v>
      </c>
      <c r="GK68" s="87" t="str">
        <f t="shared" si="95"/>
        <v/>
      </c>
      <c r="GQ68" s="65">
        <f t="shared" si="96"/>
        <v>58</v>
      </c>
      <c r="GR68" s="65">
        <f t="shared" si="97"/>
        <v>59</v>
      </c>
      <c r="GS68" s="65">
        <f t="shared" si="98"/>
        <v>-2.2806413571884327</v>
      </c>
      <c r="GT68" s="65" t="e">
        <f t="shared" si="99"/>
        <v>#N/A</v>
      </c>
      <c r="GU68" s="65">
        <f t="shared" si="100"/>
        <v>3.8879676736776662E-2</v>
      </c>
      <c r="GV68" s="65" t="e">
        <f t="shared" si="101"/>
        <v>#N/A</v>
      </c>
      <c r="GW68" s="65" t="e">
        <f t="shared" si="102"/>
        <v>#N/A</v>
      </c>
      <c r="GX68" s="65" t="b">
        <f t="shared" si="103"/>
        <v>1</v>
      </c>
      <c r="GY68" s="65" t="b">
        <f t="shared" si="104"/>
        <v>0</v>
      </c>
      <c r="GZ68" s="65" t="b">
        <f t="shared" si="105"/>
        <v>1</v>
      </c>
      <c r="HA68" s="65" t="b">
        <f t="shared" si="106"/>
        <v>0</v>
      </c>
      <c r="HB68" s="65">
        <f t="shared" si="107"/>
        <v>3.8879676736776662E-2</v>
      </c>
      <c r="HC68" s="65">
        <f t="shared" si="108"/>
        <v>3.8879676736776662E-2</v>
      </c>
      <c r="HD68" s="65" t="e">
        <f t="shared" si="109"/>
        <v>#N/A</v>
      </c>
      <c r="HE68" s="87" t="str">
        <f t="shared" si="110"/>
        <v/>
      </c>
    </row>
    <row r="69" spans="1:213" x14ac:dyDescent="0.2">
      <c r="A69" s="70" t="s">
        <v>557</v>
      </c>
      <c r="B69" s="119">
        <v>100</v>
      </c>
      <c r="C69" s="125" t="e" cm="1">
        <f t="array" ref="C69">ROUNDUP((INDEX(CI$3:CJ$5,BY7,IF(BY7=3,2,BY7))*BZ7/B68)^2,0)</f>
        <v>#N/A</v>
      </c>
      <c r="O69" s="70" t="s">
        <v>699</v>
      </c>
      <c r="P69" s="95">
        <v>0.01</v>
      </c>
      <c r="Q69" s="189" t="e">
        <f>EI7-Eu_a_h0_x</f>
        <v>#N/A</v>
      </c>
      <c r="BG69" s="65">
        <f t="shared" si="36"/>
        <v>59</v>
      </c>
      <c r="BH69" s="65">
        <f>Eu_tabel_g[[#This Row],[Indeks]]+1</f>
        <v>60</v>
      </c>
      <c r="BI69" s="65">
        <f t="shared" si="37"/>
        <v>-1.6768702436569529</v>
      </c>
      <c r="BJ69" s="65">
        <f t="shared" si="38"/>
        <v>9.7794646741325916E-2</v>
      </c>
      <c r="BK69" s="65" t="e">
        <f t="shared" si="39"/>
        <v>#N/A</v>
      </c>
      <c r="BL69" s="65" t="e">
        <f t="shared" si="40"/>
        <v>#N/A</v>
      </c>
      <c r="BM69" s="65" t="e">
        <f t="shared" si="41"/>
        <v>#N/A</v>
      </c>
      <c r="BN69" s="65" t="b">
        <f t="shared" si="42"/>
        <v>0</v>
      </c>
      <c r="BO69" s="65" t="b">
        <f t="shared" si="43"/>
        <v>1</v>
      </c>
      <c r="BP69" s="65" t="b">
        <f t="shared" si="44"/>
        <v>0</v>
      </c>
      <c r="BQ69" s="65" t="b">
        <f t="shared" si="45"/>
        <v>1</v>
      </c>
      <c r="BR69" s="65">
        <f t="shared" si="135"/>
        <v>9.7794646741325916E-2</v>
      </c>
      <c r="BS69" s="65" t="e">
        <f t="shared" si="47"/>
        <v>#N/A</v>
      </c>
      <c r="BT69" s="65">
        <f t="shared" si="48"/>
        <v>9.7794646741325916E-2</v>
      </c>
      <c r="BU69" s="87" t="str">
        <f t="shared" si="49"/>
        <v/>
      </c>
      <c r="BV69" s="65">
        <f>_xlfn.NORM.DIST(_xlfn.NORM.INV(1-Eu_g_konfidensniveau,0,1)-Eu_tabel_g[[#This Row],[x base]],0,1,TRUE)</f>
        <v>0.51277060026207</v>
      </c>
      <c r="BW69" s="65">
        <f>1-_xlfn.NORM.DIST(_xlfn.NORM.INV(Eu_g_konfidensniveau,0,1)-Eu_tabel_g[[#This Row],[x base]],0,1,TRUE)</f>
        <v>4.4731590849211855E-4</v>
      </c>
      <c r="BX69" s="65">
        <f>_xlfn.NORM.DIST(_xlfn.NORM.INV((1-Eu_g_konfidensniveau)/2,0,1)-Eu_tabel_g[[#This Row],[x base]],0,1,TRUE)+1-_xlfn.NORM.DIST(_xlfn.NORM.INV(1-(1-Eu_g_konfidensniveau)/2,0,1)-Eu_tabel_g[[#This Row],[x base]],0,1,TRUE)</f>
        <v>0.38869049445814396</v>
      </c>
      <c r="BY69" s="65" t="e" cm="1">
        <f t="array" ref="BY69">IF($BY$3,INDEX(Eu_tabel_g[[#This Row],[Styrke venstre]:[Styrke tosidet]],BY$7),NA())</f>
        <v>#N/A</v>
      </c>
      <c r="BZ69" s="121" t="e">
        <f>Eu_tabel_g[[#This Row],[Falsk positiv
Nulhypotese accepteres
Fejltype 1]]</f>
        <v>#N/A</v>
      </c>
      <c r="CA69" s="121" t="e">
        <f>IF(CHOOSE(BY$7,Eu_tabel_g[[#This Row],[x base]]&gt;0,Eu_tabel_g[[#This Row],[x base]]&lt;0,Eu_tabel_g[[#This Row],[x base]]=0),Eu_tabel_g[[#This Row],[Styrke, aktiv]],NA())</f>
        <v>#N/A</v>
      </c>
      <c r="CB69" s="121" t="e">
        <f>IFERROR(IF($BY$3,Eu_tabel_g[[#This Row],[Styrke, aktiv]],NA()),NA())</f>
        <v>#N/A</v>
      </c>
      <c r="CC69" s="121" t="e">
        <f>IF(ISNA(Eu_tabel_g[[#This Row],[Sand negativ
Nulhypotese afvises
Korrekt]]),NA(),IF($BY$3,1,NA()))</f>
        <v>#N/A</v>
      </c>
      <c r="CD69" s="68" t="str" cm="1">
        <f t="array" ref="CD69">_xlfn.SWITCH(BG69,_xlfn.IFNA(CB$2,-99),CB$5,_xlfn.IFNA(CB$3,-99),CB$6,_xlfn.IFNA(CB$4,-99),CB$7,"")</f>
        <v/>
      </c>
      <c r="CH69" s="11">
        <f t="shared" si="50"/>
        <v>0.8</v>
      </c>
      <c r="CI69">
        <f>IF(ROW(Table31[[#This Row],[X base venstre]])=ROW(Table31[[#Headers],[X base venstre]])+1,CI$7/(CH$7/$B$67),CI68/(CH68/$B$67))</f>
        <v>-2.8015817870135784</v>
      </c>
      <c r="CJ69">
        <f>Table31[[#This Row],[X base venstre]]*-1</f>
        <v>2.8015817870135784</v>
      </c>
      <c r="CU69" s="65">
        <f t="shared" si="51"/>
        <v>59</v>
      </c>
      <c r="CV69" s="65">
        <f t="shared" si="52"/>
        <v>60</v>
      </c>
      <c r="CW69" s="65">
        <f t="shared" si="53"/>
        <v>8.5640331932567495</v>
      </c>
      <c r="CX69" s="65" t="e">
        <f t="shared" si="54"/>
        <v>#N/A</v>
      </c>
      <c r="CY69" s="65" t="e">
        <f t="shared" si="55"/>
        <v>#N/A</v>
      </c>
      <c r="CZ69" s="65">
        <f t="shared" si="56"/>
        <v>9.1806750655112832E-2</v>
      </c>
      <c r="DA69" s="65" t="e">
        <f t="shared" si="57"/>
        <v>#N/A</v>
      </c>
      <c r="DB69" s="65" t="b">
        <f t="shared" si="58"/>
        <v>0</v>
      </c>
      <c r="DC69" s="65" t="b">
        <f t="shared" si="59"/>
        <v>1</v>
      </c>
      <c r="DD69" s="65" t="b">
        <f t="shared" si="60"/>
        <v>0</v>
      </c>
      <c r="DE69" s="65" t="b">
        <f t="shared" si="61"/>
        <v>1</v>
      </c>
      <c r="DF69" s="65">
        <f t="shared" si="62"/>
        <v>9.1806750655112832E-2</v>
      </c>
      <c r="DG69" s="65" t="e">
        <f t="shared" si="63"/>
        <v>#N/A</v>
      </c>
      <c r="DH69" s="65">
        <f t="shared" si="64"/>
        <v>9.1806750655112832E-2</v>
      </c>
      <c r="DI69" s="87" t="str">
        <f t="shared" si="65"/>
        <v/>
      </c>
      <c r="DN69" s="65">
        <f t="shared" si="66"/>
        <v>59</v>
      </c>
      <c r="DO69" s="65">
        <f t="shared" si="67"/>
        <v>60</v>
      </c>
      <c r="DP69" s="65">
        <f t="shared" si="68"/>
        <v>-1.6768702436569529</v>
      </c>
      <c r="DQ69" s="65">
        <f t="shared" si="69"/>
        <v>9.7794646741325916E-2</v>
      </c>
      <c r="DR69" s="65" t="e">
        <f t="shared" si="70"/>
        <v>#N/A</v>
      </c>
      <c r="DS69" s="65" t="e">
        <f t="shared" si="71"/>
        <v>#N/A</v>
      </c>
      <c r="DT69" s="65" t="e">
        <f t="shared" si="72"/>
        <v>#N/A</v>
      </c>
      <c r="DU69" s="65" t="b">
        <f t="shared" si="73"/>
        <v>0</v>
      </c>
      <c r="DV69" s="65" t="b">
        <f t="shared" si="74"/>
        <v>1</v>
      </c>
      <c r="DW69" s="65" t="b">
        <f t="shared" si="75"/>
        <v>0</v>
      </c>
      <c r="DX69" s="65" t="b">
        <f t="shared" si="76"/>
        <v>1</v>
      </c>
      <c r="DY69" s="65">
        <f t="shared" si="77"/>
        <v>9.7794646741325916E-2</v>
      </c>
      <c r="DZ69" s="65" t="e">
        <f t="shared" si="78"/>
        <v>#N/A</v>
      </c>
      <c r="EA69" s="65">
        <f t="shared" si="79"/>
        <v>9.7794646741325916E-2</v>
      </c>
      <c r="EB69" s="87" t="str">
        <f t="shared" si="80"/>
        <v/>
      </c>
      <c r="EC6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9" s="65" t="e" cm="1">
        <f t="array" ref="EF69">IF($BY$3,INDEX(Eu_tabel_a[[#This Row],[Styrke venstre]:[Styrke tosidet]],EF$7),NA())</f>
        <v>#N/A</v>
      </c>
      <c r="EG69" s="65" t="e">
        <f>IF(EF$3,IF(CHOOSE(EF$7,Eu_tabel_a[[#This Row],[x base]]&gt;0,Eu_tabel_a[[#This Row],[x base]]&lt;0,Eu_tabel_a[[#This Row],[x base]]=0),1,NA()),NA())</f>
        <v>#N/A</v>
      </c>
      <c r="EH69" s="65" t="e">
        <f>IF(CHOOSE(EF$7,Eu_tabel_a[[#This Row],[x base]]&gt;0,Eu_tabel_a[[#This Row],[x base]]&lt;0,Eu_tabel_a[[#This Row],[x base]]=0),Eu_tabel_a[[#This Row],[Styrke, aktiv]],NA())</f>
        <v>#N/A</v>
      </c>
      <c r="EI69" s="65" t="e">
        <f>IFERROR(IF($EF$3,Eu_tabel_a[[#This Row],[Styrke, aktiv]],NA()),NA())</f>
        <v>#N/A</v>
      </c>
      <c r="EJ69" s="65" t="e">
        <f>IF(ISNA(Eu_tabel_a[[#This Row],[Sand negativ
Nulhypotese afvises
Korrekt]]),NA(),IF(EF$3,1,NA()))</f>
        <v>#N/A</v>
      </c>
      <c r="EK69" s="66" t="str" cm="1">
        <f t="array" ref="EK69">IFERROR(_xlfn.SWITCH(Eu_tabel_a[[#This Row],[Indeks]],_xlfn.IFNA(EI$2,-99),EI$5,_xlfn.IFNA(EI$3,-99),EI$6,_xlfn.IFNA(EI$4,-99),EI$7,""),"")</f>
        <v/>
      </c>
      <c r="EL69" s="65">
        <f>Eu_tabel_a[[#This Row],[x base]]*SQRT(Eu_a_h0_x*(1-Eu_a_h0_x)/Eu_a_n_x)+Eu_a_h0_x</f>
        <v>0</v>
      </c>
      <c r="EQ69" s="190" t="e">
        <f t="shared" si="13"/>
        <v>#N/A</v>
      </c>
      <c r="ER69" s="198" t="e">
        <f t="shared" si="121"/>
        <v>#DIV/0!</v>
      </c>
      <c r="ES69" s="11" t="e">
        <f t="shared" si="8"/>
        <v>#DIV/0!</v>
      </c>
      <c r="ET69" t="e">
        <f t="shared" si="122"/>
        <v>#DIV/0!</v>
      </c>
      <c r="EU69" s="12" t="e">
        <f t="shared" si="123"/>
        <v>#DIV/0!</v>
      </c>
      <c r="EV69" s="12" t="e">
        <f t="shared" si="124"/>
        <v>#DIV/0!</v>
      </c>
      <c r="EW69" s="197" t="e">
        <f t="shared" si="125"/>
        <v>#DIV/0!</v>
      </c>
      <c r="EX69" s="190" t="e">
        <f t="shared" ca="1" si="14"/>
        <v>#N/A</v>
      </c>
      <c r="EY69" s="198" t="e" vm="3">
        <f t="shared" ca="1" si="15"/>
        <v>#VALUE!</v>
      </c>
      <c r="EZ69" s="11" t="e" vm="3">
        <f t="shared" ca="1" si="9"/>
        <v>#VALUE!</v>
      </c>
      <c r="FA69" t="e" vm="3">
        <f t="shared" ca="1" si="16"/>
        <v>#VALUE!</v>
      </c>
      <c r="FB69" s="12" t="e" vm="3">
        <f t="shared" ca="1" si="17"/>
        <v>#VALUE!</v>
      </c>
      <c r="FC69" s="12" t="e" vm="3">
        <f t="shared" ca="1" si="18"/>
        <v>#VALUE!</v>
      </c>
      <c r="FD69" s="197" t="e" vm="3">
        <f t="shared" ca="1" si="19"/>
        <v>#VALUE!</v>
      </c>
      <c r="FE69" s="190" t="e">
        <f t="shared" si="10"/>
        <v>#N/A</v>
      </c>
      <c r="FF69" s="198" t="e">
        <f t="shared" si="20"/>
        <v>#N/A</v>
      </c>
      <c r="FG69" s="11" t="e">
        <f t="shared" si="11"/>
        <v>#N/A</v>
      </c>
      <c r="FH69" t="e">
        <f t="shared" si="21"/>
        <v>#N/A</v>
      </c>
      <c r="FI69" s="12" t="e">
        <f t="shared" si="22"/>
        <v>#N/A</v>
      </c>
      <c r="FJ69" s="12" t="e">
        <f t="shared" si="23"/>
        <v>#N/A</v>
      </c>
      <c r="FK69" s="197" t="e">
        <f t="shared" si="24"/>
        <v>#N/A</v>
      </c>
      <c r="FL69" s="190" t="e">
        <f t="shared" si="25"/>
        <v>#N/A</v>
      </c>
      <c r="FM69" s="198" t="e">
        <f t="shared" si="26"/>
        <v>#N/A</v>
      </c>
      <c r="FN69" s="11" t="e">
        <f t="shared" si="12"/>
        <v>#N/A</v>
      </c>
      <c r="FO69" t="e">
        <f t="shared" si="27"/>
        <v>#N/A</v>
      </c>
      <c r="FP69" s="12" t="e">
        <f t="shared" si="28"/>
        <v>#N/A</v>
      </c>
      <c r="FQ69" s="12" t="e">
        <f t="shared" si="29"/>
        <v>#N/A</v>
      </c>
      <c r="FR69" s="197" t="e">
        <f t="shared" si="30"/>
        <v>#N/A</v>
      </c>
      <c r="FS69" s="197"/>
      <c r="FT69" s="197"/>
      <c r="FW69" s="65">
        <f t="shared" si="81"/>
        <v>59</v>
      </c>
      <c r="FX69" s="65">
        <f t="shared" si="82"/>
        <v>60</v>
      </c>
      <c r="FY69" s="65">
        <f t="shared" si="83"/>
        <v>-1.6768702436569529</v>
      </c>
      <c r="FZ69" s="65">
        <f t="shared" si="84"/>
        <v>9.7794646741325916E-2</v>
      </c>
      <c r="GA69" s="65" t="e">
        <f t="shared" si="85"/>
        <v>#N/A</v>
      </c>
      <c r="GB69" s="65" t="e">
        <f t="shared" si="86"/>
        <v>#N/A</v>
      </c>
      <c r="GC69" s="65" t="e">
        <f t="shared" si="87"/>
        <v>#N/A</v>
      </c>
      <c r="GD69" s="65" t="e">
        <f t="shared" si="88"/>
        <v>#N/A</v>
      </c>
      <c r="GE69" s="65" t="e">
        <f t="shared" si="89"/>
        <v>#N/A</v>
      </c>
      <c r="GF69" s="65" t="e">
        <f t="shared" si="90"/>
        <v>#N/A</v>
      </c>
      <c r="GG69" s="65" t="e">
        <f t="shared" si="91"/>
        <v>#N/A</v>
      </c>
      <c r="GH69" s="65">
        <f t="shared" si="92"/>
        <v>9.7794646741325916E-2</v>
      </c>
      <c r="GI69" s="65" t="e">
        <f t="shared" si="93"/>
        <v>#N/A</v>
      </c>
      <c r="GJ69" s="65" t="e">
        <f t="shared" si="94"/>
        <v>#N/A</v>
      </c>
      <c r="GK69" s="87" t="str">
        <f t="shared" si="95"/>
        <v/>
      </c>
      <c r="GQ69" s="65">
        <f t="shared" si="96"/>
        <v>59</v>
      </c>
      <c r="GR69" s="65">
        <f t="shared" si="97"/>
        <v>60</v>
      </c>
      <c r="GS69" s="65">
        <f t="shared" si="98"/>
        <v>-2.2485196479322576</v>
      </c>
      <c r="GT69" s="65" t="e">
        <f t="shared" si="99"/>
        <v>#N/A</v>
      </c>
      <c r="GU69" s="65">
        <f t="shared" si="100"/>
        <v>4.0991427506681992E-2</v>
      </c>
      <c r="GV69" s="65" t="e">
        <f t="shared" si="101"/>
        <v>#N/A</v>
      </c>
      <c r="GW69" s="65" t="e">
        <f t="shared" si="102"/>
        <v>#N/A</v>
      </c>
      <c r="GX69" s="65" t="b">
        <f t="shared" si="103"/>
        <v>1</v>
      </c>
      <c r="GY69" s="65" t="b">
        <f t="shared" si="104"/>
        <v>0</v>
      </c>
      <c r="GZ69" s="65" t="b">
        <f t="shared" si="105"/>
        <v>1</v>
      </c>
      <c r="HA69" s="65" t="b">
        <f t="shared" si="106"/>
        <v>0</v>
      </c>
      <c r="HB69" s="65">
        <f t="shared" si="107"/>
        <v>4.0991427506681992E-2</v>
      </c>
      <c r="HC69" s="65">
        <f t="shared" si="108"/>
        <v>4.0991427506681992E-2</v>
      </c>
      <c r="HD69" s="65" t="e">
        <f t="shared" si="109"/>
        <v>#N/A</v>
      </c>
      <c r="HE69" s="87" t="str">
        <f t="shared" si="110"/>
        <v/>
      </c>
    </row>
    <row r="70" spans="1:213" x14ac:dyDescent="0.2">
      <c r="BG70" s="65">
        <f t="shared" si="36"/>
        <v>60</v>
      </c>
      <c r="BH70" s="65">
        <f>Eu_tabel_g[[#This Row],[Indeks]]+1</f>
        <v>61</v>
      </c>
      <c r="BI70" s="65">
        <f t="shared" si="37"/>
        <v>-1.6529149544618535</v>
      </c>
      <c r="BJ70" s="65">
        <f t="shared" si="38"/>
        <v>0.10177381209387595</v>
      </c>
      <c r="BK70" s="65" t="e">
        <f t="shared" si="39"/>
        <v>#N/A</v>
      </c>
      <c r="BL70" s="65" t="e">
        <f t="shared" si="40"/>
        <v>#N/A</v>
      </c>
      <c r="BM70" s="65" t="e">
        <f t="shared" si="41"/>
        <v>#N/A</v>
      </c>
      <c r="BN70" s="65" t="b">
        <f t="shared" si="42"/>
        <v>0</v>
      </c>
      <c r="BO70" s="65" t="b">
        <f t="shared" si="43"/>
        <v>1</v>
      </c>
      <c r="BP70" s="65" t="b">
        <f t="shared" si="44"/>
        <v>0</v>
      </c>
      <c r="BQ70" s="65" t="b">
        <f t="shared" si="45"/>
        <v>1</v>
      </c>
      <c r="BR70" s="65">
        <f t="shared" si="135"/>
        <v>0.10177381209387595</v>
      </c>
      <c r="BS70" s="65" t="e">
        <f t="shared" si="47"/>
        <v>#N/A</v>
      </c>
      <c r="BT70" s="65">
        <f t="shared" si="48"/>
        <v>0.10177381209387595</v>
      </c>
      <c r="BU70" s="87" t="str">
        <f t="shared" si="49"/>
        <v/>
      </c>
      <c r="BV70" s="65">
        <f>_xlfn.NORM.DIST(_xlfn.NORM.INV(1-Eu_g_konfidensniveau,0,1)-Eu_tabel_g[[#This Row],[x base]],0,1,TRUE)</f>
        <v>0.50321596954838599</v>
      </c>
      <c r="BW70" s="65">
        <f>1-_xlfn.NORM.DIST(_xlfn.NORM.INV(Eu_g_konfidensniveau,0,1)-Eu_tabel_g[[#This Row],[x base]],0,1,TRUE)</f>
        <v>4.8728209848247772E-4</v>
      </c>
      <c r="BX70" s="65">
        <f>_xlfn.NORM.DIST(_xlfn.NORM.INV((1-Eu_g_konfidensniveau)/2,0,1)-Eu_tabel_g[[#This Row],[x base]],0,1,TRUE)+1-_xlfn.NORM.DIST(_xlfn.NORM.INV(1-(1-Eu_g_konfidensniveau)/2,0,1)-Eu_tabel_g[[#This Row],[x base]],0,1,TRUE)</f>
        <v>0.37955443451297199</v>
      </c>
      <c r="BY70" s="65" t="e" cm="1">
        <f t="array" ref="BY70">IF($BY$3,INDEX(Eu_tabel_g[[#This Row],[Styrke venstre]:[Styrke tosidet]],BY$7),NA())</f>
        <v>#N/A</v>
      </c>
      <c r="BZ70" s="121" t="e">
        <f>Eu_tabel_g[[#This Row],[Falsk positiv
Nulhypotese accepteres
Fejltype 1]]</f>
        <v>#N/A</v>
      </c>
      <c r="CA70" s="121" t="e">
        <f>IF(CHOOSE(BY$7,Eu_tabel_g[[#This Row],[x base]]&gt;0,Eu_tabel_g[[#This Row],[x base]]&lt;0,Eu_tabel_g[[#This Row],[x base]]=0),Eu_tabel_g[[#This Row],[Styrke, aktiv]],NA())</f>
        <v>#N/A</v>
      </c>
      <c r="CB70" s="121" t="e">
        <f>IFERROR(IF($BY$3,Eu_tabel_g[[#This Row],[Styrke, aktiv]],NA()),NA())</f>
        <v>#N/A</v>
      </c>
      <c r="CC70" s="121" t="e">
        <f>IF(ISNA(Eu_tabel_g[[#This Row],[Sand negativ
Nulhypotese afvises
Korrekt]]),NA(),IF($BY$3,1,NA()))</f>
        <v>#N/A</v>
      </c>
      <c r="CD70" s="68" t="str" cm="1">
        <f t="array" ref="CD70">_xlfn.SWITCH(BG70,_xlfn.IFNA(CB$2,-99),CB$5,_xlfn.IFNA(CB$3,-99),CB$6,_xlfn.IFNA(CB$4,-99),CB$7,"")</f>
        <v/>
      </c>
      <c r="CH70" s="11">
        <f t="shared" si="50"/>
        <v>0.8</v>
      </c>
      <c r="CI70">
        <f>IF(ROW(Table31[[#This Row],[X base venstre]])=ROW(Table31[[#Headers],[X base venstre]])+1,CI$7/(CH$7/$B$67),CI69/(CH69/$B$67))</f>
        <v>-2.8015817870135784</v>
      </c>
      <c r="CJ70">
        <f>Table31[[#This Row],[X base venstre]]*-1</f>
        <v>2.8015817870135784</v>
      </c>
      <c r="CU70" s="65">
        <f t="shared" si="51"/>
        <v>60</v>
      </c>
      <c r="CV70" s="65">
        <f t="shared" si="52"/>
        <v>61</v>
      </c>
      <c r="CW70" s="65">
        <f t="shared" si="53"/>
        <v>8.6781040496737507</v>
      </c>
      <c r="CX70" s="65" t="e">
        <f t="shared" si="54"/>
        <v>#N/A</v>
      </c>
      <c r="CY70" s="65" t="e">
        <f t="shared" si="55"/>
        <v>#N/A</v>
      </c>
      <c r="CZ70" s="65">
        <f t="shared" si="56"/>
        <v>9.2037273482789353E-2</v>
      </c>
      <c r="DA70" s="65" t="e">
        <f t="shared" si="57"/>
        <v>#N/A</v>
      </c>
      <c r="DB70" s="65" t="b">
        <f t="shared" si="58"/>
        <v>0</v>
      </c>
      <c r="DC70" s="65" t="b">
        <f t="shared" si="59"/>
        <v>1</v>
      </c>
      <c r="DD70" s="65" t="b">
        <f t="shared" si="60"/>
        <v>0</v>
      </c>
      <c r="DE70" s="65" t="b">
        <f t="shared" si="61"/>
        <v>1</v>
      </c>
      <c r="DF70" s="65">
        <f t="shared" si="62"/>
        <v>9.2037273482789353E-2</v>
      </c>
      <c r="DG70" s="65" t="e">
        <f t="shared" si="63"/>
        <v>#N/A</v>
      </c>
      <c r="DH70" s="65">
        <f t="shared" si="64"/>
        <v>9.2037273482789353E-2</v>
      </c>
      <c r="DI70" s="87" t="str">
        <f t="shared" si="65"/>
        <v/>
      </c>
      <c r="DN70" s="65">
        <f t="shared" si="66"/>
        <v>60</v>
      </c>
      <c r="DO70" s="65">
        <f t="shared" si="67"/>
        <v>61</v>
      </c>
      <c r="DP70" s="65">
        <f t="shared" si="68"/>
        <v>-1.6529149544618535</v>
      </c>
      <c r="DQ70" s="65">
        <f t="shared" si="69"/>
        <v>0.10177381209387595</v>
      </c>
      <c r="DR70" s="65" t="e">
        <f t="shared" si="70"/>
        <v>#N/A</v>
      </c>
      <c r="DS70" s="65" t="e">
        <f t="shared" si="71"/>
        <v>#N/A</v>
      </c>
      <c r="DT70" s="65" t="e">
        <f t="shared" si="72"/>
        <v>#N/A</v>
      </c>
      <c r="DU70" s="65" t="b">
        <f t="shared" si="73"/>
        <v>0</v>
      </c>
      <c r="DV70" s="65" t="b">
        <f t="shared" si="74"/>
        <v>1</v>
      </c>
      <c r="DW70" s="65" t="b">
        <f t="shared" si="75"/>
        <v>0</v>
      </c>
      <c r="DX70" s="65" t="b">
        <f t="shared" si="76"/>
        <v>1</v>
      </c>
      <c r="DY70" s="65">
        <f t="shared" si="77"/>
        <v>0.10177381209387595</v>
      </c>
      <c r="DZ70" s="65" t="e">
        <f t="shared" si="78"/>
        <v>#N/A</v>
      </c>
      <c r="EA70" s="65">
        <f t="shared" si="79"/>
        <v>0.10177381209387595</v>
      </c>
      <c r="EB70" s="87" t="str">
        <f t="shared" si="80"/>
        <v/>
      </c>
      <c r="EC7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0" s="65" t="e" cm="1">
        <f t="array" ref="EF70">IF($BY$3,INDEX(Eu_tabel_a[[#This Row],[Styrke venstre]:[Styrke tosidet]],EF$7),NA())</f>
        <v>#N/A</v>
      </c>
      <c r="EG70" s="65" t="e">
        <f>IF(EF$3,IF(CHOOSE(EF$7,Eu_tabel_a[[#This Row],[x base]]&gt;0,Eu_tabel_a[[#This Row],[x base]]&lt;0,Eu_tabel_a[[#This Row],[x base]]=0),1,NA()),NA())</f>
        <v>#N/A</v>
      </c>
      <c r="EH70" s="65" t="e">
        <f>IF(CHOOSE(EF$7,Eu_tabel_a[[#This Row],[x base]]&gt;0,Eu_tabel_a[[#This Row],[x base]]&lt;0,Eu_tabel_a[[#This Row],[x base]]=0),Eu_tabel_a[[#This Row],[Styrke, aktiv]],NA())</f>
        <v>#N/A</v>
      </c>
      <c r="EI70" s="65" t="e">
        <f>IFERROR(IF($EF$3,Eu_tabel_a[[#This Row],[Styrke, aktiv]],NA()),NA())</f>
        <v>#N/A</v>
      </c>
      <c r="EJ70" s="65" t="e">
        <f>IF(ISNA(Eu_tabel_a[[#This Row],[Sand negativ
Nulhypotese afvises
Korrekt]]),NA(),IF(EF$3,1,NA()))</f>
        <v>#N/A</v>
      </c>
      <c r="EK70" s="66" t="str" cm="1">
        <f t="array" ref="EK70">IFERROR(_xlfn.SWITCH(Eu_tabel_a[[#This Row],[Indeks]],_xlfn.IFNA(EI$2,-99),EI$5,_xlfn.IFNA(EI$3,-99),EI$6,_xlfn.IFNA(EI$4,-99),EI$7,""),"")</f>
        <v/>
      </c>
      <c r="EL70" s="65">
        <f>Eu_tabel_a[[#This Row],[x base]]*SQRT(Eu_a_h0_x*(1-Eu_a_h0_x)/Eu_a_n_x)+Eu_a_h0_x</f>
        <v>0</v>
      </c>
      <c r="EQ70" s="190" t="e">
        <f t="shared" si="13"/>
        <v>#N/A</v>
      </c>
      <c r="ER70" s="198" t="e">
        <f t="shared" si="121"/>
        <v>#DIV/0!</v>
      </c>
      <c r="ES70" s="11" t="e">
        <f t="shared" ref="ES70:ES133" si="136">_xlfn.NORM.DIST(-(SQRT(Eu_a_n_x)*(ER70-Eu_a_h0_x)/SQRT(ER70*(1-ER70)))-(_xlfn.NORM.INV(Eu_a_konfidensniveau,0,1)*SQRT((Eu_a_h0_x*(1-Eu_a_h0_x))/(ER70*(1-ER70)))),0,1,TRUE)</f>
        <v>#DIV/0!</v>
      </c>
      <c r="ET70" t="e">
        <f t="shared" si="122"/>
        <v>#DIV/0!</v>
      </c>
      <c r="EU70" s="12" t="e">
        <f t="shared" si="123"/>
        <v>#DIV/0!</v>
      </c>
      <c r="EV70" s="12" t="e">
        <f t="shared" si="124"/>
        <v>#DIV/0!</v>
      </c>
      <c r="EW70" s="197" t="e">
        <f t="shared" si="125"/>
        <v>#DIV/0!</v>
      </c>
      <c r="EX70" s="190" t="e">
        <f t="shared" ca="1" si="14"/>
        <v>#N/A</v>
      </c>
      <c r="EY70" s="198" t="e" vm="3">
        <f t="shared" ca="1" si="15"/>
        <v>#VALUE!</v>
      </c>
      <c r="EZ70" s="11" t="e" vm="3">
        <f t="shared" ref="EZ70:EZ133" ca="1" si="137">_xlfn.NORM.DIST((SQRT(Eu_a_n_x)*(EY70-Eu_a_h0_x)/SQRT(EY70*(1-EY70)))-(_xlfn.NORM.INV(Eu_a_konfidensniveau,0,1)*SQRT((Eu_a_h0_x*(1-Eu_a_h0_x))/(EY70*(1-EY70)))),0,1,TRUE)</f>
        <v>#VALUE!</v>
      </c>
      <c r="FA70" t="e" vm="3">
        <f t="shared" ca="1" si="16"/>
        <v>#VALUE!</v>
      </c>
      <c r="FB70" s="12" t="e" vm="3">
        <f t="shared" ca="1" si="17"/>
        <v>#VALUE!</v>
      </c>
      <c r="FC70" s="12" t="e" vm="3">
        <f t="shared" ca="1" si="18"/>
        <v>#VALUE!</v>
      </c>
      <c r="FD70" s="197" t="e" vm="3">
        <f t="shared" ca="1" si="19"/>
        <v>#VALUE!</v>
      </c>
      <c r="FE70" s="190" t="e">
        <f t="shared" ref="FE70:FE133" si="138">IF(ISERROR(FF70),NA(),ROW(FE70)-ROW(FE$5))</f>
        <v>#N/A</v>
      </c>
      <c r="FF70" s="198" t="e">
        <f t="shared" si="20"/>
        <v>#N/A</v>
      </c>
      <c r="FG70" s="11" t="e">
        <f t="shared" ref="FG70:FG133" si="139">_xlfn.NORM.DIST(-(SQRT(Eu_a_n_x)*(FF70-Eu_a_h0_x)/SQRT(FF70*(1-FF70)))-(_xlfn.NORM.INV(1-(1-Eu_a_konfidensniveau)/2,0,1)*SQRT((Eu_a_h0_x*(1-Eu_a_h0_x))/(FF70*(1-FF70)))),0,1,TRUE)+_xlfn.NORM.DIST((SQRT(Eu_a_n_x)*(FF70-Eu_a_h0_x)/SQRT(FF70*(1-FF70)))-(_xlfn.NORM.INV(1-(1-Eu_a_konfidensniveau)/2,0,1)*SQRT((Eu_a_h0_x*(1-Eu_a_h0_x))/(FF70*(1-FF70)))),0,1,TRUE)</f>
        <v>#N/A</v>
      </c>
      <c r="FH70" t="e">
        <f t="shared" si="21"/>
        <v>#N/A</v>
      </c>
      <c r="FI70" s="12" t="e">
        <f t="shared" si="22"/>
        <v>#N/A</v>
      </c>
      <c r="FJ70" s="12" t="e">
        <f t="shared" si="23"/>
        <v>#N/A</v>
      </c>
      <c r="FK70" s="197" t="e">
        <f t="shared" si="24"/>
        <v>#N/A</v>
      </c>
      <c r="FL70" s="190" t="e">
        <f t="shared" si="25"/>
        <v>#N/A</v>
      </c>
      <c r="FM70" s="198" t="e">
        <f t="shared" si="26"/>
        <v>#N/A</v>
      </c>
      <c r="FN70" s="11" t="e">
        <f t="shared" ref="FN70:FN133" si="140">_xlfn.NORM.DIST(-(SQRT(Eu_a_n_x)*(FM70-Eu_a_h0_x)/SQRT(FM70*(1-FM70)))-(_xlfn.NORM.INV(1-(1-Eu_a_konfidensniveau)/2,0,1)*SQRT((Eu_a_h0_x*(1-Eu_a_h0_x))/(FM70*(1-FM70)))),0,1,TRUE)+_xlfn.NORM.DIST((SQRT(Eu_a_n_x)*(FM70-Eu_a_h0_x)/SQRT(FM70*(1-FM70)))-(_xlfn.NORM.INV(1-(1-Eu_a_konfidensniveau)/2,0,1)*SQRT((Eu_a_h0_x*(1-Eu_a_h0_x))/(FM70*(1-FM70)))),0,1,TRUE)</f>
        <v>#N/A</v>
      </c>
      <c r="FO70" t="e">
        <f t="shared" si="27"/>
        <v>#N/A</v>
      </c>
      <c r="FP70" s="12" t="e">
        <f t="shared" si="28"/>
        <v>#N/A</v>
      </c>
      <c r="FQ70" s="12" t="e">
        <f t="shared" si="29"/>
        <v>#N/A</v>
      </c>
      <c r="FR70" s="197" t="e">
        <f t="shared" si="30"/>
        <v>#N/A</v>
      </c>
      <c r="FS70" s="197"/>
      <c r="FT70" s="197"/>
      <c r="FW70" s="65">
        <f t="shared" si="81"/>
        <v>60</v>
      </c>
      <c r="FX70" s="65">
        <f t="shared" si="82"/>
        <v>61</v>
      </c>
      <c r="FY70" s="65">
        <f t="shared" si="83"/>
        <v>-1.6529149544618535</v>
      </c>
      <c r="FZ70" s="65">
        <f t="shared" si="84"/>
        <v>0.10177381209387595</v>
      </c>
      <c r="GA70" s="65" t="e">
        <f t="shared" si="85"/>
        <v>#N/A</v>
      </c>
      <c r="GB70" s="65" t="e">
        <f t="shared" si="86"/>
        <v>#N/A</v>
      </c>
      <c r="GC70" s="65" t="e">
        <f t="shared" si="87"/>
        <v>#N/A</v>
      </c>
      <c r="GD70" s="65" t="e">
        <f t="shared" si="88"/>
        <v>#N/A</v>
      </c>
      <c r="GE70" s="65" t="e">
        <f t="shared" si="89"/>
        <v>#N/A</v>
      </c>
      <c r="GF70" s="65" t="e">
        <f t="shared" si="90"/>
        <v>#N/A</v>
      </c>
      <c r="GG70" s="65" t="e">
        <f t="shared" si="91"/>
        <v>#N/A</v>
      </c>
      <c r="GH70" s="65">
        <f t="shared" si="92"/>
        <v>0.10177381209387595</v>
      </c>
      <c r="GI70" s="65" t="e">
        <f t="shared" si="93"/>
        <v>#N/A</v>
      </c>
      <c r="GJ70" s="65" t="e">
        <f t="shared" si="94"/>
        <v>#N/A</v>
      </c>
      <c r="GK70" s="87" t="str">
        <f t="shared" si="95"/>
        <v/>
      </c>
      <c r="GQ70" s="65">
        <f t="shared" si="96"/>
        <v>60</v>
      </c>
      <c r="GR70" s="65">
        <f t="shared" si="97"/>
        <v>61</v>
      </c>
      <c r="GS70" s="65">
        <f t="shared" si="98"/>
        <v>-2.2163979386760824</v>
      </c>
      <c r="GT70" s="65" t="e">
        <f t="shared" si="99"/>
        <v>#N/A</v>
      </c>
      <c r="GU70" s="65">
        <f t="shared" si="100"/>
        <v>4.3207179710123625E-2</v>
      </c>
      <c r="GV70" s="65" t="e">
        <f t="shared" si="101"/>
        <v>#N/A</v>
      </c>
      <c r="GW70" s="65" t="e">
        <f t="shared" si="102"/>
        <v>#N/A</v>
      </c>
      <c r="GX70" s="65" t="b">
        <f t="shared" si="103"/>
        <v>1</v>
      </c>
      <c r="GY70" s="65" t="b">
        <f t="shared" si="104"/>
        <v>0</v>
      </c>
      <c r="GZ70" s="65" t="b">
        <f t="shared" si="105"/>
        <v>1</v>
      </c>
      <c r="HA70" s="65" t="b">
        <f t="shared" si="106"/>
        <v>0</v>
      </c>
      <c r="HB70" s="65">
        <f t="shared" si="107"/>
        <v>4.3207179710123625E-2</v>
      </c>
      <c r="HC70" s="65">
        <f t="shared" si="108"/>
        <v>4.3207179710123625E-2</v>
      </c>
      <c r="HD70" s="65" t="e">
        <f t="shared" si="109"/>
        <v>#N/A</v>
      </c>
      <c r="HE70" s="87" t="str">
        <f t="shared" si="110"/>
        <v/>
      </c>
    </row>
    <row r="71" spans="1:213" x14ac:dyDescent="0.2">
      <c r="BG71" s="65">
        <f t="shared" si="36"/>
        <v>61</v>
      </c>
      <c r="BH71" s="65">
        <f>Eu_tabel_g[[#This Row],[Indeks]]+1</f>
        <v>62</v>
      </c>
      <c r="BI71" s="65">
        <f t="shared" si="37"/>
        <v>-1.6289596652667542</v>
      </c>
      <c r="BJ71" s="65">
        <f t="shared" si="38"/>
        <v>0.10585412321974697</v>
      </c>
      <c r="BK71" s="65" t="e">
        <f t="shared" si="39"/>
        <v>#N/A</v>
      </c>
      <c r="BL71" s="65" t="e">
        <f t="shared" si="40"/>
        <v>#N/A</v>
      </c>
      <c r="BM71" s="65" t="e">
        <f t="shared" si="41"/>
        <v>#N/A</v>
      </c>
      <c r="BN71" s="65" t="b">
        <f t="shared" si="42"/>
        <v>0</v>
      </c>
      <c r="BO71" s="65" t="b">
        <f t="shared" si="43"/>
        <v>1</v>
      </c>
      <c r="BP71" s="65" t="b">
        <f t="shared" si="44"/>
        <v>0</v>
      </c>
      <c r="BQ71" s="65" t="b">
        <f t="shared" si="45"/>
        <v>1</v>
      </c>
      <c r="BR71" s="65">
        <f t="shared" si="135"/>
        <v>0.10585412321974697</v>
      </c>
      <c r="BS71" s="65" t="e">
        <f t="shared" si="47"/>
        <v>#N/A</v>
      </c>
      <c r="BT71" s="65">
        <f t="shared" si="48"/>
        <v>0.10585412321974697</v>
      </c>
      <c r="BU71" s="87" t="str">
        <f t="shared" si="49"/>
        <v/>
      </c>
      <c r="BV71" s="65">
        <f>_xlfn.NORM.DIST(_xlfn.NORM.INV(1-Eu_g_konfidensniveau,0,1)-Eu_tabel_g[[#This Row],[x base]],0,1,TRUE)</f>
        <v>0.49365949363636824</v>
      </c>
      <c r="BW71" s="65">
        <f>1-_xlfn.NORM.DIST(_xlfn.NORM.INV(Eu_g_konfidensniveau,0,1)-Eu_tabel_g[[#This Row],[x base]],0,1,TRUE)</f>
        <v>5.3053347540099605E-4</v>
      </c>
      <c r="BX71" s="65">
        <f>_xlfn.NORM.DIST(_xlfn.NORM.INV((1-Eu_g_konfidensniveau)/2,0,1)-Eu_tabel_g[[#This Row],[x base]],0,1,TRUE)+1-_xlfn.NORM.DIST(_xlfn.NORM.INV(1-(1-Eu_g_konfidensniveau)/2,0,1)-Eu_tabel_g[[#This Row],[x base]],0,1,TRUE)</f>
        <v>0.37048663452232122</v>
      </c>
      <c r="BY71" s="65" t="e" cm="1">
        <f t="array" ref="BY71">IF($BY$3,INDEX(Eu_tabel_g[[#This Row],[Styrke venstre]:[Styrke tosidet]],BY$7),NA())</f>
        <v>#N/A</v>
      </c>
      <c r="BZ71" s="121" t="e">
        <f>Eu_tabel_g[[#This Row],[Falsk positiv
Nulhypotese accepteres
Fejltype 1]]</f>
        <v>#N/A</v>
      </c>
      <c r="CA71" s="121" t="e">
        <f>IF(CHOOSE(BY$7,Eu_tabel_g[[#This Row],[x base]]&gt;0,Eu_tabel_g[[#This Row],[x base]]&lt;0,Eu_tabel_g[[#This Row],[x base]]=0),Eu_tabel_g[[#This Row],[Styrke, aktiv]],NA())</f>
        <v>#N/A</v>
      </c>
      <c r="CB71" s="121" t="e">
        <f>IFERROR(IF($BY$3,Eu_tabel_g[[#This Row],[Styrke, aktiv]],NA()),NA())</f>
        <v>#N/A</v>
      </c>
      <c r="CC71" s="121" t="e">
        <f>IF(ISNA(Eu_tabel_g[[#This Row],[Sand negativ
Nulhypotese afvises
Korrekt]]),NA(),IF($BY$3,1,NA()))</f>
        <v>#N/A</v>
      </c>
      <c r="CD71" s="68" t="str" cm="1">
        <f t="array" ref="CD71">_xlfn.SWITCH(BG71,_xlfn.IFNA(CB$2,-99),CB$5,_xlfn.IFNA(CB$3,-99),CB$6,_xlfn.IFNA(CB$4,-99),CB$7,"")</f>
        <v/>
      </c>
      <c r="CH71" s="11">
        <f t="shared" si="50"/>
        <v>0.8</v>
      </c>
      <c r="CI71">
        <f>IF(ROW(Table31[[#This Row],[X base venstre]])=ROW(Table31[[#Headers],[X base venstre]])+1,CI$7/(CH$7/$B$67),CI70/(CH70/$B$67))</f>
        <v>-2.8015817870135784</v>
      </c>
      <c r="CJ71">
        <f>Table31[[#This Row],[X base venstre]]*-1</f>
        <v>2.8015817870135784</v>
      </c>
      <c r="CU71" s="65">
        <f t="shared" si="51"/>
        <v>61</v>
      </c>
      <c r="CV71" s="65">
        <f t="shared" si="52"/>
        <v>62</v>
      </c>
      <c r="CW71" s="65">
        <f t="shared" si="53"/>
        <v>8.7921749060907519</v>
      </c>
      <c r="CX71" s="65" t="e">
        <f t="shared" si="54"/>
        <v>#N/A</v>
      </c>
      <c r="CY71" s="65" t="e">
        <f t="shared" si="55"/>
        <v>#N/A</v>
      </c>
      <c r="CZ71" s="65">
        <f t="shared" si="56"/>
        <v>9.2196656219217965E-2</v>
      </c>
      <c r="DA71" s="65" t="e">
        <f t="shared" si="57"/>
        <v>#N/A</v>
      </c>
      <c r="DB71" s="65" t="b">
        <f t="shared" si="58"/>
        <v>0</v>
      </c>
      <c r="DC71" s="65" t="b">
        <f t="shared" si="59"/>
        <v>1</v>
      </c>
      <c r="DD71" s="65" t="b">
        <f t="shared" si="60"/>
        <v>0</v>
      </c>
      <c r="DE71" s="65" t="b">
        <f t="shared" si="61"/>
        <v>1</v>
      </c>
      <c r="DF71" s="65">
        <f t="shared" si="62"/>
        <v>9.2196656219217965E-2</v>
      </c>
      <c r="DG71" s="65" t="e">
        <f t="shared" si="63"/>
        <v>#N/A</v>
      </c>
      <c r="DH71" s="65">
        <f t="shared" si="64"/>
        <v>9.2196656219217965E-2</v>
      </c>
      <c r="DI71" s="87" t="str">
        <f t="shared" si="65"/>
        <v/>
      </c>
      <c r="DN71" s="65">
        <f t="shared" si="66"/>
        <v>61</v>
      </c>
      <c r="DO71" s="65">
        <f t="shared" si="67"/>
        <v>62</v>
      </c>
      <c r="DP71" s="65">
        <f t="shared" si="68"/>
        <v>-1.6289596652667542</v>
      </c>
      <c r="DQ71" s="65">
        <f t="shared" si="69"/>
        <v>0.10585412321974697</v>
      </c>
      <c r="DR71" s="65" t="e">
        <f t="shared" si="70"/>
        <v>#N/A</v>
      </c>
      <c r="DS71" s="65" t="e">
        <f t="shared" si="71"/>
        <v>#N/A</v>
      </c>
      <c r="DT71" s="65" t="e">
        <f t="shared" si="72"/>
        <v>#N/A</v>
      </c>
      <c r="DU71" s="65" t="b">
        <f t="shared" si="73"/>
        <v>0</v>
      </c>
      <c r="DV71" s="65" t="b">
        <f t="shared" si="74"/>
        <v>1</v>
      </c>
      <c r="DW71" s="65" t="b">
        <f t="shared" si="75"/>
        <v>0</v>
      </c>
      <c r="DX71" s="65" t="b">
        <f t="shared" si="76"/>
        <v>1</v>
      </c>
      <c r="DY71" s="65">
        <f t="shared" si="77"/>
        <v>0.10585412321974697</v>
      </c>
      <c r="DZ71" s="65" t="e">
        <f t="shared" si="78"/>
        <v>#N/A</v>
      </c>
      <c r="EA71" s="65">
        <f t="shared" si="79"/>
        <v>0.10585412321974697</v>
      </c>
      <c r="EB71" s="87" t="str">
        <f t="shared" si="80"/>
        <v/>
      </c>
      <c r="EC7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1" s="65" t="e" cm="1">
        <f t="array" ref="EF71">IF($BY$3,INDEX(Eu_tabel_a[[#This Row],[Styrke venstre]:[Styrke tosidet]],EF$7),NA())</f>
        <v>#N/A</v>
      </c>
      <c r="EG71" s="65" t="e">
        <f>IF(EF$3,IF(CHOOSE(EF$7,Eu_tabel_a[[#This Row],[x base]]&gt;0,Eu_tabel_a[[#This Row],[x base]]&lt;0,Eu_tabel_a[[#This Row],[x base]]=0),1,NA()),NA())</f>
        <v>#N/A</v>
      </c>
      <c r="EH71" s="65" t="e">
        <f>IF(CHOOSE(EF$7,Eu_tabel_a[[#This Row],[x base]]&gt;0,Eu_tabel_a[[#This Row],[x base]]&lt;0,Eu_tabel_a[[#This Row],[x base]]=0),Eu_tabel_a[[#This Row],[Styrke, aktiv]],NA())</f>
        <v>#N/A</v>
      </c>
      <c r="EI71" s="65" t="e">
        <f>IFERROR(IF($EF$3,Eu_tabel_a[[#This Row],[Styrke, aktiv]],NA()),NA())</f>
        <v>#N/A</v>
      </c>
      <c r="EJ71" s="65" t="e">
        <f>IF(ISNA(Eu_tabel_a[[#This Row],[Sand negativ
Nulhypotese afvises
Korrekt]]),NA(),IF(EF$3,1,NA()))</f>
        <v>#N/A</v>
      </c>
      <c r="EK71" s="66" t="str" cm="1">
        <f t="array" ref="EK71">IFERROR(_xlfn.SWITCH(Eu_tabel_a[[#This Row],[Indeks]],_xlfn.IFNA(EI$2,-99),EI$5,_xlfn.IFNA(EI$3,-99),EI$6,_xlfn.IFNA(EI$4,-99),EI$7,""),"")</f>
        <v/>
      </c>
      <c r="EL71" s="65">
        <f>Eu_tabel_a[[#This Row],[x base]]*SQRT(Eu_a_h0_x*(1-Eu_a_h0_x)/Eu_a_n_x)+Eu_a_h0_x</f>
        <v>0</v>
      </c>
      <c r="EQ71" s="190" t="e">
        <f t="shared" ref="EQ71:EQ134" si="141">IF(ISERROR(ER71),NA(),ROW(EQ71)-ROW(EQ$5))</f>
        <v>#N/A</v>
      </c>
      <c r="ER71" s="198" t="e">
        <f t="shared" si="121"/>
        <v>#DIV/0!</v>
      </c>
      <c r="ES71" s="11" t="e">
        <f t="shared" si="136"/>
        <v>#DIV/0!</v>
      </c>
      <c r="ET71" t="e">
        <f t="shared" si="122"/>
        <v>#DIV/0!</v>
      </c>
      <c r="EU71" s="12" t="e">
        <f t="shared" si="123"/>
        <v>#DIV/0!</v>
      </c>
      <c r="EV71" s="12" t="e">
        <f t="shared" si="124"/>
        <v>#DIV/0!</v>
      </c>
      <c r="EW71" s="197" t="e">
        <f t="shared" si="125"/>
        <v>#DIV/0!</v>
      </c>
      <c r="EX71" s="190" t="e">
        <f t="shared" ref="EX71:EX134" ca="1" si="142">IF(ISERROR(EY71),NA(),ROW(EX71)-ROW(EX$5))</f>
        <v>#N/A</v>
      </c>
      <c r="EY71" s="198" t="e" vm="3">
        <f t="shared" ref="EY71:EY134" ca="1" si="143">EY69+FD70</f>
        <v>#VALUE!</v>
      </c>
      <c r="EZ71" s="11" t="e" vm="3">
        <f t="shared" ca="1" si="137"/>
        <v>#VALUE!</v>
      </c>
      <c r="FA71" t="e" vm="3">
        <f t="shared" ref="FA71:FA134" ca="1" si="144">EY71-EY70</f>
        <v>#VALUE!</v>
      </c>
      <c r="FB71" s="12" t="e" vm="3">
        <f t="shared" ref="FB71:FB134" ca="1" si="145">EZ71-EZ70</f>
        <v>#VALUE!</v>
      </c>
      <c r="FC71" s="12" t="e" vm="3">
        <f t="shared" ref="FC71:FC134" ca="1" si="146">$P$67-EZ70</f>
        <v>#VALUE!</v>
      </c>
      <c r="FD71" s="197" t="e" vm="3">
        <f t="shared" ref="FD71:FD134" ca="1" si="147">FA71/(FB71/FC71)</f>
        <v>#VALUE!</v>
      </c>
      <c r="FE71" s="190" t="e">
        <f t="shared" si="138"/>
        <v>#N/A</v>
      </c>
      <c r="FF71" s="198" t="e">
        <f t="shared" ref="FF71:FF134" si="148">FF69+FK70</f>
        <v>#N/A</v>
      </c>
      <c r="FG71" s="11" t="e">
        <f t="shared" si="139"/>
        <v>#N/A</v>
      </c>
      <c r="FH71" t="e">
        <f t="shared" ref="FH71:FH134" si="149">FF71-FF70</f>
        <v>#N/A</v>
      </c>
      <c r="FI71" s="12" t="e">
        <f t="shared" ref="FI71:FI134" si="150">FG71-FG70</f>
        <v>#N/A</v>
      </c>
      <c r="FJ71" s="12" t="e">
        <f t="shared" ref="FJ71:FJ134" si="151">$P$67-FG70</f>
        <v>#N/A</v>
      </c>
      <c r="FK71" s="197" t="e">
        <f t="shared" ref="FK71:FK134" si="152">FH71/(FI71/FJ71)</f>
        <v>#N/A</v>
      </c>
      <c r="FL71" s="190" t="e">
        <f t="shared" ref="FL71:FL134" si="153">IF(ISERROR(FM71),NA(),ROW(FL71)-ROW(FL$5))</f>
        <v>#N/A</v>
      </c>
      <c r="FM71" s="198" t="e">
        <f t="shared" ref="FM71:FM134" si="154">FM69+FR70</f>
        <v>#N/A</v>
      </c>
      <c r="FN71" s="11" t="e">
        <f t="shared" si="140"/>
        <v>#N/A</v>
      </c>
      <c r="FO71" t="e">
        <f t="shared" ref="FO71:FO134" si="155">FM71-FM70</f>
        <v>#N/A</v>
      </c>
      <c r="FP71" s="12" t="e">
        <f t="shared" ref="FP71:FP134" si="156">FN71-FN70</f>
        <v>#N/A</v>
      </c>
      <c r="FQ71" s="12" t="e">
        <f t="shared" ref="FQ71:FQ134" si="157">$P$67-FN70</f>
        <v>#N/A</v>
      </c>
      <c r="FR71" s="197" t="e">
        <f t="shared" ref="FR71:FR134" si="158">FO71/(FP71/FQ71)</f>
        <v>#N/A</v>
      </c>
      <c r="FS71" s="197"/>
      <c r="FT71" s="197"/>
      <c r="FW71" s="65">
        <f t="shared" si="81"/>
        <v>61</v>
      </c>
      <c r="FX71" s="65">
        <f t="shared" si="82"/>
        <v>62</v>
      </c>
      <c r="FY71" s="65">
        <f t="shared" si="83"/>
        <v>-1.6289596652667542</v>
      </c>
      <c r="FZ71" s="65">
        <f t="shared" si="84"/>
        <v>0.10585412321974697</v>
      </c>
      <c r="GA71" s="65" t="e">
        <f t="shared" si="85"/>
        <v>#N/A</v>
      </c>
      <c r="GB71" s="65" t="e">
        <f t="shared" si="86"/>
        <v>#N/A</v>
      </c>
      <c r="GC71" s="65" t="e">
        <f t="shared" si="87"/>
        <v>#N/A</v>
      </c>
      <c r="GD71" s="65" t="e">
        <f t="shared" si="88"/>
        <v>#N/A</v>
      </c>
      <c r="GE71" s="65" t="e">
        <f t="shared" si="89"/>
        <v>#N/A</v>
      </c>
      <c r="GF71" s="65" t="e">
        <f t="shared" si="90"/>
        <v>#N/A</v>
      </c>
      <c r="GG71" s="65" t="e">
        <f t="shared" si="91"/>
        <v>#N/A</v>
      </c>
      <c r="GH71" s="65">
        <f t="shared" si="92"/>
        <v>0.10585412321974697</v>
      </c>
      <c r="GI71" s="65" t="e">
        <f t="shared" si="93"/>
        <v>#N/A</v>
      </c>
      <c r="GJ71" s="65" t="e">
        <f t="shared" si="94"/>
        <v>#N/A</v>
      </c>
      <c r="GK71" s="87" t="str">
        <f t="shared" si="95"/>
        <v/>
      </c>
      <c r="GQ71" s="65">
        <f t="shared" si="96"/>
        <v>61</v>
      </c>
      <c r="GR71" s="65">
        <f t="shared" si="97"/>
        <v>62</v>
      </c>
      <c r="GS71" s="65">
        <f t="shared" si="98"/>
        <v>-2.1842762294199076</v>
      </c>
      <c r="GT71" s="65" t="e">
        <f t="shared" si="99"/>
        <v>#N/A</v>
      </c>
      <c r="GU71" s="65">
        <f t="shared" si="100"/>
        <v>4.5530877267394923E-2</v>
      </c>
      <c r="GV71" s="65" t="e">
        <f t="shared" si="101"/>
        <v>#N/A</v>
      </c>
      <c r="GW71" s="65" t="e">
        <f t="shared" si="102"/>
        <v>#N/A</v>
      </c>
      <c r="GX71" s="65" t="b">
        <f t="shared" si="103"/>
        <v>1</v>
      </c>
      <c r="GY71" s="65" t="b">
        <f t="shared" si="104"/>
        <v>0</v>
      </c>
      <c r="GZ71" s="65" t="b">
        <f t="shared" si="105"/>
        <v>1</v>
      </c>
      <c r="HA71" s="65" t="b">
        <f t="shared" si="106"/>
        <v>0</v>
      </c>
      <c r="HB71" s="65">
        <f t="shared" si="107"/>
        <v>4.5530877267394923E-2</v>
      </c>
      <c r="HC71" s="65">
        <f t="shared" si="108"/>
        <v>4.5530877267394923E-2</v>
      </c>
      <c r="HD71" s="65" t="e">
        <f t="shared" si="109"/>
        <v>#N/A</v>
      </c>
      <c r="HE71" s="87" t="str">
        <f t="shared" si="110"/>
        <v/>
      </c>
    </row>
    <row r="72" spans="1:213" x14ac:dyDescent="0.2">
      <c r="BG72" s="65">
        <f t="shared" si="36"/>
        <v>62</v>
      </c>
      <c r="BH72" s="65">
        <f>Eu_tabel_g[[#This Row],[Indeks]]+1</f>
        <v>63</v>
      </c>
      <c r="BI72" s="65">
        <f t="shared" si="37"/>
        <v>-1.605004376071655</v>
      </c>
      <c r="BJ72" s="65">
        <f t="shared" si="38"/>
        <v>0.11003485972432274</v>
      </c>
      <c r="BK72" s="65" t="e">
        <f t="shared" si="39"/>
        <v>#N/A</v>
      </c>
      <c r="BL72" s="65" t="e">
        <f t="shared" si="40"/>
        <v>#N/A</v>
      </c>
      <c r="BM72" s="65" t="e">
        <f t="shared" si="41"/>
        <v>#N/A</v>
      </c>
      <c r="BN72" s="65" t="b">
        <f t="shared" si="42"/>
        <v>0</v>
      </c>
      <c r="BO72" s="65" t="b">
        <f t="shared" si="43"/>
        <v>1</v>
      </c>
      <c r="BP72" s="65" t="b">
        <f t="shared" si="44"/>
        <v>0</v>
      </c>
      <c r="BQ72" s="65" t="b">
        <f t="shared" si="45"/>
        <v>1</v>
      </c>
      <c r="BR72" s="65">
        <f t="shared" si="135"/>
        <v>0.11003485972432274</v>
      </c>
      <c r="BS72" s="65" t="e">
        <f t="shared" si="47"/>
        <v>#N/A</v>
      </c>
      <c r="BT72" s="65">
        <f t="shared" si="48"/>
        <v>0.11003485972432274</v>
      </c>
      <c r="BU72" s="87" t="str">
        <f t="shared" si="49"/>
        <v/>
      </c>
      <c r="BV72" s="65">
        <f>_xlfn.NORM.DIST(_xlfn.NORM.INV(1-Eu_g_konfidensniveau,0,1)-Eu_tabel_g[[#This Row],[x base]],0,1,TRUE)</f>
        <v>0.48410665543297465</v>
      </c>
      <c r="BW72" s="65">
        <f>1-_xlfn.NORM.DIST(_xlfn.NORM.INV(Eu_g_konfidensniveau,0,1)-Eu_tabel_g[[#This Row],[x base]],0,1,TRUE)</f>
        <v>5.7731322757204051E-4</v>
      </c>
      <c r="BX72" s="65">
        <f>_xlfn.NORM.DIST(_xlfn.NORM.INV((1-Eu_g_konfidensniveau)/2,0,1)-Eu_tabel_g[[#This Row],[x base]],0,1,TRUE)+1-_xlfn.NORM.DIST(_xlfn.NORM.INV(1-(1-Eu_g_konfidensniveau)/2,0,1)-Eu_tabel_g[[#This Row],[x base]],0,1,TRUE)</f>
        <v>0.36149187560923901</v>
      </c>
      <c r="BY72" s="65" t="e" cm="1">
        <f t="array" ref="BY72">IF($BY$3,INDEX(Eu_tabel_g[[#This Row],[Styrke venstre]:[Styrke tosidet]],BY$7),NA())</f>
        <v>#N/A</v>
      </c>
      <c r="BZ72" s="121" t="e">
        <f>Eu_tabel_g[[#This Row],[Falsk positiv
Nulhypotese accepteres
Fejltype 1]]</f>
        <v>#N/A</v>
      </c>
      <c r="CA72" s="121" t="e">
        <f>IF(CHOOSE(BY$7,Eu_tabel_g[[#This Row],[x base]]&gt;0,Eu_tabel_g[[#This Row],[x base]]&lt;0,Eu_tabel_g[[#This Row],[x base]]=0),Eu_tabel_g[[#This Row],[Styrke, aktiv]],NA())</f>
        <v>#N/A</v>
      </c>
      <c r="CB72" s="121" t="e">
        <f>IFERROR(IF($BY$3,Eu_tabel_g[[#This Row],[Styrke, aktiv]],NA()),NA())</f>
        <v>#N/A</v>
      </c>
      <c r="CC72" s="121" t="e">
        <f>IF(ISNA(Eu_tabel_g[[#This Row],[Sand negativ
Nulhypotese afvises
Korrekt]]),NA(),IF($BY$3,1,NA()))</f>
        <v>#N/A</v>
      </c>
      <c r="CD72" s="68" t="str" cm="1">
        <f t="array" ref="CD72">_xlfn.SWITCH(BG72,_xlfn.IFNA(CB$2,-99),CB$5,_xlfn.IFNA(CB$3,-99),CB$6,_xlfn.IFNA(CB$4,-99),CB$7,"")</f>
        <v/>
      </c>
      <c r="CH72" s="11">
        <f t="shared" si="50"/>
        <v>0.8</v>
      </c>
      <c r="CI72">
        <f>IF(ROW(Table31[[#This Row],[X base venstre]])=ROW(Table31[[#Headers],[X base venstre]])+1,CI$7/(CH$7/$B$67),CI71/(CH71/$B$67))</f>
        <v>-2.8015817870135784</v>
      </c>
      <c r="CJ72">
        <f>Table31[[#This Row],[X base venstre]]*-1</f>
        <v>2.8015817870135784</v>
      </c>
      <c r="CU72" s="65">
        <f t="shared" si="51"/>
        <v>62</v>
      </c>
      <c r="CV72" s="65">
        <f t="shared" si="52"/>
        <v>63</v>
      </c>
      <c r="CW72" s="65">
        <f t="shared" si="53"/>
        <v>8.9062457625077514</v>
      </c>
      <c r="CX72" s="65" t="e">
        <f t="shared" si="54"/>
        <v>#N/A</v>
      </c>
      <c r="CY72" s="65" t="e">
        <f t="shared" si="55"/>
        <v>#N/A</v>
      </c>
      <c r="CZ72" s="65">
        <f t="shared" si="56"/>
        <v>9.228637780978749E-2</v>
      </c>
      <c r="DA72" s="65" t="e">
        <f t="shared" si="57"/>
        <v>#N/A</v>
      </c>
      <c r="DB72" s="65" t="b">
        <f t="shared" si="58"/>
        <v>0</v>
      </c>
      <c r="DC72" s="65" t="b">
        <f t="shared" si="59"/>
        <v>1</v>
      </c>
      <c r="DD72" s="65" t="b">
        <f t="shared" si="60"/>
        <v>0</v>
      </c>
      <c r="DE72" s="65" t="b">
        <f t="shared" si="61"/>
        <v>1</v>
      </c>
      <c r="DF72" s="65">
        <f t="shared" si="62"/>
        <v>9.228637780978749E-2</v>
      </c>
      <c r="DG72" s="65" t="e">
        <f t="shared" si="63"/>
        <v>#N/A</v>
      </c>
      <c r="DH72" s="65">
        <f t="shared" si="64"/>
        <v>9.228637780978749E-2</v>
      </c>
      <c r="DI72" s="87" t="str">
        <f t="shared" si="65"/>
        <v/>
      </c>
      <c r="DN72" s="65">
        <f t="shared" si="66"/>
        <v>62</v>
      </c>
      <c r="DO72" s="65">
        <f t="shared" si="67"/>
        <v>63</v>
      </c>
      <c r="DP72" s="65">
        <f t="shared" si="68"/>
        <v>-1.605004376071655</v>
      </c>
      <c r="DQ72" s="65">
        <f t="shared" si="69"/>
        <v>0.11003485972432274</v>
      </c>
      <c r="DR72" s="65" t="e">
        <f t="shared" si="70"/>
        <v>#N/A</v>
      </c>
      <c r="DS72" s="65" t="e">
        <f t="shared" si="71"/>
        <v>#N/A</v>
      </c>
      <c r="DT72" s="65" t="e">
        <f t="shared" si="72"/>
        <v>#N/A</v>
      </c>
      <c r="DU72" s="65" t="b">
        <f t="shared" si="73"/>
        <v>0</v>
      </c>
      <c r="DV72" s="65" t="b">
        <f t="shared" si="74"/>
        <v>1</v>
      </c>
      <c r="DW72" s="65" t="b">
        <f t="shared" si="75"/>
        <v>0</v>
      </c>
      <c r="DX72" s="65" t="b">
        <f t="shared" si="76"/>
        <v>1</v>
      </c>
      <c r="DY72" s="65">
        <f t="shared" si="77"/>
        <v>0.11003485972432274</v>
      </c>
      <c r="DZ72" s="65" t="e">
        <f t="shared" si="78"/>
        <v>#N/A</v>
      </c>
      <c r="EA72" s="65">
        <f t="shared" si="79"/>
        <v>0.11003485972432274</v>
      </c>
      <c r="EB72" s="87" t="str">
        <f t="shared" si="80"/>
        <v/>
      </c>
      <c r="EC7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2" s="65" t="e" cm="1">
        <f t="array" ref="EF72">IF($BY$3,INDEX(Eu_tabel_a[[#This Row],[Styrke venstre]:[Styrke tosidet]],EF$7),NA())</f>
        <v>#N/A</v>
      </c>
      <c r="EG72" s="65" t="e">
        <f>IF(EF$3,IF(CHOOSE(EF$7,Eu_tabel_a[[#This Row],[x base]]&gt;0,Eu_tabel_a[[#This Row],[x base]]&lt;0,Eu_tabel_a[[#This Row],[x base]]=0),1,NA()),NA())</f>
        <v>#N/A</v>
      </c>
      <c r="EH72" s="65" t="e">
        <f>IF(CHOOSE(EF$7,Eu_tabel_a[[#This Row],[x base]]&gt;0,Eu_tabel_a[[#This Row],[x base]]&lt;0,Eu_tabel_a[[#This Row],[x base]]=0),Eu_tabel_a[[#This Row],[Styrke, aktiv]],NA())</f>
        <v>#N/A</v>
      </c>
      <c r="EI72" s="65" t="e">
        <f>IFERROR(IF($EF$3,Eu_tabel_a[[#This Row],[Styrke, aktiv]],NA()),NA())</f>
        <v>#N/A</v>
      </c>
      <c r="EJ72" s="65" t="e">
        <f>IF(ISNA(Eu_tabel_a[[#This Row],[Sand negativ
Nulhypotese afvises
Korrekt]]),NA(),IF(EF$3,1,NA()))</f>
        <v>#N/A</v>
      </c>
      <c r="EK72" s="66" t="str" cm="1">
        <f t="array" ref="EK72">IFERROR(_xlfn.SWITCH(Eu_tabel_a[[#This Row],[Indeks]],_xlfn.IFNA(EI$2,-99),EI$5,_xlfn.IFNA(EI$3,-99),EI$6,_xlfn.IFNA(EI$4,-99),EI$7,""),"")</f>
        <v/>
      </c>
      <c r="EL72" s="65">
        <f>Eu_tabel_a[[#This Row],[x base]]*SQRT(Eu_a_h0_x*(1-Eu_a_h0_x)/Eu_a_n_x)+Eu_a_h0_x</f>
        <v>0</v>
      </c>
      <c r="EQ72" s="190" t="e">
        <f t="shared" si="141"/>
        <v>#N/A</v>
      </c>
      <c r="ER72" s="198" t="e">
        <f t="shared" si="121"/>
        <v>#DIV/0!</v>
      </c>
      <c r="ES72" s="11" t="e">
        <f t="shared" si="136"/>
        <v>#DIV/0!</v>
      </c>
      <c r="ET72" t="e">
        <f t="shared" si="122"/>
        <v>#DIV/0!</v>
      </c>
      <c r="EU72" s="12" t="e">
        <f t="shared" si="123"/>
        <v>#DIV/0!</v>
      </c>
      <c r="EV72" s="12" t="e">
        <f t="shared" si="124"/>
        <v>#DIV/0!</v>
      </c>
      <c r="EW72" s="197" t="e">
        <f t="shared" si="125"/>
        <v>#DIV/0!</v>
      </c>
      <c r="EX72" s="190" t="e">
        <f t="shared" ca="1" si="142"/>
        <v>#N/A</v>
      </c>
      <c r="EY72" s="198" t="e" vm="3">
        <f t="shared" ca="1" si="143"/>
        <v>#VALUE!</v>
      </c>
      <c r="EZ72" s="11" t="e" vm="3">
        <f t="shared" ca="1" si="137"/>
        <v>#VALUE!</v>
      </c>
      <c r="FA72" t="e" vm="3">
        <f t="shared" ca="1" si="144"/>
        <v>#VALUE!</v>
      </c>
      <c r="FB72" s="12" t="e" vm="3">
        <f t="shared" ca="1" si="145"/>
        <v>#VALUE!</v>
      </c>
      <c r="FC72" s="12" t="e" vm="3">
        <f t="shared" ca="1" si="146"/>
        <v>#VALUE!</v>
      </c>
      <c r="FD72" s="197" t="e" vm="3">
        <f t="shared" ca="1" si="147"/>
        <v>#VALUE!</v>
      </c>
      <c r="FE72" s="190" t="e">
        <f t="shared" si="138"/>
        <v>#N/A</v>
      </c>
      <c r="FF72" s="198" t="e">
        <f t="shared" si="148"/>
        <v>#N/A</v>
      </c>
      <c r="FG72" s="11" t="e">
        <f t="shared" si="139"/>
        <v>#N/A</v>
      </c>
      <c r="FH72" t="e">
        <f t="shared" si="149"/>
        <v>#N/A</v>
      </c>
      <c r="FI72" s="12" t="e">
        <f t="shared" si="150"/>
        <v>#N/A</v>
      </c>
      <c r="FJ72" s="12" t="e">
        <f t="shared" si="151"/>
        <v>#N/A</v>
      </c>
      <c r="FK72" s="197" t="e">
        <f t="shared" si="152"/>
        <v>#N/A</v>
      </c>
      <c r="FL72" s="190" t="e">
        <f t="shared" si="153"/>
        <v>#N/A</v>
      </c>
      <c r="FM72" s="198" t="e">
        <f t="shared" si="154"/>
        <v>#N/A</v>
      </c>
      <c r="FN72" s="11" t="e">
        <f t="shared" si="140"/>
        <v>#N/A</v>
      </c>
      <c r="FO72" t="e">
        <f t="shared" si="155"/>
        <v>#N/A</v>
      </c>
      <c r="FP72" s="12" t="e">
        <f t="shared" si="156"/>
        <v>#N/A</v>
      </c>
      <c r="FQ72" s="12" t="e">
        <f t="shared" si="157"/>
        <v>#N/A</v>
      </c>
      <c r="FR72" s="197" t="e">
        <f t="shared" si="158"/>
        <v>#N/A</v>
      </c>
      <c r="FS72" s="197"/>
      <c r="FT72" s="197"/>
      <c r="FW72" s="65">
        <f t="shared" si="81"/>
        <v>62</v>
      </c>
      <c r="FX72" s="65">
        <f t="shared" si="82"/>
        <v>63</v>
      </c>
      <c r="FY72" s="65">
        <f t="shared" si="83"/>
        <v>-1.605004376071655</v>
      </c>
      <c r="FZ72" s="65">
        <f t="shared" si="84"/>
        <v>0.11003485972432274</v>
      </c>
      <c r="GA72" s="65" t="e">
        <f t="shared" si="85"/>
        <v>#N/A</v>
      </c>
      <c r="GB72" s="65" t="e">
        <f t="shared" si="86"/>
        <v>#N/A</v>
      </c>
      <c r="GC72" s="65" t="e">
        <f t="shared" si="87"/>
        <v>#N/A</v>
      </c>
      <c r="GD72" s="65" t="e">
        <f t="shared" si="88"/>
        <v>#N/A</v>
      </c>
      <c r="GE72" s="65" t="e">
        <f t="shared" si="89"/>
        <v>#N/A</v>
      </c>
      <c r="GF72" s="65" t="e">
        <f t="shared" si="90"/>
        <v>#N/A</v>
      </c>
      <c r="GG72" s="65" t="e">
        <f t="shared" si="91"/>
        <v>#N/A</v>
      </c>
      <c r="GH72" s="65">
        <f t="shared" si="92"/>
        <v>0.11003485972432274</v>
      </c>
      <c r="GI72" s="65" t="e">
        <f t="shared" si="93"/>
        <v>#N/A</v>
      </c>
      <c r="GJ72" s="65" t="e">
        <f t="shared" si="94"/>
        <v>#N/A</v>
      </c>
      <c r="GK72" s="87" t="str">
        <f t="shared" si="95"/>
        <v/>
      </c>
      <c r="GQ72" s="65">
        <f t="shared" si="96"/>
        <v>62</v>
      </c>
      <c r="GR72" s="65">
        <f t="shared" si="97"/>
        <v>63</v>
      </c>
      <c r="GS72" s="65">
        <f t="shared" si="98"/>
        <v>-2.152154520163732</v>
      </c>
      <c r="GT72" s="65" t="e">
        <f t="shared" si="99"/>
        <v>#N/A</v>
      </c>
      <c r="GU72" s="65">
        <f t="shared" si="100"/>
        <v>4.7966494151902461E-2</v>
      </c>
      <c r="GV72" s="65" t="e">
        <f t="shared" si="101"/>
        <v>#N/A</v>
      </c>
      <c r="GW72" s="65" t="e">
        <f t="shared" si="102"/>
        <v>#N/A</v>
      </c>
      <c r="GX72" s="65" t="b">
        <f t="shared" si="103"/>
        <v>1</v>
      </c>
      <c r="GY72" s="65" t="b">
        <f t="shared" si="104"/>
        <v>0</v>
      </c>
      <c r="GZ72" s="65" t="b">
        <f t="shared" si="105"/>
        <v>1</v>
      </c>
      <c r="HA72" s="65" t="b">
        <f t="shared" si="106"/>
        <v>0</v>
      </c>
      <c r="HB72" s="65">
        <f t="shared" si="107"/>
        <v>4.7966494151902461E-2</v>
      </c>
      <c r="HC72" s="65">
        <f t="shared" si="108"/>
        <v>4.7966494151902461E-2</v>
      </c>
      <c r="HD72" s="65" t="e">
        <f t="shared" si="109"/>
        <v>#N/A</v>
      </c>
      <c r="HE72" s="87" t="str">
        <f t="shared" si="110"/>
        <v/>
      </c>
    </row>
    <row r="73" spans="1:213" x14ac:dyDescent="0.2">
      <c r="BG73" s="65">
        <f t="shared" si="36"/>
        <v>63</v>
      </c>
      <c r="BH73" s="65">
        <f>Eu_tabel_g[[#This Row],[Indeks]]+1</f>
        <v>64</v>
      </c>
      <c r="BI73" s="65">
        <f t="shared" si="37"/>
        <v>-1.5810490868765557</v>
      </c>
      <c r="BJ73" s="65">
        <f t="shared" si="38"/>
        <v>0.11431509630296084</v>
      </c>
      <c r="BK73" s="65" t="e">
        <f t="shared" si="39"/>
        <v>#N/A</v>
      </c>
      <c r="BL73" s="65" t="e">
        <f t="shared" si="40"/>
        <v>#N/A</v>
      </c>
      <c r="BM73" s="65" t="e">
        <f t="shared" si="41"/>
        <v>#N/A</v>
      </c>
      <c r="BN73" s="65" t="b">
        <f t="shared" si="42"/>
        <v>0</v>
      </c>
      <c r="BO73" s="65" t="b">
        <f t="shared" si="43"/>
        <v>1</v>
      </c>
      <c r="BP73" s="65" t="b">
        <f t="shared" si="44"/>
        <v>0</v>
      </c>
      <c r="BQ73" s="65" t="b">
        <f t="shared" si="45"/>
        <v>1</v>
      </c>
      <c r="BR73" s="65">
        <f t="shared" si="135"/>
        <v>0.11431509630296084</v>
      </c>
      <c r="BS73" s="65" t="e">
        <f t="shared" si="47"/>
        <v>#N/A</v>
      </c>
      <c r="BT73" s="65">
        <f t="shared" si="48"/>
        <v>0.11431509630296084</v>
      </c>
      <c r="BU73" s="87" t="str">
        <f t="shared" si="49"/>
        <v/>
      </c>
      <c r="BV73" s="65">
        <f>_xlfn.NORM.DIST(_xlfn.NORM.INV(1-Eu_g_konfidensniveau,0,1)-Eu_tabel_g[[#This Row],[x base]],0,1,TRUE)</f>
        <v>0.47456293158522456</v>
      </c>
      <c r="BW73" s="65">
        <f>1-_xlfn.NORM.DIST(_xlfn.NORM.INV(Eu_g_konfidensniveau,0,1)-Eu_tabel_g[[#This Row],[x base]],0,1,TRUE)</f>
        <v>6.2788016889248066E-4</v>
      </c>
      <c r="BX73" s="65">
        <f>_xlfn.NORM.DIST(_xlfn.NORM.INV((1-Eu_g_konfidensniveau)/2,0,1)-Eu_tabel_g[[#This Row],[x base]],0,1,TRUE)+1-_xlfn.NORM.DIST(_xlfn.NORM.INV(1-(1-Eu_g_konfidensniveau)/2,0,1)-Eu_tabel_g[[#This Row],[x base]],0,1,TRUE)</f>
        <v>0.35257482739793311</v>
      </c>
      <c r="BY73" s="65" t="e" cm="1">
        <f t="array" ref="BY73">IF($BY$3,INDEX(Eu_tabel_g[[#This Row],[Styrke venstre]:[Styrke tosidet]],BY$7),NA())</f>
        <v>#N/A</v>
      </c>
      <c r="BZ73" s="121" t="e">
        <f>Eu_tabel_g[[#This Row],[Falsk positiv
Nulhypotese accepteres
Fejltype 1]]</f>
        <v>#N/A</v>
      </c>
      <c r="CA73" s="121" t="e">
        <f>IF(CHOOSE(BY$7,Eu_tabel_g[[#This Row],[x base]]&gt;0,Eu_tabel_g[[#This Row],[x base]]&lt;0,Eu_tabel_g[[#This Row],[x base]]=0),Eu_tabel_g[[#This Row],[Styrke, aktiv]],NA())</f>
        <v>#N/A</v>
      </c>
      <c r="CB73" s="121" t="e">
        <f>IFERROR(IF($BY$3,Eu_tabel_g[[#This Row],[Styrke, aktiv]],NA()),NA())</f>
        <v>#N/A</v>
      </c>
      <c r="CC73" s="121" t="e">
        <f>IF(ISNA(Eu_tabel_g[[#This Row],[Sand negativ
Nulhypotese afvises
Korrekt]]),NA(),IF($BY$3,1,NA()))</f>
        <v>#N/A</v>
      </c>
      <c r="CD73" s="68" t="str" cm="1">
        <f t="array" ref="CD73">_xlfn.SWITCH(BG73,_xlfn.IFNA(CB$2,-99),CB$5,_xlfn.IFNA(CB$3,-99),CB$6,_xlfn.IFNA(CB$4,-99),CB$7,"")</f>
        <v/>
      </c>
      <c r="CH73" s="11">
        <f t="shared" si="50"/>
        <v>0.8</v>
      </c>
      <c r="CI73">
        <f>IF(ROW(Table31[[#This Row],[X base venstre]])=ROW(Table31[[#Headers],[X base venstre]])+1,CI$7/(CH$7/$B$67),CI72/(CH72/$B$67))</f>
        <v>-2.8015817870135784</v>
      </c>
      <c r="CJ73">
        <f>Table31[[#This Row],[X base venstre]]*-1</f>
        <v>2.8015817870135784</v>
      </c>
      <c r="CU73" s="65">
        <f t="shared" si="51"/>
        <v>63</v>
      </c>
      <c r="CV73" s="65">
        <f t="shared" si="52"/>
        <v>64</v>
      </c>
      <c r="CW73" s="65">
        <f t="shared" si="53"/>
        <v>9.0203166189247526</v>
      </c>
      <c r="CX73" s="65" t="e">
        <f t="shared" si="54"/>
        <v>#N/A</v>
      </c>
      <c r="CY73" s="65" t="e">
        <f t="shared" si="55"/>
        <v>#N/A</v>
      </c>
      <c r="CZ73" s="65">
        <f t="shared" si="56"/>
        <v>9.2308014417196882E-2</v>
      </c>
      <c r="DA73" s="65" t="e">
        <f t="shared" si="57"/>
        <v>#N/A</v>
      </c>
      <c r="DB73" s="65" t="b">
        <f t="shared" si="58"/>
        <v>0</v>
      </c>
      <c r="DC73" s="65" t="b">
        <f t="shared" si="59"/>
        <v>1</v>
      </c>
      <c r="DD73" s="65" t="b">
        <f t="shared" si="60"/>
        <v>0</v>
      </c>
      <c r="DE73" s="65" t="b">
        <f t="shared" si="61"/>
        <v>1</v>
      </c>
      <c r="DF73" s="65">
        <f t="shared" si="62"/>
        <v>9.2308014417196882E-2</v>
      </c>
      <c r="DG73" s="65" t="e">
        <f t="shared" si="63"/>
        <v>#N/A</v>
      </c>
      <c r="DH73" s="65">
        <f t="shared" si="64"/>
        <v>9.2308014417196882E-2</v>
      </c>
      <c r="DI73" s="87" t="str">
        <f t="shared" si="65"/>
        <v/>
      </c>
      <c r="DN73" s="65">
        <f t="shared" si="66"/>
        <v>63</v>
      </c>
      <c r="DO73" s="65">
        <f t="shared" si="67"/>
        <v>64</v>
      </c>
      <c r="DP73" s="65">
        <f t="shared" si="68"/>
        <v>-1.5810490868765557</v>
      </c>
      <c r="DQ73" s="65">
        <f t="shared" si="69"/>
        <v>0.11431509630296084</v>
      </c>
      <c r="DR73" s="65" t="e">
        <f t="shared" si="70"/>
        <v>#N/A</v>
      </c>
      <c r="DS73" s="65" t="e">
        <f t="shared" si="71"/>
        <v>#N/A</v>
      </c>
      <c r="DT73" s="65" t="e">
        <f t="shared" si="72"/>
        <v>#N/A</v>
      </c>
      <c r="DU73" s="65" t="b">
        <f t="shared" si="73"/>
        <v>0</v>
      </c>
      <c r="DV73" s="65" t="b">
        <f t="shared" si="74"/>
        <v>1</v>
      </c>
      <c r="DW73" s="65" t="b">
        <f t="shared" si="75"/>
        <v>0</v>
      </c>
      <c r="DX73" s="65" t="b">
        <f t="shared" si="76"/>
        <v>1</v>
      </c>
      <c r="DY73" s="65">
        <f t="shared" si="77"/>
        <v>0.11431509630296084</v>
      </c>
      <c r="DZ73" s="65" t="e">
        <f t="shared" si="78"/>
        <v>#N/A</v>
      </c>
      <c r="EA73" s="65">
        <f t="shared" si="79"/>
        <v>0.11431509630296084</v>
      </c>
      <c r="EB73" s="87" t="str">
        <f t="shared" si="80"/>
        <v/>
      </c>
      <c r="EC7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3" s="65" t="e" cm="1">
        <f t="array" ref="EF73">IF($BY$3,INDEX(Eu_tabel_a[[#This Row],[Styrke venstre]:[Styrke tosidet]],EF$7),NA())</f>
        <v>#N/A</v>
      </c>
      <c r="EG73" s="65" t="e">
        <f>IF(EF$3,IF(CHOOSE(EF$7,Eu_tabel_a[[#This Row],[x base]]&gt;0,Eu_tabel_a[[#This Row],[x base]]&lt;0,Eu_tabel_a[[#This Row],[x base]]=0),1,NA()),NA())</f>
        <v>#N/A</v>
      </c>
      <c r="EH73" s="65" t="e">
        <f>IF(CHOOSE(EF$7,Eu_tabel_a[[#This Row],[x base]]&gt;0,Eu_tabel_a[[#This Row],[x base]]&lt;0,Eu_tabel_a[[#This Row],[x base]]=0),Eu_tabel_a[[#This Row],[Styrke, aktiv]],NA())</f>
        <v>#N/A</v>
      </c>
      <c r="EI73" s="65" t="e">
        <f>IFERROR(IF($EF$3,Eu_tabel_a[[#This Row],[Styrke, aktiv]],NA()),NA())</f>
        <v>#N/A</v>
      </c>
      <c r="EJ73" s="65" t="e">
        <f>IF(ISNA(Eu_tabel_a[[#This Row],[Sand negativ
Nulhypotese afvises
Korrekt]]),NA(),IF(EF$3,1,NA()))</f>
        <v>#N/A</v>
      </c>
      <c r="EK73" s="66" t="str" cm="1">
        <f t="array" ref="EK73">IFERROR(_xlfn.SWITCH(Eu_tabel_a[[#This Row],[Indeks]],_xlfn.IFNA(EI$2,-99),EI$5,_xlfn.IFNA(EI$3,-99),EI$6,_xlfn.IFNA(EI$4,-99),EI$7,""),"")</f>
        <v/>
      </c>
      <c r="EL73" s="65">
        <f>Eu_tabel_a[[#This Row],[x base]]*SQRT(Eu_a_h0_x*(1-Eu_a_h0_x)/Eu_a_n_x)+Eu_a_h0_x</f>
        <v>0</v>
      </c>
      <c r="EQ73" s="190" t="e">
        <f t="shared" si="141"/>
        <v>#N/A</v>
      </c>
      <c r="ER73" s="198" t="e">
        <f t="shared" si="121"/>
        <v>#DIV/0!</v>
      </c>
      <c r="ES73" s="11" t="e">
        <f t="shared" si="136"/>
        <v>#DIV/0!</v>
      </c>
      <c r="ET73" t="e">
        <f t="shared" si="122"/>
        <v>#DIV/0!</v>
      </c>
      <c r="EU73" s="12" t="e">
        <f t="shared" si="123"/>
        <v>#DIV/0!</v>
      </c>
      <c r="EV73" s="12" t="e">
        <f t="shared" si="124"/>
        <v>#DIV/0!</v>
      </c>
      <c r="EW73" s="197" t="e">
        <f t="shared" si="125"/>
        <v>#DIV/0!</v>
      </c>
      <c r="EX73" s="190" t="e">
        <f t="shared" ca="1" si="142"/>
        <v>#N/A</v>
      </c>
      <c r="EY73" s="198" t="e" vm="3">
        <f t="shared" ca="1" si="143"/>
        <v>#VALUE!</v>
      </c>
      <c r="EZ73" s="11" t="e" vm="3">
        <f t="shared" ca="1" si="137"/>
        <v>#VALUE!</v>
      </c>
      <c r="FA73" t="e" vm="3">
        <f t="shared" ca="1" si="144"/>
        <v>#VALUE!</v>
      </c>
      <c r="FB73" s="12" t="e" vm="3">
        <f t="shared" ca="1" si="145"/>
        <v>#VALUE!</v>
      </c>
      <c r="FC73" s="12" t="e" vm="3">
        <f t="shared" ca="1" si="146"/>
        <v>#VALUE!</v>
      </c>
      <c r="FD73" s="197" t="e" vm="3">
        <f t="shared" ca="1" si="147"/>
        <v>#VALUE!</v>
      </c>
      <c r="FE73" s="190" t="e">
        <f t="shared" si="138"/>
        <v>#N/A</v>
      </c>
      <c r="FF73" s="198" t="e">
        <f t="shared" si="148"/>
        <v>#N/A</v>
      </c>
      <c r="FG73" s="11" t="e">
        <f t="shared" si="139"/>
        <v>#N/A</v>
      </c>
      <c r="FH73" t="e">
        <f t="shared" si="149"/>
        <v>#N/A</v>
      </c>
      <c r="FI73" s="12" t="e">
        <f t="shared" si="150"/>
        <v>#N/A</v>
      </c>
      <c r="FJ73" s="12" t="e">
        <f t="shared" si="151"/>
        <v>#N/A</v>
      </c>
      <c r="FK73" s="197" t="e">
        <f t="shared" si="152"/>
        <v>#N/A</v>
      </c>
      <c r="FL73" s="190" t="e">
        <f t="shared" si="153"/>
        <v>#N/A</v>
      </c>
      <c r="FM73" s="198" t="e">
        <f t="shared" si="154"/>
        <v>#N/A</v>
      </c>
      <c r="FN73" s="11" t="e">
        <f t="shared" si="140"/>
        <v>#N/A</v>
      </c>
      <c r="FO73" t="e">
        <f t="shared" si="155"/>
        <v>#N/A</v>
      </c>
      <c r="FP73" s="12" t="e">
        <f t="shared" si="156"/>
        <v>#N/A</v>
      </c>
      <c r="FQ73" s="12" t="e">
        <f t="shared" si="157"/>
        <v>#N/A</v>
      </c>
      <c r="FR73" s="197" t="e">
        <f t="shared" si="158"/>
        <v>#N/A</v>
      </c>
      <c r="FS73" s="197"/>
      <c r="FT73" s="197"/>
      <c r="FW73" s="65">
        <f t="shared" si="81"/>
        <v>63</v>
      </c>
      <c r="FX73" s="65">
        <f t="shared" si="82"/>
        <v>64</v>
      </c>
      <c r="FY73" s="65">
        <f t="shared" si="83"/>
        <v>-1.5810490868765557</v>
      </c>
      <c r="FZ73" s="65">
        <f t="shared" si="84"/>
        <v>0.11431509630296084</v>
      </c>
      <c r="GA73" s="65" t="e">
        <f t="shared" si="85"/>
        <v>#N/A</v>
      </c>
      <c r="GB73" s="65" t="e">
        <f t="shared" si="86"/>
        <v>#N/A</v>
      </c>
      <c r="GC73" s="65" t="e">
        <f t="shared" si="87"/>
        <v>#N/A</v>
      </c>
      <c r="GD73" s="65" t="e">
        <f t="shared" si="88"/>
        <v>#N/A</v>
      </c>
      <c r="GE73" s="65" t="e">
        <f t="shared" si="89"/>
        <v>#N/A</v>
      </c>
      <c r="GF73" s="65" t="e">
        <f t="shared" si="90"/>
        <v>#N/A</v>
      </c>
      <c r="GG73" s="65" t="e">
        <f t="shared" si="91"/>
        <v>#N/A</v>
      </c>
      <c r="GH73" s="65">
        <f t="shared" si="92"/>
        <v>0.11431509630296084</v>
      </c>
      <c r="GI73" s="65" t="e">
        <f t="shared" si="93"/>
        <v>#N/A</v>
      </c>
      <c r="GJ73" s="65" t="e">
        <f t="shared" si="94"/>
        <v>#N/A</v>
      </c>
      <c r="GK73" s="87" t="str">
        <f t="shared" si="95"/>
        <v/>
      </c>
      <c r="GQ73" s="65">
        <f t="shared" si="96"/>
        <v>63</v>
      </c>
      <c r="GR73" s="65">
        <f t="shared" si="97"/>
        <v>64</v>
      </c>
      <c r="GS73" s="65">
        <f t="shared" si="98"/>
        <v>-2.1200328109075572</v>
      </c>
      <c r="GT73" s="65" t="e">
        <f t="shared" si="99"/>
        <v>#N/A</v>
      </c>
      <c r="GU73" s="65">
        <f t="shared" si="100"/>
        <v>5.051802105173156E-2</v>
      </c>
      <c r="GV73" s="65" t="e">
        <f t="shared" si="101"/>
        <v>#N/A</v>
      </c>
      <c r="GW73" s="65" t="e">
        <f t="shared" si="102"/>
        <v>#N/A</v>
      </c>
      <c r="GX73" s="65" t="b">
        <f t="shared" si="103"/>
        <v>1</v>
      </c>
      <c r="GY73" s="65" t="b">
        <f t="shared" si="104"/>
        <v>0</v>
      </c>
      <c r="GZ73" s="65" t="b">
        <f t="shared" si="105"/>
        <v>1</v>
      </c>
      <c r="HA73" s="65" t="b">
        <f t="shared" si="106"/>
        <v>0</v>
      </c>
      <c r="HB73" s="65">
        <f t="shared" si="107"/>
        <v>5.051802105173156E-2</v>
      </c>
      <c r="HC73" s="65">
        <f t="shared" si="108"/>
        <v>5.051802105173156E-2</v>
      </c>
      <c r="HD73" s="65" t="e">
        <f t="shared" si="109"/>
        <v>#N/A</v>
      </c>
      <c r="HE73" s="87" t="str">
        <f t="shared" si="110"/>
        <v/>
      </c>
    </row>
    <row r="74" spans="1:213" x14ac:dyDescent="0.2">
      <c r="BG74" s="65">
        <f t="shared" ref="BG74:BG137" si="159">ROW(BG74)-ROW(BG$10)</f>
        <v>64</v>
      </c>
      <c r="BH74" s="65">
        <f>Eu_tabel_g[[#This Row],[Indeks]]+1</f>
        <v>65</v>
      </c>
      <c r="BI74" s="65">
        <f t="shared" ref="BI74:BI137" si="160">BI$5+(BI$7-BI$5)/BI$3*BG74</f>
        <v>-1.5570937976814563</v>
      </c>
      <c r="BJ74" s="65">
        <f t="shared" ref="BJ74:BJ137" si="161">IF(BJ$3,_xlfn.NORM.DIST(BI74,BJ$5,BJ$7,FALSE),NA())</f>
        <v>0.11869369681429402</v>
      </c>
      <c r="BK74" s="65" t="e">
        <f t="shared" ref="BK74:BK137" si="162">IF(BK$3,_xlfn.T.DIST(BI74,BK$5,FALSE),NA())</f>
        <v>#N/A</v>
      </c>
      <c r="BL74" s="65" t="e">
        <f t="shared" ref="BL74:BL137" si="163">IF(BL$3,_xlfn.CHISQ.DIST(BI74,BL$5,FALSE),NA())</f>
        <v>#N/A</v>
      </c>
      <c r="BM74" s="65" t="e">
        <f t="shared" ref="BM74:BM137" si="164">IF(BM$3,_xlfn.F.DIST(BI74,BM$5,BM$7,FALSE),NA())</f>
        <v>#N/A</v>
      </c>
      <c r="BN74" s="65" t="b">
        <f t="shared" ref="BN74:BN137" si="165">BI74&lt;BN$3</f>
        <v>0</v>
      </c>
      <c r="BO74" s="65" t="b">
        <f t="shared" ref="BO74:BO137" si="166">BI74&gt;BN$3</f>
        <v>1</v>
      </c>
      <c r="BP74" s="65" t="b">
        <f t="shared" ref="BP74:BP137" si="167">OR(BI74&lt;BP$3,BI74&gt;BP$5)</f>
        <v>0</v>
      </c>
      <c r="BQ74" s="65" t="b">
        <f t="shared" ref="BQ74:BQ137" si="168">AND(BI74&gt;BP$3,BI74&lt;BP$5)</f>
        <v>1</v>
      </c>
      <c r="BR74" s="65">
        <f t="shared" si="135"/>
        <v>0.11869369681429402</v>
      </c>
      <c r="BS74" s="65" t="e">
        <f t="shared" ref="BS74:BS137" si="169">IF(INDEX(BN74:BQ74,BR$7),BR74,NA())</f>
        <v>#N/A</v>
      </c>
      <c r="BT74" s="65">
        <f t="shared" ref="BT74:BT137" si="170">IF(INDEX(BN74:BQ74,BS$7),BR74,NA())</f>
        <v>0.11869369681429402</v>
      </c>
      <c r="BU74" s="87" t="str">
        <f t="shared" ref="BU74:BU137" si="171">_xlfn.SWITCH(BG74,BU$2,BU$5,BU$3,BU$6,BU$4,BU$7,"")</f>
        <v/>
      </c>
      <c r="BV74" s="65">
        <f>_xlfn.NORM.DIST(_xlfn.NORM.INV(1-Eu_g_konfidensniveau,0,1)-Eu_tabel_g[[#This Row],[x base]],0,1,TRUE)</f>
        <v>0.46503378306270904</v>
      </c>
      <c r="BW74" s="65">
        <f>1-_xlfn.NORM.DIST(_xlfn.NORM.INV(Eu_g_konfidensniveau,0,1)-Eu_tabel_g[[#This Row],[x base]],0,1,TRUE)</f>
        <v>6.8250954524728957E-4</v>
      </c>
      <c r="BX74" s="65">
        <f>_xlfn.NORM.DIST(_xlfn.NORM.INV((1-Eu_g_konfidensniveau)/2,0,1)-Eu_tabel_g[[#This Row],[x base]],0,1,TRUE)+1-_xlfn.NORM.DIST(_xlfn.NORM.INV(1-(1-Eu_g_konfidensniveau)/2,0,1)-Eu_tabel_g[[#This Row],[x base]],0,1,TRUE)</f>
        <v>0.34374004164020988</v>
      </c>
      <c r="BY74" s="65" t="e" cm="1">
        <f t="array" ref="BY74">IF($BY$3,INDEX(Eu_tabel_g[[#This Row],[Styrke venstre]:[Styrke tosidet]],BY$7),NA())</f>
        <v>#N/A</v>
      </c>
      <c r="BZ74" s="121" t="e">
        <f>Eu_tabel_g[[#This Row],[Falsk positiv
Nulhypotese accepteres
Fejltype 1]]</f>
        <v>#N/A</v>
      </c>
      <c r="CA74" s="121" t="e">
        <f>IF(CHOOSE(BY$7,Eu_tabel_g[[#This Row],[x base]]&gt;0,Eu_tabel_g[[#This Row],[x base]]&lt;0,Eu_tabel_g[[#This Row],[x base]]=0),Eu_tabel_g[[#This Row],[Styrke, aktiv]],NA())</f>
        <v>#N/A</v>
      </c>
      <c r="CB74" s="121" t="e">
        <f>IFERROR(IF($BY$3,Eu_tabel_g[[#This Row],[Styrke, aktiv]],NA()),NA())</f>
        <v>#N/A</v>
      </c>
      <c r="CC74" s="121" t="e">
        <f>IF(ISNA(Eu_tabel_g[[#This Row],[Sand negativ
Nulhypotese afvises
Korrekt]]),NA(),IF($BY$3,1,NA()))</f>
        <v>#N/A</v>
      </c>
      <c r="CD74" s="68" t="str" cm="1">
        <f t="array" ref="CD74">_xlfn.SWITCH(BG74,_xlfn.IFNA(CB$2,-99),CB$5,_xlfn.IFNA(CB$3,-99),CB$6,_xlfn.IFNA(CB$4,-99),CB$7,"")</f>
        <v/>
      </c>
      <c r="CH74" s="11">
        <f t="shared" ref="CH74:CH137" si="172">_xlfn.NORM.DIST(_xlfn.NORM.INV((1-Eu_g_konfidensniveau)/2,0,1)-CI74,0,1,TRUE)+1-_xlfn.NORM.DIST(_xlfn.NORM.INV(1-(1-Eu_g_konfidensniveau)/2,0,1)-CI74,0,1,TRUE)</f>
        <v>0.8</v>
      </c>
      <c r="CI74">
        <f>IF(ROW(Table31[[#This Row],[X base venstre]])=ROW(Table31[[#Headers],[X base venstre]])+1,CI$7/(CH$7/$B$67),CI73/(CH73/$B$67))</f>
        <v>-2.8015817870135784</v>
      </c>
      <c r="CJ74">
        <f>Table31[[#This Row],[X base venstre]]*-1</f>
        <v>2.8015817870135784</v>
      </c>
      <c r="CU74" s="65">
        <f t="shared" ref="CU74:CU137" si="173">ROW(CU74)-ROW(CU$10)</f>
        <v>64</v>
      </c>
      <c r="CV74" s="65">
        <f t="shared" ref="CV74:CV137" si="174">CU74+1</f>
        <v>65</v>
      </c>
      <c r="CW74" s="65">
        <f t="shared" ref="CW74:CW137" si="175">CW$5+(CW$7-CW$5)/CW$3*CU74</f>
        <v>9.1343874753417538</v>
      </c>
      <c r="CX74" s="65" t="e">
        <f t="shared" ref="CX74:CX137" si="176">IF(CX$3,_xlfn.NORM.DIST(CW74,CX$5,CX$7,FALSE),NA())</f>
        <v>#N/A</v>
      </c>
      <c r="CY74" s="65" t="e">
        <f t="shared" ref="CY74:CY137" si="177">IF(CY$3,_xlfn.T.DIST(CW74,CY$5,FALSE),NA())</f>
        <v>#N/A</v>
      </c>
      <c r="CZ74" s="65">
        <f t="shared" ref="CZ74:CZ137" si="178">IF(CZ$3,_xlfn.CHISQ.DIST(CW74,CZ$5,FALSE),NA())</f>
        <v>9.226323010835695E-2</v>
      </c>
      <c r="DA74" s="65" t="e">
        <f t="shared" ref="DA74:DA137" si="179">IF(DA$3,_xlfn.F.DIST(CW74,DA$5,DA$7,FALSE),NA())</f>
        <v>#N/A</v>
      </c>
      <c r="DB74" s="65" t="b">
        <f t="shared" ref="DB74:DB137" si="180">CW74&lt;DB$3</f>
        <v>0</v>
      </c>
      <c r="DC74" s="65" t="b">
        <f t="shared" ref="DC74:DC137" si="181">CW74&gt;DB$3</f>
        <v>1</v>
      </c>
      <c r="DD74" s="65" t="b">
        <f t="shared" ref="DD74:DD137" si="182">OR(CW74&lt;DD$3,CW74&gt;DD$5)</f>
        <v>0</v>
      </c>
      <c r="DE74" s="65" t="b">
        <f t="shared" ref="DE74:DE137" si="183">AND(CW74&gt;DD$3,CW74&lt;DD$5)</f>
        <v>1</v>
      </c>
      <c r="DF74" s="65">
        <f t="shared" ref="DF74:DF137" si="184">_xlfn.AGGREGATE(9,6,CX74:DA74)</f>
        <v>9.226323010835695E-2</v>
      </c>
      <c r="DG74" s="65" t="e">
        <f t="shared" ref="DG74:DG137" si="185">IF(INDEX(DB74:DE74,DF$7),DF74,NA())</f>
        <v>#N/A</v>
      </c>
      <c r="DH74" s="65">
        <f t="shared" ref="DH74:DH137" si="186">IF(INDEX(DB74:DE74,DG$7),DF74,NA())</f>
        <v>9.226323010835695E-2</v>
      </c>
      <c r="DI74" s="87" t="str">
        <f t="shared" ref="DI74:DI137" si="187">_xlfn.SWITCH(CU74,DI$2,DI$5,DI$3,DI$6,DI$4,DI$7,"")</f>
        <v/>
      </c>
      <c r="DN74" s="65">
        <f t="shared" ref="DN74:DN137" si="188">ROW(DN74)-ROW(DN$10)</f>
        <v>64</v>
      </c>
      <c r="DO74" s="65">
        <f t="shared" ref="DO74:DO137" si="189">DN74+1</f>
        <v>65</v>
      </c>
      <c r="DP74" s="65">
        <f t="shared" ref="DP74:DP137" si="190">DP$5+(DP$7-DP$5)/DP$3*DN74</f>
        <v>-1.5570937976814563</v>
      </c>
      <c r="DQ74" s="65">
        <f t="shared" ref="DQ74:DQ137" si="191">IF(DQ$3,_xlfn.NORM.DIST(DP74,DQ$5,DQ$7,FALSE),NA())</f>
        <v>0.11869369681429402</v>
      </c>
      <c r="DR74" s="65" t="e">
        <f t="shared" ref="DR74:DR137" si="192">IF(DR$3,_xlfn.T.DIST(DP74,DR$5,FALSE),NA())</f>
        <v>#N/A</v>
      </c>
      <c r="DS74" s="65" t="e">
        <f t="shared" ref="DS74:DS137" si="193">IF(DS$3,_xlfn.CHISQ.DIST(DP74,DS$5,FALSE),NA())</f>
        <v>#N/A</v>
      </c>
      <c r="DT74" s="65" t="e">
        <f t="shared" ref="DT74:DT137" si="194">IF(DT$3,_xlfn.F.DIST(DP74,DT$5,DT$7,FALSE),NA())</f>
        <v>#N/A</v>
      </c>
      <c r="DU74" s="65" t="b">
        <f t="shared" ref="DU74:DU137" si="195">DP74&lt;DU$3</f>
        <v>0</v>
      </c>
      <c r="DV74" s="65" t="b">
        <f t="shared" ref="DV74:DV137" si="196">DP74&gt;DU$3</f>
        <v>1</v>
      </c>
      <c r="DW74" s="65" t="b">
        <f t="shared" ref="DW74:DW137" si="197">OR(DP74&lt;DW$3,DP74&gt;DW$5)</f>
        <v>0</v>
      </c>
      <c r="DX74" s="65" t="b">
        <f t="shared" ref="DX74:DX137" si="198">AND(DP74&gt;DW$3,DP74&lt;DW$5)</f>
        <v>1</v>
      </c>
      <c r="DY74" s="65">
        <f t="shared" ref="DY74:DY137" si="199">_xlfn.AGGREGATE(9,6,DQ74:DT74)</f>
        <v>0.11869369681429402</v>
      </c>
      <c r="DZ74" s="65" t="e">
        <f t="shared" ref="DZ74:DZ137" si="200">IF(INDEX(DU74:DX74,DY$7),DY74,NA())</f>
        <v>#N/A</v>
      </c>
      <c r="EA74" s="65">
        <f t="shared" ref="EA74:EA137" si="201">IF(INDEX(DU74:DX74,DZ$7),DY74,NA())</f>
        <v>0.11869369681429402</v>
      </c>
      <c r="EB74" s="87" t="str">
        <f t="shared" ref="EB74:EB137" si="202">_xlfn.SWITCH(DN74,EB$2,EB$5,EB$3,EB$6,EB$4,EB$7,"")</f>
        <v/>
      </c>
      <c r="EC7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4" s="65" t="e" cm="1">
        <f t="array" ref="EF74">IF($BY$3,INDEX(Eu_tabel_a[[#This Row],[Styrke venstre]:[Styrke tosidet]],EF$7),NA())</f>
        <v>#N/A</v>
      </c>
      <c r="EG74" s="65" t="e">
        <f>IF(EF$3,IF(CHOOSE(EF$7,Eu_tabel_a[[#This Row],[x base]]&gt;0,Eu_tabel_a[[#This Row],[x base]]&lt;0,Eu_tabel_a[[#This Row],[x base]]=0),1,NA()),NA())</f>
        <v>#N/A</v>
      </c>
      <c r="EH74" s="65" t="e">
        <f>IF(CHOOSE(EF$7,Eu_tabel_a[[#This Row],[x base]]&gt;0,Eu_tabel_a[[#This Row],[x base]]&lt;0,Eu_tabel_a[[#This Row],[x base]]=0),Eu_tabel_a[[#This Row],[Styrke, aktiv]],NA())</f>
        <v>#N/A</v>
      </c>
      <c r="EI74" s="65" t="e">
        <f>IFERROR(IF($EF$3,Eu_tabel_a[[#This Row],[Styrke, aktiv]],NA()),NA())</f>
        <v>#N/A</v>
      </c>
      <c r="EJ74" s="65" t="e">
        <f>IF(ISNA(Eu_tabel_a[[#This Row],[Sand negativ
Nulhypotese afvises
Korrekt]]),NA(),IF(EF$3,1,NA()))</f>
        <v>#N/A</v>
      </c>
      <c r="EK74" s="66" t="str" cm="1">
        <f t="array" ref="EK74">IFERROR(_xlfn.SWITCH(Eu_tabel_a[[#This Row],[Indeks]],_xlfn.IFNA(EI$2,-99),EI$5,_xlfn.IFNA(EI$3,-99),EI$6,_xlfn.IFNA(EI$4,-99),EI$7,""),"")</f>
        <v/>
      </c>
      <c r="EL74" s="65">
        <f>Eu_tabel_a[[#This Row],[x base]]*SQRT(Eu_a_h0_x*(1-Eu_a_h0_x)/Eu_a_n_x)+Eu_a_h0_x</f>
        <v>0</v>
      </c>
      <c r="EQ74" s="190" t="e">
        <f t="shared" si="141"/>
        <v>#N/A</v>
      </c>
      <c r="ER74" s="198" t="e">
        <f t="shared" si="121"/>
        <v>#DIV/0!</v>
      </c>
      <c r="ES74" s="11" t="e">
        <f t="shared" si="136"/>
        <v>#DIV/0!</v>
      </c>
      <c r="ET74" t="e">
        <f t="shared" si="122"/>
        <v>#DIV/0!</v>
      </c>
      <c r="EU74" s="12" t="e">
        <f t="shared" si="123"/>
        <v>#DIV/0!</v>
      </c>
      <c r="EV74" s="12" t="e">
        <f t="shared" si="124"/>
        <v>#DIV/0!</v>
      </c>
      <c r="EW74" s="197" t="e">
        <f t="shared" si="125"/>
        <v>#DIV/0!</v>
      </c>
      <c r="EX74" s="190" t="e">
        <f t="shared" ca="1" si="142"/>
        <v>#N/A</v>
      </c>
      <c r="EY74" s="198" t="e" vm="3">
        <f t="shared" ca="1" si="143"/>
        <v>#VALUE!</v>
      </c>
      <c r="EZ74" s="11" t="e" vm="3">
        <f t="shared" ca="1" si="137"/>
        <v>#VALUE!</v>
      </c>
      <c r="FA74" t="e" vm="3">
        <f t="shared" ca="1" si="144"/>
        <v>#VALUE!</v>
      </c>
      <c r="FB74" s="12" t="e" vm="3">
        <f t="shared" ca="1" si="145"/>
        <v>#VALUE!</v>
      </c>
      <c r="FC74" s="12" t="e" vm="3">
        <f t="shared" ca="1" si="146"/>
        <v>#VALUE!</v>
      </c>
      <c r="FD74" s="197" t="e" vm="3">
        <f t="shared" ca="1" si="147"/>
        <v>#VALUE!</v>
      </c>
      <c r="FE74" s="190" t="e">
        <f t="shared" si="138"/>
        <v>#N/A</v>
      </c>
      <c r="FF74" s="198" t="e">
        <f t="shared" si="148"/>
        <v>#N/A</v>
      </c>
      <c r="FG74" s="11" t="e">
        <f t="shared" si="139"/>
        <v>#N/A</v>
      </c>
      <c r="FH74" t="e">
        <f t="shared" si="149"/>
        <v>#N/A</v>
      </c>
      <c r="FI74" s="12" t="e">
        <f t="shared" si="150"/>
        <v>#N/A</v>
      </c>
      <c r="FJ74" s="12" t="e">
        <f t="shared" si="151"/>
        <v>#N/A</v>
      </c>
      <c r="FK74" s="197" t="e">
        <f t="shared" si="152"/>
        <v>#N/A</v>
      </c>
      <c r="FL74" s="190" t="e">
        <f t="shared" si="153"/>
        <v>#N/A</v>
      </c>
      <c r="FM74" s="198" t="e">
        <f t="shared" si="154"/>
        <v>#N/A</v>
      </c>
      <c r="FN74" s="11" t="e">
        <f t="shared" si="140"/>
        <v>#N/A</v>
      </c>
      <c r="FO74" t="e">
        <f t="shared" si="155"/>
        <v>#N/A</v>
      </c>
      <c r="FP74" s="12" t="e">
        <f t="shared" si="156"/>
        <v>#N/A</v>
      </c>
      <c r="FQ74" s="12" t="e">
        <f t="shared" si="157"/>
        <v>#N/A</v>
      </c>
      <c r="FR74" s="197" t="e">
        <f t="shared" si="158"/>
        <v>#N/A</v>
      </c>
      <c r="FS74" s="197"/>
      <c r="FT74" s="197"/>
      <c r="FW74" s="65">
        <f t="shared" ref="FW74:FW137" si="203">ROW(FW74)-ROW(FW$10)</f>
        <v>64</v>
      </c>
      <c r="FX74" s="65">
        <f t="shared" ref="FX74:FX137" si="204">FW74+1</f>
        <v>65</v>
      </c>
      <c r="FY74" s="65">
        <f t="shared" ref="FY74:FY137" si="205">FY$5+(FY$7-FY$5)/FY$3*FW74</f>
        <v>-1.5570937976814563</v>
      </c>
      <c r="FZ74" s="65">
        <f t="shared" ref="FZ74:FZ137" si="206">IF(FZ$3,_xlfn.NORM.DIST(FY74,FZ$5,FZ$7,FALSE),NA())</f>
        <v>0.11869369681429402</v>
      </c>
      <c r="GA74" s="65" t="e">
        <f t="shared" ref="GA74:GA137" si="207">IF(GA$3,_xlfn.T.DIST(FY74,GA$5,FALSE),NA())</f>
        <v>#N/A</v>
      </c>
      <c r="GB74" s="65" t="e">
        <f t="shared" ref="GB74:GB137" si="208">IF(GB$3,_xlfn.CHISQ.DIST(FY74,GB$5,FALSE),NA())</f>
        <v>#N/A</v>
      </c>
      <c r="GC74" s="65" t="e">
        <f t="shared" ref="GC74:GC137" si="209">IF(GC$3,_xlfn.F.DIST(FY74,GC$5,GC$7,FALSE),NA())</f>
        <v>#N/A</v>
      </c>
      <c r="GD74" s="65" t="e">
        <f t="shared" ref="GD74:GD137" si="210">FY74&lt;GD$3</f>
        <v>#N/A</v>
      </c>
      <c r="GE74" s="65" t="e">
        <f t="shared" ref="GE74:GE137" si="211">FY74&gt;GD$3</f>
        <v>#N/A</v>
      </c>
      <c r="GF74" s="65" t="e">
        <f t="shared" ref="GF74:GF137" si="212">OR(FY74&lt;GF$3,FY74&gt;GF$5)</f>
        <v>#N/A</v>
      </c>
      <c r="GG74" s="65" t="e">
        <f t="shared" ref="GG74:GG137" si="213">AND(FY74&gt;GF$3,FY74&lt;GF$5)</f>
        <v>#N/A</v>
      </c>
      <c r="GH74" s="65">
        <f t="shared" ref="GH74:GH137" si="214">_xlfn.AGGREGATE(9,6,FZ74:GC74)</f>
        <v>0.11869369681429402</v>
      </c>
      <c r="GI74" s="65" t="e">
        <f t="shared" ref="GI74:GI137" si="215">IF(INDEX(GD74:GG74,GH$7),GH74,NA())</f>
        <v>#N/A</v>
      </c>
      <c r="GJ74" s="65" t="e">
        <f t="shared" ref="GJ74:GJ137" si="216">IF(INDEX(GD74:GG74,GI$7),GH74,NA())</f>
        <v>#N/A</v>
      </c>
      <c r="GK74" s="87" t="str">
        <f t="shared" ref="GK74:GK137" si="217">_xlfn.SWITCH(FW74,GK$2,GK$5,GK$3,GK$6,GK$4,GK$7,"")</f>
        <v/>
      </c>
      <c r="GQ74" s="65">
        <f t="shared" ref="GQ74:GQ137" si="218">ROW(GQ74)-ROW(GQ$10)</f>
        <v>64</v>
      </c>
      <c r="GR74" s="65">
        <f t="shared" ref="GR74:GR137" si="219">GQ74+1</f>
        <v>65</v>
      </c>
      <c r="GS74" s="65">
        <f t="shared" ref="GS74:GS137" si="220">GS$5+(GS$7-GS$5)/GS$3*GQ74</f>
        <v>-2.0879111016513821</v>
      </c>
      <c r="GT74" s="65" t="e">
        <f t="shared" ref="GT74:GT137" si="221">IF(GT$3,_xlfn.NORM.DIST(GS74,GT$5,GT$7,FALSE),NA())</f>
        <v>#N/A</v>
      </c>
      <c r="GU74" s="65">
        <f t="shared" ref="GU74:GU137" si="222">IF(GU$3,_xlfn.T.DIST(GS74,GU$5,FALSE),NA())</f>
        <v>5.3189450540840025E-2</v>
      </c>
      <c r="GV74" s="65" t="e">
        <f t="shared" ref="GV74:GV137" si="223">IF(GV$3,_xlfn.CHISQ.DIST(GS74,GV$5,FALSE),NA())</f>
        <v>#N/A</v>
      </c>
      <c r="GW74" s="65" t="e">
        <f t="shared" ref="GW74:GW137" si="224">IF(GW$3,_xlfn.F.DIST(GS74,GW$5,GW$7,FALSE),NA())</f>
        <v>#N/A</v>
      </c>
      <c r="GX74" s="65" t="b">
        <f t="shared" ref="GX74:GX137" si="225">GS74&lt;GX$3</f>
        <v>1</v>
      </c>
      <c r="GY74" s="65" t="b">
        <f t="shared" ref="GY74:GY137" si="226">GS74&gt;GX$3</f>
        <v>0</v>
      </c>
      <c r="GZ74" s="65" t="b">
        <f t="shared" ref="GZ74:GZ137" si="227">OR(GS74&lt;GZ$3,GS74&gt;GZ$5)</f>
        <v>1</v>
      </c>
      <c r="HA74" s="65" t="b">
        <f t="shared" ref="HA74:HA137" si="228">AND(GS74&gt;GZ$3,GS74&lt;GZ$5)</f>
        <v>0</v>
      </c>
      <c r="HB74" s="65">
        <f t="shared" ref="HB74:HB137" si="229">_xlfn.AGGREGATE(9,6,GT74:GW74)</f>
        <v>5.3189450540840025E-2</v>
      </c>
      <c r="HC74" s="65">
        <f t="shared" ref="HC74:HC137" si="230">IF(INDEX(GX74:HA74,HB$7),HB74,NA())</f>
        <v>5.3189450540840025E-2</v>
      </c>
      <c r="HD74" s="65" t="e">
        <f t="shared" ref="HD74:HD137" si="231">IF(INDEX(GX74:HA74,HC$7),HB74,NA())</f>
        <v>#N/A</v>
      </c>
      <c r="HE74" s="87" t="str">
        <f t="shared" ref="HE74:HE137" si="232">_xlfn.SWITCH(GQ74,HE$2,HE$5,HE$3,HE$6,HE$4,HE$7,"")</f>
        <v/>
      </c>
    </row>
    <row r="75" spans="1:213" x14ac:dyDescent="0.2">
      <c r="BG75" s="65">
        <f t="shared" si="159"/>
        <v>65</v>
      </c>
      <c r="BH75" s="65">
        <f>Eu_tabel_g[[#This Row],[Indeks]]+1</f>
        <v>66</v>
      </c>
      <c r="BI75" s="65">
        <f t="shared" si="160"/>
        <v>-1.5331385084863569</v>
      </c>
      <c r="BJ75" s="65">
        <f t="shared" si="161"/>
        <v>0.12316930873768142</v>
      </c>
      <c r="BK75" s="65" t="e">
        <f t="shared" si="162"/>
        <v>#N/A</v>
      </c>
      <c r="BL75" s="65" t="e">
        <f t="shared" si="163"/>
        <v>#N/A</v>
      </c>
      <c r="BM75" s="65" t="e">
        <f t="shared" si="164"/>
        <v>#N/A</v>
      </c>
      <c r="BN75" s="65" t="b">
        <f t="shared" si="165"/>
        <v>0</v>
      </c>
      <c r="BO75" s="65" t="b">
        <f t="shared" si="166"/>
        <v>1</v>
      </c>
      <c r="BP75" s="65" t="b">
        <f t="shared" si="167"/>
        <v>0</v>
      </c>
      <c r="BQ75" s="65" t="b">
        <f t="shared" si="168"/>
        <v>1</v>
      </c>
      <c r="BR75" s="65">
        <f t="shared" si="135"/>
        <v>0.12316930873768142</v>
      </c>
      <c r="BS75" s="65" t="e">
        <f t="shared" si="169"/>
        <v>#N/A</v>
      </c>
      <c r="BT75" s="65">
        <f t="shared" si="170"/>
        <v>0.12316930873768142</v>
      </c>
      <c r="BU75" s="87" t="str">
        <f t="shared" si="171"/>
        <v/>
      </c>
      <c r="BV75" s="65">
        <f>_xlfn.NORM.DIST(_xlfn.NORM.INV(1-Eu_g_konfidensniveau,0,1)-Eu_tabel_g[[#This Row],[x base]],0,1,TRUE)</f>
        <v>0.45552464578503599</v>
      </c>
      <c r="BW75" s="65">
        <f>1-_xlfn.NORM.DIST(_xlfn.NORM.INV(Eu_g_konfidensniveau,0,1)-Eu_tabel_g[[#This Row],[x base]],0,1,TRUE)</f>
        <v>7.4149386699196018E-4</v>
      </c>
      <c r="BX75" s="65">
        <f>_xlfn.NORM.DIST(_xlfn.NORM.INV((1-Eu_g_konfidensniveau)/2,0,1)-Eu_tabel_g[[#This Row],[x base]],0,1,TRUE)+1-_xlfn.NORM.DIST(_xlfn.NORM.INV(1-(1-Eu_g_konfidensniveau)/2,0,1)-Eu_tabel_g[[#This Row],[x base]],0,1,TRUE)</f>
        <v>0.33499194621031891</v>
      </c>
      <c r="BY75" s="65" t="e" cm="1">
        <f t="array" ref="BY75">IF($BY$3,INDEX(Eu_tabel_g[[#This Row],[Styrke venstre]:[Styrke tosidet]],BY$7),NA())</f>
        <v>#N/A</v>
      </c>
      <c r="BZ75" s="121" t="e">
        <f>Eu_tabel_g[[#This Row],[Falsk positiv
Nulhypotese accepteres
Fejltype 1]]</f>
        <v>#N/A</v>
      </c>
      <c r="CA75" s="121" t="e">
        <f>IF(CHOOSE(BY$7,Eu_tabel_g[[#This Row],[x base]]&gt;0,Eu_tabel_g[[#This Row],[x base]]&lt;0,Eu_tabel_g[[#This Row],[x base]]=0),Eu_tabel_g[[#This Row],[Styrke, aktiv]],NA())</f>
        <v>#N/A</v>
      </c>
      <c r="CB75" s="121" t="e">
        <f>IFERROR(IF($BY$3,Eu_tabel_g[[#This Row],[Styrke, aktiv]],NA()),NA())</f>
        <v>#N/A</v>
      </c>
      <c r="CC75" s="121" t="e">
        <f>IF(ISNA(Eu_tabel_g[[#This Row],[Sand negativ
Nulhypotese afvises
Korrekt]]),NA(),IF($BY$3,1,NA()))</f>
        <v>#N/A</v>
      </c>
      <c r="CD75" s="68" t="str" cm="1">
        <f t="array" ref="CD75">_xlfn.SWITCH(BG75,_xlfn.IFNA(CB$2,-99),CB$5,_xlfn.IFNA(CB$3,-99),CB$6,_xlfn.IFNA(CB$4,-99),CB$7,"")</f>
        <v/>
      </c>
      <c r="CH75" s="11">
        <f t="shared" si="172"/>
        <v>0.8</v>
      </c>
      <c r="CI75">
        <f>IF(ROW(Table31[[#This Row],[X base venstre]])=ROW(Table31[[#Headers],[X base venstre]])+1,CI$7/(CH$7/$B$67),CI74/(CH74/$B$67))</f>
        <v>-2.8015817870135784</v>
      </c>
      <c r="CJ75">
        <f>Table31[[#This Row],[X base venstre]]*-1</f>
        <v>2.8015817870135784</v>
      </c>
      <c r="CU75" s="65">
        <f t="shared" si="173"/>
        <v>65</v>
      </c>
      <c r="CV75" s="65">
        <f t="shared" si="174"/>
        <v>66</v>
      </c>
      <c r="CW75" s="65">
        <f t="shared" si="175"/>
        <v>9.248458331758755</v>
      </c>
      <c r="CX75" s="65" t="e">
        <f t="shared" si="176"/>
        <v>#N/A</v>
      </c>
      <c r="CY75" s="65" t="e">
        <f t="shared" si="177"/>
        <v>#N/A</v>
      </c>
      <c r="CZ75" s="65">
        <f t="shared" si="178"/>
        <v>9.2153767802551093E-2</v>
      </c>
      <c r="DA75" s="65" t="e">
        <f t="shared" si="179"/>
        <v>#N/A</v>
      </c>
      <c r="DB75" s="65" t="b">
        <f t="shared" si="180"/>
        <v>0</v>
      </c>
      <c r="DC75" s="65" t="b">
        <f t="shared" si="181"/>
        <v>1</v>
      </c>
      <c r="DD75" s="65" t="b">
        <f t="shared" si="182"/>
        <v>0</v>
      </c>
      <c r="DE75" s="65" t="b">
        <f t="shared" si="183"/>
        <v>1</v>
      </c>
      <c r="DF75" s="65">
        <f t="shared" si="184"/>
        <v>9.2153767802551093E-2</v>
      </c>
      <c r="DG75" s="65" t="e">
        <f t="shared" si="185"/>
        <v>#N/A</v>
      </c>
      <c r="DH75" s="65">
        <f t="shared" si="186"/>
        <v>9.2153767802551093E-2</v>
      </c>
      <c r="DI75" s="87" t="str">
        <f t="shared" si="187"/>
        <v/>
      </c>
      <c r="DN75" s="65">
        <f t="shared" si="188"/>
        <v>65</v>
      </c>
      <c r="DO75" s="65">
        <f t="shared" si="189"/>
        <v>66</v>
      </c>
      <c r="DP75" s="65">
        <f t="shared" si="190"/>
        <v>-1.5331385084863569</v>
      </c>
      <c r="DQ75" s="65">
        <f t="shared" si="191"/>
        <v>0.12316930873768142</v>
      </c>
      <c r="DR75" s="65" t="e">
        <f t="shared" si="192"/>
        <v>#N/A</v>
      </c>
      <c r="DS75" s="65" t="e">
        <f t="shared" si="193"/>
        <v>#N/A</v>
      </c>
      <c r="DT75" s="65" t="e">
        <f t="shared" si="194"/>
        <v>#N/A</v>
      </c>
      <c r="DU75" s="65" t="b">
        <f t="shared" si="195"/>
        <v>0</v>
      </c>
      <c r="DV75" s="65" t="b">
        <f t="shared" si="196"/>
        <v>1</v>
      </c>
      <c r="DW75" s="65" t="b">
        <f t="shared" si="197"/>
        <v>0</v>
      </c>
      <c r="DX75" s="65" t="b">
        <f t="shared" si="198"/>
        <v>1</v>
      </c>
      <c r="DY75" s="65">
        <f t="shared" si="199"/>
        <v>0.12316930873768142</v>
      </c>
      <c r="DZ75" s="65" t="e">
        <f t="shared" si="200"/>
        <v>#N/A</v>
      </c>
      <c r="EA75" s="65">
        <f t="shared" si="201"/>
        <v>0.12316930873768142</v>
      </c>
      <c r="EB75" s="87" t="str">
        <f t="shared" si="202"/>
        <v/>
      </c>
      <c r="EC7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5" s="65" t="e" cm="1">
        <f t="array" ref="EF75">IF($BY$3,INDEX(Eu_tabel_a[[#This Row],[Styrke venstre]:[Styrke tosidet]],EF$7),NA())</f>
        <v>#N/A</v>
      </c>
      <c r="EG75" s="65" t="e">
        <f>IF(EF$3,IF(CHOOSE(EF$7,Eu_tabel_a[[#This Row],[x base]]&gt;0,Eu_tabel_a[[#This Row],[x base]]&lt;0,Eu_tabel_a[[#This Row],[x base]]=0),1,NA()),NA())</f>
        <v>#N/A</v>
      </c>
      <c r="EH75" s="65" t="e">
        <f>IF(CHOOSE(EF$7,Eu_tabel_a[[#This Row],[x base]]&gt;0,Eu_tabel_a[[#This Row],[x base]]&lt;0,Eu_tabel_a[[#This Row],[x base]]=0),Eu_tabel_a[[#This Row],[Styrke, aktiv]],NA())</f>
        <v>#N/A</v>
      </c>
      <c r="EI75" s="65" t="e">
        <f>IFERROR(IF($EF$3,Eu_tabel_a[[#This Row],[Styrke, aktiv]],NA()),NA())</f>
        <v>#N/A</v>
      </c>
      <c r="EJ75" s="65" t="e">
        <f>IF(ISNA(Eu_tabel_a[[#This Row],[Sand negativ
Nulhypotese afvises
Korrekt]]),NA(),IF(EF$3,1,NA()))</f>
        <v>#N/A</v>
      </c>
      <c r="EK75" s="66" t="str" cm="1">
        <f t="array" ref="EK75">IFERROR(_xlfn.SWITCH(Eu_tabel_a[[#This Row],[Indeks]],_xlfn.IFNA(EI$2,-99),EI$5,_xlfn.IFNA(EI$3,-99),EI$6,_xlfn.IFNA(EI$4,-99),EI$7,""),"")</f>
        <v/>
      </c>
      <c r="EL75" s="65">
        <f>Eu_tabel_a[[#This Row],[x base]]*SQRT(Eu_a_h0_x*(1-Eu_a_h0_x)/Eu_a_n_x)+Eu_a_h0_x</f>
        <v>0</v>
      </c>
      <c r="EQ75" s="190" t="e">
        <f t="shared" si="141"/>
        <v>#N/A</v>
      </c>
      <c r="ER75" s="198" t="e">
        <f t="shared" si="121"/>
        <v>#DIV/0!</v>
      </c>
      <c r="ES75" s="11" t="e">
        <f t="shared" si="136"/>
        <v>#DIV/0!</v>
      </c>
      <c r="ET75" t="e">
        <f t="shared" si="122"/>
        <v>#DIV/0!</v>
      </c>
      <c r="EU75" s="12" t="e">
        <f t="shared" si="123"/>
        <v>#DIV/0!</v>
      </c>
      <c r="EV75" s="12" t="e">
        <f t="shared" si="124"/>
        <v>#DIV/0!</v>
      </c>
      <c r="EW75" s="197" t="e">
        <f t="shared" si="125"/>
        <v>#DIV/0!</v>
      </c>
      <c r="EX75" s="190" t="e">
        <f t="shared" ca="1" si="142"/>
        <v>#N/A</v>
      </c>
      <c r="EY75" s="198" t="e" vm="3">
        <f t="shared" ca="1" si="143"/>
        <v>#VALUE!</v>
      </c>
      <c r="EZ75" s="11" t="e" vm="3">
        <f t="shared" ca="1" si="137"/>
        <v>#VALUE!</v>
      </c>
      <c r="FA75" t="e" vm="3">
        <f t="shared" ca="1" si="144"/>
        <v>#VALUE!</v>
      </c>
      <c r="FB75" s="12" t="e" vm="3">
        <f t="shared" ca="1" si="145"/>
        <v>#VALUE!</v>
      </c>
      <c r="FC75" s="12" t="e" vm="3">
        <f t="shared" ca="1" si="146"/>
        <v>#VALUE!</v>
      </c>
      <c r="FD75" s="197" t="e" vm="3">
        <f t="shared" ca="1" si="147"/>
        <v>#VALUE!</v>
      </c>
      <c r="FE75" s="190" t="e">
        <f t="shared" si="138"/>
        <v>#N/A</v>
      </c>
      <c r="FF75" s="198" t="e">
        <f t="shared" si="148"/>
        <v>#N/A</v>
      </c>
      <c r="FG75" s="11" t="e">
        <f t="shared" si="139"/>
        <v>#N/A</v>
      </c>
      <c r="FH75" t="e">
        <f t="shared" si="149"/>
        <v>#N/A</v>
      </c>
      <c r="FI75" s="12" t="e">
        <f t="shared" si="150"/>
        <v>#N/A</v>
      </c>
      <c r="FJ75" s="12" t="e">
        <f t="shared" si="151"/>
        <v>#N/A</v>
      </c>
      <c r="FK75" s="197" t="e">
        <f t="shared" si="152"/>
        <v>#N/A</v>
      </c>
      <c r="FL75" s="190" t="e">
        <f t="shared" si="153"/>
        <v>#N/A</v>
      </c>
      <c r="FM75" s="198" t="e">
        <f t="shared" si="154"/>
        <v>#N/A</v>
      </c>
      <c r="FN75" s="11" t="e">
        <f t="shared" si="140"/>
        <v>#N/A</v>
      </c>
      <c r="FO75" t="e">
        <f t="shared" si="155"/>
        <v>#N/A</v>
      </c>
      <c r="FP75" s="12" t="e">
        <f t="shared" si="156"/>
        <v>#N/A</v>
      </c>
      <c r="FQ75" s="12" t="e">
        <f t="shared" si="157"/>
        <v>#N/A</v>
      </c>
      <c r="FR75" s="197" t="e">
        <f t="shared" si="158"/>
        <v>#N/A</v>
      </c>
      <c r="FS75" s="197"/>
      <c r="FT75" s="197"/>
      <c r="FW75" s="65">
        <f t="shared" si="203"/>
        <v>65</v>
      </c>
      <c r="FX75" s="65">
        <f t="shared" si="204"/>
        <v>66</v>
      </c>
      <c r="FY75" s="65">
        <f t="shared" si="205"/>
        <v>-1.5331385084863569</v>
      </c>
      <c r="FZ75" s="65">
        <f t="shared" si="206"/>
        <v>0.12316930873768142</v>
      </c>
      <c r="GA75" s="65" t="e">
        <f t="shared" si="207"/>
        <v>#N/A</v>
      </c>
      <c r="GB75" s="65" t="e">
        <f t="shared" si="208"/>
        <v>#N/A</v>
      </c>
      <c r="GC75" s="65" t="e">
        <f t="shared" si="209"/>
        <v>#N/A</v>
      </c>
      <c r="GD75" s="65" t="e">
        <f t="shared" si="210"/>
        <v>#N/A</v>
      </c>
      <c r="GE75" s="65" t="e">
        <f t="shared" si="211"/>
        <v>#N/A</v>
      </c>
      <c r="GF75" s="65" t="e">
        <f t="shared" si="212"/>
        <v>#N/A</v>
      </c>
      <c r="GG75" s="65" t="e">
        <f t="shared" si="213"/>
        <v>#N/A</v>
      </c>
      <c r="GH75" s="65">
        <f t="shared" si="214"/>
        <v>0.12316930873768142</v>
      </c>
      <c r="GI75" s="65" t="e">
        <f t="shared" si="215"/>
        <v>#N/A</v>
      </c>
      <c r="GJ75" s="65" t="e">
        <f t="shared" si="216"/>
        <v>#N/A</v>
      </c>
      <c r="GK75" s="87" t="str">
        <f t="shared" si="217"/>
        <v/>
      </c>
      <c r="GQ75" s="65">
        <f t="shared" si="218"/>
        <v>65</v>
      </c>
      <c r="GR75" s="65">
        <f t="shared" si="219"/>
        <v>66</v>
      </c>
      <c r="GS75" s="65">
        <f t="shared" si="220"/>
        <v>-2.0557893923952069</v>
      </c>
      <c r="GT75" s="65" t="e">
        <f t="shared" si="221"/>
        <v>#N/A</v>
      </c>
      <c r="GU75" s="65">
        <f t="shared" si="222"/>
        <v>5.5984760693886582E-2</v>
      </c>
      <c r="GV75" s="65" t="e">
        <f t="shared" si="223"/>
        <v>#N/A</v>
      </c>
      <c r="GW75" s="65" t="e">
        <f t="shared" si="224"/>
        <v>#N/A</v>
      </c>
      <c r="GX75" s="65" t="b">
        <f t="shared" si="225"/>
        <v>1</v>
      </c>
      <c r="GY75" s="65" t="b">
        <f t="shared" si="226"/>
        <v>0</v>
      </c>
      <c r="GZ75" s="65" t="b">
        <f t="shared" si="227"/>
        <v>1</v>
      </c>
      <c r="HA75" s="65" t="b">
        <f t="shared" si="228"/>
        <v>0</v>
      </c>
      <c r="HB75" s="65">
        <f t="shared" si="229"/>
        <v>5.5984760693886582E-2</v>
      </c>
      <c r="HC75" s="65">
        <f t="shared" si="230"/>
        <v>5.5984760693886582E-2</v>
      </c>
      <c r="HD75" s="65" t="e">
        <f t="shared" si="231"/>
        <v>#N/A</v>
      </c>
      <c r="HE75" s="87" t="str">
        <f t="shared" si="232"/>
        <v/>
      </c>
    </row>
    <row r="76" spans="1:213" x14ac:dyDescent="0.2">
      <c r="BG76" s="65">
        <f t="shared" si="159"/>
        <v>66</v>
      </c>
      <c r="BH76" s="65">
        <f>Eu_tabel_g[[#This Row],[Indeks]]+1</f>
        <v>67</v>
      </c>
      <c r="BI76" s="65">
        <f t="shared" si="160"/>
        <v>-1.5091832192912575</v>
      </c>
      <c r="BJ76" s="65">
        <f t="shared" si="161"/>
        <v>0.12774035804918907</v>
      </c>
      <c r="BK76" s="65" t="e">
        <f t="shared" si="162"/>
        <v>#N/A</v>
      </c>
      <c r="BL76" s="65" t="e">
        <f t="shared" si="163"/>
        <v>#N/A</v>
      </c>
      <c r="BM76" s="65" t="e">
        <f t="shared" si="164"/>
        <v>#N/A</v>
      </c>
      <c r="BN76" s="65" t="b">
        <f t="shared" si="165"/>
        <v>0</v>
      </c>
      <c r="BO76" s="65" t="b">
        <f t="shared" si="166"/>
        <v>1</v>
      </c>
      <c r="BP76" s="65" t="b">
        <f t="shared" si="167"/>
        <v>0</v>
      </c>
      <c r="BQ76" s="65" t="b">
        <f t="shared" si="168"/>
        <v>1</v>
      </c>
      <c r="BR76" s="65">
        <f t="shared" si="135"/>
        <v>0.12774035804918907</v>
      </c>
      <c r="BS76" s="65" t="e">
        <f t="shared" si="169"/>
        <v>#N/A</v>
      </c>
      <c r="BT76" s="65">
        <f t="shared" si="170"/>
        <v>0.12774035804918907</v>
      </c>
      <c r="BU76" s="87" t="str">
        <f t="shared" si="171"/>
        <v/>
      </c>
      <c r="BV76" s="65">
        <f>_xlfn.NORM.DIST(_xlfn.NORM.INV(1-Eu_g_konfidensniveau,0,1)-Eu_tabel_g[[#This Row],[x base]],0,1,TRUE)</f>
        <v>0.4460409213210163</v>
      </c>
      <c r="BW76" s="65">
        <f>1-_xlfn.NORM.DIST(_xlfn.NORM.INV(Eu_g_konfidensniveau,0,1)-Eu_tabel_g[[#This Row],[x base]],0,1,TRUE)</f>
        <v>8.0514376711926516E-4</v>
      </c>
      <c r="BX76" s="65">
        <f>_xlfn.NORM.DIST(_xlfn.NORM.INV((1-Eu_g_konfidensniveau)/2,0,1)-Eu_tabel_g[[#This Row],[x base]],0,1,TRUE)+1-_xlfn.NORM.DIST(_xlfn.NORM.INV(1-(1-Eu_g_konfidensniveau)/2,0,1)-Eu_tabel_g[[#This Row],[x base]],0,1,TRUE)</f>
        <v>0.32633483948430808</v>
      </c>
      <c r="BY76" s="65" t="e" cm="1">
        <f t="array" ref="BY76">IF($BY$3,INDEX(Eu_tabel_g[[#This Row],[Styrke venstre]:[Styrke tosidet]],BY$7),NA())</f>
        <v>#N/A</v>
      </c>
      <c r="BZ76" s="121" t="e">
        <f>Eu_tabel_g[[#This Row],[Falsk positiv
Nulhypotese accepteres
Fejltype 1]]</f>
        <v>#N/A</v>
      </c>
      <c r="CA76" s="121" t="e">
        <f>IF(CHOOSE(BY$7,Eu_tabel_g[[#This Row],[x base]]&gt;0,Eu_tabel_g[[#This Row],[x base]]&lt;0,Eu_tabel_g[[#This Row],[x base]]=0),Eu_tabel_g[[#This Row],[Styrke, aktiv]],NA())</f>
        <v>#N/A</v>
      </c>
      <c r="CB76" s="121" t="e">
        <f>IFERROR(IF($BY$3,Eu_tabel_g[[#This Row],[Styrke, aktiv]],NA()),NA())</f>
        <v>#N/A</v>
      </c>
      <c r="CC76" s="121" t="e">
        <f>IF(ISNA(Eu_tabel_g[[#This Row],[Sand negativ
Nulhypotese afvises
Korrekt]]),NA(),IF($BY$3,1,NA()))</f>
        <v>#N/A</v>
      </c>
      <c r="CD76" s="68" t="str" cm="1">
        <f t="array" ref="CD76">_xlfn.SWITCH(BG76,_xlfn.IFNA(CB$2,-99),CB$5,_xlfn.IFNA(CB$3,-99),CB$6,_xlfn.IFNA(CB$4,-99),CB$7,"")</f>
        <v/>
      </c>
      <c r="CH76" s="11">
        <f t="shared" si="172"/>
        <v>0.8</v>
      </c>
      <c r="CI76">
        <f>IF(ROW(Table31[[#This Row],[X base venstre]])=ROW(Table31[[#Headers],[X base venstre]])+1,CI$7/(CH$7/$B$67),CI75/(CH75/$B$67))</f>
        <v>-2.8015817870135784</v>
      </c>
      <c r="CJ76">
        <f>Table31[[#This Row],[X base venstre]]*-1</f>
        <v>2.8015817870135784</v>
      </c>
      <c r="CU76" s="65">
        <f t="shared" si="173"/>
        <v>66</v>
      </c>
      <c r="CV76" s="65">
        <f t="shared" si="174"/>
        <v>67</v>
      </c>
      <c r="CW76" s="65">
        <f t="shared" si="175"/>
        <v>9.3625291881757562</v>
      </c>
      <c r="CX76" s="65" t="e">
        <f t="shared" si="176"/>
        <v>#N/A</v>
      </c>
      <c r="CY76" s="65" t="e">
        <f t="shared" si="177"/>
        <v>#N/A</v>
      </c>
      <c r="CZ76" s="65">
        <f t="shared" si="178"/>
        <v>9.198144049966174E-2</v>
      </c>
      <c r="DA76" s="65" t="e">
        <f t="shared" si="179"/>
        <v>#N/A</v>
      </c>
      <c r="DB76" s="65" t="b">
        <f t="shared" si="180"/>
        <v>0</v>
      </c>
      <c r="DC76" s="65" t="b">
        <f t="shared" si="181"/>
        <v>1</v>
      </c>
      <c r="DD76" s="65" t="b">
        <f t="shared" si="182"/>
        <v>0</v>
      </c>
      <c r="DE76" s="65" t="b">
        <f t="shared" si="183"/>
        <v>1</v>
      </c>
      <c r="DF76" s="65">
        <f t="shared" si="184"/>
        <v>9.198144049966174E-2</v>
      </c>
      <c r="DG76" s="65" t="e">
        <f t="shared" si="185"/>
        <v>#N/A</v>
      </c>
      <c r="DH76" s="65">
        <f t="shared" si="186"/>
        <v>9.198144049966174E-2</v>
      </c>
      <c r="DI76" s="87" t="str">
        <f t="shared" si="187"/>
        <v/>
      </c>
      <c r="DN76" s="65">
        <f t="shared" si="188"/>
        <v>66</v>
      </c>
      <c r="DO76" s="65">
        <f t="shared" si="189"/>
        <v>67</v>
      </c>
      <c r="DP76" s="65">
        <f t="shared" si="190"/>
        <v>-1.5091832192912575</v>
      </c>
      <c r="DQ76" s="65">
        <f t="shared" si="191"/>
        <v>0.12774035804918907</v>
      </c>
      <c r="DR76" s="65" t="e">
        <f t="shared" si="192"/>
        <v>#N/A</v>
      </c>
      <c r="DS76" s="65" t="e">
        <f t="shared" si="193"/>
        <v>#N/A</v>
      </c>
      <c r="DT76" s="65" t="e">
        <f t="shared" si="194"/>
        <v>#N/A</v>
      </c>
      <c r="DU76" s="65" t="b">
        <f t="shared" si="195"/>
        <v>0</v>
      </c>
      <c r="DV76" s="65" t="b">
        <f t="shared" si="196"/>
        <v>1</v>
      </c>
      <c r="DW76" s="65" t="b">
        <f t="shared" si="197"/>
        <v>0</v>
      </c>
      <c r="DX76" s="65" t="b">
        <f t="shared" si="198"/>
        <v>1</v>
      </c>
      <c r="DY76" s="65">
        <f t="shared" si="199"/>
        <v>0.12774035804918907</v>
      </c>
      <c r="DZ76" s="65" t="e">
        <f t="shared" si="200"/>
        <v>#N/A</v>
      </c>
      <c r="EA76" s="65">
        <f t="shared" si="201"/>
        <v>0.12774035804918907</v>
      </c>
      <c r="EB76" s="87" t="str">
        <f t="shared" si="202"/>
        <v/>
      </c>
      <c r="EC7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6" s="65" t="e" cm="1">
        <f t="array" ref="EF76">IF($BY$3,INDEX(Eu_tabel_a[[#This Row],[Styrke venstre]:[Styrke tosidet]],EF$7),NA())</f>
        <v>#N/A</v>
      </c>
      <c r="EG76" s="65" t="e">
        <f>IF(EF$3,IF(CHOOSE(EF$7,Eu_tabel_a[[#This Row],[x base]]&gt;0,Eu_tabel_a[[#This Row],[x base]]&lt;0,Eu_tabel_a[[#This Row],[x base]]=0),1,NA()),NA())</f>
        <v>#N/A</v>
      </c>
      <c r="EH76" s="65" t="e">
        <f>IF(CHOOSE(EF$7,Eu_tabel_a[[#This Row],[x base]]&gt;0,Eu_tabel_a[[#This Row],[x base]]&lt;0,Eu_tabel_a[[#This Row],[x base]]=0),Eu_tabel_a[[#This Row],[Styrke, aktiv]],NA())</f>
        <v>#N/A</v>
      </c>
      <c r="EI76" s="65" t="e">
        <f>IFERROR(IF($EF$3,Eu_tabel_a[[#This Row],[Styrke, aktiv]],NA()),NA())</f>
        <v>#N/A</v>
      </c>
      <c r="EJ76" s="65" t="e">
        <f>IF(ISNA(Eu_tabel_a[[#This Row],[Sand negativ
Nulhypotese afvises
Korrekt]]),NA(),IF(EF$3,1,NA()))</f>
        <v>#N/A</v>
      </c>
      <c r="EK76" s="66" t="str" cm="1">
        <f t="array" ref="EK76">IFERROR(_xlfn.SWITCH(Eu_tabel_a[[#This Row],[Indeks]],_xlfn.IFNA(EI$2,-99),EI$5,_xlfn.IFNA(EI$3,-99),EI$6,_xlfn.IFNA(EI$4,-99),EI$7,""),"")</f>
        <v/>
      </c>
      <c r="EL76" s="65">
        <f>Eu_tabel_a[[#This Row],[x base]]*SQRT(Eu_a_h0_x*(1-Eu_a_h0_x)/Eu_a_n_x)+Eu_a_h0_x</f>
        <v>0</v>
      </c>
      <c r="EQ76" s="190" t="e">
        <f t="shared" si="141"/>
        <v>#N/A</v>
      </c>
      <c r="ER76" s="198" t="e">
        <f t="shared" si="121"/>
        <v>#DIV/0!</v>
      </c>
      <c r="ES76" s="11" t="e">
        <f t="shared" si="136"/>
        <v>#DIV/0!</v>
      </c>
      <c r="ET76" t="e">
        <f t="shared" si="122"/>
        <v>#DIV/0!</v>
      </c>
      <c r="EU76" s="12" t="e">
        <f t="shared" si="123"/>
        <v>#DIV/0!</v>
      </c>
      <c r="EV76" s="12" t="e">
        <f t="shared" si="124"/>
        <v>#DIV/0!</v>
      </c>
      <c r="EW76" s="197" t="e">
        <f t="shared" si="125"/>
        <v>#DIV/0!</v>
      </c>
      <c r="EX76" s="190" t="e">
        <f t="shared" ca="1" si="142"/>
        <v>#N/A</v>
      </c>
      <c r="EY76" s="198" t="e" vm="3">
        <f t="shared" ca="1" si="143"/>
        <v>#VALUE!</v>
      </c>
      <c r="EZ76" s="11" t="e" vm="3">
        <f t="shared" ca="1" si="137"/>
        <v>#VALUE!</v>
      </c>
      <c r="FA76" t="e" vm="3">
        <f t="shared" ca="1" si="144"/>
        <v>#VALUE!</v>
      </c>
      <c r="FB76" s="12" t="e" vm="3">
        <f t="shared" ca="1" si="145"/>
        <v>#VALUE!</v>
      </c>
      <c r="FC76" s="12" t="e" vm="3">
        <f t="shared" ca="1" si="146"/>
        <v>#VALUE!</v>
      </c>
      <c r="FD76" s="197" t="e" vm="3">
        <f t="shared" ca="1" si="147"/>
        <v>#VALUE!</v>
      </c>
      <c r="FE76" s="190" t="e">
        <f t="shared" si="138"/>
        <v>#N/A</v>
      </c>
      <c r="FF76" s="198" t="e">
        <f t="shared" si="148"/>
        <v>#N/A</v>
      </c>
      <c r="FG76" s="11" t="e">
        <f t="shared" si="139"/>
        <v>#N/A</v>
      </c>
      <c r="FH76" t="e">
        <f t="shared" si="149"/>
        <v>#N/A</v>
      </c>
      <c r="FI76" s="12" t="e">
        <f t="shared" si="150"/>
        <v>#N/A</v>
      </c>
      <c r="FJ76" s="12" t="e">
        <f t="shared" si="151"/>
        <v>#N/A</v>
      </c>
      <c r="FK76" s="197" t="e">
        <f t="shared" si="152"/>
        <v>#N/A</v>
      </c>
      <c r="FL76" s="190" t="e">
        <f t="shared" si="153"/>
        <v>#N/A</v>
      </c>
      <c r="FM76" s="198" t="e">
        <f t="shared" si="154"/>
        <v>#N/A</v>
      </c>
      <c r="FN76" s="11" t="e">
        <f t="shared" si="140"/>
        <v>#N/A</v>
      </c>
      <c r="FO76" t="e">
        <f t="shared" si="155"/>
        <v>#N/A</v>
      </c>
      <c r="FP76" s="12" t="e">
        <f t="shared" si="156"/>
        <v>#N/A</v>
      </c>
      <c r="FQ76" s="12" t="e">
        <f t="shared" si="157"/>
        <v>#N/A</v>
      </c>
      <c r="FR76" s="197" t="e">
        <f t="shared" si="158"/>
        <v>#N/A</v>
      </c>
      <c r="FS76" s="197"/>
      <c r="FT76" s="197"/>
      <c r="FW76" s="65">
        <f t="shared" si="203"/>
        <v>66</v>
      </c>
      <c r="FX76" s="65">
        <f t="shared" si="204"/>
        <v>67</v>
      </c>
      <c r="FY76" s="65">
        <f t="shared" si="205"/>
        <v>-1.5091832192912575</v>
      </c>
      <c r="FZ76" s="65">
        <f t="shared" si="206"/>
        <v>0.12774035804918907</v>
      </c>
      <c r="GA76" s="65" t="e">
        <f t="shared" si="207"/>
        <v>#N/A</v>
      </c>
      <c r="GB76" s="65" t="e">
        <f t="shared" si="208"/>
        <v>#N/A</v>
      </c>
      <c r="GC76" s="65" t="e">
        <f t="shared" si="209"/>
        <v>#N/A</v>
      </c>
      <c r="GD76" s="65" t="e">
        <f t="shared" si="210"/>
        <v>#N/A</v>
      </c>
      <c r="GE76" s="65" t="e">
        <f t="shared" si="211"/>
        <v>#N/A</v>
      </c>
      <c r="GF76" s="65" t="e">
        <f t="shared" si="212"/>
        <v>#N/A</v>
      </c>
      <c r="GG76" s="65" t="e">
        <f t="shared" si="213"/>
        <v>#N/A</v>
      </c>
      <c r="GH76" s="65">
        <f t="shared" si="214"/>
        <v>0.12774035804918907</v>
      </c>
      <c r="GI76" s="65" t="e">
        <f t="shared" si="215"/>
        <v>#N/A</v>
      </c>
      <c r="GJ76" s="65" t="e">
        <f t="shared" si="216"/>
        <v>#N/A</v>
      </c>
      <c r="GK76" s="87" t="str">
        <f t="shared" si="217"/>
        <v/>
      </c>
      <c r="GQ76" s="65">
        <f t="shared" si="218"/>
        <v>66</v>
      </c>
      <c r="GR76" s="65">
        <f t="shared" si="219"/>
        <v>67</v>
      </c>
      <c r="GS76" s="65">
        <f t="shared" si="220"/>
        <v>-2.0236676831390317</v>
      </c>
      <c r="GT76" s="65" t="e">
        <f t="shared" si="221"/>
        <v>#N/A</v>
      </c>
      <c r="GU76" s="65">
        <f t="shared" si="222"/>
        <v>5.8907897084282082E-2</v>
      </c>
      <c r="GV76" s="65" t="e">
        <f t="shared" si="223"/>
        <v>#N/A</v>
      </c>
      <c r="GW76" s="65" t="e">
        <f t="shared" si="224"/>
        <v>#N/A</v>
      </c>
      <c r="GX76" s="65" t="b">
        <f t="shared" si="225"/>
        <v>1</v>
      </c>
      <c r="GY76" s="65" t="b">
        <f t="shared" si="226"/>
        <v>0</v>
      </c>
      <c r="GZ76" s="65" t="b">
        <f t="shared" si="227"/>
        <v>1</v>
      </c>
      <c r="HA76" s="65" t="b">
        <f t="shared" si="228"/>
        <v>0</v>
      </c>
      <c r="HB76" s="65">
        <f t="shared" si="229"/>
        <v>5.8907897084282082E-2</v>
      </c>
      <c r="HC76" s="65">
        <f t="shared" si="230"/>
        <v>5.8907897084282082E-2</v>
      </c>
      <c r="HD76" s="65" t="e">
        <f t="shared" si="231"/>
        <v>#N/A</v>
      </c>
      <c r="HE76" s="87" t="str">
        <f t="shared" si="232"/>
        <v/>
      </c>
    </row>
    <row r="77" spans="1:213" x14ac:dyDescent="0.2">
      <c r="BG77" s="65">
        <f t="shared" si="159"/>
        <v>67</v>
      </c>
      <c r="BH77" s="65">
        <f>Eu_tabel_g[[#This Row],[Indeks]]+1</f>
        <v>68</v>
      </c>
      <c r="BI77" s="65">
        <f t="shared" si="160"/>
        <v>-1.4852279300961584</v>
      </c>
      <c r="BJ77" s="65">
        <f t="shared" si="161"/>
        <v>0.13240504455009261</v>
      </c>
      <c r="BK77" s="65" t="e">
        <f t="shared" si="162"/>
        <v>#N/A</v>
      </c>
      <c r="BL77" s="65" t="e">
        <f t="shared" si="163"/>
        <v>#N/A</v>
      </c>
      <c r="BM77" s="65" t="e">
        <f t="shared" si="164"/>
        <v>#N/A</v>
      </c>
      <c r="BN77" s="65" t="b">
        <f t="shared" si="165"/>
        <v>0</v>
      </c>
      <c r="BO77" s="65" t="b">
        <f t="shared" si="166"/>
        <v>1</v>
      </c>
      <c r="BP77" s="65" t="b">
        <f t="shared" si="167"/>
        <v>0</v>
      </c>
      <c r="BQ77" s="65" t="b">
        <f t="shared" si="168"/>
        <v>1</v>
      </c>
      <c r="BR77" s="65">
        <f t="shared" si="135"/>
        <v>0.13240504455009261</v>
      </c>
      <c r="BS77" s="65" t="e">
        <f t="shared" si="169"/>
        <v>#N/A</v>
      </c>
      <c r="BT77" s="65">
        <f t="shared" si="170"/>
        <v>0.13240504455009261</v>
      </c>
      <c r="BU77" s="87" t="str">
        <f t="shared" si="171"/>
        <v/>
      </c>
      <c r="BV77" s="65">
        <f>_xlfn.NORM.DIST(_xlfn.NORM.INV(1-Eu_g_konfidensniveau,0,1)-Eu_tabel_g[[#This Row],[x base]],0,1,TRUE)</f>
        <v>0.43658796768610664</v>
      </c>
      <c r="BW77" s="65">
        <f>1-_xlfn.NORM.DIST(_xlfn.NORM.INV(Eu_g_konfidensniveau,0,1)-Eu_tabel_g[[#This Row],[x base]],0,1,TRUE)</f>
        <v>8.7378888461064896E-4</v>
      </c>
      <c r="BX77" s="65">
        <f>_xlfn.NORM.DIST(_xlfn.NORM.INV((1-Eu_g_konfidensniveau)/2,0,1)-Eu_tabel_g[[#This Row],[x base]],0,1,TRUE)+1-_xlfn.NORM.DIST(_xlfn.NORM.INV(1-(1-Eu_g_konfidensniveau)/2,0,1)-Eu_tabel_g[[#This Row],[x base]],0,1,TRUE)</f>
        <v>0.31777288511858404</v>
      </c>
      <c r="BY77" s="65" t="e" cm="1">
        <f t="array" ref="BY77">IF($BY$3,INDEX(Eu_tabel_g[[#This Row],[Styrke venstre]:[Styrke tosidet]],BY$7),NA())</f>
        <v>#N/A</v>
      </c>
      <c r="BZ77" s="121" t="e">
        <f>Eu_tabel_g[[#This Row],[Falsk positiv
Nulhypotese accepteres
Fejltype 1]]</f>
        <v>#N/A</v>
      </c>
      <c r="CA77" s="121" t="e">
        <f>IF(CHOOSE(BY$7,Eu_tabel_g[[#This Row],[x base]]&gt;0,Eu_tabel_g[[#This Row],[x base]]&lt;0,Eu_tabel_g[[#This Row],[x base]]=0),Eu_tabel_g[[#This Row],[Styrke, aktiv]],NA())</f>
        <v>#N/A</v>
      </c>
      <c r="CB77" s="121" t="e">
        <f>IFERROR(IF($BY$3,Eu_tabel_g[[#This Row],[Styrke, aktiv]],NA()),NA())</f>
        <v>#N/A</v>
      </c>
      <c r="CC77" s="121" t="e">
        <f>IF(ISNA(Eu_tabel_g[[#This Row],[Sand negativ
Nulhypotese afvises
Korrekt]]),NA(),IF($BY$3,1,NA()))</f>
        <v>#N/A</v>
      </c>
      <c r="CD77" s="68" t="str" cm="1">
        <f t="array" ref="CD77">_xlfn.SWITCH(BG77,_xlfn.IFNA(CB$2,-99),CB$5,_xlfn.IFNA(CB$3,-99),CB$6,_xlfn.IFNA(CB$4,-99),CB$7,"")</f>
        <v/>
      </c>
      <c r="CH77" s="11">
        <f t="shared" si="172"/>
        <v>0.8</v>
      </c>
      <c r="CI77">
        <f>IF(ROW(Table31[[#This Row],[X base venstre]])=ROW(Table31[[#Headers],[X base venstre]])+1,CI$7/(CH$7/$B$67),CI76/(CH76/$B$67))</f>
        <v>-2.8015817870135784</v>
      </c>
      <c r="CJ77">
        <f>Table31[[#This Row],[X base venstre]]*-1</f>
        <v>2.8015817870135784</v>
      </c>
      <c r="CU77" s="65">
        <f t="shared" si="173"/>
        <v>67</v>
      </c>
      <c r="CV77" s="65">
        <f t="shared" si="174"/>
        <v>68</v>
      </c>
      <c r="CW77" s="65">
        <f t="shared" si="175"/>
        <v>9.4766000445927574</v>
      </c>
      <c r="CX77" s="65" t="e">
        <f t="shared" si="176"/>
        <v>#N/A</v>
      </c>
      <c r="CY77" s="65" t="e">
        <f t="shared" si="177"/>
        <v>#N/A</v>
      </c>
      <c r="CZ77" s="65">
        <f t="shared" si="178"/>
        <v>9.1748122804320709E-2</v>
      </c>
      <c r="DA77" s="65" t="e">
        <f t="shared" si="179"/>
        <v>#N/A</v>
      </c>
      <c r="DB77" s="65" t="b">
        <f t="shared" si="180"/>
        <v>0</v>
      </c>
      <c r="DC77" s="65" t="b">
        <f t="shared" si="181"/>
        <v>1</v>
      </c>
      <c r="DD77" s="65" t="b">
        <f t="shared" si="182"/>
        <v>0</v>
      </c>
      <c r="DE77" s="65" t="b">
        <f t="shared" si="183"/>
        <v>1</v>
      </c>
      <c r="DF77" s="65">
        <f t="shared" si="184"/>
        <v>9.1748122804320709E-2</v>
      </c>
      <c r="DG77" s="65" t="e">
        <f t="shared" si="185"/>
        <v>#N/A</v>
      </c>
      <c r="DH77" s="65">
        <f t="shared" si="186"/>
        <v>9.1748122804320709E-2</v>
      </c>
      <c r="DI77" s="87" t="str">
        <f t="shared" si="187"/>
        <v/>
      </c>
      <c r="DN77" s="65">
        <f t="shared" si="188"/>
        <v>67</v>
      </c>
      <c r="DO77" s="65">
        <f t="shared" si="189"/>
        <v>68</v>
      </c>
      <c r="DP77" s="65">
        <f t="shared" si="190"/>
        <v>-1.4852279300961584</v>
      </c>
      <c r="DQ77" s="65">
        <f t="shared" si="191"/>
        <v>0.13240504455009261</v>
      </c>
      <c r="DR77" s="65" t="e">
        <f t="shared" si="192"/>
        <v>#N/A</v>
      </c>
      <c r="DS77" s="65" t="e">
        <f t="shared" si="193"/>
        <v>#N/A</v>
      </c>
      <c r="DT77" s="65" t="e">
        <f t="shared" si="194"/>
        <v>#N/A</v>
      </c>
      <c r="DU77" s="65" t="b">
        <f t="shared" si="195"/>
        <v>0</v>
      </c>
      <c r="DV77" s="65" t="b">
        <f t="shared" si="196"/>
        <v>1</v>
      </c>
      <c r="DW77" s="65" t="b">
        <f t="shared" si="197"/>
        <v>0</v>
      </c>
      <c r="DX77" s="65" t="b">
        <f t="shared" si="198"/>
        <v>1</v>
      </c>
      <c r="DY77" s="65">
        <f t="shared" si="199"/>
        <v>0.13240504455009261</v>
      </c>
      <c r="DZ77" s="65" t="e">
        <f t="shared" si="200"/>
        <v>#N/A</v>
      </c>
      <c r="EA77" s="65">
        <f t="shared" si="201"/>
        <v>0.13240504455009261</v>
      </c>
      <c r="EB77" s="87" t="str">
        <f t="shared" si="202"/>
        <v/>
      </c>
      <c r="EC7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7" s="65" t="e" cm="1">
        <f t="array" ref="EF77">IF($BY$3,INDEX(Eu_tabel_a[[#This Row],[Styrke venstre]:[Styrke tosidet]],EF$7),NA())</f>
        <v>#N/A</v>
      </c>
      <c r="EG77" s="65" t="e">
        <f>IF(EF$3,IF(CHOOSE(EF$7,Eu_tabel_a[[#This Row],[x base]]&gt;0,Eu_tabel_a[[#This Row],[x base]]&lt;0,Eu_tabel_a[[#This Row],[x base]]=0),1,NA()),NA())</f>
        <v>#N/A</v>
      </c>
      <c r="EH77" s="65" t="e">
        <f>IF(CHOOSE(EF$7,Eu_tabel_a[[#This Row],[x base]]&gt;0,Eu_tabel_a[[#This Row],[x base]]&lt;0,Eu_tabel_a[[#This Row],[x base]]=0),Eu_tabel_a[[#This Row],[Styrke, aktiv]],NA())</f>
        <v>#N/A</v>
      </c>
      <c r="EI77" s="65" t="e">
        <f>IFERROR(IF($EF$3,Eu_tabel_a[[#This Row],[Styrke, aktiv]],NA()),NA())</f>
        <v>#N/A</v>
      </c>
      <c r="EJ77" s="65" t="e">
        <f>IF(ISNA(Eu_tabel_a[[#This Row],[Sand negativ
Nulhypotese afvises
Korrekt]]),NA(),IF(EF$3,1,NA()))</f>
        <v>#N/A</v>
      </c>
      <c r="EK77" s="66" t="str" cm="1">
        <f t="array" ref="EK77">IFERROR(_xlfn.SWITCH(Eu_tabel_a[[#This Row],[Indeks]],_xlfn.IFNA(EI$2,-99),EI$5,_xlfn.IFNA(EI$3,-99),EI$6,_xlfn.IFNA(EI$4,-99),EI$7,""),"")</f>
        <v/>
      </c>
      <c r="EL77" s="65">
        <f>Eu_tabel_a[[#This Row],[x base]]*SQRT(Eu_a_h0_x*(1-Eu_a_h0_x)/Eu_a_n_x)+Eu_a_h0_x</f>
        <v>0</v>
      </c>
      <c r="EQ77" s="190" t="e">
        <f t="shared" si="141"/>
        <v>#N/A</v>
      </c>
      <c r="ER77" s="198" t="e">
        <f t="shared" si="121"/>
        <v>#DIV/0!</v>
      </c>
      <c r="ES77" s="11" t="e">
        <f t="shared" si="136"/>
        <v>#DIV/0!</v>
      </c>
      <c r="ET77" t="e">
        <f t="shared" si="122"/>
        <v>#DIV/0!</v>
      </c>
      <c r="EU77" s="12" t="e">
        <f t="shared" si="123"/>
        <v>#DIV/0!</v>
      </c>
      <c r="EV77" s="12" t="e">
        <f t="shared" si="124"/>
        <v>#DIV/0!</v>
      </c>
      <c r="EW77" s="197" t="e">
        <f t="shared" si="125"/>
        <v>#DIV/0!</v>
      </c>
      <c r="EX77" s="190" t="e">
        <f t="shared" ca="1" si="142"/>
        <v>#N/A</v>
      </c>
      <c r="EY77" s="198" t="e" vm="3">
        <f t="shared" ca="1" si="143"/>
        <v>#VALUE!</v>
      </c>
      <c r="EZ77" s="11" t="e" vm="3">
        <f t="shared" ca="1" si="137"/>
        <v>#VALUE!</v>
      </c>
      <c r="FA77" t="e" vm="3">
        <f t="shared" ca="1" si="144"/>
        <v>#VALUE!</v>
      </c>
      <c r="FB77" s="12" t="e" vm="3">
        <f t="shared" ca="1" si="145"/>
        <v>#VALUE!</v>
      </c>
      <c r="FC77" s="12" t="e" vm="3">
        <f t="shared" ca="1" si="146"/>
        <v>#VALUE!</v>
      </c>
      <c r="FD77" s="197" t="e" vm="3">
        <f t="shared" ca="1" si="147"/>
        <v>#VALUE!</v>
      </c>
      <c r="FE77" s="190" t="e">
        <f t="shared" si="138"/>
        <v>#N/A</v>
      </c>
      <c r="FF77" s="198" t="e">
        <f t="shared" si="148"/>
        <v>#N/A</v>
      </c>
      <c r="FG77" s="11" t="e">
        <f t="shared" si="139"/>
        <v>#N/A</v>
      </c>
      <c r="FH77" t="e">
        <f t="shared" si="149"/>
        <v>#N/A</v>
      </c>
      <c r="FI77" s="12" t="e">
        <f t="shared" si="150"/>
        <v>#N/A</v>
      </c>
      <c r="FJ77" s="12" t="e">
        <f t="shared" si="151"/>
        <v>#N/A</v>
      </c>
      <c r="FK77" s="197" t="e">
        <f t="shared" si="152"/>
        <v>#N/A</v>
      </c>
      <c r="FL77" s="190" t="e">
        <f t="shared" si="153"/>
        <v>#N/A</v>
      </c>
      <c r="FM77" s="198" t="e">
        <f t="shared" si="154"/>
        <v>#N/A</v>
      </c>
      <c r="FN77" s="11" t="e">
        <f t="shared" si="140"/>
        <v>#N/A</v>
      </c>
      <c r="FO77" t="e">
        <f t="shared" si="155"/>
        <v>#N/A</v>
      </c>
      <c r="FP77" s="12" t="e">
        <f t="shared" si="156"/>
        <v>#N/A</v>
      </c>
      <c r="FQ77" s="12" t="e">
        <f t="shared" si="157"/>
        <v>#N/A</v>
      </c>
      <c r="FR77" s="197" t="e">
        <f t="shared" si="158"/>
        <v>#N/A</v>
      </c>
      <c r="FS77" s="197"/>
      <c r="FT77" s="197"/>
      <c r="FW77" s="65">
        <f t="shared" si="203"/>
        <v>67</v>
      </c>
      <c r="FX77" s="65">
        <f t="shared" si="204"/>
        <v>68</v>
      </c>
      <c r="FY77" s="65">
        <f t="shared" si="205"/>
        <v>-1.4852279300961584</v>
      </c>
      <c r="FZ77" s="65">
        <f t="shared" si="206"/>
        <v>0.13240504455009261</v>
      </c>
      <c r="GA77" s="65" t="e">
        <f t="shared" si="207"/>
        <v>#N/A</v>
      </c>
      <c r="GB77" s="65" t="e">
        <f t="shared" si="208"/>
        <v>#N/A</v>
      </c>
      <c r="GC77" s="65" t="e">
        <f t="shared" si="209"/>
        <v>#N/A</v>
      </c>
      <c r="GD77" s="65" t="e">
        <f t="shared" si="210"/>
        <v>#N/A</v>
      </c>
      <c r="GE77" s="65" t="e">
        <f t="shared" si="211"/>
        <v>#N/A</v>
      </c>
      <c r="GF77" s="65" t="e">
        <f t="shared" si="212"/>
        <v>#N/A</v>
      </c>
      <c r="GG77" s="65" t="e">
        <f t="shared" si="213"/>
        <v>#N/A</v>
      </c>
      <c r="GH77" s="65">
        <f t="shared" si="214"/>
        <v>0.13240504455009261</v>
      </c>
      <c r="GI77" s="65" t="e">
        <f t="shared" si="215"/>
        <v>#N/A</v>
      </c>
      <c r="GJ77" s="65" t="e">
        <f t="shared" si="216"/>
        <v>#N/A</v>
      </c>
      <c r="GK77" s="87" t="str">
        <f t="shared" si="217"/>
        <v/>
      </c>
      <c r="GQ77" s="65">
        <f t="shared" si="218"/>
        <v>67</v>
      </c>
      <c r="GR77" s="65">
        <f t="shared" si="219"/>
        <v>68</v>
      </c>
      <c r="GS77" s="65">
        <f t="shared" si="220"/>
        <v>-1.9915459738828569</v>
      </c>
      <c r="GT77" s="65" t="e">
        <f t="shared" si="221"/>
        <v>#N/A</v>
      </c>
      <c r="GU77" s="65">
        <f t="shared" si="222"/>
        <v>6.1962753112042135E-2</v>
      </c>
      <c r="GV77" s="65" t="e">
        <f t="shared" si="223"/>
        <v>#N/A</v>
      </c>
      <c r="GW77" s="65" t="e">
        <f t="shared" si="224"/>
        <v>#N/A</v>
      </c>
      <c r="GX77" s="65" t="b">
        <f t="shared" si="225"/>
        <v>1</v>
      </c>
      <c r="GY77" s="65" t="b">
        <f t="shared" si="226"/>
        <v>0</v>
      </c>
      <c r="GZ77" s="65" t="b">
        <f t="shared" si="227"/>
        <v>1</v>
      </c>
      <c r="HA77" s="65" t="b">
        <f t="shared" si="228"/>
        <v>0</v>
      </c>
      <c r="HB77" s="65">
        <f t="shared" si="229"/>
        <v>6.1962753112042135E-2</v>
      </c>
      <c r="HC77" s="65">
        <f t="shared" si="230"/>
        <v>6.1962753112042135E-2</v>
      </c>
      <c r="HD77" s="65" t="e">
        <f t="shared" si="231"/>
        <v>#N/A</v>
      </c>
      <c r="HE77" s="87" t="str">
        <f t="shared" si="232"/>
        <v/>
      </c>
    </row>
    <row r="78" spans="1:213" x14ac:dyDescent="0.2">
      <c r="BG78" s="65">
        <f t="shared" si="159"/>
        <v>68</v>
      </c>
      <c r="BH78" s="65">
        <f>Eu_tabel_g[[#This Row],[Indeks]]+1</f>
        <v>69</v>
      </c>
      <c r="BI78" s="65">
        <f t="shared" si="160"/>
        <v>-1.461272640901059</v>
      </c>
      <c r="BJ78" s="65">
        <f t="shared" si="161"/>
        <v>0.13716133768133662</v>
      </c>
      <c r="BK78" s="65" t="e">
        <f t="shared" si="162"/>
        <v>#N/A</v>
      </c>
      <c r="BL78" s="65" t="e">
        <f t="shared" si="163"/>
        <v>#N/A</v>
      </c>
      <c r="BM78" s="65" t="e">
        <f t="shared" si="164"/>
        <v>#N/A</v>
      </c>
      <c r="BN78" s="65" t="b">
        <f t="shared" si="165"/>
        <v>0</v>
      </c>
      <c r="BO78" s="65" t="b">
        <f t="shared" si="166"/>
        <v>1</v>
      </c>
      <c r="BP78" s="65" t="b">
        <f t="shared" si="167"/>
        <v>0</v>
      </c>
      <c r="BQ78" s="65" t="b">
        <f t="shared" si="168"/>
        <v>1</v>
      </c>
      <c r="BR78" s="65">
        <f t="shared" si="135"/>
        <v>0.13716133768133662</v>
      </c>
      <c r="BS78" s="65" t="e">
        <f t="shared" si="169"/>
        <v>#N/A</v>
      </c>
      <c r="BT78" s="65">
        <f t="shared" si="170"/>
        <v>0.13716133768133662</v>
      </c>
      <c r="BU78" s="87" t="str">
        <f t="shared" si="171"/>
        <v/>
      </c>
      <c r="BV78" s="65">
        <f>_xlfn.NORM.DIST(_xlfn.NORM.INV(1-Eu_g_konfidensniveau,0,1)-Eu_tabel_g[[#This Row],[x base]],0,1,TRUE)</f>
        <v>0.42717109026423261</v>
      </c>
      <c r="BW78" s="65">
        <f>1-_xlfn.NORM.DIST(_xlfn.NORM.INV(Eu_g_konfidensniveau,0,1)-Eu_tabel_g[[#This Row],[x base]],0,1,TRUE)</f>
        <v>9.4777877233520602E-4</v>
      </c>
      <c r="BX78" s="65">
        <f>_xlfn.NORM.DIST(_xlfn.NORM.INV((1-Eu_g_konfidensniveau)/2,0,1)-Eu_tabel_g[[#This Row],[x base]],0,1,TRUE)+1-_xlfn.NORM.DIST(_xlfn.NORM.INV(1-(1-Eu_g_konfidensniveau)/2,0,1)-Eu_tabel_g[[#This Row],[x base]],0,1,TRUE)</f>
        <v>0.30931010724091768</v>
      </c>
      <c r="BY78" s="65" t="e" cm="1">
        <f t="array" ref="BY78">IF($BY$3,INDEX(Eu_tabel_g[[#This Row],[Styrke venstre]:[Styrke tosidet]],BY$7),NA())</f>
        <v>#N/A</v>
      </c>
      <c r="BZ78" s="121" t="e">
        <f>Eu_tabel_g[[#This Row],[Falsk positiv
Nulhypotese accepteres
Fejltype 1]]</f>
        <v>#N/A</v>
      </c>
      <c r="CA78" s="121" t="e">
        <f>IF(CHOOSE(BY$7,Eu_tabel_g[[#This Row],[x base]]&gt;0,Eu_tabel_g[[#This Row],[x base]]&lt;0,Eu_tabel_g[[#This Row],[x base]]=0),Eu_tabel_g[[#This Row],[Styrke, aktiv]],NA())</f>
        <v>#N/A</v>
      </c>
      <c r="CB78" s="121" t="e">
        <f>IFERROR(IF($BY$3,Eu_tabel_g[[#This Row],[Styrke, aktiv]],NA()),NA())</f>
        <v>#N/A</v>
      </c>
      <c r="CC78" s="121" t="e">
        <f>IF(ISNA(Eu_tabel_g[[#This Row],[Sand negativ
Nulhypotese afvises
Korrekt]]),NA(),IF($BY$3,1,NA()))</f>
        <v>#N/A</v>
      </c>
      <c r="CD78" s="68" t="str" cm="1">
        <f t="array" ref="CD78">_xlfn.SWITCH(BG78,_xlfn.IFNA(CB$2,-99),CB$5,_xlfn.IFNA(CB$3,-99),CB$6,_xlfn.IFNA(CB$4,-99),CB$7,"")</f>
        <v/>
      </c>
      <c r="CH78" s="11">
        <f t="shared" si="172"/>
        <v>0.8</v>
      </c>
      <c r="CI78">
        <f>IF(ROW(Table31[[#This Row],[X base venstre]])=ROW(Table31[[#Headers],[X base venstre]])+1,CI$7/(CH$7/$B$67),CI77/(CH77/$B$67))</f>
        <v>-2.8015817870135784</v>
      </c>
      <c r="CJ78">
        <f>Table31[[#This Row],[X base venstre]]*-1</f>
        <v>2.8015817870135784</v>
      </c>
      <c r="CU78" s="65">
        <f t="shared" si="173"/>
        <v>68</v>
      </c>
      <c r="CV78" s="65">
        <f t="shared" si="174"/>
        <v>69</v>
      </c>
      <c r="CW78" s="65">
        <f t="shared" si="175"/>
        <v>9.5906709010097586</v>
      </c>
      <c r="CX78" s="65" t="e">
        <f t="shared" si="176"/>
        <v>#N/A</v>
      </c>
      <c r="CY78" s="65" t="e">
        <f t="shared" si="177"/>
        <v>#N/A</v>
      </c>
      <c r="CZ78" s="65">
        <f t="shared" si="178"/>
        <v>9.1455742759090727E-2</v>
      </c>
      <c r="DA78" s="65" t="e">
        <f t="shared" si="179"/>
        <v>#N/A</v>
      </c>
      <c r="DB78" s="65" t="b">
        <f t="shared" si="180"/>
        <v>0</v>
      </c>
      <c r="DC78" s="65" t="b">
        <f t="shared" si="181"/>
        <v>1</v>
      </c>
      <c r="DD78" s="65" t="b">
        <f t="shared" si="182"/>
        <v>0</v>
      </c>
      <c r="DE78" s="65" t="b">
        <f t="shared" si="183"/>
        <v>1</v>
      </c>
      <c r="DF78" s="65">
        <f t="shared" si="184"/>
        <v>9.1455742759090727E-2</v>
      </c>
      <c r="DG78" s="65" t="e">
        <f t="shared" si="185"/>
        <v>#N/A</v>
      </c>
      <c r="DH78" s="65">
        <f t="shared" si="186"/>
        <v>9.1455742759090727E-2</v>
      </c>
      <c r="DI78" s="87" t="str">
        <f t="shared" si="187"/>
        <v/>
      </c>
      <c r="DN78" s="65">
        <f t="shared" si="188"/>
        <v>68</v>
      </c>
      <c r="DO78" s="65">
        <f t="shared" si="189"/>
        <v>69</v>
      </c>
      <c r="DP78" s="65">
        <f t="shared" si="190"/>
        <v>-1.461272640901059</v>
      </c>
      <c r="DQ78" s="65">
        <f t="shared" si="191"/>
        <v>0.13716133768133662</v>
      </c>
      <c r="DR78" s="65" t="e">
        <f t="shared" si="192"/>
        <v>#N/A</v>
      </c>
      <c r="DS78" s="65" t="e">
        <f t="shared" si="193"/>
        <v>#N/A</v>
      </c>
      <c r="DT78" s="65" t="e">
        <f t="shared" si="194"/>
        <v>#N/A</v>
      </c>
      <c r="DU78" s="65" t="b">
        <f t="shared" si="195"/>
        <v>0</v>
      </c>
      <c r="DV78" s="65" t="b">
        <f t="shared" si="196"/>
        <v>1</v>
      </c>
      <c r="DW78" s="65" t="b">
        <f t="shared" si="197"/>
        <v>0</v>
      </c>
      <c r="DX78" s="65" t="b">
        <f t="shared" si="198"/>
        <v>1</v>
      </c>
      <c r="DY78" s="65">
        <f t="shared" si="199"/>
        <v>0.13716133768133662</v>
      </c>
      <c r="DZ78" s="65" t="e">
        <f t="shared" si="200"/>
        <v>#N/A</v>
      </c>
      <c r="EA78" s="65">
        <f t="shared" si="201"/>
        <v>0.13716133768133662</v>
      </c>
      <c r="EB78" s="87" t="str">
        <f t="shared" si="202"/>
        <v/>
      </c>
      <c r="EC7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8" s="65" t="e" cm="1">
        <f t="array" ref="EF78">IF($BY$3,INDEX(Eu_tabel_a[[#This Row],[Styrke venstre]:[Styrke tosidet]],EF$7),NA())</f>
        <v>#N/A</v>
      </c>
      <c r="EG78" s="65" t="e">
        <f>IF(EF$3,IF(CHOOSE(EF$7,Eu_tabel_a[[#This Row],[x base]]&gt;0,Eu_tabel_a[[#This Row],[x base]]&lt;0,Eu_tabel_a[[#This Row],[x base]]=0),1,NA()),NA())</f>
        <v>#N/A</v>
      </c>
      <c r="EH78" s="65" t="e">
        <f>IF(CHOOSE(EF$7,Eu_tabel_a[[#This Row],[x base]]&gt;0,Eu_tabel_a[[#This Row],[x base]]&lt;0,Eu_tabel_a[[#This Row],[x base]]=0),Eu_tabel_a[[#This Row],[Styrke, aktiv]],NA())</f>
        <v>#N/A</v>
      </c>
      <c r="EI78" s="65" t="e">
        <f>IFERROR(IF($EF$3,Eu_tabel_a[[#This Row],[Styrke, aktiv]],NA()),NA())</f>
        <v>#N/A</v>
      </c>
      <c r="EJ78" s="65" t="e">
        <f>IF(ISNA(Eu_tabel_a[[#This Row],[Sand negativ
Nulhypotese afvises
Korrekt]]),NA(),IF(EF$3,1,NA()))</f>
        <v>#N/A</v>
      </c>
      <c r="EK78" s="66" t="str" cm="1">
        <f t="array" ref="EK78">IFERROR(_xlfn.SWITCH(Eu_tabel_a[[#This Row],[Indeks]],_xlfn.IFNA(EI$2,-99),EI$5,_xlfn.IFNA(EI$3,-99),EI$6,_xlfn.IFNA(EI$4,-99),EI$7,""),"")</f>
        <v/>
      </c>
      <c r="EL78" s="65">
        <f>Eu_tabel_a[[#This Row],[x base]]*SQRT(Eu_a_h0_x*(1-Eu_a_h0_x)/Eu_a_n_x)+Eu_a_h0_x</f>
        <v>0</v>
      </c>
      <c r="EQ78" s="190" t="e">
        <f t="shared" si="141"/>
        <v>#N/A</v>
      </c>
      <c r="ER78" s="198" t="e">
        <f t="shared" si="121"/>
        <v>#DIV/0!</v>
      </c>
      <c r="ES78" s="11" t="e">
        <f t="shared" si="136"/>
        <v>#DIV/0!</v>
      </c>
      <c r="ET78" t="e">
        <f t="shared" si="122"/>
        <v>#DIV/0!</v>
      </c>
      <c r="EU78" s="12" t="e">
        <f t="shared" si="123"/>
        <v>#DIV/0!</v>
      </c>
      <c r="EV78" s="12" t="e">
        <f t="shared" si="124"/>
        <v>#DIV/0!</v>
      </c>
      <c r="EW78" s="197" t="e">
        <f t="shared" si="125"/>
        <v>#DIV/0!</v>
      </c>
      <c r="EX78" s="190" t="e">
        <f t="shared" ca="1" si="142"/>
        <v>#N/A</v>
      </c>
      <c r="EY78" s="198" t="e" vm="3">
        <f t="shared" ca="1" si="143"/>
        <v>#VALUE!</v>
      </c>
      <c r="EZ78" s="11" t="e" vm="3">
        <f t="shared" ca="1" si="137"/>
        <v>#VALUE!</v>
      </c>
      <c r="FA78" t="e" vm="3">
        <f t="shared" ca="1" si="144"/>
        <v>#VALUE!</v>
      </c>
      <c r="FB78" s="12" t="e" vm="3">
        <f t="shared" ca="1" si="145"/>
        <v>#VALUE!</v>
      </c>
      <c r="FC78" s="12" t="e" vm="3">
        <f t="shared" ca="1" si="146"/>
        <v>#VALUE!</v>
      </c>
      <c r="FD78" s="197" t="e" vm="3">
        <f t="shared" ca="1" si="147"/>
        <v>#VALUE!</v>
      </c>
      <c r="FE78" s="190" t="e">
        <f t="shared" si="138"/>
        <v>#N/A</v>
      </c>
      <c r="FF78" s="198" t="e">
        <f t="shared" si="148"/>
        <v>#N/A</v>
      </c>
      <c r="FG78" s="11" t="e">
        <f t="shared" si="139"/>
        <v>#N/A</v>
      </c>
      <c r="FH78" t="e">
        <f t="shared" si="149"/>
        <v>#N/A</v>
      </c>
      <c r="FI78" s="12" t="e">
        <f t="shared" si="150"/>
        <v>#N/A</v>
      </c>
      <c r="FJ78" s="12" t="e">
        <f t="shared" si="151"/>
        <v>#N/A</v>
      </c>
      <c r="FK78" s="197" t="e">
        <f t="shared" si="152"/>
        <v>#N/A</v>
      </c>
      <c r="FL78" s="190" t="e">
        <f t="shared" si="153"/>
        <v>#N/A</v>
      </c>
      <c r="FM78" s="198" t="e">
        <f t="shared" si="154"/>
        <v>#N/A</v>
      </c>
      <c r="FN78" s="11" t="e">
        <f t="shared" si="140"/>
        <v>#N/A</v>
      </c>
      <c r="FO78" t="e">
        <f t="shared" si="155"/>
        <v>#N/A</v>
      </c>
      <c r="FP78" s="12" t="e">
        <f t="shared" si="156"/>
        <v>#N/A</v>
      </c>
      <c r="FQ78" s="12" t="e">
        <f t="shared" si="157"/>
        <v>#N/A</v>
      </c>
      <c r="FR78" s="197" t="e">
        <f t="shared" si="158"/>
        <v>#N/A</v>
      </c>
      <c r="FS78" s="197"/>
      <c r="FT78" s="197"/>
      <c r="FW78" s="65">
        <f t="shared" si="203"/>
        <v>68</v>
      </c>
      <c r="FX78" s="65">
        <f t="shared" si="204"/>
        <v>69</v>
      </c>
      <c r="FY78" s="65">
        <f t="shared" si="205"/>
        <v>-1.461272640901059</v>
      </c>
      <c r="FZ78" s="65">
        <f t="shared" si="206"/>
        <v>0.13716133768133662</v>
      </c>
      <c r="GA78" s="65" t="e">
        <f t="shared" si="207"/>
        <v>#N/A</v>
      </c>
      <c r="GB78" s="65" t="e">
        <f t="shared" si="208"/>
        <v>#N/A</v>
      </c>
      <c r="GC78" s="65" t="e">
        <f t="shared" si="209"/>
        <v>#N/A</v>
      </c>
      <c r="GD78" s="65" t="e">
        <f t="shared" si="210"/>
        <v>#N/A</v>
      </c>
      <c r="GE78" s="65" t="e">
        <f t="shared" si="211"/>
        <v>#N/A</v>
      </c>
      <c r="GF78" s="65" t="e">
        <f t="shared" si="212"/>
        <v>#N/A</v>
      </c>
      <c r="GG78" s="65" t="e">
        <f t="shared" si="213"/>
        <v>#N/A</v>
      </c>
      <c r="GH78" s="65">
        <f t="shared" si="214"/>
        <v>0.13716133768133662</v>
      </c>
      <c r="GI78" s="65" t="e">
        <f t="shared" si="215"/>
        <v>#N/A</v>
      </c>
      <c r="GJ78" s="65" t="e">
        <f t="shared" si="216"/>
        <v>#N/A</v>
      </c>
      <c r="GK78" s="87" t="str">
        <f t="shared" si="217"/>
        <v/>
      </c>
      <c r="GQ78" s="65">
        <f t="shared" si="218"/>
        <v>68</v>
      </c>
      <c r="GR78" s="65">
        <f t="shared" si="219"/>
        <v>69</v>
      </c>
      <c r="GS78" s="65">
        <f t="shared" si="220"/>
        <v>-1.9594242646266817</v>
      </c>
      <c r="GT78" s="65" t="e">
        <f t="shared" si="221"/>
        <v>#N/A</v>
      </c>
      <c r="GU78" s="65">
        <f t="shared" si="222"/>
        <v>6.5153148616539674E-2</v>
      </c>
      <c r="GV78" s="65" t="e">
        <f t="shared" si="223"/>
        <v>#N/A</v>
      </c>
      <c r="GW78" s="65" t="e">
        <f t="shared" si="224"/>
        <v>#N/A</v>
      </c>
      <c r="GX78" s="65" t="b">
        <f t="shared" si="225"/>
        <v>1</v>
      </c>
      <c r="GY78" s="65" t="b">
        <f t="shared" si="226"/>
        <v>0</v>
      </c>
      <c r="GZ78" s="65" t="b">
        <f t="shared" si="227"/>
        <v>0</v>
      </c>
      <c r="HA78" s="65" t="b">
        <f t="shared" si="228"/>
        <v>1</v>
      </c>
      <c r="HB78" s="65">
        <f t="shared" si="229"/>
        <v>6.5153148616539674E-2</v>
      </c>
      <c r="HC78" s="65">
        <f t="shared" si="230"/>
        <v>6.5153148616539674E-2</v>
      </c>
      <c r="HD78" s="65" t="e">
        <f t="shared" si="231"/>
        <v>#N/A</v>
      </c>
      <c r="HE78" s="87" t="str">
        <f t="shared" si="232"/>
        <v/>
      </c>
    </row>
    <row r="79" spans="1:213" x14ac:dyDescent="0.2">
      <c r="BG79" s="65">
        <f t="shared" si="159"/>
        <v>69</v>
      </c>
      <c r="BH79" s="65">
        <f>Eu_tabel_g[[#This Row],[Indeks]]+1</f>
        <v>70</v>
      </c>
      <c r="BI79" s="65">
        <f t="shared" si="160"/>
        <v>-1.4373173517059596</v>
      </c>
      <c r="BJ79" s="65">
        <f t="shared" si="161"/>
        <v>0.14200697285664771</v>
      </c>
      <c r="BK79" s="65" t="e">
        <f t="shared" si="162"/>
        <v>#N/A</v>
      </c>
      <c r="BL79" s="65" t="e">
        <f t="shared" si="163"/>
        <v>#N/A</v>
      </c>
      <c r="BM79" s="65" t="e">
        <f t="shared" si="164"/>
        <v>#N/A</v>
      </c>
      <c r="BN79" s="65" t="b">
        <f t="shared" si="165"/>
        <v>0</v>
      </c>
      <c r="BO79" s="65" t="b">
        <f t="shared" si="166"/>
        <v>1</v>
      </c>
      <c r="BP79" s="65" t="b">
        <f t="shared" si="167"/>
        <v>0</v>
      </c>
      <c r="BQ79" s="65" t="b">
        <f t="shared" si="168"/>
        <v>1</v>
      </c>
      <c r="BR79" s="65">
        <f t="shared" si="135"/>
        <v>0.14200697285664771</v>
      </c>
      <c r="BS79" s="65" t="e">
        <f t="shared" si="169"/>
        <v>#N/A</v>
      </c>
      <c r="BT79" s="65">
        <f t="shared" si="170"/>
        <v>0.14200697285664771</v>
      </c>
      <c r="BU79" s="87" t="str">
        <f t="shared" si="171"/>
        <v/>
      </c>
      <c r="BV79" s="65">
        <f>_xlfn.NORM.DIST(_xlfn.NORM.INV(1-Eu_g_konfidensniveau,0,1)-Eu_tabel_g[[#This Row],[x base]],0,1,TRUE)</f>
        <v>0.41779553287962068</v>
      </c>
      <c r="BW79" s="65">
        <f>1-_xlfn.NORM.DIST(_xlfn.NORM.INV(Eu_g_konfidensniveau,0,1)-Eu_tabel_g[[#This Row],[x base]],0,1,TRUE)</f>
        <v>1.0274838287291921E-3</v>
      </c>
      <c r="BX79" s="65">
        <f>_xlfn.NORM.DIST(_xlfn.NORM.INV((1-Eu_g_konfidensniveau)/2,0,1)-Eu_tabel_g[[#This Row],[x base]],0,1,TRUE)+1-_xlfn.NORM.DIST(_xlfn.NORM.INV(1-(1-Eu_g_konfidensniveau)/2,0,1)-Eu_tabel_g[[#This Row],[x base]],0,1,TRUE)</f>
        <v>0.30095038606562374</v>
      </c>
      <c r="BY79" s="65" t="e" cm="1">
        <f t="array" ref="BY79">IF($BY$3,INDEX(Eu_tabel_g[[#This Row],[Styrke venstre]:[Styrke tosidet]],BY$7),NA())</f>
        <v>#N/A</v>
      </c>
      <c r="BZ79" s="121" t="e">
        <f>Eu_tabel_g[[#This Row],[Falsk positiv
Nulhypotese accepteres
Fejltype 1]]</f>
        <v>#N/A</v>
      </c>
      <c r="CA79" s="121" t="e">
        <f>IF(CHOOSE(BY$7,Eu_tabel_g[[#This Row],[x base]]&gt;0,Eu_tabel_g[[#This Row],[x base]]&lt;0,Eu_tabel_g[[#This Row],[x base]]=0),Eu_tabel_g[[#This Row],[Styrke, aktiv]],NA())</f>
        <v>#N/A</v>
      </c>
      <c r="CB79" s="121" t="e">
        <f>IFERROR(IF($BY$3,Eu_tabel_g[[#This Row],[Styrke, aktiv]],NA()),NA())</f>
        <v>#N/A</v>
      </c>
      <c r="CC79" s="121" t="e">
        <f>IF(ISNA(Eu_tabel_g[[#This Row],[Sand negativ
Nulhypotese afvises
Korrekt]]),NA(),IF($BY$3,1,NA()))</f>
        <v>#N/A</v>
      </c>
      <c r="CD79" s="68" t="str" cm="1">
        <f t="array" ref="CD79">_xlfn.SWITCH(BG79,_xlfn.IFNA(CB$2,-99),CB$5,_xlfn.IFNA(CB$3,-99),CB$6,_xlfn.IFNA(CB$4,-99),CB$7,"")</f>
        <v/>
      </c>
      <c r="CH79" s="11">
        <f t="shared" si="172"/>
        <v>0.8</v>
      </c>
      <c r="CI79">
        <f>IF(ROW(Table31[[#This Row],[X base venstre]])=ROW(Table31[[#Headers],[X base venstre]])+1,CI$7/(CH$7/$B$67),CI78/(CH78/$B$67))</f>
        <v>-2.8015817870135784</v>
      </c>
      <c r="CJ79">
        <f>Table31[[#This Row],[X base venstre]]*-1</f>
        <v>2.8015817870135784</v>
      </c>
      <c r="CU79" s="65">
        <f t="shared" si="173"/>
        <v>69</v>
      </c>
      <c r="CV79" s="65">
        <f t="shared" si="174"/>
        <v>70</v>
      </c>
      <c r="CW79" s="65">
        <f t="shared" si="175"/>
        <v>9.7047417574267598</v>
      </c>
      <c r="CX79" s="65" t="e">
        <f t="shared" si="176"/>
        <v>#N/A</v>
      </c>
      <c r="CY79" s="65" t="e">
        <f t="shared" si="177"/>
        <v>#N/A</v>
      </c>
      <c r="CZ79" s="65">
        <f t="shared" si="178"/>
        <v>9.1106273997226025E-2</v>
      </c>
      <c r="DA79" s="65" t="e">
        <f t="shared" si="179"/>
        <v>#N/A</v>
      </c>
      <c r="DB79" s="65" t="b">
        <f t="shared" si="180"/>
        <v>0</v>
      </c>
      <c r="DC79" s="65" t="b">
        <f t="shared" si="181"/>
        <v>1</v>
      </c>
      <c r="DD79" s="65" t="b">
        <f t="shared" si="182"/>
        <v>0</v>
      </c>
      <c r="DE79" s="65" t="b">
        <f t="shared" si="183"/>
        <v>1</v>
      </c>
      <c r="DF79" s="65">
        <f t="shared" si="184"/>
        <v>9.1106273997226025E-2</v>
      </c>
      <c r="DG79" s="65" t="e">
        <f t="shared" si="185"/>
        <v>#N/A</v>
      </c>
      <c r="DH79" s="65">
        <f t="shared" si="186"/>
        <v>9.1106273997226025E-2</v>
      </c>
      <c r="DI79" s="87" t="str">
        <f t="shared" si="187"/>
        <v/>
      </c>
      <c r="DN79" s="65">
        <f t="shared" si="188"/>
        <v>69</v>
      </c>
      <c r="DO79" s="65">
        <f t="shared" si="189"/>
        <v>70</v>
      </c>
      <c r="DP79" s="65">
        <f t="shared" si="190"/>
        <v>-1.4373173517059596</v>
      </c>
      <c r="DQ79" s="65">
        <f t="shared" si="191"/>
        <v>0.14200697285664771</v>
      </c>
      <c r="DR79" s="65" t="e">
        <f t="shared" si="192"/>
        <v>#N/A</v>
      </c>
      <c r="DS79" s="65" t="e">
        <f t="shared" si="193"/>
        <v>#N/A</v>
      </c>
      <c r="DT79" s="65" t="e">
        <f t="shared" si="194"/>
        <v>#N/A</v>
      </c>
      <c r="DU79" s="65" t="b">
        <f t="shared" si="195"/>
        <v>0</v>
      </c>
      <c r="DV79" s="65" t="b">
        <f t="shared" si="196"/>
        <v>1</v>
      </c>
      <c r="DW79" s="65" t="b">
        <f t="shared" si="197"/>
        <v>0</v>
      </c>
      <c r="DX79" s="65" t="b">
        <f t="shared" si="198"/>
        <v>1</v>
      </c>
      <c r="DY79" s="65">
        <f t="shared" si="199"/>
        <v>0.14200697285664771</v>
      </c>
      <c r="DZ79" s="65" t="e">
        <f t="shared" si="200"/>
        <v>#N/A</v>
      </c>
      <c r="EA79" s="65">
        <f t="shared" si="201"/>
        <v>0.14200697285664771</v>
      </c>
      <c r="EB79" s="87" t="str">
        <f t="shared" si="202"/>
        <v/>
      </c>
      <c r="EC7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9" s="65" t="e" cm="1">
        <f t="array" ref="EF79">IF($BY$3,INDEX(Eu_tabel_a[[#This Row],[Styrke venstre]:[Styrke tosidet]],EF$7),NA())</f>
        <v>#N/A</v>
      </c>
      <c r="EG79" s="65" t="e">
        <f>IF(EF$3,IF(CHOOSE(EF$7,Eu_tabel_a[[#This Row],[x base]]&gt;0,Eu_tabel_a[[#This Row],[x base]]&lt;0,Eu_tabel_a[[#This Row],[x base]]=0),1,NA()),NA())</f>
        <v>#N/A</v>
      </c>
      <c r="EH79" s="65" t="e">
        <f>IF(CHOOSE(EF$7,Eu_tabel_a[[#This Row],[x base]]&gt;0,Eu_tabel_a[[#This Row],[x base]]&lt;0,Eu_tabel_a[[#This Row],[x base]]=0),Eu_tabel_a[[#This Row],[Styrke, aktiv]],NA())</f>
        <v>#N/A</v>
      </c>
      <c r="EI79" s="65" t="e">
        <f>IFERROR(IF($EF$3,Eu_tabel_a[[#This Row],[Styrke, aktiv]],NA()),NA())</f>
        <v>#N/A</v>
      </c>
      <c r="EJ79" s="65" t="e">
        <f>IF(ISNA(Eu_tabel_a[[#This Row],[Sand negativ
Nulhypotese afvises
Korrekt]]),NA(),IF(EF$3,1,NA()))</f>
        <v>#N/A</v>
      </c>
      <c r="EK79" s="66" t="str" cm="1">
        <f t="array" ref="EK79">IFERROR(_xlfn.SWITCH(Eu_tabel_a[[#This Row],[Indeks]],_xlfn.IFNA(EI$2,-99),EI$5,_xlfn.IFNA(EI$3,-99),EI$6,_xlfn.IFNA(EI$4,-99),EI$7,""),"")</f>
        <v/>
      </c>
      <c r="EL79" s="65">
        <f>Eu_tabel_a[[#This Row],[x base]]*SQRT(Eu_a_h0_x*(1-Eu_a_h0_x)/Eu_a_n_x)+Eu_a_h0_x</f>
        <v>0</v>
      </c>
      <c r="EQ79" s="190" t="e">
        <f t="shared" si="141"/>
        <v>#N/A</v>
      </c>
      <c r="ER79" s="198" t="e">
        <f t="shared" si="121"/>
        <v>#DIV/0!</v>
      </c>
      <c r="ES79" s="11" t="e">
        <f t="shared" si="136"/>
        <v>#DIV/0!</v>
      </c>
      <c r="ET79" t="e">
        <f t="shared" si="122"/>
        <v>#DIV/0!</v>
      </c>
      <c r="EU79" s="12" t="e">
        <f t="shared" si="123"/>
        <v>#DIV/0!</v>
      </c>
      <c r="EV79" s="12" t="e">
        <f t="shared" si="124"/>
        <v>#DIV/0!</v>
      </c>
      <c r="EW79" s="197" t="e">
        <f t="shared" si="125"/>
        <v>#DIV/0!</v>
      </c>
      <c r="EX79" s="190" t="e">
        <f t="shared" ca="1" si="142"/>
        <v>#N/A</v>
      </c>
      <c r="EY79" s="198" t="e" vm="3">
        <f t="shared" ca="1" si="143"/>
        <v>#VALUE!</v>
      </c>
      <c r="EZ79" s="11" t="e" vm="3">
        <f t="shared" ca="1" si="137"/>
        <v>#VALUE!</v>
      </c>
      <c r="FA79" t="e" vm="3">
        <f t="shared" ca="1" si="144"/>
        <v>#VALUE!</v>
      </c>
      <c r="FB79" s="12" t="e" vm="3">
        <f t="shared" ca="1" si="145"/>
        <v>#VALUE!</v>
      </c>
      <c r="FC79" s="12" t="e" vm="3">
        <f t="shared" ca="1" si="146"/>
        <v>#VALUE!</v>
      </c>
      <c r="FD79" s="197" t="e" vm="3">
        <f t="shared" ca="1" si="147"/>
        <v>#VALUE!</v>
      </c>
      <c r="FE79" s="190" t="e">
        <f t="shared" si="138"/>
        <v>#N/A</v>
      </c>
      <c r="FF79" s="198" t="e">
        <f t="shared" si="148"/>
        <v>#N/A</v>
      </c>
      <c r="FG79" s="11" t="e">
        <f t="shared" si="139"/>
        <v>#N/A</v>
      </c>
      <c r="FH79" t="e">
        <f t="shared" si="149"/>
        <v>#N/A</v>
      </c>
      <c r="FI79" s="12" t="e">
        <f t="shared" si="150"/>
        <v>#N/A</v>
      </c>
      <c r="FJ79" s="12" t="e">
        <f t="shared" si="151"/>
        <v>#N/A</v>
      </c>
      <c r="FK79" s="197" t="e">
        <f t="shared" si="152"/>
        <v>#N/A</v>
      </c>
      <c r="FL79" s="190" t="e">
        <f t="shared" si="153"/>
        <v>#N/A</v>
      </c>
      <c r="FM79" s="198" t="e">
        <f t="shared" si="154"/>
        <v>#N/A</v>
      </c>
      <c r="FN79" s="11" t="e">
        <f t="shared" si="140"/>
        <v>#N/A</v>
      </c>
      <c r="FO79" t="e">
        <f t="shared" si="155"/>
        <v>#N/A</v>
      </c>
      <c r="FP79" s="12" t="e">
        <f t="shared" si="156"/>
        <v>#N/A</v>
      </c>
      <c r="FQ79" s="12" t="e">
        <f t="shared" si="157"/>
        <v>#N/A</v>
      </c>
      <c r="FR79" s="197" t="e">
        <f t="shared" si="158"/>
        <v>#N/A</v>
      </c>
      <c r="FS79" s="197"/>
      <c r="FT79" s="197"/>
      <c r="FW79" s="65">
        <f t="shared" si="203"/>
        <v>69</v>
      </c>
      <c r="FX79" s="65">
        <f t="shared" si="204"/>
        <v>70</v>
      </c>
      <c r="FY79" s="65">
        <f t="shared" si="205"/>
        <v>-1.4373173517059596</v>
      </c>
      <c r="FZ79" s="65">
        <f t="shared" si="206"/>
        <v>0.14200697285664771</v>
      </c>
      <c r="GA79" s="65" t="e">
        <f t="shared" si="207"/>
        <v>#N/A</v>
      </c>
      <c r="GB79" s="65" t="e">
        <f t="shared" si="208"/>
        <v>#N/A</v>
      </c>
      <c r="GC79" s="65" t="e">
        <f t="shared" si="209"/>
        <v>#N/A</v>
      </c>
      <c r="GD79" s="65" t="e">
        <f t="shared" si="210"/>
        <v>#N/A</v>
      </c>
      <c r="GE79" s="65" t="e">
        <f t="shared" si="211"/>
        <v>#N/A</v>
      </c>
      <c r="GF79" s="65" t="e">
        <f t="shared" si="212"/>
        <v>#N/A</v>
      </c>
      <c r="GG79" s="65" t="e">
        <f t="shared" si="213"/>
        <v>#N/A</v>
      </c>
      <c r="GH79" s="65">
        <f t="shared" si="214"/>
        <v>0.14200697285664771</v>
      </c>
      <c r="GI79" s="65" t="e">
        <f t="shared" si="215"/>
        <v>#N/A</v>
      </c>
      <c r="GJ79" s="65" t="e">
        <f t="shared" si="216"/>
        <v>#N/A</v>
      </c>
      <c r="GK79" s="87" t="str">
        <f t="shared" si="217"/>
        <v/>
      </c>
      <c r="GQ79" s="65">
        <f t="shared" si="218"/>
        <v>69</v>
      </c>
      <c r="GR79" s="65">
        <f t="shared" si="219"/>
        <v>70</v>
      </c>
      <c r="GS79" s="65">
        <f t="shared" si="220"/>
        <v>-1.9273025553705065</v>
      </c>
      <c r="GT79" s="65" t="e">
        <f t="shared" si="221"/>
        <v>#N/A</v>
      </c>
      <c r="GU79" s="65">
        <f t="shared" si="222"/>
        <v>6.8482806739410054E-2</v>
      </c>
      <c r="GV79" s="65" t="e">
        <f t="shared" si="223"/>
        <v>#N/A</v>
      </c>
      <c r="GW79" s="65" t="e">
        <f t="shared" si="224"/>
        <v>#N/A</v>
      </c>
      <c r="GX79" s="65" t="b">
        <f t="shared" si="225"/>
        <v>1</v>
      </c>
      <c r="GY79" s="65" t="b">
        <f t="shared" si="226"/>
        <v>0</v>
      </c>
      <c r="GZ79" s="65" t="b">
        <f t="shared" si="227"/>
        <v>0</v>
      </c>
      <c r="HA79" s="65" t="b">
        <f t="shared" si="228"/>
        <v>1</v>
      </c>
      <c r="HB79" s="65">
        <f t="shared" si="229"/>
        <v>6.8482806739410054E-2</v>
      </c>
      <c r="HC79" s="65">
        <f t="shared" si="230"/>
        <v>6.8482806739410054E-2</v>
      </c>
      <c r="HD79" s="65" t="e">
        <f t="shared" si="231"/>
        <v>#N/A</v>
      </c>
      <c r="HE79" s="87" t="str">
        <f t="shared" si="232"/>
        <v/>
      </c>
    </row>
    <row r="80" spans="1:213" x14ac:dyDescent="0.2">
      <c r="BG80" s="65">
        <f t="shared" si="159"/>
        <v>70</v>
      </c>
      <c r="BH80" s="65">
        <f>Eu_tabel_g[[#This Row],[Indeks]]+1</f>
        <v>71</v>
      </c>
      <c r="BI80" s="65">
        <f t="shared" si="160"/>
        <v>-1.4133620625108603</v>
      </c>
      <c r="BJ80" s="65">
        <f t="shared" si="161"/>
        <v>0.14693944834608266</v>
      </c>
      <c r="BK80" s="65" t="e">
        <f t="shared" si="162"/>
        <v>#N/A</v>
      </c>
      <c r="BL80" s="65" t="e">
        <f t="shared" si="163"/>
        <v>#N/A</v>
      </c>
      <c r="BM80" s="65" t="e">
        <f t="shared" si="164"/>
        <v>#N/A</v>
      </c>
      <c r="BN80" s="65" t="b">
        <f t="shared" si="165"/>
        <v>0</v>
      </c>
      <c r="BO80" s="65" t="b">
        <f t="shared" si="166"/>
        <v>1</v>
      </c>
      <c r="BP80" s="65" t="b">
        <f t="shared" si="167"/>
        <v>0</v>
      </c>
      <c r="BQ80" s="65" t="b">
        <f t="shared" si="168"/>
        <v>1</v>
      </c>
      <c r="BR80" s="65">
        <f t="shared" si="135"/>
        <v>0.14693944834608266</v>
      </c>
      <c r="BS80" s="65" t="e">
        <f t="shared" si="169"/>
        <v>#N/A</v>
      </c>
      <c r="BT80" s="65">
        <f t="shared" si="170"/>
        <v>0.14693944834608266</v>
      </c>
      <c r="BU80" s="87" t="str">
        <f t="shared" si="171"/>
        <v/>
      </c>
      <c r="BV80" s="65">
        <f>_xlfn.NORM.DIST(_xlfn.NORM.INV(1-Eu_g_konfidensniveau,0,1)-Eu_tabel_g[[#This Row],[x base]],0,1,TRUE)</f>
        <v>0.4084664690436639</v>
      </c>
      <c r="BW80" s="65">
        <f>1-_xlfn.NORM.DIST(_xlfn.NORM.INV(Eu_g_konfidensniveau,0,1)-Eu_tabel_g[[#This Row],[x base]],0,1,TRUE)</f>
        <v>1.1132962523361378E-3</v>
      </c>
      <c r="BX80" s="65">
        <f>_xlfn.NORM.DIST(_xlfn.NORM.INV((1-Eu_g_konfidensniveau)/2,0,1)-Eu_tabel_g[[#This Row],[x base]],0,1,TRUE)+1-_xlfn.NORM.DIST(_xlfn.NORM.INV(1-(1-Eu_g_konfidensniveau)/2,0,1)-Eu_tabel_g[[#This Row],[x base]],0,1,TRUE)</f>
        <v>0.29269745394311342</v>
      </c>
      <c r="BY80" s="65" t="e" cm="1">
        <f t="array" ref="BY80">IF($BY$3,INDEX(Eu_tabel_g[[#This Row],[Styrke venstre]:[Styrke tosidet]],BY$7),NA())</f>
        <v>#N/A</v>
      </c>
      <c r="BZ80" s="121" t="e">
        <f>Eu_tabel_g[[#This Row],[Falsk positiv
Nulhypotese accepteres
Fejltype 1]]</f>
        <v>#N/A</v>
      </c>
      <c r="CA80" s="121" t="e">
        <f>IF(CHOOSE(BY$7,Eu_tabel_g[[#This Row],[x base]]&gt;0,Eu_tabel_g[[#This Row],[x base]]&lt;0,Eu_tabel_g[[#This Row],[x base]]=0),Eu_tabel_g[[#This Row],[Styrke, aktiv]],NA())</f>
        <v>#N/A</v>
      </c>
      <c r="CB80" s="121" t="e">
        <f>IFERROR(IF($BY$3,Eu_tabel_g[[#This Row],[Styrke, aktiv]],NA()),NA())</f>
        <v>#N/A</v>
      </c>
      <c r="CC80" s="121" t="e">
        <f>IF(ISNA(Eu_tabel_g[[#This Row],[Sand negativ
Nulhypotese afvises
Korrekt]]),NA(),IF($BY$3,1,NA()))</f>
        <v>#N/A</v>
      </c>
      <c r="CD80" s="68" t="str" cm="1">
        <f t="array" ref="CD80">_xlfn.SWITCH(BG80,_xlfn.IFNA(CB$2,-99),CB$5,_xlfn.IFNA(CB$3,-99),CB$6,_xlfn.IFNA(CB$4,-99),CB$7,"")</f>
        <v/>
      </c>
      <c r="CH80" s="11">
        <f t="shared" si="172"/>
        <v>0.8</v>
      </c>
      <c r="CI80">
        <f>IF(ROW(Table31[[#This Row],[X base venstre]])=ROW(Table31[[#Headers],[X base venstre]])+1,CI$7/(CH$7/$B$67),CI79/(CH79/$B$67))</f>
        <v>-2.8015817870135784</v>
      </c>
      <c r="CJ80">
        <f>Table31[[#This Row],[X base venstre]]*-1</f>
        <v>2.8015817870135784</v>
      </c>
      <c r="CU80" s="65">
        <f t="shared" si="173"/>
        <v>70</v>
      </c>
      <c r="CV80" s="65">
        <f t="shared" si="174"/>
        <v>71</v>
      </c>
      <c r="CW80" s="65">
        <f t="shared" si="175"/>
        <v>9.818812613843761</v>
      </c>
      <c r="CX80" s="65" t="e">
        <f t="shared" si="176"/>
        <v>#N/A</v>
      </c>
      <c r="CY80" s="65" t="e">
        <f t="shared" si="177"/>
        <v>#N/A</v>
      </c>
      <c r="CZ80" s="65">
        <f t="shared" si="178"/>
        <v>9.0701728223188074E-2</v>
      </c>
      <c r="DA80" s="65" t="e">
        <f t="shared" si="179"/>
        <v>#N/A</v>
      </c>
      <c r="DB80" s="65" t="b">
        <f t="shared" si="180"/>
        <v>0</v>
      </c>
      <c r="DC80" s="65" t="b">
        <f t="shared" si="181"/>
        <v>1</v>
      </c>
      <c r="DD80" s="65" t="b">
        <f t="shared" si="182"/>
        <v>0</v>
      </c>
      <c r="DE80" s="65" t="b">
        <f t="shared" si="183"/>
        <v>1</v>
      </c>
      <c r="DF80" s="65">
        <f t="shared" si="184"/>
        <v>9.0701728223188074E-2</v>
      </c>
      <c r="DG80" s="65" t="e">
        <f t="shared" si="185"/>
        <v>#N/A</v>
      </c>
      <c r="DH80" s="65">
        <f t="shared" si="186"/>
        <v>9.0701728223188074E-2</v>
      </c>
      <c r="DI80" s="87" t="str">
        <f t="shared" si="187"/>
        <v/>
      </c>
      <c r="DN80" s="65">
        <f t="shared" si="188"/>
        <v>70</v>
      </c>
      <c r="DO80" s="65">
        <f t="shared" si="189"/>
        <v>71</v>
      </c>
      <c r="DP80" s="65">
        <f t="shared" si="190"/>
        <v>-1.4133620625108603</v>
      </c>
      <c r="DQ80" s="65">
        <f t="shared" si="191"/>
        <v>0.14693944834608266</v>
      </c>
      <c r="DR80" s="65" t="e">
        <f t="shared" si="192"/>
        <v>#N/A</v>
      </c>
      <c r="DS80" s="65" t="e">
        <f t="shared" si="193"/>
        <v>#N/A</v>
      </c>
      <c r="DT80" s="65" t="e">
        <f t="shared" si="194"/>
        <v>#N/A</v>
      </c>
      <c r="DU80" s="65" t="b">
        <f t="shared" si="195"/>
        <v>0</v>
      </c>
      <c r="DV80" s="65" t="b">
        <f t="shared" si="196"/>
        <v>1</v>
      </c>
      <c r="DW80" s="65" t="b">
        <f t="shared" si="197"/>
        <v>0</v>
      </c>
      <c r="DX80" s="65" t="b">
        <f t="shared" si="198"/>
        <v>1</v>
      </c>
      <c r="DY80" s="65">
        <f t="shared" si="199"/>
        <v>0.14693944834608266</v>
      </c>
      <c r="DZ80" s="65" t="e">
        <f t="shared" si="200"/>
        <v>#N/A</v>
      </c>
      <c r="EA80" s="65">
        <f t="shared" si="201"/>
        <v>0.14693944834608266</v>
      </c>
      <c r="EB80" s="87" t="str">
        <f t="shared" si="202"/>
        <v/>
      </c>
      <c r="EC8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0" s="65" t="e" cm="1">
        <f t="array" ref="EF80">IF($BY$3,INDEX(Eu_tabel_a[[#This Row],[Styrke venstre]:[Styrke tosidet]],EF$7),NA())</f>
        <v>#N/A</v>
      </c>
      <c r="EG80" s="65" t="e">
        <f>IF(EF$3,IF(CHOOSE(EF$7,Eu_tabel_a[[#This Row],[x base]]&gt;0,Eu_tabel_a[[#This Row],[x base]]&lt;0,Eu_tabel_a[[#This Row],[x base]]=0),1,NA()),NA())</f>
        <v>#N/A</v>
      </c>
      <c r="EH80" s="65" t="e">
        <f>IF(CHOOSE(EF$7,Eu_tabel_a[[#This Row],[x base]]&gt;0,Eu_tabel_a[[#This Row],[x base]]&lt;0,Eu_tabel_a[[#This Row],[x base]]=0),Eu_tabel_a[[#This Row],[Styrke, aktiv]],NA())</f>
        <v>#N/A</v>
      </c>
      <c r="EI80" s="65" t="e">
        <f>IFERROR(IF($EF$3,Eu_tabel_a[[#This Row],[Styrke, aktiv]],NA()),NA())</f>
        <v>#N/A</v>
      </c>
      <c r="EJ80" s="65" t="e">
        <f>IF(ISNA(Eu_tabel_a[[#This Row],[Sand negativ
Nulhypotese afvises
Korrekt]]),NA(),IF(EF$3,1,NA()))</f>
        <v>#N/A</v>
      </c>
      <c r="EK80" s="66" t="str" cm="1">
        <f t="array" ref="EK80">IFERROR(_xlfn.SWITCH(Eu_tabel_a[[#This Row],[Indeks]],_xlfn.IFNA(EI$2,-99),EI$5,_xlfn.IFNA(EI$3,-99),EI$6,_xlfn.IFNA(EI$4,-99),EI$7,""),"")</f>
        <v/>
      </c>
      <c r="EL80" s="65">
        <f>Eu_tabel_a[[#This Row],[x base]]*SQRT(Eu_a_h0_x*(1-Eu_a_h0_x)/Eu_a_n_x)+Eu_a_h0_x</f>
        <v>0</v>
      </c>
      <c r="EQ80" s="190" t="e">
        <f t="shared" si="141"/>
        <v>#N/A</v>
      </c>
      <c r="ER80" s="198" t="e">
        <f t="shared" si="121"/>
        <v>#DIV/0!</v>
      </c>
      <c r="ES80" s="11" t="e">
        <f t="shared" si="136"/>
        <v>#DIV/0!</v>
      </c>
      <c r="ET80" t="e">
        <f t="shared" si="122"/>
        <v>#DIV/0!</v>
      </c>
      <c r="EU80" s="12" t="e">
        <f t="shared" si="123"/>
        <v>#DIV/0!</v>
      </c>
      <c r="EV80" s="12" t="e">
        <f t="shared" si="124"/>
        <v>#DIV/0!</v>
      </c>
      <c r="EW80" s="197" t="e">
        <f t="shared" si="125"/>
        <v>#DIV/0!</v>
      </c>
      <c r="EX80" s="190" t="e">
        <f t="shared" ca="1" si="142"/>
        <v>#N/A</v>
      </c>
      <c r="EY80" s="198" t="e" vm="3">
        <f t="shared" ca="1" si="143"/>
        <v>#VALUE!</v>
      </c>
      <c r="EZ80" s="11" t="e" vm="3">
        <f t="shared" ca="1" si="137"/>
        <v>#VALUE!</v>
      </c>
      <c r="FA80" t="e" vm="3">
        <f t="shared" ca="1" si="144"/>
        <v>#VALUE!</v>
      </c>
      <c r="FB80" s="12" t="e" vm="3">
        <f t="shared" ca="1" si="145"/>
        <v>#VALUE!</v>
      </c>
      <c r="FC80" s="12" t="e" vm="3">
        <f t="shared" ca="1" si="146"/>
        <v>#VALUE!</v>
      </c>
      <c r="FD80" s="197" t="e" vm="3">
        <f t="shared" ca="1" si="147"/>
        <v>#VALUE!</v>
      </c>
      <c r="FE80" s="190" t="e">
        <f t="shared" si="138"/>
        <v>#N/A</v>
      </c>
      <c r="FF80" s="198" t="e">
        <f t="shared" si="148"/>
        <v>#N/A</v>
      </c>
      <c r="FG80" s="11" t="e">
        <f t="shared" si="139"/>
        <v>#N/A</v>
      </c>
      <c r="FH80" t="e">
        <f t="shared" si="149"/>
        <v>#N/A</v>
      </c>
      <c r="FI80" s="12" t="e">
        <f t="shared" si="150"/>
        <v>#N/A</v>
      </c>
      <c r="FJ80" s="12" t="e">
        <f t="shared" si="151"/>
        <v>#N/A</v>
      </c>
      <c r="FK80" s="197" t="e">
        <f t="shared" si="152"/>
        <v>#N/A</v>
      </c>
      <c r="FL80" s="190" t="e">
        <f t="shared" si="153"/>
        <v>#N/A</v>
      </c>
      <c r="FM80" s="198" t="e">
        <f t="shared" si="154"/>
        <v>#N/A</v>
      </c>
      <c r="FN80" s="11" t="e">
        <f t="shared" si="140"/>
        <v>#N/A</v>
      </c>
      <c r="FO80" t="e">
        <f t="shared" si="155"/>
        <v>#N/A</v>
      </c>
      <c r="FP80" s="12" t="e">
        <f t="shared" si="156"/>
        <v>#N/A</v>
      </c>
      <c r="FQ80" s="12" t="e">
        <f t="shared" si="157"/>
        <v>#N/A</v>
      </c>
      <c r="FR80" s="197" t="e">
        <f t="shared" si="158"/>
        <v>#N/A</v>
      </c>
      <c r="FS80" s="197"/>
      <c r="FT80" s="197"/>
      <c r="FW80" s="65">
        <f t="shared" si="203"/>
        <v>70</v>
      </c>
      <c r="FX80" s="65">
        <f t="shared" si="204"/>
        <v>71</v>
      </c>
      <c r="FY80" s="65">
        <f t="shared" si="205"/>
        <v>-1.4133620625108603</v>
      </c>
      <c r="FZ80" s="65">
        <f t="shared" si="206"/>
        <v>0.14693944834608266</v>
      </c>
      <c r="GA80" s="65" t="e">
        <f t="shared" si="207"/>
        <v>#N/A</v>
      </c>
      <c r="GB80" s="65" t="e">
        <f t="shared" si="208"/>
        <v>#N/A</v>
      </c>
      <c r="GC80" s="65" t="e">
        <f t="shared" si="209"/>
        <v>#N/A</v>
      </c>
      <c r="GD80" s="65" t="e">
        <f t="shared" si="210"/>
        <v>#N/A</v>
      </c>
      <c r="GE80" s="65" t="e">
        <f t="shared" si="211"/>
        <v>#N/A</v>
      </c>
      <c r="GF80" s="65" t="e">
        <f t="shared" si="212"/>
        <v>#N/A</v>
      </c>
      <c r="GG80" s="65" t="e">
        <f t="shared" si="213"/>
        <v>#N/A</v>
      </c>
      <c r="GH80" s="65">
        <f t="shared" si="214"/>
        <v>0.14693944834608266</v>
      </c>
      <c r="GI80" s="65" t="e">
        <f t="shared" si="215"/>
        <v>#N/A</v>
      </c>
      <c r="GJ80" s="65" t="e">
        <f t="shared" si="216"/>
        <v>#N/A</v>
      </c>
      <c r="GK80" s="87" t="str">
        <f t="shared" si="217"/>
        <v/>
      </c>
      <c r="GQ80" s="65">
        <f t="shared" si="218"/>
        <v>70</v>
      </c>
      <c r="GR80" s="65">
        <f t="shared" si="219"/>
        <v>71</v>
      </c>
      <c r="GS80" s="65">
        <f t="shared" si="220"/>
        <v>-1.8951808461143314</v>
      </c>
      <c r="GT80" s="65" t="e">
        <f t="shared" si="221"/>
        <v>#N/A</v>
      </c>
      <c r="GU80" s="65">
        <f t="shared" si="222"/>
        <v>7.1955329014756153E-2</v>
      </c>
      <c r="GV80" s="65" t="e">
        <f t="shared" si="223"/>
        <v>#N/A</v>
      </c>
      <c r="GW80" s="65" t="e">
        <f t="shared" si="224"/>
        <v>#N/A</v>
      </c>
      <c r="GX80" s="65" t="b">
        <f t="shared" si="225"/>
        <v>1</v>
      </c>
      <c r="GY80" s="65" t="b">
        <f t="shared" si="226"/>
        <v>0</v>
      </c>
      <c r="GZ80" s="65" t="b">
        <f t="shared" si="227"/>
        <v>0</v>
      </c>
      <c r="HA80" s="65" t="b">
        <f t="shared" si="228"/>
        <v>1</v>
      </c>
      <c r="HB80" s="65">
        <f t="shared" si="229"/>
        <v>7.1955329014756153E-2</v>
      </c>
      <c r="HC80" s="65">
        <f t="shared" si="230"/>
        <v>7.1955329014756153E-2</v>
      </c>
      <c r="HD80" s="65" t="e">
        <f t="shared" si="231"/>
        <v>#N/A</v>
      </c>
      <c r="HE80" s="87" t="str">
        <f t="shared" si="232"/>
        <v/>
      </c>
    </row>
    <row r="81" spans="59:213" x14ac:dyDescent="0.2">
      <c r="BG81" s="65">
        <f t="shared" si="159"/>
        <v>71</v>
      </c>
      <c r="BH81" s="65">
        <f>Eu_tabel_g[[#This Row],[Indeks]]+1</f>
        <v>72</v>
      </c>
      <c r="BI81" s="65">
        <f t="shared" si="160"/>
        <v>-1.3894067733157609</v>
      </c>
      <c r="BJ81" s="65">
        <f t="shared" si="161"/>
        <v>0.15195602274069356</v>
      </c>
      <c r="BK81" s="65" t="e">
        <f t="shared" si="162"/>
        <v>#N/A</v>
      </c>
      <c r="BL81" s="65" t="e">
        <f t="shared" si="163"/>
        <v>#N/A</v>
      </c>
      <c r="BM81" s="65" t="e">
        <f t="shared" si="164"/>
        <v>#N/A</v>
      </c>
      <c r="BN81" s="65" t="b">
        <f t="shared" si="165"/>
        <v>0</v>
      </c>
      <c r="BO81" s="65" t="b">
        <f t="shared" si="166"/>
        <v>1</v>
      </c>
      <c r="BP81" s="65" t="b">
        <f t="shared" si="167"/>
        <v>0</v>
      </c>
      <c r="BQ81" s="65" t="b">
        <f t="shared" si="168"/>
        <v>1</v>
      </c>
      <c r="BR81" s="65">
        <f t="shared" si="135"/>
        <v>0.15195602274069356</v>
      </c>
      <c r="BS81" s="65" t="e">
        <f t="shared" si="169"/>
        <v>#N/A</v>
      </c>
      <c r="BT81" s="65">
        <f t="shared" si="170"/>
        <v>0.15195602274069356</v>
      </c>
      <c r="BU81" s="87" t="str">
        <f t="shared" si="171"/>
        <v/>
      </c>
      <c r="BV81" s="65">
        <f>_xlfn.NORM.DIST(_xlfn.NORM.INV(1-Eu_g_konfidensniveau,0,1)-Eu_tabel_g[[#This Row],[x base]],0,1,TRUE)</f>
        <v>0.39918899340115521</v>
      </c>
      <c r="BW81" s="65">
        <f>1-_xlfn.NORM.DIST(_xlfn.NORM.INV(Eu_g_konfidensniveau,0,1)-Eu_tabel_g[[#This Row],[x base]],0,1,TRUE)</f>
        <v>1.2056310181406404E-3</v>
      </c>
      <c r="BX81" s="65">
        <f>_xlfn.NORM.DIST(_xlfn.NORM.INV((1-Eu_g_konfidensniveau)/2,0,1)-Eu_tabel_g[[#This Row],[x base]],0,1,TRUE)+1-_xlfn.NORM.DIST(_xlfn.NORM.INV(1-(1-Eu_g_konfidensniveau)/2,0,1)-Eu_tabel_g[[#This Row],[x base]],0,1,TRUE)</f>
        <v>0.2845548918524472</v>
      </c>
      <c r="BY81" s="65" t="e" cm="1">
        <f t="array" ref="BY81">IF($BY$3,INDEX(Eu_tabel_g[[#This Row],[Styrke venstre]:[Styrke tosidet]],BY$7),NA())</f>
        <v>#N/A</v>
      </c>
      <c r="BZ81" s="121" t="e">
        <f>Eu_tabel_g[[#This Row],[Falsk positiv
Nulhypotese accepteres
Fejltype 1]]</f>
        <v>#N/A</v>
      </c>
      <c r="CA81" s="121" t="e">
        <f>IF(CHOOSE(BY$7,Eu_tabel_g[[#This Row],[x base]]&gt;0,Eu_tabel_g[[#This Row],[x base]]&lt;0,Eu_tabel_g[[#This Row],[x base]]=0),Eu_tabel_g[[#This Row],[Styrke, aktiv]],NA())</f>
        <v>#N/A</v>
      </c>
      <c r="CB81" s="121" t="e">
        <f>IFERROR(IF($BY$3,Eu_tabel_g[[#This Row],[Styrke, aktiv]],NA()),NA())</f>
        <v>#N/A</v>
      </c>
      <c r="CC81" s="121" t="e">
        <f>IF(ISNA(Eu_tabel_g[[#This Row],[Sand negativ
Nulhypotese afvises
Korrekt]]),NA(),IF($BY$3,1,NA()))</f>
        <v>#N/A</v>
      </c>
      <c r="CD81" s="68" t="str" cm="1">
        <f t="array" ref="CD81">_xlfn.SWITCH(BG81,_xlfn.IFNA(CB$2,-99),CB$5,_xlfn.IFNA(CB$3,-99),CB$6,_xlfn.IFNA(CB$4,-99),CB$7,"")</f>
        <v/>
      </c>
      <c r="CH81" s="11">
        <f t="shared" si="172"/>
        <v>0.8</v>
      </c>
      <c r="CI81">
        <f>IF(ROW(Table31[[#This Row],[X base venstre]])=ROW(Table31[[#Headers],[X base venstre]])+1,CI$7/(CH$7/$B$67),CI80/(CH80/$B$67))</f>
        <v>-2.8015817870135784</v>
      </c>
      <c r="CJ81">
        <f>Table31[[#This Row],[X base venstre]]*-1</f>
        <v>2.8015817870135784</v>
      </c>
      <c r="CU81" s="65">
        <f t="shared" si="173"/>
        <v>71</v>
      </c>
      <c r="CV81" s="65">
        <f t="shared" si="174"/>
        <v>72</v>
      </c>
      <c r="CW81" s="65">
        <f t="shared" si="175"/>
        <v>9.9328834702607622</v>
      </c>
      <c r="CX81" s="65" t="e">
        <f t="shared" si="176"/>
        <v>#N/A</v>
      </c>
      <c r="CY81" s="65" t="e">
        <f t="shared" si="177"/>
        <v>#N/A</v>
      </c>
      <c r="CZ81" s="65">
        <f t="shared" si="178"/>
        <v>9.024414802690281E-2</v>
      </c>
      <c r="DA81" s="65" t="e">
        <f t="shared" si="179"/>
        <v>#N/A</v>
      </c>
      <c r="DB81" s="65" t="b">
        <f t="shared" si="180"/>
        <v>0</v>
      </c>
      <c r="DC81" s="65" t="b">
        <f t="shared" si="181"/>
        <v>1</v>
      </c>
      <c r="DD81" s="65" t="b">
        <f t="shared" si="182"/>
        <v>0</v>
      </c>
      <c r="DE81" s="65" t="b">
        <f t="shared" si="183"/>
        <v>1</v>
      </c>
      <c r="DF81" s="65">
        <f t="shared" si="184"/>
        <v>9.024414802690281E-2</v>
      </c>
      <c r="DG81" s="65" t="e">
        <f t="shared" si="185"/>
        <v>#N/A</v>
      </c>
      <c r="DH81" s="65">
        <f t="shared" si="186"/>
        <v>9.024414802690281E-2</v>
      </c>
      <c r="DI81" s="87" t="str">
        <f t="shared" si="187"/>
        <v/>
      </c>
      <c r="DN81" s="65">
        <f t="shared" si="188"/>
        <v>71</v>
      </c>
      <c r="DO81" s="65">
        <f t="shared" si="189"/>
        <v>72</v>
      </c>
      <c r="DP81" s="65">
        <f t="shared" si="190"/>
        <v>-1.3894067733157609</v>
      </c>
      <c r="DQ81" s="65">
        <f t="shared" si="191"/>
        <v>0.15195602274069356</v>
      </c>
      <c r="DR81" s="65" t="e">
        <f t="shared" si="192"/>
        <v>#N/A</v>
      </c>
      <c r="DS81" s="65" t="e">
        <f t="shared" si="193"/>
        <v>#N/A</v>
      </c>
      <c r="DT81" s="65" t="e">
        <f t="shared" si="194"/>
        <v>#N/A</v>
      </c>
      <c r="DU81" s="65" t="b">
        <f t="shared" si="195"/>
        <v>0</v>
      </c>
      <c r="DV81" s="65" t="b">
        <f t="shared" si="196"/>
        <v>1</v>
      </c>
      <c r="DW81" s="65" t="b">
        <f t="shared" si="197"/>
        <v>0</v>
      </c>
      <c r="DX81" s="65" t="b">
        <f t="shared" si="198"/>
        <v>1</v>
      </c>
      <c r="DY81" s="65">
        <f t="shared" si="199"/>
        <v>0.15195602274069356</v>
      </c>
      <c r="DZ81" s="65" t="e">
        <f t="shared" si="200"/>
        <v>#N/A</v>
      </c>
      <c r="EA81" s="65">
        <f t="shared" si="201"/>
        <v>0.15195602274069356</v>
      </c>
      <c r="EB81" s="87" t="str">
        <f t="shared" si="202"/>
        <v/>
      </c>
      <c r="EC8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1" s="65" t="e" cm="1">
        <f t="array" ref="EF81">IF($BY$3,INDEX(Eu_tabel_a[[#This Row],[Styrke venstre]:[Styrke tosidet]],EF$7),NA())</f>
        <v>#N/A</v>
      </c>
      <c r="EG81" s="65" t="e">
        <f>IF(EF$3,IF(CHOOSE(EF$7,Eu_tabel_a[[#This Row],[x base]]&gt;0,Eu_tabel_a[[#This Row],[x base]]&lt;0,Eu_tabel_a[[#This Row],[x base]]=0),1,NA()),NA())</f>
        <v>#N/A</v>
      </c>
      <c r="EH81" s="65" t="e">
        <f>IF(CHOOSE(EF$7,Eu_tabel_a[[#This Row],[x base]]&gt;0,Eu_tabel_a[[#This Row],[x base]]&lt;0,Eu_tabel_a[[#This Row],[x base]]=0),Eu_tabel_a[[#This Row],[Styrke, aktiv]],NA())</f>
        <v>#N/A</v>
      </c>
      <c r="EI81" s="65" t="e">
        <f>IFERROR(IF($EF$3,Eu_tabel_a[[#This Row],[Styrke, aktiv]],NA()),NA())</f>
        <v>#N/A</v>
      </c>
      <c r="EJ81" s="65" t="e">
        <f>IF(ISNA(Eu_tabel_a[[#This Row],[Sand negativ
Nulhypotese afvises
Korrekt]]),NA(),IF(EF$3,1,NA()))</f>
        <v>#N/A</v>
      </c>
      <c r="EK81" s="66" t="str" cm="1">
        <f t="array" ref="EK81">IFERROR(_xlfn.SWITCH(Eu_tabel_a[[#This Row],[Indeks]],_xlfn.IFNA(EI$2,-99),EI$5,_xlfn.IFNA(EI$3,-99),EI$6,_xlfn.IFNA(EI$4,-99),EI$7,""),"")</f>
        <v/>
      </c>
      <c r="EL81" s="65">
        <f>Eu_tabel_a[[#This Row],[x base]]*SQRT(Eu_a_h0_x*(1-Eu_a_h0_x)/Eu_a_n_x)+Eu_a_h0_x</f>
        <v>0</v>
      </c>
      <c r="EQ81" s="190" t="e">
        <f t="shared" si="141"/>
        <v>#N/A</v>
      </c>
      <c r="ER81" s="198" t="e">
        <f t="shared" si="121"/>
        <v>#DIV/0!</v>
      </c>
      <c r="ES81" s="11" t="e">
        <f t="shared" si="136"/>
        <v>#DIV/0!</v>
      </c>
      <c r="ET81" t="e">
        <f t="shared" si="122"/>
        <v>#DIV/0!</v>
      </c>
      <c r="EU81" s="12" t="e">
        <f t="shared" si="123"/>
        <v>#DIV/0!</v>
      </c>
      <c r="EV81" s="12" t="e">
        <f t="shared" si="124"/>
        <v>#DIV/0!</v>
      </c>
      <c r="EW81" s="197" t="e">
        <f t="shared" si="125"/>
        <v>#DIV/0!</v>
      </c>
      <c r="EX81" s="190" t="e">
        <f t="shared" ca="1" si="142"/>
        <v>#N/A</v>
      </c>
      <c r="EY81" s="198" t="e" vm="3">
        <f t="shared" ca="1" si="143"/>
        <v>#VALUE!</v>
      </c>
      <c r="EZ81" s="11" t="e" vm="3">
        <f t="shared" ca="1" si="137"/>
        <v>#VALUE!</v>
      </c>
      <c r="FA81" t="e" vm="3">
        <f t="shared" ca="1" si="144"/>
        <v>#VALUE!</v>
      </c>
      <c r="FB81" s="12" t="e" vm="3">
        <f t="shared" ca="1" si="145"/>
        <v>#VALUE!</v>
      </c>
      <c r="FC81" s="12" t="e" vm="3">
        <f t="shared" ca="1" si="146"/>
        <v>#VALUE!</v>
      </c>
      <c r="FD81" s="197" t="e" vm="3">
        <f t="shared" ca="1" si="147"/>
        <v>#VALUE!</v>
      </c>
      <c r="FE81" s="190" t="e">
        <f t="shared" si="138"/>
        <v>#N/A</v>
      </c>
      <c r="FF81" s="198" t="e">
        <f t="shared" si="148"/>
        <v>#N/A</v>
      </c>
      <c r="FG81" s="11" t="e">
        <f t="shared" si="139"/>
        <v>#N/A</v>
      </c>
      <c r="FH81" t="e">
        <f t="shared" si="149"/>
        <v>#N/A</v>
      </c>
      <c r="FI81" s="12" t="e">
        <f t="shared" si="150"/>
        <v>#N/A</v>
      </c>
      <c r="FJ81" s="12" t="e">
        <f t="shared" si="151"/>
        <v>#N/A</v>
      </c>
      <c r="FK81" s="197" t="e">
        <f t="shared" si="152"/>
        <v>#N/A</v>
      </c>
      <c r="FL81" s="190" t="e">
        <f t="shared" si="153"/>
        <v>#N/A</v>
      </c>
      <c r="FM81" s="198" t="e">
        <f t="shared" si="154"/>
        <v>#N/A</v>
      </c>
      <c r="FN81" s="11" t="e">
        <f t="shared" si="140"/>
        <v>#N/A</v>
      </c>
      <c r="FO81" t="e">
        <f t="shared" si="155"/>
        <v>#N/A</v>
      </c>
      <c r="FP81" s="12" t="e">
        <f t="shared" si="156"/>
        <v>#N/A</v>
      </c>
      <c r="FQ81" s="12" t="e">
        <f t="shared" si="157"/>
        <v>#N/A</v>
      </c>
      <c r="FR81" s="197" t="e">
        <f t="shared" si="158"/>
        <v>#N/A</v>
      </c>
      <c r="FS81" s="197"/>
      <c r="FT81" s="197"/>
      <c r="FW81" s="65">
        <f t="shared" si="203"/>
        <v>71</v>
      </c>
      <c r="FX81" s="65">
        <f t="shared" si="204"/>
        <v>72</v>
      </c>
      <c r="FY81" s="65">
        <f t="shared" si="205"/>
        <v>-1.3894067733157609</v>
      </c>
      <c r="FZ81" s="65">
        <f t="shared" si="206"/>
        <v>0.15195602274069356</v>
      </c>
      <c r="GA81" s="65" t="e">
        <f t="shared" si="207"/>
        <v>#N/A</v>
      </c>
      <c r="GB81" s="65" t="e">
        <f t="shared" si="208"/>
        <v>#N/A</v>
      </c>
      <c r="GC81" s="65" t="e">
        <f t="shared" si="209"/>
        <v>#N/A</v>
      </c>
      <c r="GD81" s="65" t="e">
        <f t="shared" si="210"/>
        <v>#N/A</v>
      </c>
      <c r="GE81" s="65" t="e">
        <f t="shared" si="211"/>
        <v>#N/A</v>
      </c>
      <c r="GF81" s="65" t="e">
        <f t="shared" si="212"/>
        <v>#N/A</v>
      </c>
      <c r="GG81" s="65" t="e">
        <f t="shared" si="213"/>
        <v>#N/A</v>
      </c>
      <c r="GH81" s="65">
        <f t="shared" si="214"/>
        <v>0.15195602274069356</v>
      </c>
      <c r="GI81" s="65" t="e">
        <f t="shared" si="215"/>
        <v>#N/A</v>
      </c>
      <c r="GJ81" s="65" t="e">
        <f t="shared" si="216"/>
        <v>#N/A</v>
      </c>
      <c r="GK81" s="87" t="str">
        <f t="shared" si="217"/>
        <v/>
      </c>
      <c r="GQ81" s="65">
        <f t="shared" si="218"/>
        <v>71</v>
      </c>
      <c r="GR81" s="65">
        <f t="shared" si="219"/>
        <v>72</v>
      </c>
      <c r="GS81" s="65">
        <f t="shared" si="220"/>
        <v>-1.8630591368581562</v>
      </c>
      <c r="GT81" s="65" t="e">
        <f t="shared" si="221"/>
        <v>#N/A</v>
      </c>
      <c r="GU81" s="65">
        <f t="shared" si="222"/>
        <v>7.5574168677517928E-2</v>
      </c>
      <c r="GV81" s="65" t="e">
        <f t="shared" si="223"/>
        <v>#N/A</v>
      </c>
      <c r="GW81" s="65" t="e">
        <f t="shared" si="224"/>
        <v>#N/A</v>
      </c>
      <c r="GX81" s="65" t="b">
        <f t="shared" si="225"/>
        <v>1</v>
      </c>
      <c r="GY81" s="65" t="b">
        <f t="shared" si="226"/>
        <v>0</v>
      </c>
      <c r="GZ81" s="65" t="b">
        <f t="shared" si="227"/>
        <v>0</v>
      </c>
      <c r="HA81" s="65" t="b">
        <f t="shared" si="228"/>
        <v>1</v>
      </c>
      <c r="HB81" s="65">
        <f t="shared" si="229"/>
        <v>7.5574168677517928E-2</v>
      </c>
      <c r="HC81" s="65">
        <f t="shared" si="230"/>
        <v>7.5574168677517928E-2</v>
      </c>
      <c r="HD81" s="65" t="e">
        <f t="shared" si="231"/>
        <v>#N/A</v>
      </c>
      <c r="HE81" s="87" t="str">
        <f t="shared" si="232"/>
        <v/>
      </c>
    </row>
    <row r="82" spans="59:213" x14ac:dyDescent="0.2">
      <c r="BG82" s="65">
        <f t="shared" si="159"/>
        <v>72</v>
      </c>
      <c r="BH82" s="65">
        <f>Eu_tabel_g[[#This Row],[Indeks]]+1</f>
        <v>73</v>
      </c>
      <c r="BI82" s="65">
        <f t="shared" si="160"/>
        <v>-1.3654514841206618</v>
      </c>
      <c r="BJ82" s="65">
        <f t="shared" si="161"/>
        <v>0.1570537130277106</v>
      </c>
      <c r="BK82" s="65" t="e">
        <f t="shared" si="162"/>
        <v>#N/A</v>
      </c>
      <c r="BL82" s="65" t="e">
        <f t="shared" si="163"/>
        <v>#N/A</v>
      </c>
      <c r="BM82" s="65" t="e">
        <f t="shared" si="164"/>
        <v>#N/A</v>
      </c>
      <c r="BN82" s="65" t="b">
        <f t="shared" si="165"/>
        <v>0</v>
      </c>
      <c r="BO82" s="65" t="b">
        <f t="shared" si="166"/>
        <v>1</v>
      </c>
      <c r="BP82" s="65" t="b">
        <f t="shared" si="167"/>
        <v>0</v>
      </c>
      <c r="BQ82" s="65" t="b">
        <f t="shared" si="168"/>
        <v>1</v>
      </c>
      <c r="BR82" s="65">
        <f t="shared" si="135"/>
        <v>0.1570537130277106</v>
      </c>
      <c r="BS82" s="65" t="e">
        <f t="shared" si="169"/>
        <v>#N/A</v>
      </c>
      <c r="BT82" s="65">
        <f t="shared" si="170"/>
        <v>0.1570537130277106</v>
      </c>
      <c r="BU82" s="87" t="str">
        <f t="shared" si="171"/>
        <v/>
      </c>
      <c r="BV82" s="65">
        <f>_xlfn.NORM.DIST(_xlfn.NORM.INV(1-Eu_g_konfidensniveau,0,1)-Eu_tabel_g[[#This Row],[x base]],0,1,TRUE)</f>
        <v>0.38996811339942744</v>
      </c>
      <c r="BW82" s="65">
        <f>1-_xlfn.NORM.DIST(_xlfn.NORM.INV(Eu_g_konfidensniveau,0,1)-Eu_tabel_g[[#This Row],[x base]],0,1,TRUE)</f>
        <v>1.3049268744640408E-3</v>
      </c>
      <c r="BX82" s="65">
        <f>_xlfn.NORM.DIST(_xlfn.NORM.INV((1-Eu_g_konfidensniveau)/2,0,1)-Eu_tabel_g[[#This Row],[x base]],0,1,TRUE)+1-_xlfn.NORM.DIST(_xlfn.NORM.INV(1-(1-Eu_g_konfidensniveau)/2,0,1)-Eu_tabel_g[[#This Row],[x base]],0,1,TRUE)</f>
        <v>0.27652612634393015</v>
      </c>
      <c r="BY82" s="65" t="e" cm="1">
        <f t="array" ref="BY82">IF($BY$3,INDEX(Eu_tabel_g[[#This Row],[Styrke venstre]:[Styrke tosidet]],BY$7),NA())</f>
        <v>#N/A</v>
      </c>
      <c r="BZ82" s="121" t="e">
        <f>Eu_tabel_g[[#This Row],[Falsk positiv
Nulhypotese accepteres
Fejltype 1]]</f>
        <v>#N/A</v>
      </c>
      <c r="CA82" s="121" t="e">
        <f>IF(CHOOSE(BY$7,Eu_tabel_g[[#This Row],[x base]]&gt;0,Eu_tabel_g[[#This Row],[x base]]&lt;0,Eu_tabel_g[[#This Row],[x base]]=0),Eu_tabel_g[[#This Row],[Styrke, aktiv]],NA())</f>
        <v>#N/A</v>
      </c>
      <c r="CB82" s="121" t="e">
        <f>IFERROR(IF($BY$3,Eu_tabel_g[[#This Row],[Styrke, aktiv]],NA()),NA())</f>
        <v>#N/A</v>
      </c>
      <c r="CC82" s="121" t="e">
        <f>IF(ISNA(Eu_tabel_g[[#This Row],[Sand negativ
Nulhypotese afvises
Korrekt]]),NA(),IF($BY$3,1,NA()))</f>
        <v>#N/A</v>
      </c>
      <c r="CD82" s="68" t="str" cm="1">
        <f t="array" ref="CD82">_xlfn.SWITCH(BG82,_xlfn.IFNA(CB$2,-99),CB$5,_xlfn.IFNA(CB$3,-99),CB$6,_xlfn.IFNA(CB$4,-99),CB$7,"")</f>
        <v/>
      </c>
      <c r="CH82" s="11">
        <f t="shared" si="172"/>
        <v>0.8</v>
      </c>
      <c r="CI82">
        <f>IF(ROW(Table31[[#This Row],[X base venstre]])=ROW(Table31[[#Headers],[X base venstre]])+1,CI$7/(CH$7/$B$67),CI81/(CH81/$B$67))</f>
        <v>-2.8015817870135784</v>
      </c>
      <c r="CJ82">
        <f>Table31[[#This Row],[X base venstre]]*-1</f>
        <v>2.8015817870135784</v>
      </c>
      <c r="CU82" s="65">
        <f t="shared" si="173"/>
        <v>72</v>
      </c>
      <c r="CV82" s="65">
        <f t="shared" si="174"/>
        <v>73</v>
      </c>
      <c r="CW82" s="65">
        <f t="shared" si="175"/>
        <v>10.046954326677763</v>
      </c>
      <c r="CX82" s="65" t="e">
        <f t="shared" si="176"/>
        <v>#N/A</v>
      </c>
      <c r="CY82" s="65" t="e">
        <f t="shared" si="177"/>
        <v>#N/A</v>
      </c>
      <c r="CZ82" s="65">
        <f t="shared" si="178"/>
        <v>8.9735600035729654E-2</v>
      </c>
      <c r="DA82" s="65" t="e">
        <f t="shared" si="179"/>
        <v>#N/A</v>
      </c>
      <c r="DB82" s="65" t="b">
        <f t="shared" si="180"/>
        <v>0</v>
      </c>
      <c r="DC82" s="65" t="b">
        <f t="shared" si="181"/>
        <v>1</v>
      </c>
      <c r="DD82" s="65" t="b">
        <f t="shared" si="182"/>
        <v>0</v>
      </c>
      <c r="DE82" s="65" t="b">
        <f t="shared" si="183"/>
        <v>1</v>
      </c>
      <c r="DF82" s="65">
        <f t="shared" si="184"/>
        <v>8.9735600035729654E-2</v>
      </c>
      <c r="DG82" s="65" t="e">
        <f t="shared" si="185"/>
        <v>#N/A</v>
      </c>
      <c r="DH82" s="65">
        <f t="shared" si="186"/>
        <v>8.9735600035729654E-2</v>
      </c>
      <c r="DI82" s="87" t="str">
        <f t="shared" si="187"/>
        <v/>
      </c>
      <c r="DN82" s="65">
        <f t="shared" si="188"/>
        <v>72</v>
      </c>
      <c r="DO82" s="65">
        <f t="shared" si="189"/>
        <v>73</v>
      </c>
      <c r="DP82" s="65">
        <f t="shared" si="190"/>
        <v>-1.3654514841206618</v>
      </c>
      <c r="DQ82" s="65">
        <f t="shared" si="191"/>
        <v>0.1570537130277106</v>
      </c>
      <c r="DR82" s="65" t="e">
        <f t="shared" si="192"/>
        <v>#N/A</v>
      </c>
      <c r="DS82" s="65" t="e">
        <f t="shared" si="193"/>
        <v>#N/A</v>
      </c>
      <c r="DT82" s="65" t="e">
        <f t="shared" si="194"/>
        <v>#N/A</v>
      </c>
      <c r="DU82" s="65" t="b">
        <f t="shared" si="195"/>
        <v>0</v>
      </c>
      <c r="DV82" s="65" t="b">
        <f t="shared" si="196"/>
        <v>1</v>
      </c>
      <c r="DW82" s="65" t="b">
        <f t="shared" si="197"/>
        <v>0</v>
      </c>
      <c r="DX82" s="65" t="b">
        <f t="shared" si="198"/>
        <v>1</v>
      </c>
      <c r="DY82" s="65">
        <f t="shared" si="199"/>
        <v>0.1570537130277106</v>
      </c>
      <c r="DZ82" s="65" t="e">
        <f t="shared" si="200"/>
        <v>#N/A</v>
      </c>
      <c r="EA82" s="65">
        <f t="shared" si="201"/>
        <v>0.1570537130277106</v>
      </c>
      <c r="EB82" s="87" t="str">
        <f t="shared" si="202"/>
        <v/>
      </c>
      <c r="EC8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2" s="65" t="e" cm="1">
        <f t="array" ref="EF82">IF($BY$3,INDEX(Eu_tabel_a[[#This Row],[Styrke venstre]:[Styrke tosidet]],EF$7),NA())</f>
        <v>#N/A</v>
      </c>
      <c r="EG82" s="65" t="e">
        <f>IF(EF$3,IF(CHOOSE(EF$7,Eu_tabel_a[[#This Row],[x base]]&gt;0,Eu_tabel_a[[#This Row],[x base]]&lt;0,Eu_tabel_a[[#This Row],[x base]]=0),1,NA()),NA())</f>
        <v>#N/A</v>
      </c>
      <c r="EH82" s="65" t="e">
        <f>IF(CHOOSE(EF$7,Eu_tabel_a[[#This Row],[x base]]&gt;0,Eu_tabel_a[[#This Row],[x base]]&lt;0,Eu_tabel_a[[#This Row],[x base]]=0),Eu_tabel_a[[#This Row],[Styrke, aktiv]],NA())</f>
        <v>#N/A</v>
      </c>
      <c r="EI82" s="65" t="e">
        <f>IFERROR(IF($EF$3,Eu_tabel_a[[#This Row],[Styrke, aktiv]],NA()),NA())</f>
        <v>#N/A</v>
      </c>
      <c r="EJ82" s="65" t="e">
        <f>IF(ISNA(Eu_tabel_a[[#This Row],[Sand negativ
Nulhypotese afvises
Korrekt]]),NA(),IF(EF$3,1,NA()))</f>
        <v>#N/A</v>
      </c>
      <c r="EK82" s="66" t="str" cm="1">
        <f t="array" ref="EK82">IFERROR(_xlfn.SWITCH(Eu_tabel_a[[#This Row],[Indeks]],_xlfn.IFNA(EI$2,-99),EI$5,_xlfn.IFNA(EI$3,-99),EI$6,_xlfn.IFNA(EI$4,-99),EI$7,""),"")</f>
        <v/>
      </c>
      <c r="EL82" s="65">
        <f>Eu_tabel_a[[#This Row],[x base]]*SQRT(Eu_a_h0_x*(1-Eu_a_h0_x)/Eu_a_n_x)+Eu_a_h0_x</f>
        <v>0</v>
      </c>
      <c r="EQ82" s="190" t="e">
        <f t="shared" si="141"/>
        <v>#N/A</v>
      </c>
      <c r="ER82" s="198" t="e">
        <f t="shared" si="121"/>
        <v>#DIV/0!</v>
      </c>
      <c r="ES82" s="11" t="e">
        <f t="shared" si="136"/>
        <v>#DIV/0!</v>
      </c>
      <c r="ET82" t="e">
        <f t="shared" si="122"/>
        <v>#DIV/0!</v>
      </c>
      <c r="EU82" s="12" t="e">
        <f t="shared" si="123"/>
        <v>#DIV/0!</v>
      </c>
      <c r="EV82" s="12" t="e">
        <f t="shared" si="124"/>
        <v>#DIV/0!</v>
      </c>
      <c r="EW82" s="197" t="e">
        <f t="shared" si="125"/>
        <v>#DIV/0!</v>
      </c>
      <c r="EX82" s="190" t="e">
        <f t="shared" ca="1" si="142"/>
        <v>#N/A</v>
      </c>
      <c r="EY82" s="198" t="e" vm="3">
        <f t="shared" ca="1" si="143"/>
        <v>#VALUE!</v>
      </c>
      <c r="EZ82" s="11" t="e" vm="3">
        <f t="shared" ca="1" si="137"/>
        <v>#VALUE!</v>
      </c>
      <c r="FA82" t="e" vm="3">
        <f t="shared" ca="1" si="144"/>
        <v>#VALUE!</v>
      </c>
      <c r="FB82" s="12" t="e" vm="3">
        <f t="shared" ca="1" si="145"/>
        <v>#VALUE!</v>
      </c>
      <c r="FC82" s="12" t="e" vm="3">
        <f t="shared" ca="1" si="146"/>
        <v>#VALUE!</v>
      </c>
      <c r="FD82" s="197" t="e" vm="3">
        <f t="shared" ca="1" si="147"/>
        <v>#VALUE!</v>
      </c>
      <c r="FE82" s="190" t="e">
        <f t="shared" si="138"/>
        <v>#N/A</v>
      </c>
      <c r="FF82" s="198" t="e">
        <f t="shared" si="148"/>
        <v>#N/A</v>
      </c>
      <c r="FG82" s="11" t="e">
        <f t="shared" si="139"/>
        <v>#N/A</v>
      </c>
      <c r="FH82" t="e">
        <f t="shared" si="149"/>
        <v>#N/A</v>
      </c>
      <c r="FI82" s="12" t="e">
        <f t="shared" si="150"/>
        <v>#N/A</v>
      </c>
      <c r="FJ82" s="12" t="e">
        <f t="shared" si="151"/>
        <v>#N/A</v>
      </c>
      <c r="FK82" s="197" t="e">
        <f t="shared" si="152"/>
        <v>#N/A</v>
      </c>
      <c r="FL82" s="190" t="e">
        <f t="shared" si="153"/>
        <v>#N/A</v>
      </c>
      <c r="FM82" s="198" t="e">
        <f t="shared" si="154"/>
        <v>#N/A</v>
      </c>
      <c r="FN82" s="11" t="e">
        <f t="shared" si="140"/>
        <v>#N/A</v>
      </c>
      <c r="FO82" t="e">
        <f t="shared" si="155"/>
        <v>#N/A</v>
      </c>
      <c r="FP82" s="12" t="e">
        <f t="shared" si="156"/>
        <v>#N/A</v>
      </c>
      <c r="FQ82" s="12" t="e">
        <f t="shared" si="157"/>
        <v>#N/A</v>
      </c>
      <c r="FR82" s="197" t="e">
        <f t="shared" si="158"/>
        <v>#N/A</v>
      </c>
      <c r="FS82" s="197"/>
      <c r="FT82" s="197"/>
      <c r="FW82" s="65">
        <f t="shared" si="203"/>
        <v>72</v>
      </c>
      <c r="FX82" s="65">
        <f t="shared" si="204"/>
        <v>73</v>
      </c>
      <c r="FY82" s="65">
        <f t="shared" si="205"/>
        <v>-1.3654514841206618</v>
      </c>
      <c r="FZ82" s="65">
        <f t="shared" si="206"/>
        <v>0.1570537130277106</v>
      </c>
      <c r="GA82" s="65" t="e">
        <f t="shared" si="207"/>
        <v>#N/A</v>
      </c>
      <c r="GB82" s="65" t="e">
        <f t="shared" si="208"/>
        <v>#N/A</v>
      </c>
      <c r="GC82" s="65" t="e">
        <f t="shared" si="209"/>
        <v>#N/A</v>
      </c>
      <c r="GD82" s="65" t="e">
        <f t="shared" si="210"/>
        <v>#N/A</v>
      </c>
      <c r="GE82" s="65" t="e">
        <f t="shared" si="211"/>
        <v>#N/A</v>
      </c>
      <c r="GF82" s="65" t="e">
        <f t="shared" si="212"/>
        <v>#N/A</v>
      </c>
      <c r="GG82" s="65" t="e">
        <f t="shared" si="213"/>
        <v>#N/A</v>
      </c>
      <c r="GH82" s="65">
        <f t="shared" si="214"/>
        <v>0.1570537130277106</v>
      </c>
      <c r="GI82" s="65" t="e">
        <f t="shared" si="215"/>
        <v>#N/A</v>
      </c>
      <c r="GJ82" s="65" t="e">
        <f t="shared" si="216"/>
        <v>#N/A</v>
      </c>
      <c r="GK82" s="87" t="str">
        <f t="shared" si="217"/>
        <v/>
      </c>
      <c r="GQ82" s="65">
        <f t="shared" si="218"/>
        <v>72</v>
      </c>
      <c r="GR82" s="65">
        <f t="shared" si="219"/>
        <v>73</v>
      </c>
      <c r="GS82" s="65">
        <f t="shared" si="220"/>
        <v>-1.830937427601981</v>
      </c>
      <c r="GT82" s="65" t="e">
        <f t="shared" si="221"/>
        <v>#N/A</v>
      </c>
      <c r="GU82" s="65">
        <f t="shared" si="222"/>
        <v>7.9342602196491877E-2</v>
      </c>
      <c r="GV82" s="65" t="e">
        <f t="shared" si="223"/>
        <v>#N/A</v>
      </c>
      <c r="GW82" s="65" t="e">
        <f t="shared" si="224"/>
        <v>#N/A</v>
      </c>
      <c r="GX82" s="65" t="b">
        <f t="shared" si="225"/>
        <v>1</v>
      </c>
      <c r="GY82" s="65" t="b">
        <f t="shared" si="226"/>
        <v>0</v>
      </c>
      <c r="GZ82" s="65" t="b">
        <f t="shared" si="227"/>
        <v>0</v>
      </c>
      <c r="HA82" s="65" t="b">
        <f t="shared" si="228"/>
        <v>1</v>
      </c>
      <c r="HB82" s="65">
        <f t="shared" si="229"/>
        <v>7.9342602196491877E-2</v>
      </c>
      <c r="HC82" s="65">
        <f t="shared" si="230"/>
        <v>7.9342602196491877E-2</v>
      </c>
      <c r="HD82" s="65" t="e">
        <f t="shared" si="231"/>
        <v>#N/A</v>
      </c>
      <c r="HE82" s="87" t="str">
        <f t="shared" si="232"/>
        <v/>
      </c>
    </row>
    <row r="83" spans="59:213" x14ac:dyDescent="0.2">
      <c r="BG83" s="65">
        <f t="shared" si="159"/>
        <v>73</v>
      </c>
      <c r="BH83" s="65">
        <f>Eu_tabel_g[[#This Row],[Indeks]]+1</f>
        <v>74</v>
      </c>
      <c r="BI83" s="65">
        <f t="shared" si="160"/>
        <v>-1.3414961949255624</v>
      </c>
      <c r="BJ83" s="65">
        <f t="shared" si="161"/>
        <v>0.16222929330418059</v>
      </c>
      <c r="BK83" s="65" t="e">
        <f t="shared" si="162"/>
        <v>#N/A</v>
      </c>
      <c r="BL83" s="65" t="e">
        <f t="shared" si="163"/>
        <v>#N/A</v>
      </c>
      <c r="BM83" s="65" t="e">
        <f t="shared" si="164"/>
        <v>#N/A</v>
      </c>
      <c r="BN83" s="65" t="b">
        <f t="shared" si="165"/>
        <v>0</v>
      </c>
      <c r="BO83" s="65" t="b">
        <f t="shared" si="166"/>
        <v>1</v>
      </c>
      <c r="BP83" s="65" t="b">
        <f t="shared" si="167"/>
        <v>0</v>
      </c>
      <c r="BQ83" s="65" t="b">
        <f t="shared" si="168"/>
        <v>1</v>
      </c>
      <c r="BR83" s="65">
        <f t="shared" si="135"/>
        <v>0.16222929330418059</v>
      </c>
      <c r="BS83" s="65" t="e">
        <f t="shared" si="169"/>
        <v>#N/A</v>
      </c>
      <c r="BT83" s="65">
        <f t="shared" si="170"/>
        <v>0.16222929330418059</v>
      </c>
      <c r="BU83" s="87" t="str">
        <f t="shared" si="171"/>
        <v/>
      </c>
      <c r="BV83" s="65">
        <f>_xlfn.NORM.DIST(_xlfn.NORM.INV(1-Eu_g_konfidensniveau,0,1)-Eu_tabel_g[[#This Row],[x base]],0,1,TRUE)</f>
        <v>0.38080874120305858</v>
      </c>
      <c r="BW83" s="65">
        <f>1-_xlfn.NORM.DIST(_xlfn.NORM.INV(Eu_g_konfidensniveau,0,1)-Eu_tabel_g[[#This Row],[x base]],0,1,TRUE)</f>
        <v>1.4116473590257694E-3</v>
      </c>
      <c r="BX83" s="65">
        <f>_xlfn.NORM.DIST(_xlfn.NORM.INV((1-Eu_g_konfidensniveau)/2,0,1)-Eu_tabel_g[[#This Row],[x base]],0,1,TRUE)+1-_xlfn.NORM.DIST(_xlfn.NORM.INV(1-(1-Eu_g_konfidensniveau)/2,0,1)-Eu_tabel_g[[#This Row],[x base]],0,1,TRUE)</f>
        <v>0.26861442693718107</v>
      </c>
      <c r="BY83" s="65" t="e" cm="1">
        <f t="array" ref="BY83">IF($BY$3,INDEX(Eu_tabel_g[[#This Row],[Styrke venstre]:[Styrke tosidet]],BY$7),NA())</f>
        <v>#N/A</v>
      </c>
      <c r="BZ83" s="121" t="e">
        <f>Eu_tabel_g[[#This Row],[Falsk positiv
Nulhypotese accepteres
Fejltype 1]]</f>
        <v>#N/A</v>
      </c>
      <c r="CA83" s="121" t="e">
        <f>IF(CHOOSE(BY$7,Eu_tabel_g[[#This Row],[x base]]&gt;0,Eu_tabel_g[[#This Row],[x base]]&lt;0,Eu_tabel_g[[#This Row],[x base]]=0),Eu_tabel_g[[#This Row],[Styrke, aktiv]],NA())</f>
        <v>#N/A</v>
      </c>
      <c r="CB83" s="121" t="e">
        <f>IFERROR(IF($BY$3,Eu_tabel_g[[#This Row],[Styrke, aktiv]],NA()),NA())</f>
        <v>#N/A</v>
      </c>
      <c r="CC83" s="121" t="e">
        <f>IF(ISNA(Eu_tabel_g[[#This Row],[Sand negativ
Nulhypotese afvises
Korrekt]]),NA(),IF($BY$3,1,NA()))</f>
        <v>#N/A</v>
      </c>
      <c r="CD83" s="68" t="str" cm="1">
        <f t="array" ref="CD83">_xlfn.SWITCH(BG83,_xlfn.IFNA(CB$2,-99),CB$5,_xlfn.IFNA(CB$3,-99),CB$6,_xlfn.IFNA(CB$4,-99),CB$7,"")</f>
        <v/>
      </c>
      <c r="CH83" s="11">
        <f t="shared" si="172"/>
        <v>0.8</v>
      </c>
      <c r="CI83">
        <f>IF(ROW(Table31[[#This Row],[X base venstre]])=ROW(Table31[[#Headers],[X base venstre]])+1,CI$7/(CH$7/$B$67),CI82/(CH82/$B$67))</f>
        <v>-2.8015817870135784</v>
      </c>
      <c r="CJ83">
        <f>Table31[[#This Row],[X base venstre]]*-1</f>
        <v>2.8015817870135784</v>
      </c>
      <c r="CU83" s="65">
        <f t="shared" si="173"/>
        <v>73</v>
      </c>
      <c r="CV83" s="65">
        <f t="shared" si="174"/>
        <v>74</v>
      </c>
      <c r="CW83" s="65">
        <f t="shared" si="175"/>
        <v>10.161025183094763</v>
      </c>
      <c r="CX83" s="65" t="e">
        <f t="shared" si="176"/>
        <v>#N/A</v>
      </c>
      <c r="CY83" s="65" t="e">
        <f t="shared" si="177"/>
        <v>#N/A</v>
      </c>
      <c r="CZ83" s="65">
        <f t="shared" si="178"/>
        <v>8.9178168406266661E-2</v>
      </c>
      <c r="DA83" s="65" t="e">
        <f t="shared" si="179"/>
        <v>#N/A</v>
      </c>
      <c r="DB83" s="65" t="b">
        <f t="shared" si="180"/>
        <v>0</v>
      </c>
      <c r="DC83" s="65" t="b">
        <f t="shared" si="181"/>
        <v>1</v>
      </c>
      <c r="DD83" s="65" t="b">
        <f t="shared" si="182"/>
        <v>0</v>
      </c>
      <c r="DE83" s="65" t="b">
        <f t="shared" si="183"/>
        <v>1</v>
      </c>
      <c r="DF83" s="65">
        <f t="shared" si="184"/>
        <v>8.9178168406266661E-2</v>
      </c>
      <c r="DG83" s="65" t="e">
        <f t="shared" si="185"/>
        <v>#N/A</v>
      </c>
      <c r="DH83" s="65">
        <f t="shared" si="186"/>
        <v>8.9178168406266661E-2</v>
      </c>
      <c r="DI83" s="87" t="str">
        <f t="shared" si="187"/>
        <v/>
      </c>
      <c r="DN83" s="65">
        <f t="shared" si="188"/>
        <v>73</v>
      </c>
      <c r="DO83" s="65">
        <f t="shared" si="189"/>
        <v>74</v>
      </c>
      <c r="DP83" s="65">
        <f t="shared" si="190"/>
        <v>-1.3414961949255624</v>
      </c>
      <c r="DQ83" s="65">
        <f t="shared" si="191"/>
        <v>0.16222929330418059</v>
      </c>
      <c r="DR83" s="65" t="e">
        <f t="shared" si="192"/>
        <v>#N/A</v>
      </c>
      <c r="DS83" s="65" t="e">
        <f t="shared" si="193"/>
        <v>#N/A</v>
      </c>
      <c r="DT83" s="65" t="e">
        <f t="shared" si="194"/>
        <v>#N/A</v>
      </c>
      <c r="DU83" s="65" t="b">
        <f t="shared" si="195"/>
        <v>0</v>
      </c>
      <c r="DV83" s="65" t="b">
        <f t="shared" si="196"/>
        <v>1</v>
      </c>
      <c r="DW83" s="65" t="b">
        <f t="shared" si="197"/>
        <v>0</v>
      </c>
      <c r="DX83" s="65" t="b">
        <f t="shared" si="198"/>
        <v>1</v>
      </c>
      <c r="DY83" s="65">
        <f t="shared" si="199"/>
        <v>0.16222929330418059</v>
      </c>
      <c r="DZ83" s="65" t="e">
        <f t="shared" si="200"/>
        <v>#N/A</v>
      </c>
      <c r="EA83" s="65">
        <f t="shared" si="201"/>
        <v>0.16222929330418059</v>
      </c>
      <c r="EB83" s="87" t="str">
        <f t="shared" si="202"/>
        <v/>
      </c>
      <c r="EC8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3" s="65" t="e" cm="1">
        <f t="array" ref="EF83">IF($BY$3,INDEX(Eu_tabel_a[[#This Row],[Styrke venstre]:[Styrke tosidet]],EF$7),NA())</f>
        <v>#N/A</v>
      </c>
      <c r="EG83" s="65" t="e">
        <f>IF(EF$3,IF(CHOOSE(EF$7,Eu_tabel_a[[#This Row],[x base]]&gt;0,Eu_tabel_a[[#This Row],[x base]]&lt;0,Eu_tabel_a[[#This Row],[x base]]=0),1,NA()),NA())</f>
        <v>#N/A</v>
      </c>
      <c r="EH83" s="65" t="e">
        <f>IF(CHOOSE(EF$7,Eu_tabel_a[[#This Row],[x base]]&gt;0,Eu_tabel_a[[#This Row],[x base]]&lt;0,Eu_tabel_a[[#This Row],[x base]]=0),Eu_tabel_a[[#This Row],[Styrke, aktiv]],NA())</f>
        <v>#N/A</v>
      </c>
      <c r="EI83" s="65" t="e">
        <f>IFERROR(IF($EF$3,Eu_tabel_a[[#This Row],[Styrke, aktiv]],NA()),NA())</f>
        <v>#N/A</v>
      </c>
      <c r="EJ83" s="65" t="e">
        <f>IF(ISNA(Eu_tabel_a[[#This Row],[Sand negativ
Nulhypotese afvises
Korrekt]]),NA(),IF(EF$3,1,NA()))</f>
        <v>#N/A</v>
      </c>
      <c r="EK83" s="66" t="str" cm="1">
        <f t="array" ref="EK83">IFERROR(_xlfn.SWITCH(Eu_tabel_a[[#This Row],[Indeks]],_xlfn.IFNA(EI$2,-99),EI$5,_xlfn.IFNA(EI$3,-99),EI$6,_xlfn.IFNA(EI$4,-99),EI$7,""),"")</f>
        <v/>
      </c>
      <c r="EL83" s="65">
        <f>Eu_tabel_a[[#This Row],[x base]]*SQRT(Eu_a_h0_x*(1-Eu_a_h0_x)/Eu_a_n_x)+Eu_a_h0_x</f>
        <v>0</v>
      </c>
      <c r="EQ83" s="190" t="e">
        <f t="shared" si="141"/>
        <v>#N/A</v>
      </c>
      <c r="ER83" s="198" t="e">
        <f t="shared" si="121"/>
        <v>#DIV/0!</v>
      </c>
      <c r="ES83" s="11" t="e">
        <f t="shared" si="136"/>
        <v>#DIV/0!</v>
      </c>
      <c r="ET83" t="e">
        <f t="shared" si="122"/>
        <v>#DIV/0!</v>
      </c>
      <c r="EU83" s="12" t="e">
        <f t="shared" si="123"/>
        <v>#DIV/0!</v>
      </c>
      <c r="EV83" s="12" t="e">
        <f t="shared" si="124"/>
        <v>#DIV/0!</v>
      </c>
      <c r="EW83" s="197" t="e">
        <f t="shared" si="125"/>
        <v>#DIV/0!</v>
      </c>
      <c r="EX83" s="190" t="e">
        <f t="shared" ca="1" si="142"/>
        <v>#N/A</v>
      </c>
      <c r="EY83" s="198" t="e" vm="3">
        <f t="shared" ca="1" si="143"/>
        <v>#VALUE!</v>
      </c>
      <c r="EZ83" s="11" t="e" vm="3">
        <f t="shared" ca="1" si="137"/>
        <v>#VALUE!</v>
      </c>
      <c r="FA83" t="e" vm="3">
        <f t="shared" ca="1" si="144"/>
        <v>#VALUE!</v>
      </c>
      <c r="FB83" s="12" t="e" vm="3">
        <f t="shared" ca="1" si="145"/>
        <v>#VALUE!</v>
      </c>
      <c r="FC83" s="12" t="e" vm="3">
        <f t="shared" ca="1" si="146"/>
        <v>#VALUE!</v>
      </c>
      <c r="FD83" s="197" t="e" vm="3">
        <f t="shared" ca="1" si="147"/>
        <v>#VALUE!</v>
      </c>
      <c r="FE83" s="190" t="e">
        <f t="shared" si="138"/>
        <v>#N/A</v>
      </c>
      <c r="FF83" s="198" t="e">
        <f t="shared" si="148"/>
        <v>#N/A</v>
      </c>
      <c r="FG83" s="11" t="e">
        <f t="shared" si="139"/>
        <v>#N/A</v>
      </c>
      <c r="FH83" t="e">
        <f t="shared" si="149"/>
        <v>#N/A</v>
      </c>
      <c r="FI83" s="12" t="e">
        <f t="shared" si="150"/>
        <v>#N/A</v>
      </c>
      <c r="FJ83" s="12" t="e">
        <f t="shared" si="151"/>
        <v>#N/A</v>
      </c>
      <c r="FK83" s="197" t="e">
        <f t="shared" si="152"/>
        <v>#N/A</v>
      </c>
      <c r="FL83" s="190" t="e">
        <f t="shared" si="153"/>
        <v>#N/A</v>
      </c>
      <c r="FM83" s="198" t="e">
        <f t="shared" si="154"/>
        <v>#N/A</v>
      </c>
      <c r="FN83" s="11" t="e">
        <f t="shared" si="140"/>
        <v>#N/A</v>
      </c>
      <c r="FO83" t="e">
        <f t="shared" si="155"/>
        <v>#N/A</v>
      </c>
      <c r="FP83" s="12" t="e">
        <f t="shared" si="156"/>
        <v>#N/A</v>
      </c>
      <c r="FQ83" s="12" t="e">
        <f t="shared" si="157"/>
        <v>#N/A</v>
      </c>
      <c r="FR83" s="197" t="e">
        <f t="shared" si="158"/>
        <v>#N/A</v>
      </c>
      <c r="FS83" s="197"/>
      <c r="FT83" s="197"/>
      <c r="FW83" s="65">
        <f t="shared" si="203"/>
        <v>73</v>
      </c>
      <c r="FX83" s="65">
        <f t="shared" si="204"/>
        <v>74</v>
      </c>
      <c r="FY83" s="65">
        <f t="shared" si="205"/>
        <v>-1.3414961949255624</v>
      </c>
      <c r="FZ83" s="65">
        <f t="shared" si="206"/>
        <v>0.16222929330418059</v>
      </c>
      <c r="GA83" s="65" t="e">
        <f t="shared" si="207"/>
        <v>#N/A</v>
      </c>
      <c r="GB83" s="65" t="e">
        <f t="shared" si="208"/>
        <v>#N/A</v>
      </c>
      <c r="GC83" s="65" t="e">
        <f t="shared" si="209"/>
        <v>#N/A</v>
      </c>
      <c r="GD83" s="65" t="e">
        <f t="shared" si="210"/>
        <v>#N/A</v>
      </c>
      <c r="GE83" s="65" t="e">
        <f t="shared" si="211"/>
        <v>#N/A</v>
      </c>
      <c r="GF83" s="65" t="e">
        <f t="shared" si="212"/>
        <v>#N/A</v>
      </c>
      <c r="GG83" s="65" t="e">
        <f t="shared" si="213"/>
        <v>#N/A</v>
      </c>
      <c r="GH83" s="65">
        <f t="shared" si="214"/>
        <v>0.16222929330418059</v>
      </c>
      <c r="GI83" s="65" t="e">
        <f t="shared" si="215"/>
        <v>#N/A</v>
      </c>
      <c r="GJ83" s="65" t="e">
        <f t="shared" si="216"/>
        <v>#N/A</v>
      </c>
      <c r="GK83" s="87" t="str">
        <f t="shared" si="217"/>
        <v/>
      </c>
      <c r="GQ83" s="65">
        <f t="shared" si="218"/>
        <v>73</v>
      </c>
      <c r="GR83" s="65">
        <f t="shared" si="219"/>
        <v>74</v>
      </c>
      <c r="GS83" s="65">
        <f t="shared" si="220"/>
        <v>-1.7988157183458062</v>
      </c>
      <c r="GT83" s="65" t="e">
        <f t="shared" si="221"/>
        <v>#N/A</v>
      </c>
      <c r="GU83" s="65">
        <f t="shared" si="222"/>
        <v>8.326369905606118E-2</v>
      </c>
      <c r="GV83" s="65" t="e">
        <f t="shared" si="223"/>
        <v>#N/A</v>
      </c>
      <c r="GW83" s="65" t="e">
        <f t="shared" si="224"/>
        <v>#N/A</v>
      </c>
      <c r="GX83" s="65" t="b">
        <f t="shared" si="225"/>
        <v>1</v>
      </c>
      <c r="GY83" s="65" t="b">
        <f t="shared" si="226"/>
        <v>0</v>
      </c>
      <c r="GZ83" s="65" t="b">
        <f t="shared" si="227"/>
        <v>0</v>
      </c>
      <c r="HA83" s="65" t="b">
        <f t="shared" si="228"/>
        <v>1</v>
      </c>
      <c r="HB83" s="65">
        <f t="shared" si="229"/>
        <v>8.326369905606118E-2</v>
      </c>
      <c r="HC83" s="65">
        <f t="shared" si="230"/>
        <v>8.326369905606118E-2</v>
      </c>
      <c r="HD83" s="65" t="e">
        <f t="shared" si="231"/>
        <v>#N/A</v>
      </c>
      <c r="HE83" s="87" t="str">
        <f t="shared" si="232"/>
        <v/>
      </c>
    </row>
    <row r="84" spans="59:213" x14ac:dyDescent="0.2">
      <c r="BG84" s="65">
        <f t="shared" si="159"/>
        <v>74</v>
      </c>
      <c r="BH84" s="65">
        <f>Eu_tabel_g[[#This Row],[Indeks]]+1</f>
        <v>75</v>
      </c>
      <c r="BI84" s="65">
        <f t="shared" si="160"/>
        <v>-1.317540905730463</v>
      </c>
      <c r="BJ84" s="65">
        <f t="shared" si="161"/>
        <v>0.16747929415535215</v>
      </c>
      <c r="BK84" s="65" t="e">
        <f t="shared" si="162"/>
        <v>#N/A</v>
      </c>
      <c r="BL84" s="65" t="e">
        <f t="shared" si="163"/>
        <v>#N/A</v>
      </c>
      <c r="BM84" s="65" t="e">
        <f t="shared" si="164"/>
        <v>#N/A</v>
      </c>
      <c r="BN84" s="65" t="b">
        <f t="shared" si="165"/>
        <v>0</v>
      </c>
      <c r="BO84" s="65" t="b">
        <f t="shared" si="166"/>
        <v>1</v>
      </c>
      <c r="BP84" s="65" t="b">
        <f t="shared" si="167"/>
        <v>0</v>
      </c>
      <c r="BQ84" s="65" t="b">
        <f t="shared" si="168"/>
        <v>1</v>
      </c>
      <c r="BR84" s="65">
        <f t="shared" si="135"/>
        <v>0.16747929415535215</v>
      </c>
      <c r="BS84" s="65" t="e">
        <f t="shared" si="169"/>
        <v>#N/A</v>
      </c>
      <c r="BT84" s="65">
        <f t="shared" si="170"/>
        <v>0.16747929415535215</v>
      </c>
      <c r="BU84" s="87" t="str">
        <f t="shared" si="171"/>
        <v/>
      </c>
      <c r="BV84" s="65">
        <f>_xlfn.NORM.DIST(_xlfn.NORM.INV(1-Eu_g_konfidensniveau,0,1)-Eu_tabel_g[[#This Row],[x base]],0,1,TRUE)</f>
        <v>0.37171568587583337</v>
      </c>
      <c r="BW84" s="65">
        <f>1-_xlfn.NORM.DIST(_xlfn.NORM.INV(Eu_g_konfidensniveau,0,1)-Eu_tabel_g[[#This Row],[x base]],0,1,TRUE)</f>
        <v>1.526281832596954E-3</v>
      </c>
      <c r="BX84" s="65">
        <f>_xlfn.NORM.DIST(_xlfn.NORM.INV((1-Eu_g_konfidensniveau)/2,0,1)-Eu_tabel_g[[#This Row],[x base]],0,1,TRUE)+1-_xlfn.NORM.DIST(_xlfn.NORM.INV(1-(1-Eu_g_konfidensniveau)/2,0,1)-Eu_tabel_g[[#This Row],[x base]],0,1,TRUE)</f>
        <v>0.26082290397850771</v>
      </c>
      <c r="BY84" s="65" t="e" cm="1">
        <f t="array" ref="BY84">IF($BY$3,INDEX(Eu_tabel_g[[#This Row],[Styrke venstre]:[Styrke tosidet]],BY$7),NA())</f>
        <v>#N/A</v>
      </c>
      <c r="BZ84" s="121" t="e">
        <f>Eu_tabel_g[[#This Row],[Falsk positiv
Nulhypotese accepteres
Fejltype 1]]</f>
        <v>#N/A</v>
      </c>
      <c r="CA84" s="121" t="e">
        <f>IF(CHOOSE(BY$7,Eu_tabel_g[[#This Row],[x base]]&gt;0,Eu_tabel_g[[#This Row],[x base]]&lt;0,Eu_tabel_g[[#This Row],[x base]]=0),Eu_tabel_g[[#This Row],[Styrke, aktiv]],NA())</f>
        <v>#N/A</v>
      </c>
      <c r="CB84" s="121" t="e">
        <f>IFERROR(IF($BY$3,Eu_tabel_g[[#This Row],[Styrke, aktiv]],NA()),NA())</f>
        <v>#N/A</v>
      </c>
      <c r="CC84" s="121" t="e">
        <f>IF(ISNA(Eu_tabel_g[[#This Row],[Sand negativ
Nulhypotese afvises
Korrekt]]),NA(),IF($BY$3,1,NA()))</f>
        <v>#N/A</v>
      </c>
      <c r="CD84" s="68" t="str" cm="1">
        <f t="array" ref="CD84">_xlfn.SWITCH(BG84,_xlfn.IFNA(CB$2,-99),CB$5,_xlfn.IFNA(CB$3,-99),CB$6,_xlfn.IFNA(CB$4,-99),CB$7,"")</f>
        <v/>
      </c>
      <c r="CH84" s="11">
        <f t="shared" si="172"/>
        <v>0.8</v>
      </c>
      <c r="CI84">
        <f>IF(ROW(Table31[[#This Row],[X base venstre]])=ROW(Table31[[#Headers],[X base venstre]])+1,CI$7/(CH$7/$B$67),CI83/(CH83/$B$67))</f>
        <v>-2.8015817870135784</v>
      </c>
      <c r="CJ84">
        <f>Table31[[#This Row],[X base venstre]]*-1</f>
        <v>2.8015817870135784</v>
      </c>
      <c r="CU84" s="65">
        <f t="shared" si="173"/>
        <v>74</v>
      </c>
      <c r="CV84" s="65">
        <f t="shared" si="174"/>
        <v>75</v>
      </c>
      <c r="CW84" s="65">
        <f t="shared" si="175"/>
        <v>10.275096039511764</v>
      </c>
      <c r="CX84" s="65" t="e">
        <f t="shared" si="176"/>
        <v>#N/A</v>
      </c>
      <c r="CY84" s="65" t="e">
        <f t="shared" si="177"/>
        <v>#N/A</v>
      </c>
      <c r="CZ84" s="65">
        <f t="shared" si="178"/>
        <v>8.857394865643009E-2</v>
      </c>
      <c r="DA84" s="65" t="e">
        <f t="shared" si="179"/>
        <v>#N/A</v>
      </c>
      <c r="DB84" s="65" t="b">
        <f t="shared" si="180"/>
        <v>0</v>
      </c>
      <c r="DC84" s="65" t="b">
        <f t="shared" si="181"/>
        <v>1</v>
      </c>
      <c r="DD84" s="65" t="b">
        <f t="shared" si="182"/>
        <v>0</v>
      </c>
      <c r="DE84" s="65" t="b">
        <f t="shared" si="183"/>
        <v>1</v>
      </c>
      <c r="DF84" s="65">
        <f t="shared" si="184"/>
        <v>8.857394865643009E-2</v>
      </c>
      <c r="DG84" s="65" t="e">
        <f t="shared" si="185"/>
        <v>#N/A</v>
      </c>
      <c r="DH84" s="65">
        <f t="shared" si="186"/>
        <v>8.857394865643009E-2</v>
      </c>
      <c r="DI84" s="87" t="str">
        <f t="shared" si="187"/>
        <v/>
      </c>
      <c r="DN84" s="65">
        <f t="shared" si="188"/>
        <v>74</v>
      </c>
      <c r="DO84" s="65">
        <f t="shared" si="189"/>
        <v>75</v>
      </c>
      <c r="DP84" s="65">
        <f t="shared" si="190"/>
        <v>-1.317540905730463</v>
      </c>
      <c r="DQ84" s="65">
        <f t="shared" si="191"/>
        <v>0.16747929415535215</v>
      </c>
      <c r="DR84" s="65" t="e">
        <f t="shared" si="192"/>
        <v>#N/A</v>
      </c>
      <c r="DS84" s="65" t="e">
        <f t="shared" si="193"/>
        <v>#N/A</v>
      </c>
      <c r="DT84" s="65" t="e">
        <f t="shared" si="194"/>
        <v>#N/A</v>
      </c>
      <c r="DU84" s="65" t="b">
        <f t="shared" si="195"/>
        <v>0</v>
      </c>
      <c r="DV84" s="65" t="b">
        <f t="shared" si="196"/>
        <v>1</v>
      </c>
      <c r="DW84" s="65" t="b">
        <f t="shared" si="197"/>
        <v>0</v>
      </c>
      <c r="DX84" s="65" t="b">
        <f t="shared" si="198"/>
        <v>1</v>
      </c>
      <c r="DY84" s="65">
        <f t="shared" si="199"/>
        <v>0.16747929415535215</v>
      </c>
      <c r="DZ84" s="65" t="e">
        <f t="shared" si="200"/>
        <v>#N/A</v>
      </c>
      <c r="EA84" s="65">
        <f t="shared" si="201"/>
        <v>0.16747929415535215</v>
      </c>
      <c r="EB84" s="87" t="str">
        <f t="shared" si="202"/>
        <v/>
      </c>
      <c r="EC8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4" s="65" t="e" cm="1">
        <f t="array" ref="EF84">IF($BY$3,INDEX(Eu_tabel_a[[#This Row],[Styrke venstre]:[Styrke tosidet]],EF$7),NA())</f>
        <v>#N/A</v>
      </c>
      <c r="EG84" s="65" t="e">
        <f>IF(EF$3,IF(CHOOSE(EF$7,Eu_tabel_a[[#This Row],[x base]]&gt;0,Eu_tabel_a[[#This Row],[x base]]&lt;0,Eu_tabel_a[[#This Row],[x base]]=0),1,NA()),NA())</f>
        <v>#N/A</v>
      </c>
      <c r="EH84" s="65" t="e">
        <f>IF(CHOOSE(EF$7,Eu_tabel_a[[#This Row],[x base]]&gt;0,Eu_tabel_a[[#This Row],[x base]]&lt;0,Eu_tabel_a[[#This Row],[x base]]=0),Eu_tabel_a[[#This Row],[Styrke, aktiv]],NA())</f>
        <v>#N/A</v>
      </c>
      <c r="EI84" s="65" t="e">
        <f>IFERROR(IF($EF$3,Eu_tabel_a[[#This Row],[Styrke, aktiv]],NA()),NA())</f>
        <v>#N/A</v>
      </c>
      <c r="EJ84" s="65" t="e">
        <f>IF(ISNA(Eu_tabel_a[[#This Row],[Sand negativ
Nulhypotese afvises
Korrekt]]),NA(),IF(EF$3,1,NA()))</f>
        <v>#N/A</v>
      </c>
      <c r="EK84" s="66" t="str" cm="1">
        <f t="array" ref="EK84">IFERROR(_xlfn.SWITCH(Eu_tabel_a[[#This Row],[Indeks]],_xlfn.IFNA(EI$2,-99),EI$5,_xlfn.IFNA(EI$3,-99),EI$6,_xlfn.IFNA(EI$4,-99),EI$7,""),"")</f>
        <v/>
      </c>
      <c r="EL84" s="65">
        <f>Eu_tabel_a[[#This Row],[x base]]*SQRT(Eu_a_h0_x*(1-Eu_a_h0_x)/Eu_a_n_x)+Eu_a_h0_x</f>
        <v>0</v>
      </c>
      <c r="EQ84" s="190" t="e">
        <f t="shared" si="141"/>
        <v>#N/A</v>
      </c>
      <c r="ER84" s="198" t="e">
        <f t="shared" si="121"/>
        <v>#DIV/0!</v>
      </c>
      <c r="ES84" s="11" t="e">
        <f t="shared" si="136"/>
        <v>#DIV/0!</v>
      </c>
      <c r="ET84" t="e">
        <f t="shared" si="122"/>
        <v>#DIV/0!</v>
      </c>
      <c r="EU84" s="12" t="e">
        <f t="shared" si="123"/>
        <v>#DIV/0!</v>
      </c>
      <c r="EV84" s="12" t="e">
        <f t="shared" si="124"/>
        <v>#DIV/0!</v>
      </c>
      <c r="EW84" s="197" t="e">
        <f t="shared" si="125"/>
        <v>#DIV/0!</v>
      </c>
      <c r="EX84" s="190" t="e">
        <f t="shared" ca="1" si="142"/>
        <v>#N/A</v>
      </c>
      <c r="EY84" s="198" t="e" vm="3">
        <f t="shared" ca="1" si="143"/>
        <v>#VALUE!</v>
      </c>
      <c r="EZ84" s="11" t="e" vm="3">
        <f t="shared" ca="1" si="137"/>
        <v>#VALUE!</v>
      </c>
      <c r="FA84" t="e" vm="3">
        <f t="shared" ca="1" si="144"/>
        <v>#VALUE!</v>
      </c>
      <c r="FB84" s="12" t="e" vm="3">
        <f t="shared" ca="1" si="145"/>
        <v>#VALUE!</v>
      </c>
      <c r="FC84" s="12" t="e" vm="3">
        <f t="shared" ca="1" si="146"/>
        <v>#VALUE!</v>
      </c>
      <c r="FD84" s="197" t="e" vm="3">
        <f t="shared" ca="1" si="147"/>
        <v>#VALUE!</v>
      </c>
      <c r="FE84" s="190" t="e">
        <f t="shared" si="138"/>
        <v>#N/A</v>
      </c>
      <c r="FF84" s="198" t="e">
        <f t="shared" si="148"/>
        <v>#N/A</v>
      </c>
      <c r="FG84" s="11" t="e">
        <f t="shared" si="139"/>
        <v>#N/A</v>
      </c>
      <c r="FH84" t="e">
        <f t="shared" si="149"/>
        <v>#N/A</v>
      </c>
      <c r="FI84" s="12" t="e">
        <f t="shared" si="150"/>
        <v>#N/A</v>
      </c>
      <c r="FJ84" s="12" t="e">
        <f t="shared" si="151"/>
        <v>#N/A</v>
      </c>
      <c r="FK84" s="197" t="e">
        <f t="shared" si="152"/>
        <v>#N/A</v>
      </c>
      <c r="FL84" s="190" t="e">
        <f t="shared" si="153"/>
        <v>#N/A</v>
      </c>
      <c r="FM84" s="198" t="e">
        <f t="shared" si="154"/>
        <v>#N/A</v>
      </c>
      <c r="FN84" s="11" t="e">
        <f t="shared" si="140"/>
        <v>#N/A</v>
      </c>
      <c r="FO84" t="e">
        <f t="shared" si="155"/>
        <v>#N/A</v>
      </c>
      <c r="FP84" s="12" t="e">
        <f t="shared" si="156"/>
        <v>#N/A</v>
      </c>
      <c r="FQ84" s="12" t="e">
        <f t="shared" si="157"/>
        <v>#N/A</v>
      </c>
      <c r="FR84" s="197" t="e">
        <f t="shared" si="158"/>
        <v>#N/A</v>
      </c>
      <c r="FS84" s="197"/>
      <c r="FT84" s="197"/>
      <c r="FW84" s="65">
        <f t="shared" si="203"/>
        <v>74</v>
      </c>
      <c r="FX84" s="65">
        <f t="shared" si="204"/>
        <v>75</v>
      </c>
      <c r="FY84" s="65">
        <f t="shared" si="205"/>
        <v>-1.317540905730463</v>
      </c>
      <c r="FZ84" s="65">
        <f t="shared" si="206"/>
        <v>0.16747929415535215</v>
      </c>
      <c r="GA84" s="65" t="e">
        <f t="shared" si="207"/>
        <v>#N/A</v>
      </c>
      <c r="GB84" s="65" t="e">
        <f t="shared" si="208"/>
        <v>#N/A</v>
      </c>
      <c r="GC84" s="65" t="e">
        <f t="shared" si="209"/>
        <v>#N/A</v>
      </c>
      <c r="GD84" s="65" t="e">
        <f t="shared" si="210"/>
        <v>#N/A</v>
      </c>
      <c r="GE84" s="65" t="e">
        <f t="shared" si="211"/>
        <v>#N/A</v>
      </c>
      <c r="GF84" s="65" t="e">
        <f t="shared" si="212"/>
        <v>#N/A</v>
      </c>
      <c r="GG84" s="65" t="e">
        <f t="shared" si="213"/>
        <v>#N/A</v>
      </c>
      <c r="GH84" s="65">
        <f t="shared" si="214"/>
        <v>0.16747929415535215</v>
      </c>
      <c r="GI84" s="65" t="e">
        <f t="shared" si="215"/>
        <v>#N/A</v>
      </c>
      <c r="GJ84" s="65" t="e">
        <f t="shared" si="216"/>
        <v>#N/A</v>
      </c>
      <c r="GK84" s="87" t="str">
        <f t="shared" si="217"/>
        <v/>
      </c>
      <c r="GQ84" s="65">
        <f t="shared" si="218"/>
        <v>74</v>
      </c>
      <c r="GR84" s="65">
        <f t="shared" si="219"/>
        <v>75</v>
      </c>
      <c r="GS84" s="65">
        <f t="shared" si="220"/>
        <v>-1.766694009089631</v>
      </c>
      <c r="GT84" s="65" t="e">
        <f t="shared" si="221"/>
        <v>#N/A</v>
      </c>
      <c r="GU84" s="65">
        <f t="shared" si="222"/>
        <v>8.7340289830259973E-2</v>
      </c>
      <c r="GV84" s="65" t="e">
        <f t="shared" si="223"/>
        <v>#N/A</v>
      </c>
      <c r="GW84" s="65" t="e">
        <f t="shared" si="224"/>
        <v>#N/A</v>
      </c>
      <c r="GX84" s="65" t="b">
        <f t="shared" si="225"/>
        <v>1</v>
      </c>
      <c r="GY84" s="65" t="b">
        <f t="shared" si="226"/>
        <v>0</v>
      </c>
      <c r="GZ84" s="65" t="b">
        <f t="shared" si="227"/>
        <v>0</v>
      </c>
      <c r="HA84" s="65" t="b">
        <f t="shared" si="228"/>
        <v>1</v>
      </c>
      <c r="HB84" s="65">
        <f t="shared" si="229"/>
        <v>8.7340289830259973E-2</v>
      </c>
      <c r="HC84" s="65">
        <f t="shared" si="230"/>
        <v>8.7340289830259973E-2</v>
      </c>
      <c r="HD84" s="65" t="e">
        <f t="shared" si="231"/>
        <v>#N/A</v>
      </c>
      <c r="HE84" s="87" t="str">
        <f t="shared" si="232"/>
        <v/>
      </c>
    </row>
    <row r="85" spans="59:213" x14ac:dyDescent="0.2">
      <c r="BG85" s="65">
        <f t="shared" si="159"/>
        <v>75</v>
      </c>
      <c r="BH85" s="65">
        <f>Eu_tabel_g[[#This Row],[Indeks]]+1</f>
        <v>76</v>
      </c>
      <c r="BI85" s="65">
        <f t="shared" si="160"/>
        <v>-1.2935856165353636</v>
      </c>
      <c r="BJ85" s="65">
        <f t="shared" si="161"/>
        <v>0.17280000272227752</v>
      </c>
      <c r="BK85" s="65" t="e">
        <f t="shared" si="162"/>
        <v>#N/A</v>
      </c>
      <c r="BL85" s="65" t="e">
        <f t="shared" si="163"/>
        <v>#N/A</v>
      </c>
      <c r="BM85" s="65" t="e">
        <f t="shared" si="164"/>
        <v>#N/A</v>
      </c>
      <c r="BN85" s="65" t="b">
        <f t="shared" si="165"/>
        <v>0</v>
      </c>
      <c r="BO85" s="65" t="b">
        <f t="shared" si="166"/>
        <v>1</v>
      </c>
      <c r="BP85" s="65" t="b">
        <f t="shared" si="167"/>
        <v>0</v>
      </c>
      <c r="BQ85" s="65" t="b">
        <f t="shared" si="168"/>
        <v>1</v>
      </c>
      <c r="BR85" s="65">
        <f t="shared" si="135"/>
        <v>0.17280000272227752</v>
      </c>
      <c r="BS85" s="65" t="e">
        <f t="shared" si="169"/>
        <v>#N/A</v>
      </c>
      <c r="BT85" s="65">
        <f t="shared" si="170"/>
        <v>0.17280000272227752</v>
      </c>
      <c r="BU85" s="87" t="str">
        <f t="shared" si="171"/>
        <v/>
      </c>
      <c r="BV85" s="65">
        <f>_xlfn.NORM.DIST(_xlfn.NORM.INV(1-Eu_g_konfidensniveau,0,1)-Eu_tabel_g[[#This Row],[x base]],0,1,TRUE)</f>
        <v>0.36269364585060193</v>
      </c>
      <c r="BW85" s="65">
        <f>1-_xlfn.NORM.DIST(_xlfn.NORM.INV(Eu_g_konfidensniveau,0,1)-Eu_tabel_g[[#This Row],[x base]],0,1,TRUE)</f>
        <v>1.6493465284941333E-3</v>
      </c>
      <c r="BX85" s="65">
        <f>_xlfn.NORM.DIST(_xlfn.NORM.INV((1-Eu_g_konfidensniveau)/2,0,1)-Eu_tabel_g[[#This Row],[x base]],0,1,TRUE)+1-_xlfn.NORM.DIST(_xlfn.NORM.INV(1-(1-Eu_g_konfidensniveau)/2,0,1)-Eu_tabel_g[[#This Row],[x base]],0,1,TRUE)</f>
        <v>0.25315450695979325</v>
      </c>
      <c r="BY85" s="65" t="e" cm="1">
        <f t="array" ref="BY85">IF($BY$3,INDEX(Eu_tabel_g[[#This Row],[Styrke venstre]:[Styrke tosidet]],BY$7),NA())</f>
        <v>#N/A</v>
      </c>
      <c r="BZ85" s="121" t="e">
        <f>Eu_tabel_g[[#This Row],[Falsk positiv
Nulhypotese accepteres
Fejltype 1]]</f>
        <v>#N/A</v>
      </c>
      <c r="CA85" s="121" t="e">
        <f>IF(CHOOSE(BY$7,Eu_tabel_g[[#This Row],[x base]]&gt;0,Eu_tabel_g[[#This Row],[x base]]&lt;0,Eu_tabel_g[[#This Row],[x base]]=0),Eu_tabel_g[[#This Row],[Styrke, aktiv]],NA())</f>
        <v>#N/A</v>
      </c>
      <c r="CB85" s="121" t="e">
        <f>IFERROR(IF($BY$3,Eu_tabel_g[[#This Row],[Styrke, aktiv]],NA()),NA())</f>
        <v>#N/A</v>
      </c>
      <c r="CC85" s="121" t="e">
        <f>IF(ISNA(Eu_tabel_g[[#This Row],[Sand negativ
Nulhypotese afvises
Korrekt]]),NA(),IF($BY$3,1,NA()))</f>
        <v>#N/A</v>
      </c>
      <c r="CD85" s="68" t="str" cm="1">
        <f t="array" ref="CD85">_xlfn.SWITCH(BG85,_xlfn.IFNA(CB$2,-99),CB$5,_xlfn.IFNA(CB$3,-99),CB$6,_xlfn.IFNA(CB$4,-99),CB$7,"")</f>
        <v/>
      </c>
      <c r="CH85" s="11">
        <f t="shared" si="172"/>
        <v>0.8</v>
      </c>
      <c r="CI85">
        <f>IF(ROW(Table31[[#This Row],[X base venstre]])=ROW(Table31[[#Headers],[X base venstre]])+1,CI$7/(CH$7/$B$67),CI84/(CH84/$B$67))</f>
        <v>-2.8015817870135784</v>
      </c>
      <c r="CJ85">
        <f>Table31[[#This Row],[X base venstre]]*-1</f>
        <v>2.8015817870135784</v>
      </c>
      <c r="CU85" s="65">
        <f t="shared" si="173"/>
        <v>75</v>
      </c>
      <c r="CV85" s="65">
        <f t="shared" si="174"/>
        <v>76</v>
      </c>
      <c r="CW85" s="65">
        <f t="shared" si="175"/>
        <v>10.389166895928765</v>
      </c>
      <c r="CX85" s="65" t="e">
        <f t="shared" si="176"/>
        <v>#N/A</v>
      </c>
      <c r="CY85" s="65" t="e">
        <f t="shared" si="177"/>
        <v>#N/A</v>
      </c>
      <c r="CZ85" s="65">
        <f t="shared" si="178"/>
        <v>8.7925041836716789E-2</v>
      </c>
      <c r="DA85" s="65" t="e">
        <f t="shared" si="179"/>
        <v>#N/A</v>
      </c>
      <c r="DB85" s="65" t="b">
        <f t="shared" si="180"/>
        <v>0</v>
      </c>
      <c r="DC85" s="65" t="b">
        <f t="shared" si="181"/>
        <v>1</v>
      </c>
      <c r="DD85" s="65" t="b">
        <f t="shared" si="182"/>
        <v>0</v>
      </c>
      <c r="DE85" s="65" t="b">
        <f t="shared" si="183"/>
        <v>1</v>
      </c>
      <c r="DF85" s="65">
        <f t="shared" si="184"/>
        <v>8.7925041836716789E-2</v>
      </c>
      <c r="DG85" s="65" t="e">
        <f t="shared" si="185"/>
        <v>#N/A</v>
      </c>
      <c r="DH85" s="65">
        <f t="shared" si="186"/>
        <v>8.7925041836716789E-2</v>
      </c>
      <c r="DI85" s="87">
        <f t="shared" si="187"/>
        <v>4.3070000000000004</v>
      </c>
      <c r="DN85" s="65">
        <f t="shared" si="188"/>
        <v>75</v>
      </c>
      <c r="DO85" s="65">
        <f t="shared" si="189"/>
        <v>76</v>
      </c>
      <c r="DP85" s="65">
        <f t="shared" si="190"/>
        <v>-1.2935856165353636</v>
      </c>
      <c r="DQ85" s="65">
        <f t="shared" si="191"/>
        <v>0.17280000272227752</v>
      </c>
      <c r="DR85" s="65" t="e">
        <f t="shared" si="192"/>
        <v>#N/A</v>
      </c>
      <c r="DS85" s="65" t="e">
        <f t="shared" si="193"/>
        <v>#N/A</v>
      </c>
      <c r="DT85" s="65" t="e">
        <f t="shared" si="194"/>
        <v>#N/A</v>
      </c>
      <c r="DU85" s="65" t="b">
        <f t="shared" si="195"/>
        <v>0</v>
      </c>
      <c r="DV85" s="65" t="b">
        <f t="shared" si="196"/>
        <v>1</v>
      </c>
      <c r="DW85" s="65" t="b">
        <f t="shared" si="197"/>
        <v>0</v>
      </c>
      <c r="DX85" s="65" t="b">
        <f t="shared" si="198"/>
        <v>1</v>
      </c>
      <c r="DY85" s="65">
        <f t="shared" si="199"/>
        <v>0.17280000272227752</v>
      </c>
      <c r="DZ85" s="65" t="e">
        <f t="shared" si="200"/>
        <v>#N/A</v>
      </c>
      <c r="EA85" s="65">
        <f t="shared" si="201"/>
        <v>0.17280000272227752</v>
      </c>
      <c r="EB85" s="87" t="str">
        <f t="shared" si="202"/>
        <v/>
      </c>
      <c r="EC8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5" s="65" t="e" cm="1">
        <f t="array" ref="EF85">IF($BY$3,INDEX(Eu_tabel_a[[#This Row],[Styrke venstre]:[Styrke tosidet]],EF$7),NA())</f>
        <v>#N/A</v>
      </c>
      <c r="EG85" s="65" t="e">
        <f>IF(EF$3,IF(CHOOSE(EF$7,Eu_tabel_a[[#This Row],[x base]]&gt;0,Eu_tabel_a[[#This Row],[x base]]&lt;0,Eu_tabel_a[[#This Row],[x base]]=0),1,NA()),NA())</f>
        <v>#N/A</v>
      </c>
      <c r="EH85" s="65" t="e">
        <f>IF(CHOOSE(EF$7,Eu_tabel_a[[#This Row],[x base]]&gt;0,Eu_tabel_a[[#This Row],[x base]]&lt;0,Eu_tabel_a[[#This Row],[x base]]=0),Eu_tabel_a[[#This Row],[Styrke, aktiv]],NA())</f>
        <v>#N/A</v>
      </c>
      <c r="EI85" s="65" t="e">
        <f>IFERROR(IF($EF$3,Eu_tabel_a[[#This Row],[Styrke, aktiv]],NA()),NA())</f>
        <v>#N/A</v>
      </c>
      <c r="EJ85" s="65" t="e">
        <f>IF(ISNA(Eu_tabel_a[[#This Row],[Sand negativ
Nulhypotese afvises
Korrekt]]),NA(),IF(EF$3,1,NA()))</f>
        <v>#N/A</v>
      </c>
      <c r="EK85" s="66" t="str" cm="1">
        <f t="array" ref="EK85">IFERROR(_xlfn.SWITCH(Eu_tabel_a[[#This Row],[Indeks]],_xlfn.IFNA(EI$2,-99),EI$5,_xlfn.IFNA(EI$3,-99),EI$6,_xlfn.IFNA(EI$4,-99),EI$7,""),"")</f>
        <v/>
      </c>
      <c r="EL85" s="65">
        <f>Eu_tabel_a[[#This Row],[x base]]*SQRT(Eu_a_h0_x*(1-Eu_a_h0_x)/Eu_a_n_x)+Eu_a_h0_x</f>
        <v>0</v>
      </c>
      <c r="EQ85" s="190" t="e">
        <f t="shared" si="141"/>
        <v>#N/A</v>
      </c>
      <c r="ER85" s="198" t="e">
        <f t="shared" si="121"/>
        <v>#DIV/0!</v>
      </c>
      <c r="ES85" s="11" t="e">
        <f t="shared" si="136"/>
        <v>#DIV/0!</v>
      </c>
      <c r="ET85" t="e">
        <f t="shared" si="122"/>
        <v>#DIV/0!</v>
      </c>
      <c r="EU85" s="12" t="e">
        <f t="shared" si="123"/>
        <v>#DIV/0!</v>
      </c>
      <c r="EV85" s="12" t="e">
        <f t="shared" si="124"/>
        <v>#DIV/0!</v>
      </c>
      <c r="EW85" s="197" t="e">
        <f t="shared" si="125"/>
        <v>#DIV/0!</v>
      </c>
      <c r="EX85" s="190" t="e">
        <f t="shared" ca="1" si="142"/>
        <v>#N/A</v>
      </c>
      <c r="EY85" s="198" t="e" vm="3">
        <f t="shared" ca="1" si="143"/>
        <v>#VALUE!</v>
      </c>
      <c r="EZ85" s="11" t="e" vm="3">
        <f t="shared" ca="1" si="137"/>
        <v>#VALUE!</v>
      </c>
      <c r="FA85" t="e" vm="3">
        <f t="shared" ca="1" si="144"/>
        <v>#VALUE!</v>
      </c>
      <c r="FB85" s="12" t="e" vm="3">
        <f t="shared" ca="1" si="145"/>
        <v>#VALUE!</v>
      </c>
      <c r="FC85" s="12" t="e" vm="3">
        <f t="shared" ca="1" si="146"/>
        <v>#VALUE!</v>
      </c>
      <c r="FD85" s="197" t="e" vm="3">
        <f t="shared" ca="1" si="147"/>
        <v>#VALUE!</v>
      </c>
      <c r="FE85" s="190" t="e">
        <f t="shared" si="138"/>
        <v>#N/A</v>
      </c>
      <c r="FF85" s="198" t="e">
        <f t="shared" si="148"/>
        <v>#N/A</v>
      </c>
      <c r="FG85" s="11" t="e">
        <f t="shared" si="139"/>
        <v>#N/A</v>
      </c>
      <c r="FH85" t="e">
        <f t="shared" si="149"/>
        <v>#N/A</v>
      </c>
      <c r="FI85" s="12" t="e">
        <f t="shared" si="150"/>
        <v>#N/A</v>
      </c>
      <c r="FJ85" s="12" t="e">
        <f t="shared" si="151"/>
        <v>#N/A</v>
      </c>
      <c r="FK85" s="197" t="e">
        <f t="shared" si="152"/>
        <v>#N/A</v>
      </c>
      <c r="FL85" s="190" t="e">
        <f t="shared" si="153"/>
        <v>#N/A</v>
      </c>
      <c r="FM85" s="198" t="e">
        <f t="shared" si="154"/>
        <v>#N/A</v>
      </c>
      <c r="FN85" s="11" t="e">
        <f t="shared" si="140"/>
        <v>#N/A</v>
      </c>
      <c r="FO85" t="e">
        <f t="shared" si="155"/>
        <v>#N/A</v>
      </c>
      <c r="FP85" s="12" t="e">
        <f t="shared" si="156"/>
        <v>#N/A</v>
      </c>
      <c r="FQ85" s="12" t="e">
        <f t="shared" si="157"/>
        <v>#N/A</v>
      </c>
      <c r="FR85" s="197" t="e">
        <f t="shared" si="158"/>
        <v>#N/A</v>
      </c>
      <c r="FS85" s="197"/>
      <c r="FT85" s="197"/>
      <c r="FW85" s="65">
        <f t="shared" si="203"/>
        <v>75</v>
      </c>
      <c r="FX85" s="65">
        <f t="shared" si="204"/>
        <v>76</v>
      </c>
      <c r="FY85" s="65">
        <f t="shared" si="205"/>
        <v>-1.2935856165353636</v>
      </c>
      <c r="FZ85" s="65">
        <f t="shared" si="206"/>
        <v>0.17280000272227752</v>
      </c>
      <c r="GA85" s="65" t="e">
        <f t="shared" si="207"/>
        <v>#N/A</v>
      </c>
      <c r="GB85" s="65" t="e">
        <f t="shared" si="208"/>
        <v>#N/A</v>
      </c>
      <c r="GC85" s="65" t="e">
        <f t="shared" si="209"/>
        <v>#N/A</v>
      </c>
      <c r="GD85" s="65" t="e">
        <f t="shared" si="210"/>
        <v>#N/A</v>
      </c>
      <c r="GE85" s="65" t="e">
        <f t="shared" si="211"/>
        <v>#N/A</v>
      </c>
      <c r="GF85" s="65" t="e">
        <f t="shared" si="212"/>
        <v>#N/A</v>
      </c>
      <c r="GG85" s="65" t="e">
        <f t="shared" si="213"/>
        <v>#N/A</v>
      </c>
      <c r="GH85" s="65">
        <f t="shared" si="214"/>
        <v>0.17280000272227752</v>
      </c>
      <c r="GI85" s="65" t="e">
        <f t="shared" si="215"/>
        <v>#N/A</v>
      </c>
      <c r="GJ85" s="65" t="e">
        <f t="shared" si="216"/>
        <v>#N/A</v>
      </c>
      <c r="GK85" s="87" t="str">
        <f t="shared" si="217"/>
        <v/>
      </c>
      <c r="GQ85" s="65">
        <f t="shared" si="218"/>
        <v>75</v>
      </c>
      <c r="GR85" s="65">
        <f t="shared" si="219"/>
        <v>76</v>
      </c>
      <c r="GS85" s="65">
        <f t="shared" si="220"/>
        <v>-1.7345722998334558</v>
      </c>
      <c r="GT85" s="65" t="e">
        <f t="shared" si="221"/>
        <v>#N/A</v>
      </c>
      <c r="GU85" s="65">
        <f t="shared" si="222"/>
        <v>9.1574932614350166E-2</v>
      </c>
      <c r="GV85" s="65" t="e">
        <f t="shared" si="223"/>
        <v>#N/A</v>
      </c>
      <c r="GW85" s="65" t="e">
        <f t="shared" si="224"/>
        <v>#N/A</v>
      </c>
      <c r="GX85" s="65" t="b">
        <f t="shared" si="225"/>
        <v>1</v>
      </c>
      <c r="GY85" s="65" t="b">
        <f t="shared" si="226"/>
        <v>0</v>
      </c>
      <c r="GZ85" s="65" t="b">
        <f t="shared" si="227"/>
        <v>0</v>
      </c>
      <c r="HA85" s="65" t="b">
        <f t="shared" si="228"/>
        <v>1</v>
      </c>
      <c r="HB85" s="65">
        <f t="shared" si="229"/>
        <v>9.1574932614350166E-2</v>
      </c>
      <c r="HC85" s="65">
        <f t="shared" si="230"/>
        <v>9.1574932614350166E-2</v>
      </c>
      <c r="HD85" s="65" t="e">
        <f t="shared" si="231"/>
        <v>#N/A</v>
      </c>
      <c r="HE85" s="87" t="str">
        <f t="shared" si="232"/>
        <v/>
      </c>
    </row>
    <row r="86" spans="59:213" x14ac:dyDescent="0.2">
      <c r="BG86" s="65">
        <f t="shared" si="159"/>
        <v>76</v>
      </c>
      <c r="BH86" s="65">
        <f>Eu_tabel_g[[#This Row],[Indeks]]+1</f>
        <v>77</v>
      </c>
      <c r="BI86" s="65">
        <f t="shared" si="160"/>
        <v>-1.2696303273402643</v>
      </c>
      <c r="BJ86" s="65">
        <f t="shared" si="161"/>
        <v>0.17818746348109932</v>
      </c>
      <c r="BK86" s="65" t="e">
        <f t="shared" si="162"/>
        <v>#N/A</v>
      </c>
      <c r="BL86" s="65" t="e">
        <f t="shared" si="163"/>
        <v>#N/A</v>
      </c>
      <c r="BM86" s="65" t="e">
        <f t="shared" si="164"/>
        <v>#N/A</v>
      </c>
      <c r="BN86" s="65" t="b">
        <f t="shared" si="165"/>
        <v>0</v>
      </c>
      <c r="BO86" s="65" t="b">
        <f t="shared" si="166"/>
        <v>1</v>
      </c>
      <c r="BP86" s="65" t="b">
        <f t="shared" si="167"/>
        <v>0</v>
      </c>
      <c r="BQ86" s="65" t="b">
        <f t="shared" si="168"/>
        <v>1</v>
      </c>
      <c r="BR86" s="65">
        <f t="shared" si="135"/>
        <v>0.17818746348109932</v>
      </c>
      <c r="BS86" s="65" t="e">
        <f t="shared" si="169"/>
        <v>#N/A</v>
      </c>
      <c r="BT86" s="65">
        <f t="shared" si="170"/>
        <v>0.17818746348109932</v>
      </c>
      <c r="BU86" s="87" t="str">
        <f t="shared" si="171"/>
        <v/>
      </c>
      <c r="BV86" s="65">
        <f>_xlfn.NORM.DIST(_xlfn.NORM.INV(1-Eu_g_konfidensniveau,0,1)-Eu_tabel_g[[#This Row],[x base]],0,1,TRUE)</f>
        <v>0.35374720170655227</v>
      </c>
      <c r="BW86" s="65">
        <f>1-_xlfn.NORM.DIST(_xlfn.NORM.INV(Eu_g_konfidensniveau,0,1)-Eu_tabel_g[[#This Row],[x base]],0,1,TRUE)</f>
        <v>1.7813856159707431E-3</v>
      </c>
      <c r="BX86" s="65">
        <f>_xlfn.NORM.DIST(_xlfn.NORM.INV((1-Eu_g_konfidensniveau)/2,0,1)-Eu_tabel_g[[#This Row],[x base]],0,1,TRUE)+1-_xlfn.NORM.DIST(_xlfn.NORM.INV(1-(1-Eu_g_konfidensniveau)/2,0,1)-Eu_tabel_g[[#This Row],[x base]],0,1,TRUE)</f>
        <v>0.24561202329949883</v>
      </c>
      <c r="BY86" s="65" t="e" cm="1">
        <f t="array" ref="BY86">IF($BY$3,INDEX(Eu_tabel_g[[#This Row],[Styrke venstre]:[Styrke tosidet]],BY$7),NA())</f>
        <v>#N/A</v>
      </c>
      <c r="BZ86" s="121" t="e">
        <f>Eu_tabel_g[[#This Row],[Falsk positiv
Nulhypotese accepteres
Fejltype 1]]</f>
        <v>#N/A</v>
      </c>
      <c r="CA86" s="121" t="e">
        <f>IF(CHOOSE(BY$7,Eu_tabel_g[[#This Row],[x base]]&gt;0,Eu_tabel_g[[#This Row],[x base]]&lt;0,Eu_tabel_g[[#This Row],[x base]]=0),Eu_tabel_g[[#This Row],[Styrke, aktiv]],NA())</f>
        <v>#N/A</v>
      </c>
      <c r="CB86" s="121" t="e">
        <f>IFERROR(IF($BY$3,Eu_tabel_g[[#This Row],[Styrke, aktiv]],NA()),NA())</f>
        <v>#N/A</v>
      </c>
      <c r="CC86" s="121" t="e">
        <f>IF(ISNA(Eu_tabel_g[[#This Row],[Sand negativ
Nulhypotese afvises
Korrekt]]),NA(),IF($BY$3,1,NA()))</f>
        <v>#N/A</v>
      </c>
      <c r="CD86" s="68" t="str" cm="1">
        <f t="array" ref="CD86">_xlfn.SWITCH(BG86,_xlfn.IFNA(CB$2,-99),CB$5,_xlfn.IFNA(CB$3,-99),CB$6,_xlfn.IFNA(CB$4,-99),CB$7,"")</f>
        <v/>
      </c>
      <c r="CH86" s="11">
        <f t="shared" si="172"/>
        <v>0.8</v>
      </c>
      <c r="CI86">
        <f>IF(ROW(Table31[[#This Row],[X base venstre]])=ROW(Table31[[#Headers],[X base venstre]])+1,CI$7/(CH$7/$B$67),CI85/(CH85/$B$67))</f>
        <v>-2.8015817870135784</v>
      </c>
      <c r="CJ86">
        <f>Table31[[#This Row],[X base venstre]]*-1</f>
        <v>2.8015817870135784</v>
      </c>
      <c r="CU86" s="65">
        <f t="shared" si="173"/>
        <v>76</v>
      </c>
      <c r="CV86" s="65">
        <f t="shared" si="174"/>
        <v>77</v>
      </c>
      <c r="CW86" s="65">
        <f t="shared" si="175"/>
        <v>10.503237752345767</v>
      </c>
      <c r="CX86" s="65" t="e">
        <f t="shared" si="176"/>
        <v>#N/A</v>
      </c>
      <c r="CY86" s="65" t="e">
        <f t="shared" si="177"/>
        <v>#N/A</v>
      </c>
      <c r="CZ86" s="65">
        <f t="shared" si="178"/>
        <v>8.7233549038172459E-2</v>
      </c>
      <c r="DA86" s="65" t="e">
        <f t="shared" si="179"/>
        <v>#N/A</v>
      </c>
      <c r="DB86" s="65" t="b">
        <f t="shared" si="180"/>
        <v>0</v>
      </c>
      <c r="DC86" s="65" t="b">
        <f t="shared" si="181"/>
        <v>1</v>
      </c>
      <c r="DD86" s="65" t="b">
        <f t="shared" si="182"/>
        <v>0</v>
      </c>
      <c r="DE86" s="65" t="b">
        <f t="shared" si="183"/>
        <v>1</v>
      </c>
      <c r="DF86" s="65">
        <f t="shared" si="184"/>
        <v>8.7233549038172459E-2</v>
      </c>
      <c r="DG86" s="65" t="e">
        <f t="shared" si="185"/>
        <v>#N/A</v>
      </c>
      <c r="DH86" s="65">
        <f t="shared" si="186"/>
        <v>8.7233549038172459E-2</v>
      </c>
      <c r="DI86" s="87" t="str">
        <f t="shared" si="187"/>
        <v/>
      </c>
      <c r="DN86" s="65">
        <f t="shared" si="188"/>
        <v>76</v>
      </c>
      <c r="DO86" s="65">
        <f t="shared" si="189"/>
        <v>77</v>
      </c>
      <c r="DP86" s="65">
        <f t="shared" si="190"/>
        <v>-1.2696303273402643</v>
      </c>
      <c r="DQ86" s="65">
        <f t="shared" si="191"/>
        <v>0.17818746348109932</v>
      </c>
      <c r="DR86" s="65" t="e">
        <f t="shared" si="192"/>
        <v>#N/A</v>
      </c>
      <c r="DS86" s="65" t="e">
        <f t="shared" si="193"/>
        <v>#N/A</v>
      </c>
      <c r="DT86" s="65" t="e">
        <f t="shared" si="194"/>
        <v>#N/A</v>
      </c>
      <c r="DU86" s="65" t="b">
        <f t="shared" si="195"/>
        <v>0</v>
      </c>
      <c r="DV86" s="65" t="b">
        <f t="shared" si="196"/>
        <v>1</v>
      </c>
      <c r="DW86" s="65" t="b">
        <f t="shared" si="197"/>
        <v>0</v>
      </c>
      <c r="DX86" s="65" t="b">
        <f t="shared" si="198"/>
        <v>1</v>
      </c>
      <c r="DY86" s="65">
        <f t="shared" si="199"/>
        <v>0.17818746348109932</v>
      </c>
      <c r="DZ86" s="65" t="e">
        <f t="shared" si="200"/>
        <v>#N/A</v>
      </c>
      <c r="EA86" s="65">
        <f t="shared" si="201"/>
        <v>0.17818746348109932</v>
      </c>
      <c r="EB86" s="87" t="str">
        <f t="shared" si="202"/>
        <v/>
      </c>
      <c r="EC8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6" s="65" t="e" cm="1">
        <f t="array" ref="EF86">IF($BY$3,INDEX(Eu_tabel_a[[#This Row],[Styrke venstre]:[Styrke tosidet]],EF$7),NA())</f>
        <v>#N/A</v>
      </c>
      <c r="EG86" s="65" t="e">
        <f>IF(EF$3,IF(CHOOSE(EF$7,Eu_tabel_a[[#This Row],[x base]]&gt;0,Eu_tabel_a[[#This Row],[x base]]&lt;0,Eu_tabel_a[[#This Row],[x base]]=0),1,NA()),NA())</f>
        <v>#N/A</v>
      </c>
      <c r="EH86" s="65" t="e">
        <f>IF(CHOOSE(EF$7,Eu_tabel_a[[#This Row],[x base]]&gt;0,Eu_tabel_a[[#This Row],[x base]]&lt;0,Eu_tabel_a[[#This Row],[x base]]=0),Eu_tabel_a[[#This Row],[Styrke, aktiv]],NA())</f>
        <v>#N/A</v>
      </c>
      <c r="EI86" s="65" t="e">
        <f>IFERROR(IF($EF$3,Eu_tabel_a[[#This Row],[Styrke, aktiv]],NA()),NA())</f>
        <v>#N/A</v>
      </c>
      <c r="EJ86" s="65" t="e">
        <f>IF(ISNA(Eu_tabel_a[[#This Row],[Sand negativ
Nulhypotese afvises
Korrekt]]),NA(),IF(EF$3,1,NA()))</f>
        <v>#N/A</v>
      </c>
      <c r="EK86" s="66" t="str" cm="1">
        <f t="array" ref="EK86">IFERROR(_xlfn.SWITCH(Eu_tabel_a[[#This Row],[Indeks]],_xlfn.IFNA(EI$2,-99),EI$5,_xlfn.IFNA(EI$3,-99),EI$6,_xlfn.IFNA(EI$4,-99),EI$7,""),"")</f>
        <v/>
      </c>
      <c r="EL86" s="65">
        <f>Eu_tabel_a[[#This Row],[x base]]*SQRT(Eu_a_h0_x*(1-Eu_a_h0_x)/Eu_a_n_x)+Eu_a_h0_x</f>
        <v>0</v>
      </c>
      <c r="EQ86" s="190" t="e">
        <f t="shared" si="141"/>
        <v>#N/A</v>
      </c>
      <c r="ER86" s="198" t="e">
        <f t="shared" si="121"/>
        <v>#DIV/0!</v>
      </c>
      <c r="ES86" s="11" t="e">
        <f t="shared" si="136"/>
        <v>#DIV/0!</v>
      </c>
      <c r="ET86" t="e">
        <f t="shared" si="122"/>
        <v>#DIV/0!</v>
      </c>
      <c r="EU86" s="12" t="e">
        <f t="shared" si="123"/>
        <v>#DIV/0!</v>
      </c>
      <c r="EV86" s="12" t="e">
        <f t="shared" si="124"/>
        <v>#DIV/0!</v>
      </c>
      <c r="EW86" s="197" t="e">
        <f t="shared" si="125"/>
        <v>#DIV/0!</v>
      </c>
      <c r="EX86" s="190" t="e">
        <f t="shared" ca="1" si="142"/>
        <v>#N/A</v>
      </c>
      <c r="EY86" s="198" t="e" vm="3">
        <f t="shared" ca="1" si="143"/>
        <v>#VALUE!</v>
      </c>
      <c r="EZ86" s="11" t="e" vm="3">
        <f t="shared" ca="1" si="137"/>
        <v>#VALUE!</v>
      </c>
      <c r="FA86" t="e" vm="3">
        <f t="shared" ca="1" si="144"/>
        <v>#VALUE!</v>
      </c>
      <c r="FB86" s="12" t="e" vm="3">
        <f t="shared" ca="1" si="145"/>
        <v>#VALUE!</v>
      </c>
      <c r="FC86" s="12" t="e" vm="3">
        <f t="shared" ca="1" si="146"/>
        <v>#VALUE!</v>
      </c>
      <c r="FD86" s="197" t="e" vm="3">
        <f t="shared" ca="1" si="147"/>
        <v>#VALUE!</v>
      </c>
      <c r="FE86" s="190" t="e">
        <f t="shared" si="138"/>
        <v>#N/A</v>
      </c>
      <c r="FF86" s="198" t="e">
        <f t="shared" si="148"/>
        <v>#N/A</v>
      </c>
      <c r="FG86" s="11" t="e">
        <f t="shared" si="139"/>
        <v>#N/A</v>
      </c>
      <c r="FH86" t="e">
        <f t="shared" si="149"/>
        <v>#N/A</v>
      </c>
      <c r="FI86" s="12" t="e">
        <f t="shared" si="150"/>
        <v>#N/A</v>
      </c>
      <c r="FJ86" s="12" t="e">
        <f t="shared" si="151"/>
        <v>#N/A</v>
      </c>
      <c r="FK86" s="197" t="e">
        <f t="shared" si="152"/>
        <v>#N/A</v>
      </c>
      <c r="FL86" s="190" t="e">
        <f t="shared" si="153"/>
        <v>#N/A</v>
      </c>
      <c r="FM86" s="198" t="e">
        <f t="shared" si="154"/>
        <v>#N/A</v>
      </c>
      <c r="FN86" s="11" t="e">
        <f t="shared" si="140"/>
        <v>#N/A</v>
      </c>
      <c r="FO86" t="e">
        <f t="shared" si="155"/>
        <v>#N/A</v>
      </c>
      <c r="FP86" s="12" t="e">
        <f t="shared" si="156"/>
        <v>#N/A</v>
      </c>
      <c r="FQ86" s="12" t="e">
        <f t="shared" si="157"/>
        <v>#N/A</v>
      </c>
      <c r="FR86" s="197" t="e">
        <f t="shared" si="158"/>
        <v>#N/A</v>
      </c>
      <c r="FS86" s="197"/>
      <c r="FT86" s="197"/>
      <c r="FW86" s="65">
        <f t="shared" si="203"/>
        <v>76</v>
      </c>
      <c r="FX86" s="65">
        <f t="shared" si="204"/>
        <v>77</v>
      </c>
      <c r="FY86" s="65">
        <f t="shared" si="205"/>
        <v>-1.2696303273402643</v>
      </c>
      <c r="FZ86" s="65">
        <f t="shared" si="206"/>
        <v>0.17818746348109932</v>
      </c>
      <c r="GA86" s="65" t="e">
        <f t="shared" si="207"/>
        <v>#N/A</v>
      </c>
      <c r="GB86" s="65" t="e">
        <f t="shared" si="208"/>
        <v>#N/A</v>
      </c>
      <c r="GC86" s="65" t="e">
        <f t="shared" si="209"/>
        <v>#N/A</v>
      </c>
      <c r="GD86" s="65" t="e">
        <f t="shared" si="210"/>
        <v>#N/A</v>
      </c>
      <c r="GE86" s="65" t="e">
        <f t="shared" si="211"/>
        <v>#N/A</v>
      </c>
      <c r="GF86" s="65" t="e">
        <f t="shared" si="212"/>
        <v>#N/A</v>
      </c>
      <c r="GG86" s="65" t="e">
        <f t="shared" si="213"/>
        <v>#N/A</v>
      </c>
      <c r="GH86" s="65">
        <f t="shared" si="214"/>
        <v>0.17818746348109932</v>
      </c>
      <c r="GI86" s="65" t="e">
        <f t="shared" si="215"/>
        <v>#N/A</v>
      </c>
      <c r="GJ86" s="65" t="e">
        <f t="shared" si="216"/>
        <v>#N/A</v>
      </c>
      <c r="GK86" s="87" t="str">
        <f t="shared" si="217"/>
        <v/>
      </c>
      <c r="GQ86" s="65">
        <f t="shared" si="218"/>
        <v>76</v>
      </c>
      <c r="GR86" s="65">
        <f t="shared" si="219"/>
        <v>77</v>
      </c>
      <c r="GS86" s="65">
        <f t="shared" si="220"/>
        <v>-1.7024505905772807</v>
      </c>
      <c r="GT86" s="65" t="e">
        <f t="shared" si="221"/>
        <v>#N/A</v>
      </c>
      <c r="GU86" s="65">
        <f t="shared" si="222"/>
        <v>9.5969877902610995E-2</v>
      </c>
      <c r="GV86" s="65" t="e">
        <f t="shared" si="223"/>
        <v>#N/A</v>
      </c>
      <c r="GW86" s="65" t="e">
        <f t="shared" si="224"/>
        <v>#N/A</v>
      </c>
      <c r="GX86" s="65" t="b">
        <f t="shared" si="225"/>
        <v>1</v>
      </c>
      <c r="GY86" s="65" t="b">
        <f t="shared" si="226"/>
        <v>0</v>
      </c>
      <c r="GZ86" s="65" t="b">
        <f t="shared" si="227"/>
        <v>0</v>
      </c>
      <c r="HA86" s="65" t="b">
        <f t="shared" si="228"/>
        <v>1</v>
      </c>
      <c r="HB86" s="65">
        <f t="shared" si="229"/>
        <v>9.5969877902610995E-2</v>
      </c>
      <c r="HC86" s="65">
        <f t="shared" si="230"/>
        <v>9.5969877902610995E-2</v>
      </c>
      <c r="HD86" s="65" t="e">
        <f t="shared" si="231"/>
        <v>#N/A</v>
      </c>
      <c r="HE86" s="87" t="str">
        <f t="shared" si="232"/>
        <v/>
      </c>
    </row>
    <row r="87" spans="59:213" x14ac:dyDescent="0.2">
      <c r="BG87" s="65">
        <f t="shared" si="159"/>
        <v>77</v>
      </c>
      <c r="BH87" s="65">
        <f>Eu_tabel_g[[#This Row],[Indeks]]+1</f>
        <v>78</v>
      </c>
      <c r="BI87" s="65">
        <f t="shared" si="160"/>
        <v>-1.2456750381451651</v>
      </c>
      <c r="BJ87" s="65">
        <f t="shared" si="161"/>
        <v>0.18363747975432293</v>
      </c>
      <c r="BK87" s="65" t="e">
        <f t="shared" si="162"/>
        <v>#N/A</v>
      </c>
      <c r="BL87" s="65" t="e">
        <f t="shared" si="163"/>
        <v>#N/A</v>
      </c>
      <c r="BM87" s="65" t="e">
        <f t="shared" si="164"/>
        <v>#N/A</v>
      </c>
      <c r="BN87" s="65" t="b">
        <f t="shared" si="165"/>
        <v>0</v>
      </c>
      <c r="BO87" s="65" t="b">
        <f t="shared" si="166"/>
        <v>1</v>
      </c>
      <c r="BP87" s="65" t="b">
        <f t="shared" si="167"/>
        <v>0</v>
      </c>
      <c r="BQ87" s="65" t="b">
        <f t="shared" si="168"/>
        <v>1</v>
      </c>
      <c r="BR87" s="65">
        <f t="shared" si="135"/>
        <v>0.18363747975432293</v>
      </c>
      <c r="BS87" s="65" t="e">
        <f t="shared" si="169"/>
        <v>#N/A</v>
      </c>
      <c r="BT87" s="65">
        <f t="shared" si="170"/>
        <v>0.18363747975432293</v>
      </c>
      <c r="BU87" s="87" t="str">
        <f t="shared" si="171"/>
        <v/>
      </c>
      <c r="BV87" s="65">
        <f>_xlfn.NORM.DIST(_xlfn.NORM.INV(1-Eu_g_konfidensniveau,0,1)-Eu_tabel_g[[#This Row],[x base]],0,1,TRUE)</f>
        <v>0.34488080927221865</v>
      </c>
      <c r="BW87" s="65">
        <f>1-_xlfn.NORM.DIST(_xlfn.NORM.INV(Eu_g_konfidensniveau,0,1)-Eu_tabel_g[[#This Row],[x base]],0,1,TRUE)</f>
        <v>1.9229722753726364E-3</v>
      </c>
      <c r="BX87" s="65">
        <f>_xlfn.NORM.DIST(_xlfn.NORM.INV((1-Eu_g_konfidensniveau)/2,0,1)-Eu_tabel_g[[#This Row],[x base]],0,1,TRUE)+1-_xlfn.NORM.DIST(_xlfn.NORM.INV(1-(1-Eu_g_konfidensniveau)/2,0,1)-Eu_tabel_g[[#This Row],[x base]],0,1,TRUE)</f>
        <v>0.23819807758479328</v>
      </c>
      <c r="BY87" s="65" t="e" cm="1">
        <f t="array" ref="BY87">IF($BY$3,INDEX(Eu_tabel_g[[#This Row],[Styrke venstre]:[Styrke tosidet]],BY$7),NA())</f>
        <v>#N/A</v>
      </c>
      <c r="BZ87" s="121" t="e">
        <f>Eu_tabel_g[[#This Row],[Falsk positiv
Nulhypotese accepteres
Fejltype 1]]</f>
        <v>#N/A</v>
      </c>
      <c r="CA87" s="121" t="e">
        <f>IF(CHOOSE(BY$7,Eu_tabel_g[[#This Row],[x base]]&gt;0,Eu_tabel_g[[#This Row],[x base]]&lt;0,Eu_tabel_g[[#This Row],[x base]]=0),Eu_tabel_g[[#This Row],[Styrke, aktiv]],NA())</f>
        <v>#N/A</v>
      </c>
      <c r="CB87" s="121" t="e">
        <f>IFERROR(IF($BY$3,Eu_tabel_g[[#This Row],[Styrke, aktiv]],NA()),NA())</f>
        <v>#N/A</v>
      </c>
      <c r="CC87" s="121" t="e">
        <f>IF(ISNA(Eu_tabel_g[[#This Row],[Sand negativ
Nulhypotese afvises
Korrekt]]),NA(),IF($BY$3,1,NA()))</f>
        <v>#N/A</v>
      </c>
      <c r="CD87" s="68" t="str" cm="1">
        <f t="array" ref="CD87">_xlfn.SWITCH(BG87,_xlfn.IFNA(CB$2,-99),CB$5,_xlfn.IFNA(CB$3,-99),CB$6,_xlfn.IFNA(CB$4,-99),CB$7,"")</f>
        <v/>
      </c>
      <c r="CH87" s="11">
        <f t="shared" si="172"/>
        <v>0.8</v>
      </c>
      <c r="CI87">
        <f>IF(ROW(Table31[[#This Row],[X base venstre]])=ROW(Table31[[#Headers],[X base venstre]])+1,CI$7/(CH$7/$B$67),CI86/(CH86/$B$67))</f>
        <v>-2.8015817870135784</v>
      </c>
      <c r="CJ87">
        <f>Table31[[#This Row],[X base venstre]]*-1</f>
        <v>2.8015817870135784</v>
      </c>
      <c r="CU87" s="65">
        <f t="shared" si="173"/>
        <v>77</v>
      </c>
      <c r="CV87" s="65">
        <f t="shared" si="174"/>
        <v>78</v>
      </c>
      <c r="CW87" s="65">
        <f t="shared" si="175"/>
        <v>10.617308608762768</v>
      </c>
      <c r="CX87" s="65" t="e">
        <f t="shared" si="176"/>
        <v>#N/A</v>
      </c>
      <c r="CY87" s="65" t="e">
        <f t="shared" si="177"/>
        <v>#N/A</v>
      </c>
      <c r="CZ87" s="65">
        <f t="shared" si="178"/>
        <v>8.6501566233345414E-2</v>
      </c>
      <c r="DA87" s="65" t="e">
        <f t="shared" si="179"/>
        <v>#N/A</v>
      </c>
      <c r="DB87" s="65" t="b">
        <f t="shared" si="180"/>
        <v>0</v>
      </c>
      <c r="DC87" s="65" t="b">
        <f t="shared" si="181"/>
        <v>1</v>
      </c>
      <c r="DD87" s="65" t="b">
        <f t="shared" si="182"/>
        <v>0</v>
      </c>
      <c r="DE87" s="65" t="b">
        <f t="shared" si="183"/>
        <v>1</v>
      </c>
      <c r="DF87" s="65">
        <f t="shared" si="184"/>
        <v>8.6501566233345414E-2</v>
      </c>
      <c r="DG87" s="65" t="e">
        <f t="shared" si="185"/>
        <v>#N/A</v>
      </c>
      <c r="DH87" s="65">
        <f t="shared" si="186"/>
        <v>8.6501566233345414E-2</v>
      </c>
      <c r="DI87" s="87" t="str">
        <f t="shared" si="187"/>
        <v/>
      </c>
      <c r="DN87" s="65">
        <f t="shared" si="188"/>
        <v>77</v>
      </c>
      <c r="DO87" s="65">
        <f t="shared" si="189"/>
        <v>78</v>
      </c>
      <c r="DP87" s="65">
        <f t="shared" si="190"/>
        <v>-1.2456750381451651</v>
      </c>
      <c r="DQ87" s="65">
        <f t="shared" si="191"/>
        <v>0.18363747975432293</v>
      </c>
      <c r="DR87" s="65" t="e">
        <f t="shared" si="192"/>
        <v>#N/A</v>
      </c>
      <c r="DS87" s="65" t="e">
        <f t="shared" si="193"/>
        <v>#N/A</v>
      </c>
      <c r="DT87" s="65" t="e">
        <f t="shared" si="194"/>
        <v>#N/A</v>
      </c>
      <c r="DU87" s="65" t="b">
        <f t="shared" si="195"/>
        <v>0</v>
      </c>
      <c r="DV87" s="65" t="b">
        <f t="shared" si="196"/>
        <v>1</v>
      </c>
      <c r="DW87" s="65" t="b">
        <f t="shared" si="197"/>
        <v>0</v>
      </c>
      <c r="DX87" s="65" t="b">
        <f t="shared" si="198"/>
        <v>1</v>
      </c>
      <c r="DY87" s="65">
        <f t="shared" si="199"/>
        <v>0.18363747975432293</v>
      </c>
      <c r="DZ87" s="65" t="e">
        <f t="shared" si="200"/>
        <v>#N/A</v>
      </c>
      <c r="EA87" s="65">
        <f t="shared" si="201"/>
        <v>0.18363747975432293</v>
      </c>
      <c r="EB87" s="87" t="str">
        <f t="shared" si="202"/>
        <v/>
      </c>
      <c r="EC8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7" s="65" t="e" cm="1">
        <f t="array" ref="EF87">IF($BY$3,INDEX(Eu_tabel_a[[#This Row],[Styrke venstre]:[Styrke tosidet]],EF$7),NA())</f>
        <v>#N/A</v>
      </c>
      <c r="EG87" s="65" t="e">
        <f>IF(EF$3,IF(CHOOSE(EF$7,Eu_tabel_a[[#This Row],[x base]]&gt;0,Eu_tabel_a[[#This Row],[x base]]&lt;0,Eu_tabel_a[[#This Row],[x base]]=0),1,NA()),NA())</f>
        <v>#N/A</v>
      </c>
      <c r="EH87" s="65" t="e">
        <f>IF(CHOOSE(EF$7,Eu_tabel_a[[#This Row],[x base]]&gt;0,Eu_tabel_a[[#This Row],[x base]]&lt;0,Eu_tabel_a[[#This Row],[x base]]=0),Eu_tabel_a[[#This Row],[Styrke, aktiv]],NA())</f>
        <v>#N/A</v>
      </c>
      <c r="EI87" s="65" t="e">
        <f>IFERROR(IF($EF$3,Eu_tabel_a[[#This Row],[Styrke, aktiv]],NA()),NA())</f>
        <v>#N/A</v>
      </c>
      <c r="EJ87" s="65" t="e">
        <f>IF(ISNA(Eu_tabel_a[[#This Row],[Sand negativ
Nulhypotese afvises
Korrekt]]),NA(),IF(EF$3,1,NA()))</f>
        <v>#N/A</v>
      </c>
      <c r="EK87" s="66" t="str" cm="1">
        <f t="array" ref="EK87">IFERROR(_xlfn.SWITCH(Eu_tabel_a[[#This Row],[Indeks]],_xlfn.IFNA(EI$2,-99),EI$5,_xlfn.IFNA(EI$3,-99),EI$6,_xlfn.IFNA(EI$4,-99),EI$7,""),"")</f>
        <v/>
      </c>
      <c r="EL87" s="65">
        <f>Eu_tabel_a[[#This Row],[x base]]*SQRT(Eu_a_h0_x*(1-Eu_a_h0_x)/Eu_a_n_x)+Eu_a_h0_x</f>
        <v>0</v>
      </c>
      <c r="EQ87" s="190" t="e">
        <f t="shared" si="141"/>
        <v>#N/A</v>
      </c>
      <c r="ER87" s="198" t="e">
        <f t="shared" si="121"/>
        <v>#DIV/0!</v>
      </c>
      <c r="ES87" s="11" t="e">
        <f t="shared" si="136"/>
        <v>#DIV/0!</v>
      </c>
      <c r="ET87" t="e">
        <f t="shared" si="122"/>
        <v>#DIV/0!</v>
      </c>
      <c r="EU87" s="12" t="e">
        <f t="shared" si="123"/>
        <v>#DIV/0!</v>
      </c>
      <c r="EV87" s="12" t="e">
        <f t="shared" si="124"/>
        <v>#DIV/0!</v>
      </c>
      <c r="EW87" s="197" t="e">
        <f t="shared" si="125"/>
        <v>#DIV/0!</v>
      </c>
      <c r="EX87" s="190" t="e">
        <f t="shared" ca="1" si="142"/>
        <v>#N/A</v>
      </c>
      <c r="EY87" s="198" t="e" vm="3">
        <f t="shared" ca="1" si="143"/>
        <v>#VALUE!</v>
      </c>
      <c r="EZ87" s="11" t="e" vm="3">
        <f t="shared" ca="1" si="137"/>
        <v>#VALUE!</v>
      </c>
      <c r="FA87" t="e" vm="3">
        <f t="shared" ca="1" si="144"/>
        <v>#VALUE!</v>
      </c>
      <c r="FB87" s="12" t="e" vm="3">
        <f t="shared" ca="1" si="145"/>
        <v>#VALUE!</v>
      </c>
      <c r="FC87" s="12" t="e" vm="3">
        <f t="shared" ca="1" si="146"/>
        <v>#VALUE!</v>
      </c>
      <c r="FD87" s="197" t="e" vm="3">
        <f t="shared" ca="1" si="147"/>
        <v>#VALUE!</v>
      </c>
      <c r="FE87" s="190" t="e">
        <f t="shared" si="138"/>
        <v>#N/A</v>
      </c>
      <c r="FF87" s="198" t="e">
        <f t="shared" si="148"/>
        <v>#N/A</v>
      </c>
      <c r="FG87" s="11" t="e">
        <f t="shared" si="139"/>
        <v>#N/A</v>
      </c>
      <c r="FH87" t="e">
        <f t="shared" si="149"/>
        <v>#N/A</v>
      </c>
      <c r="FI87" s="12" t="e">
        <f t="shared" si="150"/>
        <v>#N/A</v>
      </c>
      <c r="FJ87" s="12" t="e">
        <f t="shared" si="151"/>
        <v>#N/A</v>
      </c>
      <c r="FK87" s="197" t="e">
        <f t="shared" si="152"/>
        <v>#N/A</v>
      </c>
      <c r="FL87" s="190" t="e">
        <f t="shared" si="153"/>
        <v>#N/A</v>
      </c>
      <c r="FM87" s="198" t="e">
        <f t="shared" si="154"/>
        <v>#N/A</v>
      </c>
      <c r="FN87" s="11" t="e">
        <f t="shared" si="140"/>
        <v>#N/A</v>
      </c>
      <c r="FO87" t="e">
        <f t="shared" si="155"/>
        <v>#N/A</v>
      </c>
      <c r="FP87" s="12" t="e">
        <f t="shared" si="156"/>
        <v>#N/A</v>
      </c>
      <c r="FQ87" s="12" t="e">
        <f t="shared" si="157"/>
        <v>#N/A</v>
      </c>
      <c r="FR87" s="197" t="e">
        <f t="shared" si="158"/>
        <v>#N/A</v>
      </c>
      <c r="FS87" s="197"/>
      <c r="FT87" s="197"/>
      <c r="FW87" s="65">
        <f t="shared" si="203"/>
        <v>77</v>
      </c>
      <c r="FX87" s="65">
        <f t="shared" si="204"/>
        <v>78</v>
      </c>
      <c r="FY87" s="65">
        <f t="shared" si="205"/>
        <v>-1.2456750381451651</v>
      </c>
      <c r="FZ87" s="65">
        <f t="shared" si="206"/>
        <v>0.18363747975432293</v>
      </c>
      <c r="GA87" s="65" t="e">
        <f t="shared" si="207"/>
        <v>#N/A</v>
      </c>
      <c r="GB87" s="65" t="e">
        <f t="shared" si="208"/>
        <v>#N/A</v>
      </c>
      <c r="GC87" s="65" t="e">
        <f t="shared" si="209"/>
        <v>#N/A</v>
      </c>
      <c r="GD87" s="65" t="e">
        <f t="shared" si="210"/>
        <v>#N/A</v>
      </c>
      <c r="GE87" s="65" t="e">
        <f t="shared" si="211"/>
        <v>#N/A</v>
      </c>
      <c r="GF87" s="65" t="e">
        <f t="shared" si="212"/>
        <v>#N/A</v>
      </c>
      <c r="GG87" s="65" t="e">
        <f t="shared" si="213"/>
        <v>#N/A</v>
      </c>
      <c r="GH87" s="65">
        <f t="shared" si="214"/>
        <v>0.18363747975432293</v>
      </c>
      <c r="GI87" s="65" t="e">
        <f t="shared" si="215"/>
        <v>#N/A</v>
      </c>
      <c r="GJ87" s="65" t="e">
        <f t="shared" si="216"/>
        <v>#N/A</v>
      </c>
      <c r="GK87" s="87" t="str">
        <f t="shared" si="217"/>
        <v/>
      </c>
      <c r="GQ87" s="65">
        <f t="shared" si="218"/>
        <v>77</v>
      </c>
      <c r="GR87" s="65">
        <f t="shared" si="219"/>
        <v>78</v>
      </c>
      <c r="GS87" s="65">
        <f t="shared" si="220"/>
        <v>-1.6703288813211055</v>
      </c>
      <c r="GT87" s="65" t="e">
        <f t="shared" si="221"/>
        <v>#N/A</v>
      </c>
      <c r="GU87" s="65">
        <f t="shared" si="222"/>
        <v>0.1005270320264612</v>
      </c>
      <c r="GV87" s="65" t="e">
        <f t="shared" si="223"/>
        <v>#N/A</v>
      </c>
      <c r="GW87" s="65" t="e">
        <f t="shared" si="224"/>
        <v>#N/A</v>
      </c>
      <c r="GX87" s="65" t="b">
        <f t="shared" si="225"/>
        <v>1</v>
      </c>
      <c r="GY87" s="65" t="b">
        <f t="shared" si="226"/>
        <v>0</v>
      </c>
      <c r="GZ87" s="65" t="b">
        <f t="shared" si="227"/>
        <v>0</v>
      </c>
      <c r="HA87" s="65" t="b">
        <f t="shared" si="228"/>
        <v>1</v>
      </c>
      <c r="HB87" s="65">
        <f t="shared" si="229"/>
        <v>0.1005270320264612</v>
      </c>
      <c r="HC87" s="65">
        <f t="shared" si="230"/>
        <v>0.1005270320264612</v>
      </c>
      <c r="HD87" s="65" t="e">
        <f t="shared" si="231"/>
        <v>#N/A</v>
      </c>
      <c r="HE87" s="87" t="str">
        <f t="shared" si="232"/>
        <v/>
      </c>
    </row>
    <row r="88" spans="59:213" x14ac:dyDescent="0.2">
      <c r="BG88" s="65">
        <f t="shared" si="159"/>
        <v>78</v>
      </c>
      <c r="BH88" s="65">
        <f>Eu_tabel_g[[#This Row],[Indeks]]+1</f>
        <v>79</v>
      </c>
      <c r="BI88" s="65">
        <f t="shared" si="160"/>
        <v>-1.2217197489500657</v>
      </c>
      <c r="BJ88" s="65">
        <f t="shared" si="161"/>
        <v>0.18914561597203963</v>
      </c>
      <c r="BK88" s="65" t="e">
        <f t="shared" si="162"/>
        <v>#N/A</v>
      </c>
      <c r="BL88" s="65" t="e">
        <f t="shared" si="163"/>
        <v>#N/A</v>
      </c>
      <c r="BM88" s="65" t="e">
        <f t="shared" si="164"/>
        <v>#N/A</v>
      </c>
      <c r="BN88" s="65" t="b">
        <f t="shared" si="165"/>
        <v>0</v>
      </c>
      <c r="BO88" s="65" t="b">
        <f t="shared" si="166"/>
        <v>1</v>
      </c>
      <c r="BP88" s="65" t="b">
        <f t="shared" si="167"/>
        <v>0</v>
      </c>
      <c r="BQ88" s="65" t="b">
        <f t="shared" si="168"/>
        <v>1</v>
      </c>
      <c r="BR88" s="65">
        <f t="shared" si="135"/>
        <v>0.18914561597203963</v>
      </c>
      <c r="BS88" s="65" t="e">
        <f t="shared" si="169"/>
        <v>#N/A</v>
      </c>
      <c r="BT88" s="65">
        <f t="shared" si="170"/>
        <v>0.18914561597203963</v>
      </c>
      <c r="BU88" s="87" t="str">
        <f t="shared" si="171"/>
        <v/>
      </c>
      <c r="BV88" s="65">
        <f>_xlfn.NORM.DIST(_xlfn.NORM.INV(1-Eu_g_konfidensniveau,0,1)-Eu_tabel_g[[#This Row],[x base]],0,1,TRUE)</f>
        <v>0.33609879307128609</v>
      </c>
      <c r="BW88" s="65">
        <f>1-_xlfn.NORM.DIST(_xlfn.NORM.INV(Eu_g_konfidensniveau,0,1)-Eu_tabel_g[[#This Row],[x base]],0,1,TRUE)</f>
        <v>2.0747097827240601E-3</v>
      </c>
      <c r="BX88" s="65">
        <f>_xlfn.NORM.DIST(_xlfn.NORM.INV((1-Eu_g_konfidensniveau)/2,0,1)-Eu_tabel_g[[#This Row],[x base]],0,1,TRUE)+1-_xlfn.NORM.DIST(_xlfn.NORM.INV(1-(1-Eu_g_konfidensniveau)/2,0,1)-Eu_tabel_g[[#This Row],[x base]],0,1,TRUE)</f>
        <v>0.23091513127223462</v>
      </c>
      <c r="BY88" s="65" t="e" cm="1">
        <f t="array" ref="BY88">IF($BY$3,INDEX(Eu_tabel_g[[#This Row],[Styrke venstre]:[Styrke tosidet]],BY$7),NA())</f>
        <v>#N/A</v>
      </c>
      <c r="BZ88" s="121" t="e">
        <f>Eu_tabel_g[[#This Row],[Falsk positiv
Nulhypotese accepteres
Fejltype 1]]</f>
        <v>#N/A</v>
      </c>
      <c r="CA88" s="121" t="e">
        <f>IF(CHOOSE(BY$7,Eu_tabel_g[[#This Row],[x base]]&gt;0,Eu_tabel_g[[#This Row],[x base]]&lt;0,Eu_tabel_g[[#This Row],[x base]]=0),Eu_tabel_g[[#This Row],[Styrke, aktiv]],NA())</f>
        <v>#N/A</v>
      </c>
      <c r="CB88" s="121" t="e">
        <f>IFERROR(IF($BY$3,Eu_tabel_g[[#This Row],[Styrke, aktiv]],NA()),NA())</f>
        <v>#N/A</v>
      </c>
      <c r="CC88" s="121" t="e">
        <f>IF(ISNA(Eu_tabel_g[[#This Row],[Sand negativ
Nulhypotese afvises
Korrekt]]),NA(),IF($BY$3,1,NA()))</f>
        <v>#N/A</v>
      </c>
      <c r="CD88" s="68" t="str" cm="1">
        <f t="array" ref="CD88">_xlfn.SWITCH(BG88,_xlfn.IFNA(CB$2,-99),CB$5,_xlfn.IFNA(CB$3,-99),CB$6,_xlfn.IFNA(CB$4,-99),CB$7,"")</f>
        <v/>
      </c>
      <c r="CH88" s="11">
        <f t="shared" si="172"/>
        <v>0.8</v>
      </c>
      <c r="CI88">
        <f>IF(ROW(Table31[[#This Row],[X base venstre]])=ROW(Table31[[#Headers],[X base venstre]])+1,CI$7/(CH$7/$B$67),CI87/(CH87/$B$67))</f>
        <v>-2.8015817870135784</v>
      </c>
      <c r="CJ88">
        <f>Table31[[#This Row],[X base venstre]]*-1</f>
        <v>2.8015817870135784</v>
      </c>
      <c r="CU88" s="65">
        <f t="shared" si="173"/>
        <v>78</v>
      </c>
      <c r="CV88" s="65">
        <f t="shared" si="174"/>
        <v>79</v>
      </c>
      <c r="CW88" s="65">
        <f t="shared" si="175"/>
        <v>10.731379465179769</v>
      </c>
      <c r="CX88" s="65" t="e">
        <f t="shared" si="176"/>
        <v>#N/A</v>
      </c>
      <c r="CY88" s="65" t="e">
        <f t="shared" si="177"/>
        <v>#N/A</v>
      </c>
      <c r="CZ88" s="65">
        <f t="shared" si="178"/>
        <v>8.5731179445392575E-2</v>
      </c>
      <c r="DA88" s="65" t="e">
        <f t="shared" si="179"/>
        <v>#N/A</v>
      </c>
      <c r="DB88" s="65" t="b">
        <f t="shared" si="180"/>
        <v>0</v>
      </c>
      <c r="DC88" s="65" t="b">
        <f t="shared" si="181"/>
        <v>1</v>
      </c>
      <c r="DD88" s="65" t="b">
        <f t="shared" si="182"/>
        <v>0</v>
      </c>
      <c r="DE88" s="65" t="b">
        <f t="shared" si="183"/>
        <v>1</v>
      </c>
      <c r="DF88" s="65">
        <f t="shared" si="184"/>
        <v>8.5731179445392575E-2</v>
      </c>
      <c r="DG88" s="65" t="e">
        <f t="shared" si="185"/>
        <v>#N/A</v>
      </c>
      <c r="DH88" s="65">
        <f t="shared" si="186"/>
        <v>8.5731179445392575E-2</v>
      </c>
      <c r="DI88" s="87" t="str">
        <f t="shared" si="187"/>
        <v/>
      </c>
      <c r="DN88" s="65">
        <f t="shared" si="188"/>
        <v>78</v>
      </c>
      <c r="DO88" s="65">
        <f t="shared" si="189"/>
        <v>79</v>
      </c>
      <c r="DP88" s="65">
        <f t="shared" si="190"/>
        <v>-1.2217197489500657</v>
      </c>
      <c r="DQ88" s="65">
        <f t="shared" si="191"/>
        <v>0.18914561597203963</v>
      </c>
      <c r="DR88" s="65" t="e">
        <f t="shared" si="192"/>
        <v>#N/A</v>
      </c>
      <c r="DS88" s="65" t="e">
        <f t="shared" si="193"/>
        <v>#N/A</v>
      </c>
      <c r="DT88" s="65" t="e">
        <f t="shared" si="194"/>
        <v>#N/A</v>
      </c>
      <c r="DU88" s="65" t="b">
        <f t="shared" si="195"/>
        <v>0</v>
      </c>
      <c r="DV88" s="65" t="b">
        <f t="shared" si="196"/>
        <v>1</v>
      </c>
      <c r="DW88" s="65" t="b">
        <f t="shared" si="197"/>
        <v>0</v>
      </c>
      <c r="DX88" s="65" t="b">
        <f t="shared" si="198"/>
        <v>1</v>
      </c>
      <c r="DY88" s="65">
        <f t="shared" si="199"/>
        <v>0.18914561597203963</v>
      </c>
      <c r="DZ88" s="65" t="e">
        <f t="shared" si="200"/>
        <v>#N/A</v>
      </c>
      <c r="EA88" s="65">
        <f t="shared" si="201"/>
        <v>0.18914561597203963</v>
      </c>
      <c r="EB88" s="87" t="str">
        <f t="shared" si="202"/>
        <v/>
      </c>
      <c r="EC8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8" s="65" t="e" cm="1">
        <f t="array" ref="EF88">IF($BY$3,INDEX(Eu_tabel_a[[#This Row],[Styrke venstre]:[Styrke tosidet]],EF$7),NA())</f>
        <v>#N/A</v>
      </c>
      <c r="EG88" s="65" t="e">
        <f>IF(EF$3,IF(CHOOSE(EF$7,Eu_tabel_a[[#This Row],[x base]]&gt;0,Eu_tabel_a[[#This Row],[x base]]&lt;0,Eu_tabel_a[[#This Row],[x base]]=0),1,NA()),NA())</f>
        <v>#N/A</v>
      </c>
      <c r="EH88" s="65" t="e">
        <f>IF(CHOOSE(EF$7,Eu_tabel_a[[#This Row],[x base]]&gt;0,Eu_tabel_a[[#This Row],[x base]]&lt;0,Eu_tabel_a[[#This Row],[x base]]=0),Eu_tabel_a[[#This Row],[Styrke, aktiv]],NA())</f>
        <v>#N/A</v>
      </c>
      <c r="EI88" s="65" t="e">
        <f>IFERROR(IF($EF$3,Eu_tabel_a[[#This Row],[Styrke, aktiv]],NA()),NA())</f>
        <v>#N/A</v>
      </c>
      <c r="EJ88" s="65" t="e">
        <f>IF(ISNA(Eu_tabel_a[[#This Row],[Sand negativ
Nulhypotese afvises
Korrekt]]),NA(),IF(EF$3,1,NA()))</f>
        <v>#N/A</v>
      </c>
      <c r="EK88" s="66" t="str" cm="1">
        <f t="array" ref="EK88">IFERROR(_xlfn.SWITCH(Eu_tabel_a[[#This Row],[Indeks]],_xlfn.IFNA(EI$2,-99),EI$5,_xlfn.IFNA(EI$3,-99),EI$6,_xlfn.IFNA(EI$4,-99),EI$7,""),"")</f>
        <v/>
      </c>
      <c r="EL88" s="65">
        <f>Eu_tabel_a[[#This Row],[x base]]*SQRT(Eu_a_h0_x*(1-Eu_a_h0_x)/Eu_a_n_x)+Eu_a_h0_x</f>
        <v>0</v>
      </c>
      <c r="EQ88" s="190" t="e">
        <f t="shared" si="141"/>
        <v>#N/A</v>
      </c>
      <c r="ER88" s="198" t="e">
        <f t="shared" si="121"/>
        <v>#DIV/0!</v>
      </c>
      <c r="ES88" s="11" t="e">
        <f t="shared" si="136"/>
        <v>#DIV/0!</v>
      </c>
      <c r="ET88" t="e">
        <f t="shared" si="122"/>
        <v>#DIV/0!</v>
      </c>
      <c r="EU88" s="12" t="e">
        <f t="shared" si="123"/>
        <v>#DIV/0!</v>
      </c>
      <c r="EV88" s="12" t="e">
        <f t="shared" si="124"/>
        <v>#DIV/0!</v>
      </c>
      <c r="EW88" s="197" t="e">
        <f t="shared" si="125"/>
        <v>#DIV/0!</v>
      </c>
      <c r="EX88" s="190" t="e">
        <f t="shared" ca="1" si="142"/>
        <v>#N/A</v>
      </c>
      <c r="EY88" s="198" t="e" vm="3">
        <f t="shared" ca="1" si="143"/>
        <v>#VALUE!</v>
      </c>
      <c r="EZ88" s="11" t="e" vm="3">
        <f t="shared" ca="1" si="137"/>
        <v>#VALUE!</v>
      </c>
      <c r="FA88" t="e" vm="3">
        <f t="shared" ca="1" si="144"/>
        <v>#VALUE!</v>
      </c>
      <c r="FB88" s="12" t="e" vm="3">
        <f t="shared" ca="1" si="145"/>
        <v>#VALUE!</v>
      </c>
      <c r="FC88" s="12" t="e" vm="3">
        <f t="shared" ca="1" si="146"/>
        <v>#VALUE!</v>
      </c>
      <c r="FD88" s="197" t="e" vm="3">
        <f t="shared" ca="1" si="147"/>
        <v>#VALUE!</v>
      </c>
      <c r="FE88" s="190" t="e">
        <f t="shared" si="138"/>
        <v>#N/A</v>
      </c>
      <c r="FF88" s="198" t="e">
        <f t="shared" si="148"/>
        <v>#N/A</v>
      </c>
      <c r="FG88" s="11" t="e">
        <f t="shared" si="139"/>
        <v>#N/A</v>
      </c>
      <c r="FH88" t="e">
        <f t="shared" si="149"/>
        <v>#N/A</v>
      </c>
      <c r="FI88" s="12" t="e">
        <f t="shared" si="150"/>
        <v>#N/A</v>
      </c>
      <c r="FJ88" s="12" t="e">
        <f t="shared" si="151"/>
        <v>#N/A</v>
      </c>
      <c r="FK88" s="197" t="e">
        <f t="shared" si="152"/>
        <v>#N/A</v>
      </c>
      <c r="FL88" s="190" t="e">
        <f t="shared" si="153"/>
        <v>#N/A</v>
      </c>
      <c r="FM88" s="198" t="e">
        <f t="shared" si="154"/>
        <v>#N/A</v>
      </c>
      <c r="FN88" s="11" t="e">
        <f t="shared" si="140"/>
        <v>#N/A</v>
      </c>
      <c r="FO88" t="e">
        <f t="shared" si="155"/>
        <v>#N/A</v>
      </c>
      <c r="FP88" s="12" t="e">
        <f t="shared" si="156"/>
        <v>#N/A</v>
      </c>
      <c r="FQ88" s="12" t="e">
        <f t="shared" si="157"/>
        <v>#N/A</v>
      </c>
      <c r="FR88" s="197" t="e">
        <f t="shared" si="158"/>
        <v>#N/A</v>
      </c>
      <c r="FS88" s="197"/>
      <c r="FT88" s="197"/>
      <c r="FW88" s="65">
        <f t="shared" si="203"/>
        <v>78</v>
      </c>
      <c r="FX88" s="65">
        <f t="shared" si="204"/>
        <v>79</v>
      </c>
      <c r="FY88" s="65">
        <f t="shared" si="205"/>
        <v>-1.2217197489500657</v>
      </c>
      <c r="FZ88" s="65">
        <f t="shared" si="206"/>
        <v>0.18914561597203963</v>
      </c>
      <c r="GA88" s="65" t="e">
        <f t="shared" si="207"/>
        <v>#N/A</v>
      </c>
      <c r="GB88" s="65" t="e">
        <f t="shared" si="208"/>
        <v>#N/A</v>
      </c>
      <c r="GC88" s="65" t="e">
        <f t="shared" si="209"/>
        <v>#N/A</v>
      </c>
      <c r="GD88" s="65" t="e">
        <f t="shared" si="210"/>
        <v>#N/A</v>
      </c>
      <c r="GE88" s="65" t="e">
        <f t="shared" si="211"/>
        <v>#N/A</v>
      </c>
      <c r="GF88" s="65" t="e">
        <f t="shared" si="212"/>
        <v>#N/A</v>
      </c>
      <c r="GG88" s="65" t="e">
        <f t="shared" si="213"/>
        <v>#N/A</v>
      </c>
      <c r="GH88" s="65">
        <f t="shared" si="214"/>
        <v>0.18914561597203963</v>
      </c>
      <c r="GI88" s="65" t="e">
        <f t="shared" si="215"/>
        <v>#N/A</v>
      </c>
      <c r="GJ88" s="65" t="e">
        <f t="shared" si="216"/>
        <v>#N/A</v>
      </c>
      <c r="GK88" s="87" t="str">
        <f t="shared" si="217"/>
        <v/>
      </c>
      <c r="GQ88" s="65">
        <f t="shared" si="218"/>
        <v>78</v>
      </c>
      <c r="GR88" s="65">
        <f t="shared" si="219"/>
        <v>79</v>
      </c>
      <c r="GS88" s="65">
        <f t="shared" si="220"/>
        <v>-1.6382071720649303</v>
      </c>
      <c r="GT88" s="65" t="e">
        <f t="shared" si="221"/>
        <v>#N/A</v>
      </c>
      <c r="GU88" s="65">
        <f t="shared" si="222"/>
        <v>0.10524791929425396</v>
      </c>
      <c r="GV88" s="65" t="e">
        <f t="shared" si="223"/>
        <v>#N/A</v>
      </c>
      <c r="GW88" s="65" t="e">
        <f t="shared" si="224"/>
        <v>#N/A</v>
      </c>
      <c r="GX88" s="65" t="b">
        <f t="shared" si="225"/>
        <v>1</v>
      </c>
      <c r="GY88" s="65" t="b">
        <f t="shared" si="226"/>
        <v>0</v>
      </c>
      <c r="GZ88" s="65" t="b">
        <f t="shared" si="227"/>
        <v>0</v>
      </c>
      <c r="HA88" s="65" t="b">
        <f t="shared" si="228"/>
        <v>1</v>
      </c>
      <c r="HB88" s="65">
        <f t="shared" si="229"/>
        <v>0.10524791929425396</v>
      </c>
      <c r="HC88" s="65">
        <f t="shared" si="230"/>
        <v>0.10524791929425396</v>
      </c>
      <c r="HD88" s="65" t="e">
        <f t="shared" si="231"/>
        <v>#N/A</v>
      </c>
      <c r="HE88" s="87" t="str">
        <f t="shared" si="232"/>
        <v/>
      </c>
    </row>
    <row r="89" spans="59:213" x14ac:dyDescent="0.2">
      <c r="BG89" s="65">
        <f t="shared" si="159"/>
        <v>79</v>
      </c>
      <c r="BH89" s="65">
        <f>Eu_tabel_g[[#This Row],[Indeks]]+1</f>
        <v>80</v>
      </c>
      <c r="BI89" s="65">
        <f t="shared" si="160"/>
        <v>-1.1977644597549664</v>
      </c>
      <c r="BJ89" s="65">
        <f t="shared" si="161"/>
        <v>0.19470720069857361</v>
      </c>
      <c r="BK89" s="65" t="e">
        <f t="shared" si="162"/>
        <v>#N/A</v>
      </c>
      <c r="BL89" s="65" t="e">
        <f t="shared" si="163"/>
        <v>#N/A</v>
      </c>
      <c r="BM89" s="65" t="e">
        <f t="shared" si="164"/>
        <v>#N/A</v>
      </c>
      <c r="BN89" s="65" t="b">
        <f t="shared" si="165"/>
        <v>0</v>
      </c>
      <c r="BO89" s="65" t="b">
        <f t="shared" si="166"/>
        <v>1</v>
      </c>
      <c r="BP89" s="65" t="b">
        <f t="shared" si="167"/>
        <v>0</v>
      </c>
      <c r="BQ89" s="65" t="b">
        <f t="shared" si="168"/>
        <v>1</v>
      </c>
      <c r="BR89" s="65">
        <f t="shared" si="135"/>
        <v>0.19470720069857361</v>
      </c>
      <c r="BS89" s="65" t="e">
        <f t="shared" si="169"/>
        <v>#N/A</v>
      </c>
      <c r="BT89" s="65">
        <f t="shared" si="170"/>
        <v>0.19470720069857361</v>
      </c>
      <c r="BU89" s="87" t="str">
        <f t="shared" si="171"/>
        <v/>
      </c>
      <c r="BV89" s="65">
        <f>_xlfn.NORM.DIST(_xlfn.NORM.INV(1-Eu_g_konfidensniveau,0,1)-Eu_tabel_g[[#This Row],[x base]],0,1,TRUE)</f>
        <v>0.32740534012693789</v>
      </c>
      <c r="BW89" s="65">
        <f>1-_xlfn.NORM.DIST(_xlfn.NORM.INV(Eu_g_konfidensniveau,0,1)-Eu_tabel_g[[#This Row],[x base]],0,1,TRUE)</f>
        <v>2.2372326012062294E-3</v>
      </c>
      <c r="BX89" s="65">
        <f>_xlfn.NORM.DIST(_xlfn.NORM.INV((1-Eu_g_konfidensniveau)/2,0,1)-Eu_tabel_g[[#This Row],[x base]],0,1,TRUE)+1-_xlfn.NORM.DIST(_xlfn.NORM.INV(1-(1-Eu_g_konfidensniveau)/2,0,1)-Eu_tabel_g[[#This Row],[x base]],0,1,TRUE)</f>
        <v>0.22376548284288711</v>
      </c>
      <c r="BY89" s="65" t="e" cm="1">
        <f t="array" ref="BY89">IF($BY$3,INDEX(Eu_tabel_g[[#This Row],[Styrke venstre]:[Styrke tosidet]],BY$7),NA())</f>
        <v>#N/A</v>
      </c>
      <c r="BZ89" s="121" t="e">
        <f>Eu_tabel_g[[#This Row],[Falsk positiv
Nulhypotese accepteres
Fejltype 1]]</f>
        <v>#N/A</v>
      </c>
      <c r="CA89" s="121" t="e">
        <f>IF(CHOOSE(BY$7,Eu_tabel_g[[#This Row],[x base]]&gt;0,Eu_tabel_g[[#This Row],[x base]]&lt;0,Eu_tabel_g[[#This Row],[x base]]=0),Eu_tabel_g[[#This Row],[Styrke, aktiv]],NA())</f>
        <v>#N/A</v>
      </c>
      <c r="CB89" s="121" t="e">
        <f>IFERROR(IF($BY$3,Eu_tabel_g[[#This Row],[Styrke, aktiv]],NA()),NA())</f>
        <v>#N/A</v>
      </c>
      <c r="CC89" s="121" t="e">
        <f>IF(ISNA(Eu_tabel_g[[#This Row],[Sand negativ
Nulhypotese afvises
Korrekt]]),NA(),IF($BY$3,1,NA()))</f>
        <v>#N/A</v>
      </c>
      <c r="CD89" s="68" t="str" cm="1">
        <f t="array" ref="CD89">_xlfn.SWITCH(BG89,_xlfn.IFNA(CB$2,-99),CB$5,_xlfn.IFNA(CB$3,-99),CB$6,_xlfn.IFNA(CB$4,-99),CB$7,"")</f>
        <v/>
      </c>
      <c r="CH89" s="11">
        <f t="shared" si="172"/>
        <v>0.8</v>
      </c>
      <c r="CI89">
        <f>IF(ROW(Table31[[#This Row],[X base venstre]])=ROW(Table31[[#Headers],[X base venstre]])+1,CI$7/(CH$7/$B$67),CI88/(CH88/$B$67))</f>
        <v>-2.8015817870135784</v>
      </c>
      <c r="CJ89">
        <f>Table31[[#This Row],[X base venstre]]*-1</f>
        <v>2.8015817870135784</v>
      </c>
      <c r="CU89" s="65">
        <f t="shared" si="173"/>
        <v>79</v>
      </c>
      <c r="CV89" s="65">
        <f t="shared" si="174"/>
        <v>80</v>
      </c>
      <c r="CW89" s="65">
        <f t="shared" si="175"/>
        <v>10.84545032159677</v>
      </c>
      <c r="CX89" s="65" t="e">
        <f t="shared" si="176"/>
        <v>#N/A</v>
      </c>
      <c r="CY89" s="65" t="e">
        <f t="shared" si="177"/>
        <v>#N/A</v>
      </c>
      <c r="CZ89" s="65">
        <f t="shared" si="178"/>
        <v>8.4924460239516705E-2</v>
      </c>
      <c r="DA89" s="65" t="e">
        <f t="shared" si="179"/>
        <v>#N/A</v>
      </c>
      <c r="DB89" s="65" t="b">
        <f t="shared" si="180"/>
        <v>0</v>
      </c>
      <c r="DC89" s="65" t="b">
        <f t="shared" si="181"/>
        <v>1</v>
      </c>
      <c r="DD89" s="65" t="b">
        <f t="shared" si="182"/>
        <v>0</v>
      </c>
      <c r="DE89" s="65" t="b">
        <f t="shared" si="183"/>
        <v>1</v>
      </c>
      <c r="DF89" s="65">
        <f t="shared" si="184"/>
        <v>8.4924460239516705E-2</v>
      </c>
      <c r="DG89" s="65" t="e">
        <f t="shared" si="185"/>
        <v>#N/A</v>
      </c>
      <c r="DH89" s="65">
        <f t="shared" si="186"/>
        <v>8.4924460239516705E-2</v>
      </c>
      <c r="DI89" s="87" t="str">
        <f t="shared" si="187"/>
        <v/>
      </c>
      <c r="DN89" s="65">
        <f t="shared" si="188"/>
        <v>79</v>
      </c>
      <c r="DO89" s="65">
        <f t="shared" si="189"/>
        <v>80</v>
      </c>
      <c r="DP89" s="65">
        <f t="shared" si="190"/>
        <v>-1.1977644597549664</v>
      </c>
      <c r="DQ89" s="65">
        <f t="shared" si="191"/>
        <v>0.19470720069857361</v>
      </c>
      <c r="DR89" s="65" t="e">
        <f t="shared" si="192"/>
        <v>#N/A</v>
      </c>
      <c r="DS89" s="65" t="e">
        <f t="shared" si="193"/>
        <v>#N/A</v>
      </c>
      <c r="DT89" s="65" t="e">
        <f t="shared" si="194"/>
        <v>#N/A</v>
      </c>
      <c r="DU89" s="65" t="b">
        <f t="shared" si="195"/>
        <v>0</v>
      </c>
      <c r="DV89" s="65" t="b">
        <f t="shared" si="196"/>
        <v>1</v>
      </c>
      <c r="DW89" s="65" t="b">
        <f t="shared" si="197"/>
        <v>0</v>
      </c>
      <c r="DX89" s="65" t="b">
        <f t="shared" si="198"/>
        <v>1</v>
      </c>
      <c r="DY89" s="65">
        <f t="shared" si="199"/>
        <v>0.19470720069857361</v>
      </c>
      <c r="DZ89" s="65" t="e">
        <f t="shared" si="200"/>
        <v>#N/A</v>
      </c>
      <c r="EA89" s="65">
        <f t="shared" si="201"/>
        <v>0.19470720069857361</v>
      </c>
      <c r="EB89" s="87" t="str">
        <f t="shared" si="202"/>
        <v/>
      </c>
      <c r="EC8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9" s="65" t="e" cm="1">
        <f t="array" ref="EF89">IF($BY$3,INDEX(Eu_tabel_a[[#This Row],[Styrke venstre]:[Styrke tosidet]],EF$7),NA())</f>
        <v>#N/A</v>
      </c>
      <c r="EG89" s="65" t="e">
        <f>IF(EF$3,IF(CHOOSE(EF$7,Eu_tabel_a[[#This Row],[x base]]&gt;0,Eu_tabel_a[[#This Row],[x base]]&lt;0,Eu_tabel_a[[#This Row],[x base]]=0),1,NA()),NA())</f>
        <v>#N/A</v>
      </c>
      <c r="EH89" s="65" t="e">
        <f>IF(CHOOSE(EF$7,Eu_tabel_a[[#This Row],[x base]]&gt;0,Eu_tabel_a[[#This Row],[x base]]&lt;0,Eu_tabel_a[[#This Row],[x base]]=0),Eu_tabel_a[[#This Row],[Styrke, aktiv]],NA())</f>
        <v>#N/A</v>
      </c>
      <c r="EI89" s="65" t="e">
        <f>IFERROR(IF($EF$3,Eu_tabel_a[[#This Row],[Styrke, aktiv]],NA()),NA())</f>
        <v>#N/A</v>
      </c>
      <c r="EJ89" s="65" t="e">
        <f>IF(ISNA(Eu_tabel_a[[#This Row],[Sand negativ
Nulhypotese afvises
Korrekt]]),NA(),IF(EF$3,1,NA()))</f>
        <v>#N/A</v>
      </c>
      <c r="EK89" s="66" t="str" cm="1">
        <f t="array" ref="EK89">IFERROR(_xlfn.SWITCH(Eu_tabel_a[[#This Row],[Indeks]],_xlfn.IFNA(EI$2,-99),EI$5,_xlfn.IFNA(EI$3,-99),EI$6,_xlfn.IFNA(EI$4,-99),EI$7,""),"")</f>
        <v/>
      </c>
      <c r="EL89" s="65">
        <f>Eu_tabel_a[[#This Row],[x base]]*SQRT(Eu_a_h0_x*(1-Eu_a_h0_x)/Eu_a_n_x)+Eu_a_h0_x</f>
        <v>0</v>
      </c>
      <c r="EQ89" s="190" t="e">
        <f t="shared" si="141"/>
        <v>#N/A</v>
      </c>
      <c r="ER89" s="198" t="e">
        <f t="shared" si="121"/>
        <v>#DIV/0!</v>
      </c>
      <c r="ES89" s="11" t="e">
        <f t="shared" si="136"/>
        <v>#DIV/0!</v>
      </c>
      <c r="ET89" t="e">
        <f t="shared" si="122"/>
        <v>#DIV/0!</v>
      </c>
      <c r="EU89" s="12" t="e">
        <f t="shared" si="123"/>
        <v>#DIV/0!</v>
      </c>
      <c r="EV89" s="12" t="e">
        <f t="shared" si="124"/>
        <v>#DIV/0!</v>
      </c>
      <c r="EW89" s="197" t="e">
        <f t="shared" si="125"/>
        <v>#DIV/0!</v>
      </c>
      <c r="EX89" s="190" t="e">
        <f t="shared" ca="1" si="142"/>
        <v>#N/A</v>
      </c>
      <c r="EY89" s="198" t="e" vm="3">
        <f t="shared" ca="1" si="143"/>
        <v>#VALUE!</v>
      </c>
      <c r="EZ89" s="11" t="e" vm="3">
        <f t="shared" ca="1" si="137"/>
        <v>#VALUE!</v>
      </c>
      <c r="FA89" t="e" vm="3">
        <f t="shared" ca="1" si="144"/>
        <v>#VALUE!</v>
      </c>
      <c r="FB89" s="12" t="e" vm="3">
        <f t="shared" ca="1" si="145"/>
        <v>#VALUE!</v>
      </c>
      <c r="FC89" s="12" t="e" vm="3">
        <f t="shared" ca="1" si="146"/>
        <v>#VALUE!</v>
      </c>
      <c r="FD89" s="197" t="e" vm="3">
        <f t="shared" ca="1" si="147"/>
        <v>#VALUE!</v>
      </c>
      <c r="FE89" s="190" t="e">
        <f t="shared" si="138"/>
        <v>#N/A</v>
      </c>
      <c r="FF89" s="198" t="e">
        <f t="shared" si="148"/>
        <v>#N/A</v>
      </c>
      <c r="FG89" s="11" t="e">
        <f t="shared" si="139"/>
        <v>#N/A</v>
      </c>
      <c r="FH89" t="e">
        <f t="shared" si="149"/>
        <v>#N/A</v>
      </c>
      <c r="FI89" s="12" t="e">
        <f t="shared" si="150"/>
        <v>#N/A</v>
      </c>
      <c r="FJ89" s="12" t="e">
        <f t="shared" si="151"/>
        <v>#N/A</v>
      </c>
      <c r="FK89" s="197" t="e">
        <f t="shared" si="152"/>
        <v>#N/A</v>
      </c>
      <c r="FL89" s="190" t="e">
        <f t="shared" si="153"/>
        <v>#N/A</v>
      </c>
      <c r="FM89" s="198" t="e">
        <f t="shared" si="154"/>
        <v>#N/A</v>
      </c>
      <c r="FN89" s="11" t="e">
        <f t="shared" si="140"/>
        <v>#N/A</v>
      </c>
      <c r="FO89" t="e">
        <f t="shared" si="155"/>
        <v>#N/A</v>
      </c>
      <c r="FP89" s="12" t="e">
        <f t="shared" si="156"/>
        <v>#N/A</v>
      </c>
      <c r="FQ89" s="12" t="e">
        <f t="shared" si="157"/>
        <v>#N/A</v>
      </c>
      <c r="FR89" s="197" t="e">
        <f t="shared" si="158"/>
        <v>#N/A</v>
      </c>
      <c r="FS89" s="197"/>
      <c r="FT89" s="197"/>
      <c r="FW89" s="65">
        <f t="shared" si="203"/>
        <v>79</v>
      </c>
      <c r="FX89" s="65">
        <f t="shared" si="204"/>
        <v>80</v>
      </c>
      <c r="FY89" s="65">
        <f t="shared" si="205"/>
        <v>-1.1977644597549664</v>
      </c>
      <c r="FZ89" s="65">
        <f t="shared" si="206"/>
        <v>0.19470720069857361</v>
      </c>
      <c r="GA89" s="65" t="e">
        <f t="shared" si="207"/>
        <v>#N/A</v>
      </c>
      <c r="GB89" s="65" t="e">
        <f t="shared" si="208"/>
        <v>#N/A</v>
      </c>
      <c r="GC89" s="65" t="e">
        <f t="shared" si="209"/>
        <v>#N/A</v>
      </c>
      <c r="GD89" s="65" t="e">
        <f t="shared" si="210"/>
        <v>#N/A</v>
      </c>
      <c r="GE89" s="65" t="e">
        <f t="shared" si="211"/>
        <v>#N/A</v>
      </c>
      <c r="GF89" s="65" t="e">
        <f t="shared" si="212"/>
        <v>#N/A</v>
      </c>
      <c r="GG89" s="65" t="e">
        <f t="shared" si="213"/>
        <v>#N/A</v>
      </c>
      <c r="GH89" s="65">
        <f t="shared" si="214"/>
        <v>0.19470720069857361</v>
      </c>
      <c r="GI89" s="65" t="e">
        <f t="shared" si="215"/>
        <v>#N/A</v>
      </c>
      <c r="GJ89" s="65" t="e">
        <f t="shared" si="216"/>
        <v>#N/A</v>
      </c>
      <c r="GK89" s="87" t="str">
        <f t="shared" si="217"/>
        <v/>
      </c>
      <c r="GQ89" s="65">
        <f t="shared" si="218"/>
        <v>79</v>
      </c>
      <c r="GR89" s="65">
        <f t="shared" si="219"/>
        <v>80</v>
      </c>
      <c r="GS89" s="65">
        <f t="shared" si="220"/>
        <v>-1.6060854628087555</v>
      </c>
      <c r="GT89" s="65" t="e">
        <f t="shared" si="221"/>
        <v>#N/A</v>
      </c>
      <c r="GU89" s="65">
        <f t="shared" si="222"/>
        <v>0.1101336430029512</v>
      </c>
      <c r="GV89" s="65" t="e">
        <f t="shared" si="223"/>
        <v>#N/A</v>
      </c>
      <c r="GW89" s="65" t="e">
        <f t="shared" si="224"/>
        <v>#N/A</v>
      </c>
      <c r="GX89" s="65" t="b">
        <f t="shared" si="225"/>
        <v>1</v>
      </c>
      <c r="GY89" s="65" t="b">
        <f t="shared" si="226"/>
        <v>0</v>
      </c>
      <c r="GZ89" s="65" t="b">
        <f t="shared" si="227"/>
        <v>0</v>
      </c>
      <c r="HA89" s="65" t="b">
        <f t="shared" si="228"/>
        <v>1</v>
      </c>
      <c r="HB89" s="65">
        <f t="shared" si="229"/>
        <v>0.1101336430029512</v>
      </c>
      <c r="HC89" s="65">
        <f t="shared" si="230"/>
        <v>0.1101336430029512</v>
      </c>
      <c r="HD89" s="65" t="e">
        <f t="shared" si="231"/>
        <v>#N/A</v>
      </c>
      <c r="HE89" s="87" t="str">
        <f t="shared" si="232"/>
        <v/>
      </c>
    </row>
    <row r="90" spans="59:213" x14ac:dyDescent="0.2">
      <c r="BG90" s="65">
        <f t="shared" si="159"/>
        <v>80</v>
      </c>
      <c r="BH90" s="65">
        <f>Eu_tabel_g[[#This Row],[Indeks]]+1</f>
        <v>81</v>
      </c>
      <c r="BI90" s="65">
        <f t="shared" si="160"/>
        <v>-1.173809170559867</v>
      </c>
      <c r="BJ90" s="65">
        <f t="shared" si="161"/>
        <v>0.20031733043738451</v>
      </c>
      <c r="BK90" s="65" t="e">
        <f t="shared" si="162"/>
        <v>#N/A</v>
      </c>
      <c r="BL90" s="65" t="e">
        <f t="shared" si="163"/>
        <v>#N/A</v>
      </c>
      <c r="BM90" s="65" t="e">
        <f t="shared" si="164"/>
        <v>#N/A</v>
      </c>
      <c r="BN90" s="65" t="b">
        <f t="shared" si="165"/>
        <v>0</v>
      </c>
      <c r="BO90" s="65" t="b">
        <f t="shared" si="166"/>
        <v>1</v>
      </c>
      <c r="BP90" s="65" t="b">
        <f t="shared" si="167"/>
        <v>0</v>
      </c>
      <c r="BQ90" s="65" t="b">
        <f t="shared" si="168"/>
        <v>1</v>
      </c>
      <c r="BR90" s="65">
        <f t="shared" si="135"/>
        <v>0.20031733043738451</v>
      </c>
      <c r="BS90" s="65" t="e">
        <f t="shared" si="169"/>
        <v>#N/A</v>
      </c>
      <c r="BT90" s="65">
        <f t="shared" si="170"/>
        <v>0.20031733043738451</v>
      </c>
      <c r="BU90" s="87" t="str">
        <f t="shared" si="171"/>
        <v/>
      </c>
      <c r="BV90" s="65">
        <f>_xlfn.NORM.DIST(_xlfn.NORM.INV(1-Eu_g_konfidensniveau,0,1)-Eu_tabel_g[[#This Row],[x base]],0,1,TRUE)</f>
        <v>0.31880449413911849</v>
      </c>
      <c r="BW90" s="65">
        <f>1-_xlfn.NORM.DIST(_xlfn.NORM.INV(Eu_g_konfidensniveau,0,1)-Eu_tabel_g[[#This Row],[x base]],0,1,TRUE)</f>
        <v>2.4112074767851377E-3</v>
      </c>
      <c r="BX90" s="65">
        <f>_xlfn.NORM.DIST(_xlfn.NORM.INV((1-Eu_g_konfidensniveau)/2,0,1)-Eu_tabel_g[[#This Row],[x base]],0,1,TRUE)+1-_xlfn.NORM.DIST(_xlfn.NORM.INV(1-(1-Eu_g_konfidensniveau)/2,0,1)-Eu_tabel_g[[#This Row],[x base]],0,1,TRUE)</f>
        <v>0.21675126840622105</v>
      </c>
      <c r="BY90" s="65" t="e" cm="1">
        <f t="array" ref="BY90">IF($BY$3,INDEX(Eu_tabel_g[[#This Row],[Styrke venstre]:[Styrke tosidet]],BY$7),NA())</f>
        <v>#N/A</v>
      </c>
      <c r="BZ90" s="121" t="e">
        <f>Eu_tabel_g[[#This Row],[Falsk positiv
Nulhypotese accepteres
Fejltype 1]]</f>
        <v>#N/A</v>
      </c>
      <c r="CA90" s="121" t="e">
        <f>IF(CHOOSE(BY$7,Eu_tabel_g[[#This Row],[x base]]&gt;0,Eu_tabel_g[[#This Row],[x base]]&lt;0,Eu_tabel_g[[#This Row],[x base]]=0),Eu_tabel_g[[#This Row],[Styrke, aktiv]],NA())</f>
        <v>#N/A</v>
      </c>
      <c r="CB90" s="121" t="e">
        <f>IFERROR(IF($BY$3,Eu_tabel_g[[#This Row],[Styrke, aktiv]],NA()),NA())</f>
        <v>#N/A</v>
      </c>
      <c r="CC90" s="121" t="e">
        <f>IF(ISNA(Eu_tabel_g[[#This Row],[Sand negativ
Nulhypotese afvises
Korrekt]]),NA(),IF($BY$3,1,NA()))</f>
        <v>#N/A</v>
      </c>
      <c r="CD90" s="68" t="str" cm="1">
        <f t="array" ref="CD90">_xlfn.SWITCH(BG90,_xlfn.IFNA(CB$2,-99),CB$5,_xlfn.IFNA(CB$3,-99),CB$6,_xlfn.IFNA(CB$4,-99),CB$7,"")</f>
        <v/>
      </c>
      <c r="CH90" s="11">
        <f t="shared" si="172"/>
        <v>0.8</v>
      </c>
      <c r="CI90">
        <f>IF(ROW(Table31[[#This Row],[X base venstre]])=ROW(Table31[[#Headers],[X base venstre]])+1,CI$7/(CH$7/$B$67),CI89/(CH89/$B$67))</f>
        <v>-2.8015817870135784</v>
      </c>
      <c r="CJ90">
        <f>Table31[[#This Row],[X base venstre]]*-1</f>
        <v>2.8015817870135784</v>
      </c>
      <c r="CU90" s="65">
        <f t="shared" si="173"/>
        <v>80</v>
      </c>
      <c r="CV90" s="65">
        <f t="shared" si="174"/>
        <v>81</v>
      </c>
      <c r="CW90" s="65">
        <f t="shared" si="175"/>
        <v>10.959521178013771</v>
      </c>
      <c r="CX90" s="65" t="e">
        <f t="shared" si="176"/>
        <v>#N/A</v>
      </c>
      <c r="CY90" s="65" t="e">
        <f t="shared" si="177"/>
        <v>#N/A</v>
      </c>
      <c r="CZ90" s="65">
        <f t="shared" si="178"/>
        <v>8.4083461530043563E-2</v>
      </c>
      <c r="DA90" s="65" t="e">
        <f t="shared" si="179"/>
        <v>#N/A</v>
      </c>
      <c r="DB90" s="65" t="b">
        <f t="shared" si="180"/>
        <v>0</v>
      </c>
      <c r="DC90" s="65" t="b">
        <f t="shared" si="181"/>
        <v>1</v>
      </c>
      <c r="DD90" s="65" t="b">
        <f t="shared" si="182"/>
        <v>0</v>
      </c>
      <c r="DE90" s="65" t="b">
        <f t="shared" si="183"/>
        <v>1</v>
      </c>
      <c r="DF90" s="65">
        <f t="shared" si="184"/>
        <v>8.4083461530043563E-2</v>
      </c>
      <c r="DG90" s="65" t="e">
        <f t="shared" si="185"/>
        <v>#N/A</v>
      </c>
      <c r="DH90" s="65">
        <f t="shared" si="186"/>
        <v>8.4083461530043563E-2</v>
      </c>
      <c r="DI90" s="87" t="str">
        <f t="shared" si="187"/>
        <v/>
      </c>
      <c r="DN90" s="65">
        <f t="shared" si="188"/>
        <v>80</v>
      </c>
      <c r="DO90" s="65">
        <f t="shared" si="189"/>
        <v>81</v>
      </c>
      <c r="DP90" s="65">
        <f t="shared" si="190"/>
        <v>-1.173809170559867</v>
      </c>
      <c r="DQ90" s="65">
        <f t="shared" si="191"/>
        <v>0.20031733043738451</v>
      </c>
      <c r="DR90" s="65" t="e">
        <f t="shared" si="192"/>
        <v>#N/A</v>
      </c>
      <c r="DS90" s="65" t="e">
        <f t="shared" si="193"/>
        <v>#N/A</v>
      </c>
      <c r="DT90" s="65" t="e">
        <f t="shared" si="194"/>
        <v>#N/A</v>
      </c>
      <c r="DU90" s="65" t="b">
        <f t="shared" si="195"/>
        <v>0</v>
      </c>
      <c r="DV90" s="65" t="b">
        <f t="shared" si="196"/>
        <v>1</v>
      </c>
      <c r="DW90" s="65" t="b">
        <f t="shared" si="197"/>
        <v>0</v>
      </c>
      <c r="DX90" s="65" t="b">
        <f t="shared" si="198"/>
        <v>1</v>
      </c>
      <c r="DY90" s="65">
        <f t="shared" si="199"/>
        <v>0.20031733043738451</v>
      </c>
      <c r="DZ90" s="65" t="e">
        <f t="shared" si="200"/>
        <v>#N/A</v>
      </c>
      <c r="EA90" s="65">
        <f t="shared" si="201"/>
        <v>0.20031733043738451</v>
      </c>
      <c r="EB90" s="87" t="str">
        <f t="shared" si="202"/>
        <v/>
      </c>
      <c r="EC9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0" s="65" t="e" cm="1">
        <f t="array" ref="EF90">IF($BY$3,INDEX(Eu_tabel_a[[#This Row],[Styrke venstre]:[Styrke tosidet]],EF$7),NA())</f>
        <v>#N/A</v>
      </c>
      <c r="EG90" s="65" t="e">
        <f>IF(EF$3,IF(CHOOSE(EF$7,Eu_tabel_a[[#This Row],[x base]]&gt;0,Eu_tabel_a[[#This Row],[x base]]&lt;0,Eu_tabel_a[[#This Row],[x base]]=0),1,NA()),NA())</f>
        <v>#N/A</v>
      </c>
      <c r="EH90" s="65" t="e">
        <f>IF(CHOOSE(EF$7,Eu_tabel_a[[#This Row],[x base]]&gt;0,Eu_tabel_a[[#This Row],[x base]]&lt;0,Eu_tabel_a[[#This Row],[x base]]=0),Eu_tabel_a[[#This Row],[Styrke, aktiv]],NA())</f>
        <v>#N/A</v>
      </c>
      <c r="EI90" s="65" t="e">
        <f>IFERROR(IF($EF$3,Eu_tabel_a[[#This Row],[Styrke, aktiv]],NA()),NA())</f>
        <v>#N/A</v>
      </c>
      <c r="EJ90" s="65" t="e">
        <f>IF(ISNA(Eu_tabel_a[[#This Row],[Sand negativ
Nulhypotese afvises
Korrekt]]),NA(),IF(EF$3,1,NA()))</f>
        <v>#N/A</v>
      </c>
      <c r="EK90" s="66" t="str" cm="1">
        <f t="array" ref="EK90">IFERROR(_xlfn.SWITCH(Eu_tabel_a[[#This Row],[Indeks]],_xlfn.IFNA(EI$2,-99),EI$5,_xlfn.IFNA(EI$3,-99),EI$6,_xlfn.IFNA(EI$4,-99),EI$7,""),"")</f>
        <v/>
      </c>
      <c r="EL90" s="65">
        <f>Eu_tabel_a[[#This Row],[x base]]*SQRT(Eu_a_h0_x*(1-Eu_a_h0_x)/Eu_a_n_x)+Eu_a_h0_x</f>
        <v>0</v>
      </c>
      <c r="EQ90" s="190" t="e">
        <f t="shared" si="141"/>
        <v>#N/A</v>
      </c>
      <c r="ER90" s="198" t="e">
        <f t="shared" si="121"/>
        <v>#DIV/0!</v>
      </c>
      <c r="ES90" s="11" t="e">
        <f t="shared" si="136"/>
        <v>#DIV/0!</v>
      </c>
      <c r="ET90" t="e">
        <f t="shared" si="122"/>
        <v>#DIV/0!</v>
      </c>
      <c r="EU90" s="12" t="e">
        <f t="shared" si="123"/>
        <v>#DIV/0!</v>
      </c>
      <c r="EV90" s="12" t="e">
        <f t="shared" si="124"/>
        <v>#DIV/0!</v>
      </c>
      <c r="EW90" s="197" t="e">
        <f t="shared" si="125"/>
        <v>#DIV/0!</v>
      </c>
      <c r="EX90" s="190" t="e">
        <f t="shared" ca="1" si="142"/>
        <v>#N/A</v>
      </c>
      <c r="EY90" s="198" t="e" vm="3">
        <f t="shared" ca="1" si="143"/>
        <v>#VALUE!</v>
      </c>
      <c r="EZ90" s="11" t="e" vm="3">
        <f t="shared" ca="1" si="137"/>
        <v>#VALUE!</v>
      </c>
      <c r="FA90" t="e" vm="3">
        <f t="shared" ca="1" si="144"/>
        <v>#VALUE!</v>
      </c>
      <c r="FB90" s="12" t="e" vm="3">
        <f t="shared" ca="1" si="145"/>
        <v>#VALUE!</v>
      </c>
      <c r="FC90" s="12" t="e" vm="3">
        <f t="shared" ca="1" si="146"/>
        <v>#VALUE!</v>
      </c>
      <c r="FD90" s="197" t="e" vm="3">
        <f t="shared" ca="1" si="147"/>
        <v>#VALUE!</v>
      </c>
      <c r="FE90" s="190" t="e">
        <f t="shared" si="138"/>
        <v>#N/A</v>
      </c>
      <c r="FF90" s="198" t="e">
        <f t="shared" si="148"/>
        <v>#N/A</v>
      </c>
      <c r="FG90" s="11" t="e">
        <f t="shared" si="139"/>
        <v>#N/A</v>
      </c>
      <c r="FH90" t="e">
        <f t="shared" si="149"/>
        <v>#N/A</v>
      </c>
      <c r="FI90" s="12" t="e">
        <f t="shared" si="150"/>
        <v>#N/A</v>
      </c>
      <c r="FJ90" s="12" t="e">
        <f t="shared" si="151"/>
        <v>#N/A</v>
      </c>
      <c r="FK90" s="197" t="e">
        <f t="shared" si="152"/>
        <v>#N/A</v>
      </c>
      <c r="FL90" s="190" t="e">
        <f t="shared" si="153"/>
        <v>#N/A</v>
      </c>
      <c r="FM90" s="198" t="e">
        <f t="shared" si="154"/>
        <v>#N/A</v>
      </c>
      <c r="FN90" s="11" t="e">
        <f t="shared" si="140"/>
        <v>#N/A</v>
      </c>
      <c r="FO90" t="e">
        <f t="shared" si="155"/>
        <v>#N/A</v>
      </c>
      <c r="FP90" s="12" t="e">
        <f t="shared" si="156"/>
        <v>#N/A</v>
      </c>
      <c r="FQ90" s="12" t="e">
        <f t="shared" si="157"/>
        <v>#N/A</v>
      </c>
      <c r="FR90" s="197" t="e">
        <f t="shared" si="158"/>
        <v>#N/A</v>
      </c>
      <c r="FS90" s="197"/>
      <c r="FT90" s="197"/>
      <c r="FW90" s="65">
        <f t="shared" si="203"/>
        <v>80</v>
      </c>
      <c r="FX90" s="65">
        <f t="shared" si="204"/>
        <v>81</v>
      </c>
      <c r="FY90" s="65">
        <f t="shared" si="205"/>
        <v>-1.173809170559867</v>
      </c>
      <c r="FZ90" s="65">
        <f t="shared" si="206"/>
        <v>0.20031733043738451</v>
      </c>
      <c r="GA90" s="65" t="e">
        <f t="shared" si="207"/>
        <v>#N/A</v>
      </c>
      <c r="GB90" s="65" t="e">
        <f t="shared" si="208"/>
        <v>#N/A</v>
      </c>
      <c r="GC90" s="65" t="e">
        <f t="shared" si="209"/>
        <v>#N/A</v>
      </c>
      <c r="GD90" s="65" t="e">
        <f t="shared" si="210"/>
        <v>#N/A</v>
      </c>
      <c r="GE90" s="65" t="e">
        <f t="shared" si="211"/>
        <v>#N/A</v>
      </c>
      <c r="GF90" s="65" t="e">
        <f t="shared" si="212"/>
        <v>#N/A</v>
      </c>
      <c r="GG90" s="65" t="e">
        <f t="shared" si="213"/>
        <v>#N/A</v>
      </c>
      <c r="GH90" s="65">
        <f t="shared" si="214"/>
        <v>0.20031733043738451</v>
      </c>
      <c r="GI90" s="65" t="e">
        <f t="shared" si="215"/>
        <v>#N/A</v>
      </c>
      <c r="GJ90" s="65" t="e">
        <f t="shared" si="216"/>
        <v>#N/A</v>
      </c>
      <c r="GK90" s="87" t="str">
        <f t="shared" si="217"/>
        <v/>
      </c>
      <c r="GQ90" s="65">
        <f t="shared" si="218"/>
        <v>80</v>
      </c>
      <c r="GR90" s="65">
        <f t="shared" si="219"/>
        <v>81</v>
      </c>
      <c r="GS90" s="65">
        <f t="shared" si="220"/>
        <v>-1.5739637535525803</v>
      </c>
      <c r="GT90" s="65" t="e">
        <f t="shared" si="221"/>
        <v>#N/A</v>
      </c>
      <c r="GU90" s="65">
        <f t="shared" si="222"/>
        <v>0.11518484552219983</v>
      </c>
      <c r="GV90" s="65" t="e">
        <f t="shared" si="223"/>
        <v>#N/A</v>
      </c>
      <c r="GW90" s="65" t="e">
        <f t="shared" si="224"/>
        <v>#N/A</v>
      </c>
      <c r="GX90" s="65" t="b">
        <f t="shared" si="225"/>
        <v>1</v>
      </c>
      <c r="GY90" s="65" t="b">
        <f t="shared" si="226"/>
        <v>0</v>
      </c>
      <c r="GZ90" s="65" t="b">
        <f t="shared" si="227"/>
        <v>0</v>
      </c>
      <c r="HA90" s="65" t="b">
        <f t="shared" si="228"/>
        <v>1</v>
      </c>
      <c r="HB90" s="65">
        <f t="shared" si="229"/>
        <v>0.11518484552219983</v>
      </c>
      <c r="HC90" s="65">
        <f t="shared" si="230"/>
        <v>0.11518484552219983</v>
      </c>
      <c r="HD90" s="65" t="e">
        <f t="shared" si="231"/>
        <v>#N/A</v>
      </c>
      <c r="HE90" s="87" t="str">
        <f t="shared" si="232"/>
        <v/>
      </c>
    </row>
    <row r="91" spans="59:213" x14ac:dyDescent="0.2">
      <c r="BG91" s="65">
        <f t="shared" si="159"/>
        <v>81</v>
      </c>
      <c r="BH91" s="65">
        <f>Eu_tabel_g[[#This Row],[Indeks]]+1</f>
        <v>82</v>
      </c>
      <c r="BI91" s="65">
        <f t="shared" si="160"/>
        <v>-1.1498538813647676</v>
      </c>
      <c r="BJ91" s="65">
        <f t="shared" si="161"/>
        <v>0.2059708742242739</v>
      </c>
      <c r="BK91" s="65" t="e">
        <f t="shared" si="162"/>
        <v>#N/A</v>
      </c>
      <c r="BL91" s="65" t="e">
        <f t="shared" si="163"/>
        <v>#N/A</v>
      </c>
      <c r="BM91" s="65" t="e">
        <f t="shared" si="164"/>
        <v>#N/A</v>
      </c>
      <c r="BN91" s="65" t="b">
        <f t="shared" si="165"/>
        <v>0</v>
      </c>
      <c r="BO91" s="65" t="b">
        <f t="shared" si="166"/>
        <v>1</v>
      </c>
      <c r="BP91" s="65" t="b">
        <f t="shared" si="167"/>
        <v>0</v>
      </c>
      <c r="BQ91" s="65" t="b">
        <f t="shared" si="168"/>
        <v>1</v>
      </c>
      <c r="BR91" s="65">
        <f t="shared" si="135"/>
        <v>0.2059708742242739</v>
      </c>
      <c r="BS91" s="65" t="e">
        <f t="shared" si="169"/>
        <v>#N/A</v>
      </c>
      <c r="BT91" s="65">
        <f t="shared" si="170"/>
        <v>0.2059708742242739</v>
      </c>
      <c r="BU91" s="87" t="str">
        <f t="shared" si="171"/>
        <v/>
      </c>
      <c r="BV91" s="65">
        <f>_xlfn.NORM.DIST(_xlfn.NORM.INV(1-Eu_g_konfidensniveau,0,1)-Eu_tabel_g[[#This Row],[x base]],0,1,TRUE)</f>
        <v>0.31030015004767664</v>
      </c>
      <c r="BW91" s="65">
        <f>1-_xlfn.NORM.DIST(_xlfn.NORM.INV(Eu_g_konfidensniveau,0,1)-Eu_tabel_g[[#This Row],[x base]],0,1,TRUE)</f>
        <v>2.5973345350299715E-3</v>
      </c>
      <c r="BX91" s="65">
        <f>_xlfn.NORM.DIST(_xlfn.NORM.INV((1-Eu_g_konfidensniveau)/2,0,1)-Eu_tabel_g[[#This Row],[x base]],0,1,TRUE)+1-_xlfn.NORM.DIST(_xlfn.NORM.INV(1-(1-Eu_g_konfidensniveau)/2,0,1)-Eu_tabel_g[[#This Row],[x base]],0,1,TRUE)</f>
        <v>0.20987446274566912</v>
      </c>
      <c r="BY91" s="65" t="e" cm="1">
        <f t="array" ref="BY91">IF($BY$3,INDEX(Eu_tabel_g[[#This Row],[Styrke venstre]:[Styrke tosidet]],BY$7),NA())</f>
        <v>#N/A</v>
      </c>
      <c r="BZ91" s="121" t="e">
        <f>Eu_tabel_g[[#This Row],[Falsk positiv
Nulhypotese accepteres
Fejltype 1]]</f>
        <v>#N/A</v>
      </c>
      <c r="CA91" s="121" t="e">
        <f>IF(CHOOSE(BY$7,Eu_tabel_g[[#This Row],[x base]]&gt;0,Eu_tabel_g[[#This Row],[x base]]&lt;0,Eu_tabel_g[[#This Row],[x base]]=0),Eu_tabel_g[[#This Row],[Styrke, aktiv]],NA())</f>
        <v>#N/A</v>
      </c>
      <c r="CB91" s="121" t="e">
        <f>IFERROR(IF($BY$3,Eu_tabel_g[[#This Row],[Styrke, aktiv]],NA()),NA())</f>
        <v>#N/A</v>
      </c>
      <c r="CC91" s="121" t="e">
        <f>IF(ISNA(Eu_tabel_g[[#This Row],[Sand negativ
Nulhypotese afvises
Korrekt]]),NA(),IF($BY$3,1,NA()))</f>
        <v>#N/A</v>
      </c>
      <c r="CD91" s="68" t="str" cm="1">
        <f t="array" ref="CD91">_xlfn.SWITCH(BG91,_xlfn.IFNA(CB$2,-99),CB$5,_xlfn.IFNA(CB$3,-99),CB$6,_xlfn.IFNA(CB$4,-99),CB$7,"")</f>
        <v/>
      </c>
      <c r="CH91" s="11">
        <f t="shared" si="172"/>
        <v>0.8</v>
      </c>
      <c r="CI91">
        <f>IF(ROW(Table31[[#This Row],[X base venstre]])=ROW(Table31[[#Headers],[X base venstre]])+1,CI$7/(CH$7/$B$67),CI90/(CH90/$B$67))</f>
        <v>-2.8015817870135784</v>
      </c>
      <c r="CJ91">
        <f>Table31[[#This Row],[X base venstre]]*-1</f>
        <v>2.8015817870135784</v>
      </c>
      <c r="CU91" s="65">
        <f t="shared" si="173"/>
        <v>81</v>
      </c>
      <c r="CV91" s="65">
        <f t="shared" si="174"/>
        <v>82</v>
      </c>
      <c r="CW91" s="65">
        <f t="shared" si="175"/>
        <v>11.073592034430773</v>
      </c>
      <c r="CX91" s="65" t="e">
        <f t="shared" si="176"/>
        <v>#N/A</v>
      </c>
      <c r="CY91" s="65" t="e">
        <f t="shared" si="177"/>
        <v>#N/A</v>
      </c>
      <c r="CZ91" s="65">
        <f t="shared" si="178"/>
        <v>8.3210213695687846E-2</v>
      </c>
      <c r="DA91" s="65" t="e">
        <f t="shared" si="179"/>
        <v>#N/A</v>
      </c>
      <c r="DB91" s="65" t="b">
        <f t="shared" si="180"/>
        <v>0</v>
      </c>
      <c r="DC91" s="65" t="b">
        <f t="shared" si="181"/>
        <v>1</v>
      </c>
      <c r="DD91" s="65" t="b">
        <f t="shared" si="182"/>
        <v>0</v>
      </c>
      <c r="DE91" s="65" t="b">
        <f t="shared" si="183"/>
        <v>1</v>
      </c>
      <c r="DF91" s="65">
        <f t="shared" si="184"/>
        <v>8.3210213695687846E-2</v>
      </c>
      <c r="DG91" s="65" t="e">
        <f t="shared" si="185"/>
        <v>#N/A</v>
      </c>
      <c r="DH91" s="65">
        <f t="shared" si="186"/>
        <v>8.3210213695687846E-2</v>
      </c>
      <c r="DI91" s="87" t="str">
        <f t="shared" si="187"/>
        <v/>
      </c>
      <c r="DN91" s="65">
        <f t="shared" si="188"/>
        <v>81</v>
      </c>
      <c r="DO91" s="65">
        <f t="shared" si="189"/>
        <v>82</v>
      </c>
      <c r="DP91" s="65">
        <f t="shared" si="190"/>
        <v>-1.1498538813647676</v>
      </c>
      <c r="DQ91" s="65">
        <f t="shared" si="191"/>
        <v>0.2059708742242739</v>
      </c>
      <c r="DR91" s="65" t="e">
        <f t="shared" si="192"/>
        <v>#N/A</v>
      </c>
      <c r="DS91" s="65" t="e">
        <f t="shared" si="193"/>
        <v>#N/A</v>
      </c>
      <c r="DT91" s="65" t="e">
        <f t="shared" si="194"/>
        <v>#N/A</v>
      </c>
      <c r="DU91" s="65" t="b">
        <f t="shared" si="195"/>
        <v>0</v>
      </c>
      <c r="DV91" s="65" t="b">
        <f t="shared" si="196"/>
        <v>1</v>
      </c>
      <c r="DW91" s="65" t="b">
        <f t="shared" si="197"/>
        <v>0</v>
      </c>
      <c r="DX91" s="65" t="b">
        <f t="shared" si="198"/>
        <v>1</v>
      </c>
      <c r="DY91" s="65">
        <f t="shared" si="199"/>
        <v>0.2059708742242739</v>
      </c>
      <c r="DZ91" s="65" t="e">
        <f t="shared" si="200"/>
        <v>#N/A</v>
      </c>
      <c r="EA91" s="65">
        <f t="shared" si="201"/>
        <v>0.2059708742242739</v>
      </c>
      <c r="EB91" s="87" t="str">
        <f t="shared" si="202"/>
        <v/>
      </c>
      <c r="EC9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1" s="65" t="e" cm="1">
        <f t="array" ref="EF91">IF($BY$3,INDEX(Eu_tabel_a[[#This Row],[Styrke venstre]:[Styrke tosidet]],EF$7),NA())</f>
        <v>#N/A</v>
      </c>
      <c r="EG91" s="65" t="e">
        <f>IF(EF$3,IF(CHOOSE(EF$7,Eu_tabel_a[[#This Row],[x base]]&gt;0,Eu_tabel_a[[#This Row],[x base]]&lt;0,Eu_tabel_a[[#This Row],[x base]]=0),1,NA()),NA())</f>
        <v>#N/A</v>
      </c>
      <c r="EH91" s="65" t="e">
        <f>IF(CHOOSE(EF$7,Eu_tabel_a[[#This Row],[x base]]&gt;0,Eu_tabel_a[[#This Row],[x base]]&lt;0,Eu_tabel_a[[#This Row],[x base]]=0),Eu_tabel_a[[#This Row],[Styrke, aktiv]],NA())</f>
        <v>#N/A</v>
      </c>
      <c r="EI91" s="65" t="e">
        <f>IFERROR(IF($EF$3,Eu_tabel_a[[#This Row],[Styrke, aktiv]],NA()),NA())</f>
        <v>#N/A</v>
      </c>
      <c r="EJ91" s="65" t="e">
        <f>IF(ISNA(Eu_tabel_a[[#This Row],[Sand negativ
Nulhypotese afvises
Korrekt]]),NA(),IF(EF$3,1,NA()))</f>
        <v>#N/A</v>
      </c>
      <c r="EK91" s="66" t="str" cm="1">
        <f t="array" ref="EK91">IFERROR(_xlfn.SWITCH(Eu_tabel_a[[#This Row],[Indeks]],_xlfn.IFNA(EI$2,-99),EI$5,_xlfn.IFNA(EI$3,-99),EI$6,_xlfn.IFNA(EI$4,-99),EI$7,""),"")</f>
        <v/>
      </c>
      <c r="EL91" s="65">
        <f>Eu_tabel_a[[#This Row],[x base]]*SQRT(Eu_a_h0_x*(1-Eu_a_h0_x)/Eu_a_n_x)+Eu_a_h0_x</f>
        <v>0</v>
      </c>
      <c r="EQ91" s="190" t="e">
        <f t="shared" si="141"/>
        <v>#N/A</v>
      </c>
      <c r="ER91" s="198" t="e">
        <f t="shared" si="121"/>
        <v>#DIV/0!</v>
      </c>
      <c r="ES91" s="11" t="e">
        <f t="shared" si="136"/>
        <v>#DIV/0!</v>
      </c>
      <c r="ET91" t="e">
        <f t="shared" si="122"/>
        <v>#DIV/0!</v>
      </c>
      <c r="EU91" s="12" t="e">
        <f t="shared" si="123"/>
        <v>#DIV/0!</v>
      </c>
      <c r="EV91" s="12" t="e">
        <f t="shared" si="124"/>
        <v>#DIV/0!</v>
      </c>
      <c r="EW91" s="197" t="e">
        <f t="shared" si="125"/>
        <v>#DIV/0!</v>
      </c>
      <c r="EX91" s="190" t="e">
        <f t="shared" ca="1" si="142"/>
        <v>#N/A</v>
      </c>
      <c r="EY91" s="198" t="e" vm="3">
        <f t="shared" ca="1" si="143"/>
        <v>#VALUE!</v>
      </c>
      <c r="EZ91" s="11" t="e" vm="3">
        <f t="shared" ca="1" si="137"/>
        <v>#VALUE!</v>
      </c>
      <c r="FA91" t="e" vm="3">
        <f t="shared" ca="1" si="144"/>
        <v>#VALUE!</v>
      </c>
      <c r="FB91" s="12" t="e" vm="3">
        <f t="shared" ca="1" si="145"/>
        <v>#VALUE!</v>
      </c>
      <c r="FC91" s="12" t="e" vm="3">
        <f t="shared" ca="1" si="146"/>
        <v>#VALUE!</v>
      </c>
      <c r="FD91" s="197" t="e" vm="3">
        <f t="shared" ca="1" si="147"/>
        <v>#VALUE!</v>
      </c>
      <c r="FE91" s="190" t="e">
        <f t="shared" si="138"/>
        <v>#N/A</v>
      </c>
      <c r="FF91" s="198" t="e">
        <f t="shared" si="148"/>
        <v>#N/A</v>
      </c>
      <c r="FG91" s="11" t="e">
        <f t="shared" si="139"/>
        <v>#N/A</v>
      </c>
      <c r="FH91" t="e">
        <f t="shared" si="149"/>
        <v>#N/A</v>
      </c>
      <c r="FI91" s="12" t="e">
        <f t="shared" si="150"/>
        <v>#N/A</v>
      </c>
      <c r="FJ91" s="12" t="e">
        <f t="shared" si="151"/>
        <v>#N/A</v>
      </c>
      <c r="FK91" s="197" t="e">
        <f t="shared" si="152"/>
        <v>#N/A</v>
      </c>
      <c r="FL91" s="190" t="e">
        <f t="shared" si="153"/>
        <v>#N/A</v>
      </c>
      <c r="FM91" s="198" t="e">
        <f t="shared" si="154"/>
        <v>#N/A</v>
      </c>
      <c r="FN91" s="11" t="e">
        <f t="shared" si="140"/>
        <v>#N/A</v>
      </c>
      <c r="FO91" t="e">
        <f t="shared" si="155"/>
        <v>#N/A</v>
      </c>
      <c r="FP91" s="12" t="e">
        <f t="shared" si="156"/>
        <v>#N/A</v>
      </c>
      <c r="FQ91" s="12" t="e">
        <f t="shared" si="157"/>
        <v>#N/A</v>
      </c>
      <c r="FR91" s="197" t="e">
        <f t="shared" si="158"/>
        <v>#N/A</v>
      </c>
      <c r="FS91" s="197"/>
      <c r="FT91" s="197"/>
      <c r="FW91" s="65">
        <f t="shared" si="203"/>
        <v>81</v>
      </c>
      <c r="FX91" s="65">
        <f t="shared" si="204"/>
        <v>82</v>
      </c>
      <c r="FY91" s="65">
        <f t="shared" si="205"/>
        <v>-1.1498538813647676</v>
      </c>
      <c r="FZ91" s="65">
        <f t="shared" si="206"/>
        <v>0.2059708742242739</v>
      </c>
      <c r="GA91" s="65" t="e">
        <f t="shared" si="207"/>
        <v>#N/A</v>
      </c>
      <c r="GB91" s="65" t="e">
        <f t="shared" si="208"/>
        <v>#N/A</v>
      </c>
      <c r="GC91" s="65" t="e">
        <f t="shared" si="209"/>
        <v>#N/A</v>
      </c>
      <c r="GD91" s="65" t="e">
        <f t="shared" si="210"/>
        <v>#N/A</v>
      </c>
      <c r="GE91" s="65" t="e">
        <f t="shared" si="211"/>
        <v>#N/A</v>
      </c>
      <c r="GF91" s="65" t="e">
        <f t="shared" si="212"/>
        <v>#N/A</v>
      </c>
      <c r="GG91" s="65" t="e">
        <f t="shared" si="213"/>
        <v>#N/A</v>
      </c>
      <c r="GH91" s="65">
        <f t="shared" si="214"/>
        <v>0.2059708742242739</v>
      </c>
      <c r="GI91" s="65" t="e">
        <f t="shared" si="215"/>
        <v>#N/A</v>
      </c>
      <c r="GJ91" s="65" t="e">
        <f t="shared" si="216"/>
        <v>#N/A</v>
      </c>
      <c r="GK91" s="87" t="str">
        <f t="shared" si="217"/>
        <v/>
      </c>
      <c r="GQ91" s="65">
        <f t="shared" si="218"/>
        <v>81</v>
      </c>
      <c r="GR91" s="65">
        <f t="shared" si="219"/>
        <v>82</v>
      </c>
      <c r="GS91" s="65">
        <f t="shared" si="220"/>
        <v>-1.5418420442964051</v>
      </c>
      <c r="GT91" s="65" t="e">
        <f t="shared" si="221"/>
        <v>#N/A</v>
      </c>
      <c r="GU91" s="65">
        <f t="shared" si="222"/>
        <v>0.12040166768284721</v>
      </c>
      <c r="GV91" s="65" t="e">
        <f t="shared" si="223"/>
        <v>#N/A</v>
      </c>
      <c r="GW91" s="65" t="e">
        <f t="shared" si="224"/>
        <v>#N/A</v>
      </c>
      <c r="GX91" s="65" t="b">
        <f t="shared" si="225"/>
        <v>1</v>
      </c>
      <c r="GY91" s="65" t="b">
        <f t="shared" si="226"/>
        <v>0</v>
      </c>
      <c r="GZ91" s="65" t="b">
        <f t="shared" si="227"/>
        <v>0</v>
      </c>
      <c r="HA91" s="65" t="b">
        <f t="shared" si="228"/>
        <v>1</v>
      </c>
      <c r="HB91" s="65">
        <f t="shared" si="229"/>
        <v>0.12040166768284721</v>
      </c>
      <c r="HC91" s="65">
        <f t="shared" si="230"/>
        <v>0.12040166768284721</v>
      </c>
      <c r="HD91" s="65" t="e">
        <f t="shared" si="231"/>
        <v>#N/A</v>
      </c>
      <c r="HE91" s="87" t="str">
        <f t="shared" si="232"/>
        <v/>
      </c>
    </row>
    <row r="92" spans="59:213" x14ac:dyDescent="0.2">
      <c r="BG92" s="65">
        <f t="shared" si="159"/>
        <v>82</v>
      </c>
      <c r="BH92" s="65">
        <f>Eu_tabel_g[[#This Row],[Indeks]]+1</f>
        <v>83</v>
      </c>
      <c r="BI92" s="65">
        <f t="shared" si="160"/>
        <v>-1.1258985921696685</v>
      </c>
      <c r="BJ92" s="65">
        <f t="shared" si="161"/>
        <v>0.21166247901603158</v>
      </c>
      <c r="BK92" s="65" t="e">
        <f t="shared" si="162"/>
        <v>#N/A</v>
      </c>
      <c r="BL92" s="65" t="e">
        <f t="shared" si="163"/>
        <v>#N/A</v>
      </c>
      <c r="BM92" s="65" t="e">
        <f t="shared" si="164"/>
        <v>#N/A</v>
      </c>
      <c r="BN92" s="65" t="b">
        <f t="shared" si="165"/>
        <v>0</v>
      </c>
      <c r="BO92" s="65" t="b">
        <f t="shared" si="166"/>
        <v>1</v>
      </c>
      <c r="BP92" s="65" t="b">
        <f t="shared" si="167"/>
        <v>0</v>
      </c>
      <c r="BQ92" s="65" t="b">
        <f t="shared" si="168"/>
        <v>1</v>
      </c>
      <c r="BR92" s="65">
        <f t="shared" si="135"/>
        <v>0.21166247901603158</v>
      </c>
      <c r="BS92" s="65" t="e">
        <f t="shared" si="169"/>
        <v>#N/A</v>
      </c>
      <c r="BT92" s="65">
        <f t="shared" si="170"/>
        <v>0.21166247901603158</v>
      </c>
      <c r="BU92" s="87" t="str">
        <f t="shared" si="171"/>
        <v/>
      </c>
      <c r="BV92" s="65">
        <f>_xlfn.NORM.DIST(_xlfn.NORM.INV(1-Eu_g_konfidensniveau,0,1)-Eu_tabel_g[[#This Row],[x base]],0,1,TRUE)</f>
        <v>0.30189604899289568</v>
      </c>
      <c r="BW92" s="65">
        <f>1-_xlfn.NORM.DIST(_xlfn.NORM.INV(Eu_g_konfidensniveau,0,1)-Eu_tabel_g[[#This Row],[x base]],0,1,TRUE)</f>
        <v>2.7963483759521068E-3</v>
      </c>
      <c r="BX92" s="65">
        <f>_xlfn.NORM.DIST(_xlfn.NORM.INV((1-Eu_g_konfidensniveau)/2,0,1)-Eu_tabel_g[[#This Row],[x base]],0,1,TRUE)+1-_xlfn.NORM.DIST(_xlfn.NORM.INV(1-(1-Eu_g_konfidensniveau)/2,0,1)-Eu_tabel_g[[#This Row],[x base]],0,1,TRUE)</f>
        <v>0.20313688079726311</v>
      </c>
      <c r="BY92" s="65" t="e" cm="1">
        <f t="array" ref="BY92">IF($BY$3,INDEX(Eu_tabel_g[[#This Row],[Styrke venstre]:[Styrke tosidet]],BY$7),NA())</f>
        <v>#N/A</v>
      </c>
      <c r="BZ92" s="121" t="e">
        <f>Eu_tabel_g[[#This Row],[Falsk positiv
Nulhypotese accepteres
Fejltype 1]]</f>
        <v>#N/A</v>
      </c>
      <c r="CA92" s="121" t="e">
        <f>IF(CHOOSE(BY$7,Eu_tabel_g[[#This Row],[x base]]&gt;0,Eu_tabel_g[[#This Row],[x base]]&lt;0,Eu_tabel_g[[#This Row],[x base]]=0),Eu_tabel_g[[#This Row],[Styrke, aktiv]],NA())</f>
        <v>#N/A</v>
      </c>
      <c r="CB92" s="121" t="e">
        <f>IFERROR(IF($BY$3,Eu_tabel_g[[#This Row],[Styrke, aktiv]],NA()),NA())</f>
        <v>#N/A</v>
      </c>
      <c r="CC92" s="121" t="e">
        <f>IF(ISNA(Eu_tabel_g[[#This Row],[Sand negativ
Nulhypotese afvises
Korrekt]]),NA(),IF($BY$3,1,NA()))</f>
        <v>#N/A</v>
      </c>
      <c r="CD92" s="68" t="str" cm="1">
        <f t="array" ref="CD92">_xlfn.SWITCH(BG92,_xlfn.IFNA(CB$2,-99),CB$5,_xlfn.IFNA(CB$3,-99),CB$6,_xlfn.IFNA(CB$4,-99),CB$7,"")</f>
        <v/>
      </c>
      <c r="CH92" s="11">
        <f t="shared" si="172"/>
        <v>0.8</v>
      </c>
      <c r="CI92">
        <f>IF(ROW(Table31[[#This Row],[X base venstre]])=ROW(Table31[[#Headers],[X base venstre]])+1,CI$7/(CH$7/$B$67),CI91/(CH91/$B$67))</f>
        <v>-2.8015817870135784</v>
      </c>
      <c r="CJ92">
        <f>Table31[[#This Row],[X base venstre]]*-1</f>
        <v>2.8015817870135784</v>
      </c>
      <c r="CU92" s="65">
        <f t="shared" si="173"/>
        <v>82</v>
      </c>
      <c r="CV92" s="65">
        <f t="shared" si="174"/>
        <v>83</v>
      </c>
      <c r="CW92" s="65">
        <f t="shared" si="175"/>
        <v>11.187662890847772</v>
      </c>
      <c r="CX92" s="65" t="e">
        <f t="shared" si="176"/>
        <v>#N/A</v>
      </c>
      <c r="CY92" s="65" t="e">
        <f t="shared" si="177"/>
        <v>#N/A</v>
      </c>
      <c r="CZ92" s="65">
        <f t="shared" si="178"/>
        <v>8.230672099489951E-2</v>
      </c>
      <c r="DA92" s="65" t="e">
        <f t="shared" si="179"/>
        <v>#N/A</v>
      </c>
      <c r="DB92" s="65" t="b">
        <f t="shared" si="180"/>
        <v>0</v>
      </c>
      <c r="DC92" s="65" t="b">
        <f t="shared" si="181"/>
        <v>1</v>
      </c>
      <c r="DD92" s="65" t="b">
        <f t="shared" si="182"/>
        <v>0</v>
      </c>
      <c r="DE92" s="65" t="b">
        <f t="shared" si="183"/>
        <v>1</v>
      </c>
      <c r="DF92" s="65">
        <f t="shared" si="184"/>
        <v>8.230672099489951E-2</v>
      </c>
      <c r="DG92" s="65" t="e">
        <f t="shared" si="185"/>
        <v>#N/A</v>
      </c>
      <c r="DH92" s="65">
        <f t="shared" si="186"/>
        <v>8.230672099489951E-2</v>
      </c>
      <c r="DI92" s="87" t="str">
        <f t="shared" si="187"/>
        <v/>
      </c>
      <c r="DN92" s="65">
        <f t="shared" si="188"/>
        <v>82</v>
      </c>
      <c r="DO92" s="65">
        <f t="shared" si="189"/>
        <v>83</v>
      </c>
      <c r="DP92" s="65">
        <f t="shared" si="190"/>
        <v>-1.1258985921696685</v>
      </c>
      <c r="DQ92" s="65">
        <f t="shared" si="191"/>
        <v>0.21166247901603158</v>
      </c>
      <c r="DR92" s="65" t="e">
        <f t="shared" si="192"/>
        <v>#N/A</v>
      </c>
      <c r="DS92" s="65" t="e">
        <f t="shared" si="193"/>
        <v>#N/A</v>
      </c>
      <c r="DT92" s="65" t="e">
        <f t="shared" si="194"/>
        <v>#N/A</v>
      </c>
      <c r="DU92" s="65" t="b">
        <f t="shared" si="195"/>
        <v>0</v>
      </c>
      <c r="DV92" s="65" t="b">
        <f t="shared" si="196"/>
        <v>1</v>
      </c>
      <c r="DW92" s="65" t="b">
        <f t="shared" si="197"/>
        <v>0</v>
      </c>
      <c r="DX92" s="65" t="b">
        <f t="shared" si="198"/>
        <v>1</v>
      </c>
      <c r="DY92" s="65">
        <f t="shared" si="199"/>
        <v>0.21166247901603158</v>
      </c>
      <c r="DZ92" s="65" t="e">
        <f t="shared" si="200"/>
        <v>#N/A</v>
      </c>
      <c r="EA92" s="65">
        <f t="shared" si="201"/>
        <v>0.21166247901603158</v>
      </c>
      <c r="EB92" s="87" t="str">
        <f t="shared" si="202"/>
        <v/>
      </c>
      <c r="EC9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2" s="65" t="e" cm="1">
        <f t="array" ref="EF92">IF($BY$3,INDEX(Eu_tabel_a[[#This Row],[Styrke venstre]:[Styrke tosidet]],EF$7),NA())</f>
        <v>#N/A</v>
      </c>
      <c r="EG92" s="65" t="e">
        <f>IF(EF$3,IF(CHOOSE(EF$7,Eu_tabel_a[[#This Row],[x base]]&gt;0,Eu_tabel_a[[#This Row],[x base]]&lt;0,Eu_tabel_a[[#This Row],[x base]]=0),1,NA()),NA())</f>
        <v>#N/A</v>
      </c>
      <c r="EH92" s="65" t="e">
        <f>IF(CHOOSE(EF$7,Eu_tabel_a[[#This Row],[x base]]&gt;0,Eu_tabel_a[[#This Row],[x base]]&lt;0,Eu_tabel_a[[#This Row],[x base]]=0),Eu_tabel_a[[#This Row],[Styrke, aktiv]],NA())</f>
        <v>#N/A</v>
      </c>
      <c r="EI92" s="65" t="e">
        <f>IFERROR(IF($EF$3,Eu_tabel_a[[#This Row],[Styrke, aktiv]],NA()),NA())</f>
        <v>#N/A</v>
      </c>
      <c r="EJ92" s="65" t="e">
        <f>IF(ISNA(Eu_tabel_a[[#This Row],[Sand negativ
Nulhypotese afvises
Korrekt]]),NA(),IF(EF$3,1,NA()))</f>
        <v>#N/A</v>
      </c>
      <c r="EK92" s="66" t="str" cm="1">
        <f t="array" ref="EK92">IFERROR(_xlfn.SWITCH(Eu_tabel_a[[#This Row],[Indeks]],_xlfn.IFNA(EI$2,-99),EI$5,_xlfn.IFNA(EI$3,-99),EI$6,_xlfn.IFNA(EI$4,-99),EI$7,""),"")</f>
        <v/>
      </c>
      <c r="EL92" s="65">
        <f>Eu_tabel_a[[#This Row],[x base]]*SQRT(Eu_a_h0_x*(1-Eu_a_h0_x)/Eu_a_n_x)+Eu_a_h0_x</f>
        <v>0</v>
      </c>
      <c r="EQ92" s="190" t="e">
        <f t="shared" si="141"/>
        <v>#N/A</v>
      </c>
      <c r="ER92" s="198" t="e">
        <f t="shared" si="121"/>
        <v>#DIV/0!</v>
      </c>
      <c r="ES92" s="11" t="e">
        <f t="shared" si="136"/>
        <v>#DIV/0!</v>
      </c>
      <c r="ET92" t="e">
        <f t="shared" si="122"/>
        <v>#DIV/0!</v>
      </c>
      <c r="EU92" s="12" t="e">
        <f t="shared" si="123"/>
        <v>#DIV/0!</v>
      </c>
      <c r="EV92" s="12" t="e">
        <f t="shared" si="124"/>
        <v>#DIV/0!</v>
      </c>
      <c r="EW92" s="197" t="e">
        <f t="shared" si="125"/>
        <v>#DIV/0!</v>
      </c>
      <c r="EX92" s="190" t="e">
        <f t="shared" ca="1" si="142"/>
        <v>#N/A</v>
      </c>
      <c r="EY92" s="198" t="e" vm="3">
        <f t="shared" ca="1" si="143"/>
        <v>#VALUE!</v>
      </c>
      <c r="EZ92" s="11" t="e" vm="3">
        <f t="shared" ca="1" si="137"/>
        <v>#VALUE!</v>
      </c>
      <c r="FA92" t="e" vm="3">
        <f t="shared" ca="1" si="144"/>
        <v>#VALUE!</v>
      </c>
      <c r="FB92" s="12" t="e" vm="3">
        <f t="shared" ca="1" si="145"/>
        <v>#VALUE!</v>
      </c>
      <c r="FC92" s="12" t="e" vm="3">
        <f t="shared" ca="1" si="146"/>
        <v>#VALUE!</v>
      </c>
      <c r="FD92" s="197" t="e" vm="3">
        <f t="shared" ca="1" si="147"/>
        <v>#VALUE!</v>
      </c>
      <c r="FE92" s="190" t="e">
        <f t="shared" si="138"/>
        <v>#N/A</v>
      </c>
      <c r="FF92" s="198" t="e">
        <f t="shared" si="148"/>
        <v>#N/A</v>
      </c>
      <c r="FG92" s="11" t="e">
        <f t="shared" si="139"/>
        <v>#N/A</v>
      </c>
      <c r="FH92" t="e">
        <f t="shared" si="149"/>
        <v>#N/A</v>
      </c>
      <c r="FI92" s="12" t="e">
        <f t="shared" si="150"/>
        <v>#N/A</v>
      </c>
      <c r="FJ92" s="12" t="e">
        <f t="shared" si="151"/>
        <v>#N/A</v>
      </c>
      <c r="FK92" s="197" t="e">
        <f t="shared" si="152"/>
        <v>#N/A</v>
      </c>
      <c r="FL92" s="190" t="e">
        <f t="shared" si="153"/>
        <v>#N/A</v>
      </c>
      <c r="FM92" s="198" t="e">
        <f t="shared" si="154"/>
        <v>#N/A</v>
      </c>
      <c r="FN92" s="11" t="e">
        <f t="shared" si="140"/>
        <v>#N/A</v>
      </c>
      <c r="FO92" t="e">
        <f t="shared" si="155"/>
        <v>#N/A</v>
      </c>
      <c r="FP92" s="12" t="e">
        <f t="shared" si="156"/>
        <v>#N/A</v>
      </c>
      <c r="FQ92" s="12" t="e">
        <f t="shared" si="157"/>
        <v>#N/A</v>
      </c>
      <c r="FR92" s="197" t="e">
        <f t="shared" si="158"/>
        <v>#N/A</v>
      </c>
      <c r="FS92" s="197"/>
      <c r="FT92" s="197"/>
      <c r="FW92" s="65">
        <f t="shared" si="203"/>
        <v>82</v>
      </c>
      <c r="FX92" s="65">
        <f t="shared" si="204"/>
        <v>83</v>
      </c>
      <c r="FY92" s="65">
        <f t="shared" si="205"/>
        <v>-1.1258985921696685</v>
      </c>
      <c r="FZ92" s="65">
        <f t="shared" si="206"/>
        <v>0.21166247901603158</v>
      </c>
      <c r="GA92" s="65" t="e">
        <f t="shared" si="207"/>
        <v>#N/A</v>
      </c>
      <c r="GB92" s="65" t="e">
        <f t="shared" si="208"/>
        <v>#N/A</v>
      </c>
      <c r="GC92" s="65" t="e">
        <f t="shared" si="209"/>
        <v>#N/A</v>
      </c>
      <c r="GD92" s="65" t="e">
        <f t="shared" si="210"/>
        <v>#N/A</v>
      </c>
      <c r="GE92" s="65" t="e">
        <f t="shared" si="211"/>
        <v>#N/A</v>
      </c>
      <c r="GF92" s="65" t="e">
        <f t="shared" si="212"/>
        <v>#N/A</v>
      </c>
      <c r="GG92" s="65" t="e">
        <f t="shared" si="213"/>
        <v>#N/A</v>
      </c>
      <c r="GH92" s="65">
        <f t="shared" si="214"/>
        <v>0.21166247901603158</v>
      </c>
      <c r="GI92" s="65" t="e">
        <f t="shared" si="215"/>
        <v>#N/A</v>
      </c>
      <c r="GJ92" s="65" t="e">
        <f t="shared" si="216"/>
        <v>#N/A</v>
      </c>
      <c r="GK92" s="87" t="str">
        <f t="shared" si="217"/>
        <v/>
      </c>
      <c r="GQ92" s="65">
        <f t="shared" si="218"/>
        <v>82</v>
      </c>
      <c r="GR92" s="65">
        <f t="shared" si="219"/>
        <v>83</v>
      </c>
      <c r="GS92" s="65">
        <f t="shared" si="220"/>
        <v>-1.50972033504023</v>
      </c>
      <c r="GT92" s="65" t="e">
        <f t="shared" si="221"/>
        <v>#N/A</v>
      </c>
      <c r="GU92" s="65">
        <f t="shared" si="222"/>
        <v>0.12578370773434</v>
      </c>
      <c r="GV92" s="65" t="e">
        <f t="shared" si="223"/>
        <v>#N/A</v>
      </c>
      <c r="GW92" s="65" t="e">
        <f t="shared" si="224"/>
        <v>#N/A</v>
      </c>
      <c r="GX92" s="65" t="b">
        <f t="shared" si="225"/>
        <v>1</v>
      </c>
      <c r="GY92" s="65" t="b">
        <f t="shared" si="226"/>
        <v>0</v>
      </c>
      <c r="GZ92" s="65" t="b">
        <f t="shared" si="227"/>
        <v>0</v>
      </c>
      <c r="HA92" s="65" t="b">
        <f t="shared" si="228"/>
        <v>1</v>
      </c>
      <c r="HB92" s="65">
        <f t="shared" si="229"/>
        <v>0.12578370773434</v>
      </c>
      <c r="HC92" s="65">
        <f t="shared" si="230"/>
        <v>0.12578370773434</v>
      </c>
      <c r="HD92" s="65" t="e">
        <f t="shared" si="231"/>
        <v>#N/A</v>
      </c>
      <c r="HE92" s="87" t="str">
        <f t="shared" si="232"/>
        <v/>
      </c>
    </row>
    <row r="93" spans="59:213" x14ac:dyDescent="0.2">
      <c r="BG93" s="65">
        <f t="shared" si="159"/>
        <v>83</v>
      </c>
      <c r="BH93" s="65">
        <f>Eu_tabel_g[[#This Row],[Indeks]]+1</f>
        <v>84</v>
      </c>
      <c r="BI93" s="65">
        <f t="shared" si="160"/>
        <v>-1.1019433029745691</v>
      </c>
      <c r="BJ93" s="65">
        <f t="shared" si="161"/>
        <v>0.21738657587862623</v>
      </c>
      <c r="BK93" s="65" t="e">
        <f t="shared" si="162"/>
        <v>#N/A</v>
      </c>
      <c r="BL93" s="65" t="e">
        <f t="shared" si="163"/>
        <v>#N/A</v>
      </c>
      <c r="BM93" s="65" t="e">
        <f t="shared" si="164"/>
        <v>#N/A</v>
      </c>
      <c r="BN93" s="65" t="b">
        <f t="shared" si="165"/>
        <v>0</v>
      </c>
      <c r="BO93" s="65" t="b">
        <f t="shared" si="166"/>
        <v>1</v>
      </c>
      <c r="BP93" s="65" t="b">
        <f t="shared" si="167"/>
        <v>0</v>
      </c>
      <c r="BQ93" s="65" t="b">
        <f t="shared" si="168"/>
        <v>1</v>
      </c>
      <c r="BR93" s="65">
        <f t="shared" si="135"/>
        <v>0.21738657587862623</v>
      </c>
      <c r="BS93" s="65" t="e">
        <f t="shared" si="169"/>
        <v>#N/A</v>
      </c>
      <c r="BT93" s="65">
        <f t="shared" si="170"/>
        <v>0.21738657587862623</v>
      </c>
      <c r="BU93" s="87" t="str">
        <f t="shared" si="171"/>
        <v/>
      </c>
      <c r="BV93" s="65">
        <f>_xlfn.NORM.DIST(_xlfn.NORM.INV(1-Eu_g_konfidensniveau,0,1)-Eu_tabel_g[[#This Row],[x base]],0,1,TRUE)</f>
        <v>0.29359577368343998</v>
      </c>
      <c r="BW93" s="65">
        <f>1-_xlfn.NORM.DIST(_xlfn.NORM.INV(Eu_g_konfidensniveau,0,1)-Eu_tabel_g[[#This Row],[x base]],0,1,TRUE)</f>
        <v>3.009019163477511E-3</v>
      </c>
      <c r="BX93" s="65">
        <f>_xlfn.NORM.DIST(_xlfn.NORM.INV((1-Eu_g_konfidensniveau)/2,0,1)-Eu_tabel_g[[#This Row],[x base]],0,1,TRUE)+1-_xlfn.NORM.DIST(_xlfn.NORM.INV(1-(1-Eu_g_konfidensniveau)/2,0,1)-Eu_tabel_g[[#This Row],[x base]],0,1,TRUE)</f>
        <v>0.19654017955137137</v>
      </c>
      <c r="BY93" s="65" t="e" cm="1">
        <f t="array" ref="BY93">IF($BY$3,INDEX(Eu_tabel_g[[#This Row],[Styrke venstre]:[Styrke tosidet]],BY$7),NA())</f>
        <v>#N/A</v>
      </c>
      <c r="BZ93" s="121" t="e">
        <f>Eu_tabel_g[[#This Row],[Falsk positiv
Nulhypotese accepteres
Fejltype 1]]</f>
        <v>#N/A</v>
      </c>
      <c r="CA93" s="121" t="e">
        <f>IF(CHOOSE(BY$7,Eu_tabel_g[[#This Row],[x base]]&gt;0,Eu_tabel_g[[#This Row],[x base]]&lt;0,Eu_tabel_g[[#This Row],[x base]]=0),Eu_tabel_g[[#This Row],[Styrke, aktiv]],NA())</f>
        <v>#N/A</v>
      </c>
      <c r="CB93" s="121" t="e">
        <f>IFERROR(IF($BY$3,Eu_tabel_g[[#This Row],[Styrke, aktiv]],NA()),NA())</f>
        <v>#N/A</v>
      </c>
      <c r="CC93" s="121" t="e">
        <f>IF(ISNA(Eu_tabel_g[[#This Row],[Sand negativ
Nulhypotese afvises
Korrekt]]),NA(),IF($BY$3,1,NA()))</f>
        <v>#N/A</v>
      </c>
      <c r="CD93" s="68" t="str" cm="1">
        <f t="array" ref="CD93">_xlfn.SWITCH(BG93,_xlfn.IFNA(CB$2,-99),CB$5,_xlfn.IFNA(CB$3,-99),CB$6,_xlfn.IFNA(CB$4,-99),CB$7,"")</f>
        <v/>
      </c>
      <c r="CH93" s="11">
        <f t="shared" si="172"/>
        <v>0.8</v>
      </c>
      <c r="CI93">
        <f>IF(ROW(Table31[[#This Row],[X base venstre]])=ROW(Table31[[#Headers],[X base venstre]])+1,CI$7/(CH$7/$B$67),CI92/(CH92/$B$67))</f>
        <v>-2.8015817870135784</v>
      </c>
      <c r="CJ93">
        <f>Table31[[#This Row],[X base venstre]]*-1</f>
        <v>2.8015817870135784</v>
      </c>
      <c r="CU93" s="65">
        <f t="shared" si="173"/>
        <v>83</v>
      </c>
      <c r="CV93" s="65">
        <f t="shared" si="174"/>
        <v>84</v>
      </c>
      <c r="CW93" s="65">
        <f t="shared" si="175"/>
        <v>11.301733747264773</v>
      </c>
      <c r="CX93" s="65" t="e">
        <f t="shared" si="176"/>
        <v>#N/A</v>
      </c>
      <c r="CY93" s="65" t="e">
        <f t="shared" si="177"/>
        <v>#N/A</v>
      </c>
      <c r="CZ93" s="65">
        <f t="shared" si="178"/>
        <v>8.1374958272621298E-2</v>
      </c>
      <c r="DA93" s="65" t="e">
        <f t="shared" si="179"/>
        <v>#N/A</v>
      </c>
      <c r="DB93" s="65" t="b">
        <f t="shared" si="180"/>
        <v>0</v>
      </c>
      <c r="DC93" s="65" t="b">
        <f t="shared" si="181"/>
        <v>1</v>
      </c>
      <c r="DD93" s="65" t="b">
        <f t="shared" si="182"/>
        <v>0</v>
      </c>
      <c r="DE93" s="65" t="b">
        <f t="shared" si="183"/>
        <v>1</v>
      </c>
      <c r="DF93" s="65">
        <f t="shared" si="184"/>
        <v>8.1374958272621298E-2</v>
      </c>
      <c r="DG93" s="65" t="e">
        <f t="shared" si="185"/>
        <v>#N/A</v>
      </c>
      <c r="DH93" s="65">
        <f t="shared" si="186"/>
        <v>8.1374958272621298E-2</v>
      </c>
      <c r="DI93" s="87" t="str">
        <f t="shared" si="187"/>
        <v/>
      </c>
      <c r="DN93" s="65">
        <f t="shared" si="188"/>
        <v>83</v>
      </c>
      <c r="DO93" s="65">
        <f t="shared" si="189"/>
        <v>84</v>
      </c>
      <c r="DP93" s="65">
        <f t="shared" si="190"/>
        <v>-1.1019433029745691</v>
      </c>
      <c r="DQ93" s="65">
        <f t="shared" si="191"/>
        <v>0.21738657587862623</v>
      </c>
      <c r="DR93" s="65" t="e">
        <f t="shared" si="192"/>
        <v>#N/A</v>
      </c>
      <c r="DS93" s="65" t="e">
        <f t="shared" si="193"/>
        <v>#N/A</v>
      </c>
      <c r="DT93" s="65" t="e">
        <f t="shared" si="194"/>
        <v>#N/A</v>
      </c>
      <c r="DU93" s="65" t="b">
        <f t="shared" si="195"/>
        <v>0</v>
      </c>
      <c r="DV93" s="65" t="b">
        <f t="shared" si="196"/>
        <v>1</v>
      </c>
      <c r="DW93" s="65" t="b">
        <f t="shared" si="197"/>
        <v>0</v>
      </c>
      <c r="DX93" s="65" t="b">
        <f t="shared" si="198"/>
        <v>1</v>
      </c>
      <c r="DY93" s="65">
        <f t="shared" si="199"/>
        <v>0.21738657587862623</v>
      </c>
      <c r="DZ93" s="65" t="e">
        <f t="shared" si="200"/>
        <v>#N/A</v>
      </c>
      <c r="EA93" s="65">
        <f t="shared" si="201"/>
        <v>0.21738657587862623</v>
      </c>
      <c r="EB93" s="87" t="str">
        <f t="shared" si="202"/>
        <v/>
      </c>
      <c r="EC9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3" s="65" t="e" cm="1">
        <f t="array" ref="EF93">IF($BY$3,INDEX(Eu_tabel_a[[#This Row],[Styrke venstre]:[Styrke tosidet]],EF$7),NA())</f>
        <v>#N/A</v>
      </c>
      <c r="EG93" s="65" t="e">
        <f>IF(EF$3,IF(CHOOSE(EF$7,Eu_tabel_a[[#This Row],[x base]]&gt;0,Eu_tabel_a[[#This Row],[x base]]&lt;0,Eu_tabel_a[[#This Row],[x base]]=0),1,NA()),NA())</f>
        <v>#N/A</v>
      </c>
      <c r="EH93" s="65" t="e">
        <f>IF(CHOOSE(EF$7,Eu_tabel_a[[#This Row],[x base]]&gt;0,Eu_tabel_a[[#This Row],[x base]]&lt;0,Eu_tabel_a[[#This Row],[x base]]=0),Eu_tabel_a[[#This Row],[Styrke, aktiv]],NA())</f>
        <v>#N/A</v>
      </c>
      <c r="EI93" s="65" t="e">
        <f>IFERROR(IF($EF$3,Eu_tabel_a[[#This Row],[Styrke, aktiv]],NA()),NA())</f>
        <v>#N/A</v>
      </c>
      <c r="EJ93" s="65" t="e">
        <f>IF(ISNA(Eu_tabel_a[[#This Row],[Sand negativ
Nulhypotese afvises
Korrekt]]),NA(),IF(EF$3,1,NA()))</f>
        <v>#N/A</v>
      </c>
      <c r="EK93" s="66" t="str" cm="1">
        <f t="array" ref="EK93">IFERROR(_xlfn.SWITCH(Eu_tabel_a[[#This Row],[Indeks]],_xlfn.IFNA(EI$2,-99),EI$5,_xlfn.IFNA(EI$3,-99),EI$6,_xlfn.IFNA(EI$4,-99),EI$7,""),"")</f>
        <v/>
      </c>
      <c r="EL93" s="65">
        <f>Eu_tabel_a[[#This Row],[x base]]*SQRT(Eu_a_h0_x*(1-Eu_a_h0_x)/Eu_a_n_x)+Eu_a_h0_x</f>
        <v>0</v>
      </c>
      <c r="EQ93" s="190" t="e">
        <f t="shared" si="141"/>
        <v>#N/A</v>
      </c>
      <c r="ER93" s="198" t="e">
        <f t="shared" si="121"/>
        <v>#DIV/0!</v>
      </c>
      <c r="ES93" s="11" t="e">
        <f t="shared" si="136"/>
        <v>#DIV/0!</v>
      </c>
      <c r="ET93" t="e">
        <f t="shared" si="122"/>
        <v>#DIV/0!</v>
      </c>
      <c r="EU93" s="12" t="e">
        <f t="shared" si="123"/>
        <v>#DIV/0!</v>
      </c>
      <c r="EV93" s="12" t="e">
        <f t="shared" si="124"/>
        <v>#DIV/0!</v>
      </c>
      <c r="EW93" s="197" t="e">
        <f t="shared" si="125"/>
        <v>#DIV/0!</v>
      </c>
      <c r="EX93" s="190" t="e">
        <f t="shared" ca="1" si="142"/>
        <v>#N/A</v>
      </c>
      <c r="EY93" s="198" t="e" vm="3">
        <f t="shared" ca="1" si="143"/>
        <v>#VALUE!</v>
      </c>
      <c r="EZ93" s="11" t="e" vm="3">
        <f t="shared" ca="1" si="137"/>
        <v>#VALUE!</v>
      </c>
      <c r="FA93" t="e" vm="3">
        <f t="shared" ca="1" si="144"/>
        <v>#VALUE!</v>
      </c>
      <c r="FB93" s="12" t="e" vm="3">
        <f t="shared" ca="1" si="145"/>
        <v>#VALUE!</v>
      </c>
      <c r="FC93" s="12" t="e" vm="3">
        <f t="shared" ca="1" si="146"/>
        <v>#VALUE!</v>
      </c>
      <c r="FD93" s="197" t="e" vm="3">
        <f t="shared" ca="1" si="147"/>
        <v>#VALUE!</v>
      </c>
      <c r="FE93" s="190" t="e">
        <f t="shared" si="138"/>
        <v>#N/A</v>
      </c>
      <c r="FF93" s="198" t="e">
        <f t="shared" si="148"/>
        <v>#N/A</v>
      </c>
      <c r="FG93" s="11" t="e">
        <f t="shared" si="139"/>
        <v>#N/A</v>
      </c>
      <c r="FH93" t="e">
        <f t="shared" si="149"/>
        <v>#N/A</v>
      </c>
      <c r="FI93" s="12" t="e">
        <f t="shared" si="150"/>
        <v>#N/A</v>
      </c>
      <c r="FJ93" s="12" t="e">
        <f t="shared" si="151"/>
        <v>#N/A</v>
      </c>
      <c r="FK93" s="197" t="e">
        <f t="shared" si="152"/>
        <v>#N/A</v>
      </c>
      <c r="FL93" s="190" t="e">
        <f t="shared" si="153"/>
        <v>#N/A</v>
      </c>
      <c r="FM93" s="198" t="e">
        <f t="shared" si="154"/>
        <v>#N/A</v>
      </c>
      <c r="FN93" s="11" t="e">
        <f t="shared" si="140"/>
        <v>#N/A</v>
      </c>
      <c r="FO93" t="e">
        <f t="shared" si="155"/>
        <v>#N/A</v>
      </c>
      <c r="FP93" s="12" t="e">
        <f t="shared" si="156"/>
        <v>#N/A</v>
      </c>
      <c r="FQ93" s="12" t="e">
        <f t="shared" si="157"/>
        <v>#N/A</v>
      </c>
      <c r="FR93" s="197" t="e">
        <f t="shared" si="158"/>
        <v>#N/A</v>
      </c>
      <c r="FS93" s="197"/>
      <c r="FT93" s="197"/>
      <c r="FW93" s="65">
        <f t="shared" si="203"/>
        <v>83</v>
      </c>
      <c r="FX93" s="65">
        <f t="shared" si="204"/>
        <v>84</v>
      </c>
      <c r="FY93" s="65">
        <f t="shared" si="205"/>
        <v>-1.1019433029745691</v>
      </c>
      <c r="FZ93" s="65">
        <f t="shared" si="206"/>
        <v>0.21738657587862623</v>
      </c>
      <c r="GA93" s="65" t="e">
        <f t="shared" si="207"/>
        <v>#N/A</v>
      </c>
      <c r="GB93" s="65" t="e">
        <f t="shared" si="208"/>
        <v>#N/A</v>
      </c>
      <c r="GC93" s="65" t="e">
        <f t="shared" si="209"/>
        <v>#N/A</v>
      </c>
      <c r="GD93" s="65" t="e">
        <f t="shared" si="210"/>
        <v>#N/A</v>
      </c>
      <c r="GE93" s="65" t="e">
        <f t="shared" si="211"/>
        <v>#N/A</v>
      </c>
      <c r="GF93" s="65" t="e">
        <f t="shared" si="212"/>
        <v>#N/A</v>
      </c>
      <c r="GG93" s="65" t="e">
        <f t="shared" si="213"/>
        <v>#N/A</v>
      </c>
      <c r="GH93" s="65">
        <f t="shared" si="214"/>
        <v>0.21738657587862623</v>
      </c>
      <c r="GI93" s="65" t="e">
        <f t="shared" si="215"/>
        <v>#N/A</v>
      </c>
      <c r="GJ93" s="65" t="e">
        <f t="shared" si="216"/>
        <v>#N/A</v>
      </c>
      <c r="GK93" s="87" t="str">
        <f t="shared" si="217"/>
        <v/>
      </c>
      <c r="GQ93" s="65">
        <f t="shared" si="218"/>
        <v>83</v>
      </c>
      <c r="GR93" s="65">
        <f t="shared" si="219"/>
        <v>84</v>
      </c>
      <c r="GS93" s="65">
        <f t="shared" si="220"/>
        <v>-1.4775986257840548</v>
      </c>
      <c r="GT93" s="65" t="e">
        <f t="shared" si="221"/>
        <v>#N/A</v>
      </c>
      <c r="GU93" s="65">
        <f t="shared" si="222"/>
        <v>0.13132998016838504</v>
      </c>
      <c r="GV93" s="65" t="e">
        <f t="shared" si="223"/>
        <v>#N/A</v>
      </c>
      <c r="GW93" s="65" t="e">
        <f t="shared" si="224"/>
        <v>#N/A</v>
      </c>
      <c r="GX93" s="65" t="b">
        <f t="shared" si="225"/>
        <v>1</v>
      </c>
      <c r="GY93" s="65" t="b">
        <f t="shared" si="226"/>
        <v>0</v>
      </c>
      <c r="GZ93" s="65" t="b">
        <f t="shared" si="227"/>
        <v>0</v>
      </c>
      <c r="HA93" s="65" t="b">
        <f t="shared" si="228"/>
        <v>1</v>
      </c>
      <c r="HB93" s="65">
        <f t="shared" si="229"/>
        <v>0.13132998016838504</v>
      </c>
      <c r="HC93" s="65">
        <f t="shared" si="230"/>
        <v>0.13132998016838504</v>
      </c>
      <c r="HD93" s="65" t="e">
        <f t="shared" si="231"/>
        <v>#N/A</v>
      </c>
      <c r="HE93" s="87" t="str">
        <f t="shared" si="232"/>
        <v/>
      </c>
    </row>
    <row r="94" spans="59:213" x14ac:dyDescent="0.2">
      <c r="BG94" s="65">
        <f t="shared" si="159"/>
        <v>84</v>
      </c>
      <c r="BH94" s="65">
        <f>Eu_tabel_g[[#This Row],[Indeks]]+1</f>
        <v>85</v>
      </c>
      <c r="BI94" s="65">
        <f t="shared" si="160"/>
        <v>-1.07798801377947</v>
      </c>
      <c r="BJ94" s="65">
        <f t="shared" si="161"/>
        <v>0.22313738697590677</v>
      </c>
      <c r="BK94" s="65" t="e">
        <f t="shared" si="162"/>
        <v>#N/A</v>
      </c>
      <c r="BL94" s="65" t="e">
        <f t="shared" si="163"/>
        <v>#N/A</v>
      </c>
      <c r="BM94" s="65" t="e">
        <f t="shared" si="164"/>
        <v>#N/A</v>
      </c>
      <c r="BN94" s="65" t="b">
        <f t="shared" si="165"/>
        <v>0</v>
      </c>
      <c r="BO94" s="65" t="b">
        <f t="shared" si="166"/>
        <v>1</v>
      </c>
      <c r="BP94" s="65" t="b">
        <f t="shared" si="167"/>
        <v>0</v>
      </c>
      <c r="BQ94" s="65" t="b">
        <f t="shared" si="168"/>
        <v>1</v>
      </c>
      <c r="BR94" s="65">
        <f t="shared" ref="BR94:BR125" si="233">_xlfn.AGGREGATE(9,6,BJ94:BM94)</f>
        <v>0.22313738697590677</v>
      </c>
      <c r="BS94" s="65" t="e">
        <f t="shared" si="169"/>
        <v>#N/A</v>
      </c>
      <c r="BT94" s="65">
        <f t="shared" si="170"/>
        <v>0.22313738697590677</v>
      </c>
      <c r="BU94" s="87" t="str">
        <f t="shared" si="171"/>
        <v/>
      </c>
      <c r="BV94" s="65">
        <f>_xlfn.NORM.DIST(_xlfn.NORM.INV(1-Eu_g_konfidensniveau,0,1)-Eu_tabel_g[[#This Row],[x base]],0,1,TRUE)</f>
        <v>0.28540274418023875</v>
      </c>
      <c r="BW94" s="65">
        <f>1-_xlfn.NORM.DIST(_xlfn.NORM.INV(Eu_g_konfidensniveau,0,1)-Eu_tabel_g[[#This Row],[x base]],0,1,TRUE)</f>
        <v>3.2361537059482082E-3</v>
      </c>
      <c r="BX94" s="65">
        <f>_xlfn.NORM.DIST(_xlfn.NORM.INV((1-Eu_g_konfidensniveau)/2,0,1)-Eu_tabel_g[[#This Row],[x base]],0,1,TRUE)+1-_xlfn.NORM.DIST(_xlfn.NORM.INV(1-(1-Eu_g_konfidensniveau)/2,0,1)-Eu_tabel_g[[#This Row],[x base]],0,1,TRUE)</f>
        <v>0.19008586036622488</v>
      </c>
      <c r="BY94" s="65" t="e" cm="1">
        <f t="array" ref="BY94">IF($BY$3,INDEX(Eu_tabel_g[[#This Row],[Styrke venstre]:[Styrke tosidet]],BY$7),NA())</f>
        <v>#N/A</v>
      </c>
      <c r="BZ94" s="121" t="e">
        <f>Eu_tabel_g[[#This Row],[Falsk positiv
Nulhypotese accepteres
Fejltype 1]]</f>
        <v>#N/A</v>
      </c>
      <c r="CA94" s="121" t="e">
        <f>IF(CHOOSE(BY$7,Eu_tabel_g[[#This Row],[x base]]&gt;0,Eu_tabel_g[[#This Row],[x base]]&lt;0,Eu_tabel_g[[#This Row],[x base]]=0),Eu_tabel_g[[#This Row],[Styrke, aktiv]],NA())</f>
        <v>#N/A</v>
      </c>
      <c r="CB94" s="121" t="e">
        <f>IFERROR(IF($BY$3,Eu_tabel_g[[#This Row],[Styrke, aktiv]],NA()),NA())</f>
        <v>#N/A</v>
      </c>
      <c r="CC94" s="121" t="e">
        <f>IF(ISNA(Eu_tabel_g[[#This Row],[Sand negativ
Nulhypotese afvises
Korrekt]]),NA(),IF($BY$3,1,NA()))</f>
        <v>#N/A</v>
      </c>
      <c r="CD94" s="68" t="str" cm="1">
        <f t="array" ref="CD94">_xlfn.SWITCH(BG94,_xlfn.IFNA(CB$2,-99),CB$5,_xlfn.IFNA(CB$3,-99),CB$6,_xlfn.IFNA(CB$4,-99),CB$7,"")</f>
        <v/>
      </c>
      <c r="CH94" s="11">
        <f t="shared" si="172"/>
        <v>0.8</v>
      </c>
      <c r="CI94">
        <f>IF(ROW(Table31[[#This Row],[X base venstre]])=ROW(Table31[[#Headers],[X base venstre]])+1,CI$7/(CH$7/$B$67),CI93/(CH93/$B$67))</f>
        <v>-2.8015817870135784</v>
      </c>
      <c r="CJ94">
        <f>Table31[[#This Row],[X base venstre]]*-1</f>
        <v>2.8015817870135784</v>
      </c>
      <c r="CU94" s="65">
        <f t="shared" si="173"/>
        <v>84</v>
      </c>
      <c r="CV94" s="65">
        <f t="shared" si="174"/>
        <v>85</v>
      </c>
      <c r="CW94" s="65">
        <f t="shared" si="175"/>
        <v>11.415804603681774</v>
      </c>
      <c r="CX94" s="65" t="e">
        <f t="shared" si="176"/>
        <v>#N/A</v>
      </c>
      <c r="CY94" s="65" t="e">
        <f t="shared" si="177"/>
        <v>#N/A</v>
      </c>
      <c r="CZ94" s="65">
        <f t="shared" si="178"/>
        <v>8.0416867949317919E-2</v>
      </c>
      <c r="DA94" s="65" t="e">
        <f t="shared" si="179"/>
        <v>#N/A</v>
      </c>
      <c r="DB94" s="65" t="b">
        <f t="shared" si="180"/>
        <v>0</v>
      </c>
      <c r="DC94" s="65" t="b">
        <f t="shared" si="181"/>
        <v>1</v>
      </c>
      <c r="DD94" s="65" t="b">
        <f t="shared" si="182"/>
        <v>0</v>
      </c>
      <c r="DE94" s="65" t="b">
        <f t="shared" si="183"/>
        <v>1</v>
      </c>
      <c r="DF94" s="65">
        <f t="shared" si="184"/>
        <v>8.0416867949317919E-2</v>
      </c>
      <c r="DG94" s="65" t="e">
        <f t="shared" si="185"/>
        <v>#N/A</v>
      </c>
      <c r="DH94" s="65">
        <f t="shared" si="186"/>
        <v>8.0416867949317919E-2</v>
      </c>
      <c r="DI94" s="87" t="str">
        <f t="shared" si="187"/>
        <v/>
      </c>
      <c r="DN94" s="65">
        <f t="shared" si="188"/>
        <v>84</v>
      </c>
      <c r="DO94" s="65">
        <f t="shared" si="189"/>
        <v>85</v>
      </c>
      <c r="DP94" s="65">
        <f t="shared" si="190"/>
        <v>-1.07798801377947</v>
      </c>
      <c r="DQ94" s="65">
        <f t="shared" si="191"/>
        <v>0.22313738697590677</v>
      </c>
      <c r="DR94" s="65" t="e">
        <f t="shared" si="192"/>
        <v>#N/A</v>
      </c>
      <c r="DS94" s="65" t="e">
        <f t="shared" si="193"/>
        <v>#N/A</v>
      </c>
      <c r="DT94" s="65" t="e">
        <f t="shared" si="194"/>
        <v>#N/A</v>
      </c>
      <c r="DU94" s="65" t="b">
        <f t="shared" si="195"/>
        <v>0</v>
      </c>
      <c r="DV94" s="65" t="b">
        <f t="shared" si="196"/>
        <v>1</v>
      </c>
      <c r="DW94" s="65" t="b">
        <f t="shared" si="197"/>
        <v>0</v>
      </c>
      <c r="DX94" s="65" t="b">
        <f t="shared" si="198"/>
        <v>1</v>
      </c>
      <c r="DY94" s="65">
        <f t="shared" si="199"/>
        <v>0.22313738697590677</v>
      </c>
      <c r="DZ94" s="65" t="e">
        <f t="shared" si="200"/>
        <v>#N/A</v>
      </c>
      <c r="EA94" s="65">
        <f t="shared" si="201"/>
        <v>0.22313738697590677</v>
      </c>
      <c r="EB94" s="87" t="str">
        <f t="shared" si="202"/>
        <v/>
      </c>
      <c r="EC9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4" s="65" t="e" cm="1">
        <f t="array" ref="EF94">IF($BY$3,INDEX(Eu_tabel_a[[#This Row],[Styrke venstre]:[Styrke tosidet]],EF$7),NA())</f>
        <v>#N/A</v>
      </c>
      <c r="EG94" s="65" t="e">
        <f>IF(EF$3,IF(CHOOSE(EF$7,Eu_tabel_a[[#This Row],[x base]]&gt;0,Eu_tabel_a[[#This Row],[x base]]&lt;0,Eu_tabel_a[[#This Row],[x base]]=0),1,NA()),NA())</f>
        <v>#N/A</v>
      </c>
      <c r="EH94" s="65" t="e">
        <f>IF(CHOOSE(EF$7,Eu_tabel_a[[#This Row],[x base]]&gt;0,Eu_tabel_a[[#This Row],[x base]]&lt;0,Eu_tabel_a[[#This Row],[x base]]=0),Eu_tabel_a[[#This Row],[Styrke, aktiv]],NA())</f>
        <v>#N/A</v>
      </c>
      <c r="EI94" s="65" t="e">
        <f>IFERROR(IF($EF$3,Eu_tabel_a[[#This Row],[Styrke, aktiv]],NA()),NA())</f>
        <v>#N/A</v>
      </c>
      <c r="EJ94" s="65" t="e">
        <f>IF(ISNA(Eu_tabel_a[[#This Row],[Sand negativ
Nulhypotese afvises
Korrekt]]),NA(),IF(EF$3,1,NA()))</f>
        <v>#N/A</v>
      </c>
      <c r="EK94" s="66" t="str" cm="1">
        <f t="array" ref="EK94">IFERROR(_xlfn.SWITCH(Eu_tabel_a[[#This Row],[Indeks]],_xlfn.IFNA(EI$2,-99),EI$5,_xlfn.IFNA(EI$3,-99),EI$6,_xlfn.IFNA(EI$4,-99),EI$7,""),"")</f>
        <v/>
      </c>
      <c r="EL94" s="65">
        <f>Eu_tabel_a[[#This Row],[x base]]*SQRT(Eu_a_h0_x*(1-Eu_a_h0_x)/Eu_a_n_x)+Eu_a_h0_x</f>
        <v>0</v>
      </c>
      <c r="EQ94" s="190" t="e">
        <f t="shared" si="141"/>
        <v>#N/A</v>
      </c>
      <c r="ER94" s="198" t="e">
        <f t="shared" si="121"/>
        <v>#DIV/0!</v>
      </c>
      <c r="ES94" s="11" t="e">
        <f t="shared" si="136"/>
        <v>#DIV/0!</v>
      </c>
      <c r="ET94" t="e">
        <f t="shared" si="122"/>
        <v>#DIV/0!</v>
      </c>
      <c r="EU94" s="12" t="e">
        <f t="shared" si="123"/>
        <v>#DIV/0!</v>
      </c>
      <c r="EV94" s="12" t="e">
        <f t="shared" si="124"/>
        <v>#DIV/0!</v>
      </c>
      <c r="EW94" s="197" t="e">
        <f t="shared" si="125"/>
        <v>#DIV/0!</v>
      </c>
      <c r="EX94" s="190" t="e">
        <f t="shared" ca="1" si="142"/>
        <v>#N/A</v>
      </c>
      <c r="EY94" s="198" t="e" vm="3">
        <f t="shared" ca="1" si="143"/>
        <v>#VALUE!</v>
      </c>
      <c r="EZ94" s="11" t="e" vm="3">
        <f t="shared" ca="1" si="137"/>
        <v>#VALUE!</v>
      </c>
      <c r="FA94" t="e" vm="3">
        <f t="shared" ca="1" si="144"/>
        <v>#VALUE!</v>
      </c>
      <c r="FB94" s="12" t="e" vm="3">
        <f t="shared" ca="1" si="145"/>
        <v>#VALUE!</v>
      </c>
      <c r="FC94" s="12" t="e" vm="3">
        <f t="shared" ca="1" si="146"/>
        <v>#VALUE!</v>
      </c>
      <c r="FD94" s="197" t="e" vm="3">
        <f t="shared" ca="1" si="147"/>
        <v>#VALUE!</v>
      </c>
      <c r="FE94" s="190" t="e">
        <f t="shared" si="138"/>
        <v>#N/A</v>
      </c>
      <c r="FF94" s="198" t="e">
        <f t="shared" si="148"/>
        <v>#N/A</v>
      </c>
      <c r="FG94" s="11" t="e">
        <f t="shared" si="139"/>
        <v>#N/A</v>
      </c>
      <c r="FH94" t="e">
        <f t="shared" si="149"/>
        <v>#N/A</v>
      </c>
      <c r="FI94" s="12" t="e">
        <f t="shared" si="150"/>
        <v>#N/A</v>
      </c>
      <c r="FJ94" s="12" t="e">
        <f t="shared" si="151"/>
        <v>#N/A</v>
      </c>
      <c r="FK94" s="197" t="e">
        <f t="shared" si="152"/>
        <v>#N/A</v>
      </c>
      <c r="FL94" s="190" t="e">
        <f t="shared" si="153"/>
        <v>#N/A</v>
      </c>
      <c r="FM94" s="198" t="e">
        <f t="shared" si="154"/>
        <v>#N/A</v>
      </c>
      <c r="FN94" s="11" t="e">
        <f t="shared" si="140"/>
        <v>#N/A</v>
      </c>
      <c r="FO94" t="e">
        <f t="shared" si="155"/>
        <v>#N/A</v>
      </c>
      <c r="FP94" s="12" t="e">
        <f t="shared" si="156"/>
        <v>#N/A</v>
      </c>
      <c r="FQ94" s="12" t="e">
        <f t="shared" si="157"/>
        <v>#N/A</v>
      </c>
      <c r="FR94" s="197" t="e">
        <f t="shared" si="158"/>
        <v>#N/A</v>
      </c>
      <c r="FS94" s="197"/>
      <c r="FT94" s="197"/>
      <c r="FW94" s="65">
        <f t="shared" si="203"/>
        <v>84</v>
      </c>
      <c r="FX94" s="65">
        <f t="shared" si="204"/>
        <v>85</v>
      </c>
      <c r="FY94" s="65">
        <f t="shared" si="205"/>
        <v>-1.07798801377947</v>
      </c>
      <c r="FZ94" s="65">
        <f t="shared" si="206"/>
        <v>0.22313738697590677</v>
      </c>
      <c r="GA94" s="65" t="e">
        <f t="shared" si="207"/>
        <v>#N/A</v>
      </c>
      <c r="GB94" s="65" t="e">
        <f t="shared" si="208"/>
        <v>#N/A</v>
      </c>
      <c r="GC94" s="65" t="e">
        <f t="shared" si="209"/>
        <v>#N/A</v>
      </c>
      <c r="GD94" s="65" t="e">
        <f t="shared" si="210"/>
        <v>#N/A</v>
      </c>
      <c r="GE94" s="65" t="e">
        <f t="shared" si="211"/>
        <v>#N/A</v>
      </c>
      <c r="GF94" s="65" t="e">
        <f t="shared" si="212"/>
        <v>#N/A</v>
      </c>
      <c r="GG94" s="65" t="e">
        <f t="shared" si="213"/>
        <v>#N/A</v>
      </c>
      <c r="GH94" s="65">
        <f t="shared" si="214"/>
        <v>0.22313738697590677</v>
      </c>
      <c r="GI94" s="65" t="e">
        <f t="shared" si="215"/>
        <v>#N/A</v>
      </c>
      <c r="GJ94" s="65" t="e">
        <f t="shared" si="216"/>
        <v>#N/A</v>
      </c>
      <c r="GK94" s="87" t="str">
        <f t="shared" si="217"/>
        <v/>
      </c>
      <c r="GQ94" s="65">
        <f t="shared" si="218"/>
        <v>84</v>
      </c>
      <c r="GR94" s="65">
        <f t="shared" si="219"/>
        <v>85</v>
      </c>
      <c r="GS94" s="65">
        <f t="shared" si="220"/>
        <v>-1.4454769165278796</v>
      </c>
      <c r="GT94" s="65" t="e">
        <f t="shared" si="221"/>
        <v>#N/A</v>
      </c>
      <c r="GU94" s="65">
        <f t="shared" si="222"/>
        <v>0.13703887473929127</v>
      </c>
      <c r="GV94" s="65" t="e">
        <f t="shared" si="223"/>
        <v>#N/A</v>
      </c>
      <c r="GW94" s="65" t="e">
        <f t="shared" si="224"/>
        <v>#N/A</v>
      </c>
      <c r="GX94" s="65" t="b">
        <f t="shared" si="225"/>
        <v>1</v>
      </c>
      <c r="GY94" s="65" t="b">
        <f t="shared" si="226"/>
        <v>0</v>
      </c>
      <c r="GZ94" s="65" t="b">
        <f t="shared" si="227"/>
        <v>0</v>
      </c>
      <c r="HA94" s="65" t="b">
        <f t="shared" si="228"/>
        <v>1</v>
      </c>
      <c r="HB94" s="65">
        <f t="shared" si="229"/>
        <v>0.13703887473929127</v>
      </c>
      <c r="HC94" s="65">
        <f t="shared" si="230"/>
        <v>0.13703887473929127</v>
      </c>
      <c r="HD94" s="65" t="e">
        <f t="shared" si="231"/>
        <v>#N/A</v>
      </c>
      <c r="HE94" s="87" t="str">
        <f t="shared" si="232"/>
        <v/>
      </c>
    </row>
    <row r="95" spans="59:213" x14ac:dyDescent="0.2">
      <c r="BG95" s="65">
        <f t="shared" si="159"/>
        <v>85</v>
      </c>
      <c r="BH95" s="65">
        <f>Eu_tabel_g[[#This Row],[Indeks]]+1</f>
        <v>86</v>
      </c>
      <c r="BI95" s="65">
        <f t="shared" si="160"/>
        <v>-1.0540327245843706</v>
      </c>
      <c r="BJ95" s="65">
        <f t="shared" si="161"/>
        <v>0.22890893335654983</v>
      </c>
      <c r="BK95" s="65" t="e">
        <f t="shared" si="162"/>
        <v>#N/A</v>
      </c>
      <c r="BL95" s="65" t="e">
        <f t="shared" si="163"/>
        <v>#N/A</v>
      </c>
      <c r="BM95" s="65" t="e">
        <f t="shared" si="164"/>
        <v>#N/A</v>
      </c>
      <c r="BN95" s="65" t="b">
        <f t="shared" si="165"/>
        <v>0</v>
      </c>
      <c r="BO95" s="65" t="b">
        <f t="shared" si="166"/>
        <v>1</v>
      </c>
      <c r="BP95" s="65" t="b">
        <f t="shared" si="167"/>
        <v>0</v>
      </c>
      <c r="BQ95" s="65" t="b">
        <f t="shared" si="168"/>
        <v>1</v>
      </c>
      <c r="BR95" s="65">
        <f t="shared" si="233"/>
        <v>0.22890893335654983</v>
      </c>
      <c r="BS95" s="65" t="e">
        <f t="shared" si="169"/>
        <v>#N/A</v>
      </c>
      <c r="BT95" s="65">
        <f t="shared" si="170"/>
        <v>0.22890893335654983</v>
      </c>
      <c r="BU95" s="87" t="str">
        <f t="shared" si="171"/>
        <v/>
      </c>
      <c r="BV95" s="65">
        <f>_xlfn.NORM.DIST(_xlfn.NORM.INV(1-Eu_g_konfidensniveau,0,1)-Eu_tabel_g[[#This Row],[x base]],0,1,TRUE)</f>
        <v>0.27732021410330299</v>
      </c>
      <c r="BW95" s="65">
        <f>1-_xlfn.NORM.DIST(_xlfn.NORM.INV(Eu_g_konfidensniveau,0,1)-Eu_tabel_g[[#This Row],[x base]],0,1,TRUE)</f>
        <v>3.4785965238283145E-3</v>
      </c>
      <c r="BX95" s="65">
        <f>_xlfn.NORM.DIST(_xlfn.NORM.INV((1-Eu_g_konfidensniveau)/2,0,1)-Eu_tabel_g[[#This Row],[x base]],0,1,TRUE)+1-_xlfn.NORM.DIST(_xlfn.NORM.INV(1-(1-Eu_g_konfidensniveau)/2,0,1)-Eu_tabel_g[[#This Row],[x base]],0,1,TRUE)</f>
        <v>0.1837752716806117</v>
      </c>
      <c r="BY95" s="65" t="e" cm="1">
        <f t="array" ref="BY95">IF($BY$3,INDEX(Eu_tabel_g[[#This Row],[Styrke venstre]:[Styrke tosidet]],BY$7),NA())</f>
        <v>#N/A</v>
      </c>
      <c r="BZ95" s="121" t="e">
        <f>Eu_tabel_g[[#This Row],[Falsk positiv
Nulhypotese accepteres
Fejltype 1]]</f>
        <v>#N/A</v>
      </c>
      <c r="CA95" s="121" t="e">
        <f>IF(CHOOSE(BY$7,Eu_tabel_g[[#This Row],[x base]]&gt;0,Eu_tabel_g[[#This Row],[x base]]&lt;0,Eu_tabel_g[[#This Row],[x base]]=0),Eu_tabel_g[[#This Row],[Styrke, aktiv]],NA())</f>
        <v>#N/A</v>
      </c>
      <c r="CB95" s="121" t="e">
        <f>IFERROR(IF($BY$3,Eu_tabel_g[[#This Row],[Styrke, aktiv]],NA()),NA())</f>
        <v>#N/A</v>
      </c>
      <c r="CC95" s="121" t="e">
        <f>IF(ISNA(Eu_tabel_g[[#This Row],[Sand negativ
Nulhypotese afvises
Korrekt]]),NA(),IF($BY$3,1,NA()))</f>
        <v>#N/A</v>
      </c>
      <c r="CD95" s="68" t="str" cm="1">
        <f t="array" ref="CD95">_xlfn.SWITCH(BG95,_xlfn.IFNA(CB$2,-99),CB$5,_xlfn.IFNA(CB$3,-99),CB$6,_xlfn.IFNA(CB$4,-99),CB$7,"")</f>
        <v/>
      </c>
      <c r="CH95" s="11">
        <f t="shared" si="172"/>
        <v>0.8</v>
      </c>
      <c r="CI95">
        <f>IF(ROW(Table31[[#This Row],[X base venstre]])=ROW(Table31[[#Headers],[X base venstre]])+1,CI$7/(CH$7/$B$67),CI94/(CH94/$B$67))</f>
        <v>-2.8015817870135784</v>
      </c>
      <c r="CJ95">
        <f>Table31[[#This Row],[X base venstre]]*-1</f>
        <v>2.8015817870135784</v>
      </c>
      <c r="CU95" s="65">
        <f t="shared" si="173"/>
        <v>85</v>
      </c>
      <c r="CV95" s="65">
        <f t="shared" si="174"/>
        <v>86</v>
      </c>
      <c r="CW95" s="65">
        <f t="shared" si="175"/>
        <v>11.529875460098776</v>
      </c>
      <c r="CX95" s="65" t="e">
        <f t="shared" si="176"/>
        <v>#N/A</v>
      </c>
      <c r="CY95" s="65" t="e">
        <f t="shared" si="177"/>
        <v>#N/A</v>
      </c>
      <c r="CZ95" s="65">
        <f t="shared" si="178"/>
        <v>7.9434357282748405E-2</v>
      </c>
      <c r="DA95" s="65" t="e">
        <f t="shared" si="179"/>
        <v>#N/A</v>
      </c>
      <c r="DB95" s="65" t="b">
        <f t="shared" si="180"/>
        <v>0</v>
      </c>
      <c r="DC95" s="65" t="b">
        <f t="shared" si="181"/>
        <v>1</v>
      </c>
      <c r="DD95" s="65" t="b">
        <f t="shared" si="182"/>
        <v>0</v>
      </c>
      <c r="DE95" s="65" t="b">
        <f t="shared" si="183"/>
        <v>1</v>
      </c>
      <c r="DF95" s="65">
        <f t="shared" si="184"/>
        <v>7.9434357282748405E-2</v>
      </c>
      <c r="DG95" s="65" t="e">
        <f t="shared" si="185"/>
        <v>#N/A</v>
      </c>
      <c r="DH95" s="65">
        <f t="shared" si="186"/>
        <v>7.9434357282748405E-2</v>
      </c>
      <c r="DI95" s="87" t="str">
        <f t="shared" si="187"/>
        <v/>
      </c>
      <c r="DN95" s="65">
        <f t="shared" si="188"/>
        <v>85</v>
      </c>
      <c r="DO95" s="65">
        <f t="shared" si="189"/>
        <v>86</v>
      </c>
      <c r="DP95" s="65">
        <f t="shared" si="190"/>
        <v>-1.0540327245843706</v>
      </c>
      <c r="DQ95" s="65">
        <f t="shared" si="191"/>
        <v>0.22890893335654983</v>
      </c>
      <c r="DR95" s="65" t="e">
        <f t="shared" si="192"/>
        <v>#N/A</v>
      </c>
      <c r="DS95" s="65" t="e">
        <f t="shared" si="193"/>
        <v>#N/A</v>
      </c>
      <c r="DT95" s="65" t="e">
        <f t="shared" si="194"/>
        <v>#N/A</v>
      </c>
      <c r="DU95" s="65" t="b">
        <f t="shared" si="195"/>
        <v>0</v>
      </c>
      <c r="DV95" s="65" t="b">
        <f t="shared" si="196"/>
        <v>1</v>
      </c>
      <c r="DW95" s="65" t="b">
        <f t="shared" si="197"/>
        <v>0</v>
      </c>
      <c r="DX95" s="65" t="b">
        <f t="shared" si="198"/>
        <v>1</v>
      </c>
      <c r="DY95" s="65">
        <f t="shared" si="199"/>
        <v>0.22890893335654983</v>
      </c>
      <c r="DZ95" s="65" t="e">
        <f t="shared" si="200"/>
        <v>#N/A</v>
      </c>
      <c r="EA95" s="65">
        <f t="shared" si="201"/>
        <v>0.22890893335654983</v>
      </c>
      <c r="EB95" s="87" t="str">
        <f t="shared" si="202"/>
        <v/>
      </c>
      <c r="EC9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5" s="65" t="e" cm="1">
        <f t="array" ref="EF95">IF($BY$3,INDEX(Eu_tabel_a[[#This Row],[Styrke venstre]:[Styrke tosidet]],EF$7),NA())</f>
        <v>#N/A</v>
      </c>
      <c r="EG95" s="65" t="e">
        <f>IF(EF$3,IF(CHOOSE(EF$7,Eu_tabel_a[[#This Row],[x base]]&gt;0,Eu_tabel_a[[#This Row],[x base]]&lt;0,Eu_tabel_a[[#This Row],[x base]]=0),1,NA()),NA())</f>
        <v>#N/A</v>
      </c>
      <c r="EH95" s="65" t="e">
        <f>IF(CHOOSE(EF$7,Eu_tabel_a[[#This Row],[x base]]&gt;0,Eu_tabel_a[[#This Row],[x base]]&lt;0,Eu_tabel_a[[#This Row],[x base]]=0),Eu_tabel_a[[#This Row],[Styrke, aktiv]],NA())</f>
        <v>#N/A</v>
      </c>
      <c r="EI95" s="65" t="e">
        <f>IFERROR(IF($EF$3,Eu_tabel_a[[#This Row],[Styrke, aktiv]],NA()),NA())</f>
        <v>#N/A</v>
      </c>
      <c r="EJ95" s="65" t="e">
        <f>IF(ISNA(Eu_tabel_a[[#This Row],[Sand negativ
Nulhypotese afvises
Korrekt]]),NA(),IF(EF$3,1,NA()))</f>
        <v>#N/A</v>
      </c>
      <c r="EK95" s="66" t="str" cm="1">
        <f t="array" ref="EK95">IFERROR(_xlfn.SWITCH(Eu_tabel_a[[#This Row],[Indeks]],_xlfn.IFNA(EI$2,-99),EI$5,_xlfn.IFNA(EI$3,-99),EI$6,_xlfn.IFNA(EI$4,-99),EI$7,""),"")</f>
        <v/>
      </c>
      <c r="EL95" s="65">
        <f>Eu_tabel_a[[#This Row],[x base]]*SQRT(Eu_a_h0_x*(1-Eu_a_h0_x)/Eu_a_n_x)+Eu_a_h0_x</f>
        <v>0</v>
      </c>
      <c r="EQ95" s="190" t="e">
        <f t="shared" si="141"/>
        <v>#N/A</v>
      </c>
      <c r="ER95" s="198" t="e">
        <f t="shared" ref="ER95:ER158" si="234">ER93+EW94</f>
        <v>#DIV/0!</v>
      </c>
      <c r="ES95" s="11" t="e">
        <f t="shared" si="136"/>
        <v>#DIV/0!</v>
      </c>
      <c r="ET95" t="e">
        <f t="shared" ref="ET95:ET158" si="235">ER95-ER94</f>
        <v>#DIV/0!</v>
      </c>
      <c r="EU95" s="12" t="e">
        <f t="shared" ref="EU95:EU158" si="236">ES95-ES94</f>
        <v>#DIV/0!</v>
      </c>
      <c r="EV95" s="12" t="e">
        <f t="shared" ref="EV95:EV158" si="237">$P$67-ES94</f>
        <v>#DIV/0!</v>
      </c>
      <c r="EW95" s="197" t="e">
        <f t="shared" ref="EW95:EW158" si="238">ET95/(EU95/EV95)</f>
        <v>#DIV/0!</v>
      </c>
      <c r="EX95" s="190" t="e">
        <f t="shared" ca="1" si="142"/>
        <v>#N/A</v>
      </c>
      <c r="EY95" s="198" t="e" vm="3">
        <f t="shared" ca="1" si="143"/>
        <v>#VALUE!</v>
      </c>
      <c r="EZ95" s="11" t="e" vm="3">
        <f t="shared" ca="1" si="137"/>
        <v>#VALUE!</v>
      </c>
      <c r="FA95" t="e" vm="3">
        <f t="shared" ca="1" si="144"/>
        <v>#VALUE!</v>
      </c>
      <c r="FB95" s="12" t="e" vm="3">
        <f t="shared" ca="1" si="145"/>
        <v>#VALUE!</v>
      </c>
      <c r="FC95" s="12" t="e" vm="3">
        <f t="shared" ca="1" si="146"/>
        <v>#VALUE!</v>
      </c>
      <c r="FD95" s="197" t="e" vm="3">
        <f t="shared" ca="1" si="147"/>
        <v>#VALUE!</v>
      </c>
      <c r="FE95" s="190" t="e">
        <f t="shared" si="138"/>
        <v>#N/A</v>
      </c>
      <c r="FF95" s="198" t="e">
        <f t="shared" si="148"/>
        <v>#N/A</v>
      </c>
      <c r="FG95" s="11" t="e">
        <f t="shared" si="139"/>
        <v>#N/A</v>
      </c>
      <c r="FH95" t="e">
        <f t="shared" si="149"/>
        <v>#N/A</v>
      </c>
      <c r="FI95" s="12" t="e">
        <f t="shared" si="150"/>
        <v>#N/A</v>
      </c>
      <c r="FJ95" s="12" t="e">
        <f t="shared" si="151"/>
        <v>#N/A</v>
      </c>
      <c r="FK95" s="197" t="e">
        <f t="shared" si="152"/>
        <v>#N/A</v>
      </c>
      <c r="FL95" s="190" t="e">
        <f t="shared" si="153"/>
        <v>#N/A</v>
      </c>
      <c r="FM95" s="198" t="e">
        <f t="shared" si="154"/>
        <v>#N/A</v>
      </c>
      <c r="FN95" s="11" t="e">
        <f t="shared" si="140"/>
        <v>#N/A</v>
      </c>
      <c r="FO95" t="e">
        <f t="shared" si="155"/>
        <v>#N/A</v>
      </c>
      <c r="FP95" s="12" t="e">
        <f t="shared" si="156"/>
        <v>#N/A</v>
      </c>
      <c r="FQ95" s="12" t="e">
        <f t="shared" si="157"/>
        <v>#N/A</v>
      </c>
      <c r="FR95" s="197" t="e">
        <f t="shared" si="158"/>
        <v>#N/A</v>
      </c>
      <c r="FS95" s="197"/>
      <c r="FT95" s="197"/>
      <c r="FW95" s="65">
        <f t="shared" si="203"/>
        <v>85</v>
      </c>
      <c r="FX95" s="65">
        <f t="shared" si="204"/>
        <v>86</v>
      </c>
      <c r="FY95" s="65">
        <f t="shared" si="205"/>
        <v>-1.0540327245843706</v>
      </c>
      <c r="FZ95" s="65">
        <f t="shared" si="206"/>
        <v>0.22890893335654983</v>
      </c>
      <c r="GA95" s="65" t="e">
        <f t="shared" si="207"/>
        <v>#N/A</v>
      </c>
      <c r="GB95" s="65" t="e">
        <f t="shared" si="208"/>
        <v>#N/A</v>
      </c>
      <c r="GC95" s="65" t="e">
        <f t="shared" si="209"/>
        <v>#N/A</v>
      </c>
      <c r="GD95" s="65" t="e">
        <f t="shared" si="210"/>
        <v>#N/A</v>
      </c>
      <c r="GE95" s="65" t="e">
        <f t="shared" si="211"/>
        <v>#N/A</v>
      </c>
      <c r="GF95" s="65" t="e">
        <f t="shared" si="212"/>
        <v>#N/A</v>
      </c>
      <c r="GG95" s="65" t="e">
        <f t="shared" si="213"/>
        <v>#N/A</v>
      </c>
      <c r="GH95" s="65">
        <f t="shared" si="214"/>
        <v>0.22890893335654983</v>
      </c>
      <c r="GI95" s="65" t="e">
        <f t="shared" si="215"/>
        <v>#N/A</v>
      </c>
      <c r="GJ95" s="65" t="e">
        <f t="shared" si="216"/>
        <v>#N/A</v>
      </c>
      <c r="GK95" s="87" t="str">
        <f t="shared" si="217"/>
        <v/>
      </c>
      <c r="GQ95" s="65">
        <f t="shared" si="218"/>
        <v>85</v>
      </c>
      <c r="GR95" s="65">
        <f t="shared" si="219"/>
        <v>86</v>
      </c>
      <c r="GS95" s="65">
        <f t="shared" si="220"/>
        <v>-1.4133552072717048</v>
      </c>
      <c r="GT95" s="65" t="e">
        <f t="shared" si="221"/>
        <v>#N/A</v>
      </c>
      <c r="GU95" s="65">
        <f t="shared" si="222"/>
        <v>0.14290811604407483</v>
      </c>
      <c r="GV95" s="65" t="e">
        <f t="shared" si="223"/>
        <v>#N/A</v>
      </c>
      <c r="GW95" s="65" t="e">
        <f t="shared" si="224"/>
        <v>#N/A</v>
      </c>
      <c r="GX95" s="65" t="b">
        <f t="shared" si="225"/>
        <v>1</v>
      </c>
      <c r="GY95" s="65" t="b">
        <f t="shared" si="226"/>
        <v>0</v>
      </c>
      <c r="GZ95" s="65" t="b">
        <f t="shared" si="227"/>
        <v>0</v>
      </c>
      <c r="HA95" s="65" t="b">
        <f t="shared" si="228"/>
        <v>1</v>
      </c>
      <c r="HB95" s="65">
        <f t="shared" si="229"/>
        <v>0.14290811604407483</v>
      </c>
      <c r="HC95" s="65">
        <f t="shared" si="230"/>
        <v>0.14290811604407483</v>
      </c>
      <c r="HD95" s="65" t="e">
        <f t="shared" si="231"/>
        <v>#N/A</v>
      </c>
      <c r="HE95" s="87" t="str">
        <f t="shared" si="232"/>
        <v/>
      </c>
    </row>
    <row r="96" spans="59:213" x14ac:dyDescent="0.2">
      <c r="BG96" s="65">
        <f t="shared" si="159"/>
        <v>86</v>
      </c>
      <c r="BH96" s="65">
        <f>Eu_tabel_g[[#This Row],[Indeks]]+1</f>
        <v>87</v>
      </c>
      <c r="BI96" s="65">
        <f t="shared" si="160"/>
        <v>-1.0300774353892712</v>
      </c>
      <c r="BJ96" s="65">
        <f t="shared" si="161"/>
        <v>0.23469504353367848</v>
      </c>
      <c r="BK96" s="65" t="e">
        <f t="shared" si="162"/>
        <v>#N/A</v>
      </c>
      <c r="BL96" s="65" t="e">
        <f t="shared" si="163"/>
        <v>#N/A</v>
      </c>
      <c r="BM96" s="65" t="e">
        <f t="shared" si="164"/>
        <v>#N/A</v>
      </c>
      <c r="BN96" s="65" t="b">
        <f t="shared" si="165"/>
        <v>0</v>
      </c>
      <c r="BO96" s="65" t="b">
        <f t="shared" si="166"/>
        <v>1</v>
      </c>
      <c r="BP96" s="65" t="b">
        <f t="shared" si="167"/>
        <v>0</v>
      </c>
      <c r="BQ96" s="65" t="b">
        <f t="shared" si="168"/>
        <v>1</v>
      </c>
      <c r="BR96" s="65">
        <f t="shared" si="233"/>
        <v>0.23469504353367848</v>
      </c>
      <c r="BS96" s="65" t="e">
        <f t="shared" si="169"/>
        <v>#N/A</v>
      </c>
      <c r="BT96" s="65">
        <f t="shared" si="170"/>
        <v>0.23469504353367848</v>
      </c>
      <c r="BU96" s="87" t="str">
        <f t="shared" si="171"/>
        <v/>
      </c>
      <c r="BV96" s="65">
        <f>_xlfn.NORM.DIST(_xlfn.NORM.INV(1-Eu_g_konfidensniveau,0,1)-Eu_tabel_g[[#This Row],[x base]],0,1,TRUE)</f>
        <v>0.26935126726694236</v>
      </c>
      <c r="BW96" s="65">
        <f>1-_xlfn.NORM.DIST(_xlfn.NORM.INV(Eu_g_konfidensniveau,0,1)-Eu_tabel_g[[#This Row],[x base]],0,1,TRUE)</f>
        <v>3.7372309005786475E-3</v>
      </c>
      <c r="BX96" s="65">
        <f>_xlfn.NORM.DIST(_xlfn.NORM.INV((1-Eu_g_konfidensniveau)/2,0,1)-Eu_tabel_g[[#This Row],[x base]],0,1,TRUE)+1-_xlfn.NORM.DIST(_xlfn.NORM.INV(1-(1-Eu_g_konfidensniveau)/2,0,1)-Eu_tabel_g[[#This Row],[x base]],0,1,TRUE)</f>
        <v>0.17760961211190851</v>
      </c>
      <c r="BY96" s="65" t="e" cm="1">
        <f t="array" ref="BY96">IF($BY$3,INDEX(Eu_tabel_g[[#This Row],[Styrke venstre]:[Styrke tosidet]],BY$7),NA())</f>
        <v>#N/A</v>
      </c>
      <c r="BZ96" s="121" t="e">
        <f>Eu_tabel_g[[#This Row],[Falsk positiv
Nulhypotese accepteres
Fejltype 1]]</f>
        <v>#N/A</v>
      </c>
      <c r="CA96" s="121" t="e">
        <f>IF(CHOOSE(BY$7,Eu_tabel_g[[#This Row],[x base]]&gt;0,Eu_tabel_g[[#This Row],[x base]]&lt;0,Eu_tabel_g[[#This Row],[x base]]=0),Eu_tabel_g[[#This Row],[Styrke, aktiv]],NA())</f>
        <v>#N/A</v>
      </c>
      <c r="CB96" s="121" t="e">
        <f>IFERROR(IF($BY$3,Eu_tabel_g[[#This Row],[Styrke, aktiv]],NA()),NA())</f>
        <v>#N/A</v>
      </c>
      <c r="CC96" s="121" t="e">
        <f>IF(ISNA(Eu_tabel_g[[#This Row],[Sand negativ
Nulhypotese afvises
Korrekt]]),NA(),IF($BY$3,1,NA()))</f>
        <v>#N/A</v>
      </c>
      <c r="CD96" s="68" t="str" cm="1">
        <f t="array" ref="CD96">_xlfn.SWITCH(BG96,_xlfn.IFNA(CB$2,-99),CB$5,_xlfn.IFNA(CB$3,-99),CB$6,_xlfn.IFNA(CB$4,-99),CB$7,"")</f>
        <v/>
      </c>
      <c r="CH96" s="11">
        <f t="shared" si="172"/>
        <v>0.8</v>
      </c>
      <c r="CI96">
        <f>IF(ROW(Table31[[#This Row],[X base venstre]])=ROW(Table31[[#Headers],[X base venstre]])+1,CI$7/(CH$7/$B$67),CI95/(CH95/$B$67))</f>
        <v>-2.8015817870135784</v>
      </c>
      <c r="CJ96">
        <f>Table31[[#This Row],[X base venstre]]*-1</f>
        <v>2.8015817870135784</v>
      </c>
      <c r="CU96" s="65">
        <f t="shared" si="173"/>
        <v>86</v>
      </c>
      <c r="CV96" s="65">
        <f t="shared" si="174"/>
        <v>87</v>
      </c>
      <c r="CW96" s="65">
        <f t="shared" si="175"/>
        <v>11.643946316515777</v>
      </c>
      <c r="CX96" s="65" t="e">
        <f t="shared" si="176"/>
        <v>#N/A</v>
      </c>
      <c r="CY96" s="65" t="e">
        <f t="shared" si="177"/>
        <v>#N/A</v>
      </c>
      <c r="CZ96" s="65">
        <f t="shared" si="178"/>
        <v>7.842929589264333E-2</v>
      </c>
      <c r="DA96" s="65" t="e">
        <f t="shared" si="179"/>
        <v>#N/A</v>
      </c>
      <c r="DB96" s="65" t="b">
        <f t="shared" si="180"/>
        <v>0</v>
      </c>
      <c r="DC96" s="65" t="b">
        <f t="shared" si="181"/>
        <v>1</v>
      </c>
      <c r="DD96" s="65" t="b">
        <f t="shared" si="182"/>
        <v>0</v>
      </c>
      <c r="DE96" s="65" t="b">
        <f t="shared" si="183"/>
        <v>1</v>
      </c>
      <c r="DF96" s="65">
        <f t="shared" si="184"/>
        <v>7.842929589264333E-2</v>
      </c>
      <c r="DG96" s="65" t="e">
        <f t="shared" si="185"/>
        <v>#N/A</v>
      </c>
      <c r="DH96" s="65">
        <f t="shared" si="186"/>
        <v>7.842929589264333E-2</v>
      </c>
      <c r="DI96" s="87" t="str">
        <f t="shared" si="187"/>
        <v/>
      </c>
      <c r="DN96" s="65">
        <f t="shared" si="188"/>
        <v>86</v>
      </c>
      <c r="DO96" s="65">
        <f t="shared" si="189"/>
        <v>87</v>
      </c>
      <c r="DP96" s="65">
        <f t="shared" si="190"/>
        <v>-1.0300774353892712</v>
      </c>
      <c r="DQ96" s="65">
        <f t="shared" si="191"/>
        <v>0.23469504353367848</v>
      </c>
      <c r="DR96" s="65" t="e">
        <f t="shared" si="192"/>
        <v>#N/A</v>
      </c>
      <c r="DS96" s="65" t="e">
        <f t="shared" si="193"/>
        <v>#N/A</v>
      </c>
      <c r="DT96" s="65" t="e">
        <f t="shared" si="194"/>
        <v>#N/A</v>
      </c>
      <c r="DU96" s="65" t="b">
        <f t="shared" si="195"/>
        <v>0</v>
      </c>
      <c r="DV96" s="65" t="b">
        <f t="shared" si="196"/>
        <v>1</v>
      </c>
      <c r="DW96" s="65" t="b">
        <f t="shared" si="197"/>
        <v>0</v>
      </c>
      <c r="DX96" s="65" t="b">
        <f t="shared" si="198"/>
        <v>1</v>
      </c>
      <c r="DY96" s="65">
        <f t="shared" si="199"/>
        <v>0.23469504353367848</v>
      </c>
      <c r="DZ96" s="65" t="e">
        <f t="shared" si="200"/>
        <v>#N/A</v>
      </c>
      <c r="EA96" s="65">
        <f t="shared" si="201"/>
        <v>0.23469504353367848</v>
      </c>
      <c r="EB96" s="87" t="str">
        <f t="shared" si="202"/>
        <v/>
      </c>
      <c r="EC9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6" s="65" t="e" cm="1">
        <f t="array" ref="EF96">IF($BY$3,INDEX(Eu_tabel_a[[#This Row],[Styrke venstre]:[Styrke tosidet]],EF$7),NA())</f>
        <v>#N/A</v>
      </c>
      <c r="EG96" s="65" t="e">
        <f>IF(EF$3,IF(CHOOSE(EF$7,Eu_tabel_a[[#This Row],[x base]]&gt;0,Eu_tabel_a[[#This Row],[x base]]&lt;0,Eu_tabel_a[[#This Row],[x base]]=0),1,NA()),NA())</f>
        <v>#N/A</v>
      </c>
      <c r="EH96" s="65" t="e">
        <f>IF(CHOOSE(EF$7,Eu_tabel_a[[#This Row],[x base]]&gt;0,Eu_tabel_a[[#This Row],[x base]]&lt;0,Eu_tabel_a[[#This Row],[x base]]=0),Eu_tabel_a[[#This Row],[Styrke, aktiv]],NA())</f>
        <v>#N/A</v>
      </c>
      <c r="EI96" s="65" t="e">
        <f>IFERROR(IF($EF$3,Eu_tabel_a[[#This Row],[Styrke, aktiv]],NA()),NA())</f>
        <v>#N/A</v>
      </c>
      <c r="EJ96" s="65" t="e">
        <f>IF(ISNA(Eu_tabel_a[[#This Row],[Sand negativ
Nulhypotese afvises
Korrekt]]),NA(),IF(EF$3,1,NA()))</f>
        <v>#N/A</v>
      </c>
      <c r="EK96" s="66" t="str" cm="1">
        <f t="array" ref="EK96">IFERROR(_xlfn.SWITCH(Eu_tabel_a[[#This Row],[Indeks]],_xlfn.IFNA(EI$2,-99),EI$5,_xlfn.IFNA(EI$3,-99),EI$6,_xlfn.IFNA(EI$4,-99),EI$7,""),"")</f>
        <v/>
      </c>
      <c r="EL96" s="65">
        <f>Eu_tabel_a[[#This Row],[x base]]*SQRT(Eu_a_h0_x*(1-Eu_a_h0_x)/Eu_a_n_x)+Eu_a_h0_x</f>
        <v>0</v>
      </c>
      <c r="EQ96" s="190" t="e">
        <f t="shared" si="141"/>
        <v>#N/A</v>
      </c>
      <c r="ER96" s="198" t="e">
        <f t="shared" si="234"/>
        <v>#DIV/0!</v>
      </c>
      <c r="ES96" s="11" t="e">
        <f t="shared" si="136"/>
        <v>#DIV/0!</v>
      </c>
      <c r="ET96" t="e">
        <f t="shared" si="235"/>
        <v>#DIV/0!</v>
      </c>
      <c r="EU96" s="12" t="e">
        <f t="shared" si="236"/>
        <v>#DIV/0!</v>
      </c>
      <c r="EV96" s="12" t="e">
        <f t="shared" si="237"/>
        <v>#DIV/0!</v>
      </c>
      <c r="EW96" s="197" t="e">
        <f t="shared" si="238"/>
        <v>#DIV/0!</v>
      </c>
      <c r="EX96" s="190" t="e">
        <f t="shared" ca="1" si="142"/>
        <v>#N/A</v>
      </c>
      <c r="EY96" s="198" t="e" vm="3">
        <f t="shared" ca="1" si="143"/>
        <v>#VALUE!</v>
      </c>
      <c r="EZ96" s="11" t="e" vm="3">
        <f t="shared" ca="1" si="137"/>
        <v>#VALUE!</v>
      </c>
      <c r="FA96" t="e" vm="3">
        <f t="shared" ca="1" si="144"/>
        <v>#VALUE!</v>
      </c>
      <c r="FB96" s="12" t="e" vm="3">
        <f t="shared" ca="1" si="145"/>
        <v>#VALUE!</v>
      </c>
      <c r="FC96" s="12" t="e" vm="3">
        <f t="shared" ca="1" si="146"/>
        <v>#VALUE!</v>
      </c>
      <c r="FD96" s="197" t="e" vm="3">
        <f t="shared" ca="1" si="147"/>
        <v>#VALUE!</v>
      </c>
      <c r="FE96" s="190" t="e">
        <f t="shared" si="138"/>
        <v>#N/A</v>
      </c>
      <c r="FF96" s="198" t="e">
        <f t="shared" si="148"/>
        <v>#N/A</v>
      </c>
      <c r="FG96" s="11" t="e">
        <f t="shared" si="139"/>
        <v>#N/A</v>
      </c>
      <c r="FH96" t="e">
        <f t="shared" si="149"/>
        <v>#N/A</v>
      </c>
      <c r="FI96" s="12" t="e">
        <f t="shared" si="150"/>
        <v>#N/A</v>
      </c>
      <c r="FJ96" s="12" t="e">
        <f t="shared" si="151"/>
        <v>#N/A</v>
      </c>
      <c r="FK96" s="197" t="e">
        <f t="shared" si="152"/>
        <v>#N/A</v>
      </c>
      <c r="FL96" s="190" t="e">
        <f t="shared" si="153"/>
        <v>#N/A</v>
      </c>
      <c r="FM96" s="198" t="e">
        <f t="shared" si="154"/>
        <v>#N/A</v>
      </c>
      <c r="FN96" s="11" t="e">
        <f t="shared" si="140"/>
        <v>#N/A</v>
      </c>
      <c r="FO96" t="e">
        <f t="shared" si="155"/>
        <v>#N/A</v>
      </c>
      <c r="FP96" s="12" t="e">
        <f t="shared" si="156"/>
        <v>#N/A</v>
      </c>
      <c r="FQ96" s="12" t="e">
        <f t="shared" si="157"/>
        <v>#N/A</v>
      </c>
      <c r="FR96" s="197" t="e">
        <f t="shared" si="158"/>
        <v>#N/A</v>
      </c>
      <c r="FS96" s="197"/>
      <c r="FT96" s="197"/>
      <c r="FW96" s="65">
        <f t="shared" si="203"/>
        <v>86</v>
      </c>
      <c r="FX96" s="65">
        <f t="shared" si="204"/>
        <v>87</v>
      </c>
      <c r="FY96" s="65">
        <f t="shared" si="205"/>
        <v>-1.0300774353892712</v>
      </c>
      <c r="FZ96" s="65">
        <f t="shared" si="206"/>
        <v>0.23469504353367848</v>
      </c>
      <c r="GA96" s="65" t="e">
        <f t="shared" si="207"/>
        <v>#N/A</v>
      </c>
      <c r="GB96" s="65" t="e">
        <f t="shared" si="208"/>
        <v>#N/A</v>
      </c>
      <c r="GC96" s="65" t="e">
        <f t="shared" si="209"/>
        <v>#N/A</v>
      </c>
      <c r="GD96" s="65" t="e">
        <f t="shared" si="210"/>
        <v>#N/A</v>
      </c>
      <c r="GE96" s="65" t="e">
        <f t="shared" si="211"/>
        <v>#N/A</v>
      </c>
      <c r="GF96" s="65" t="e">
        <f t="shared" si="212"/>
        <v>#N/A</v>
      </c>
      <c r="GG96" s="65" t="e">
        <f t="shared" si="213"/>
        <v>#N/A</v>
      </c>
      <c r="GH96" s="65">
        <f t="shared" si="214"/>
        <v>0.23469504353367848</v>
      </c>
      <c r="GI96" s="65" t="e">
        <f t="shared" si="215"/>
        <v>#N/A</v>
      </c>
      <c r="GJ96" s="65" t="e">
        <f t="shared" si="216"/>
        <v>#N/A</v>
      </c>
      <c r="GK96" s="87" t="str">
        <f t="shared" si="217"/>
        <v/>
      </c>
      <c r="GQ96" s="65">
        <f t="shared" si="218"/>
        <v>86</v>
      </c>
      <c r="GR96" s="65">
        <f t="shared" si="219"/>
        <v>87</v>
      </c>
      <c r="GS96" s="65">
        <f t="shared" si="220"/>
        <v>-1.3812334980155296</v>
      </c>
      <c r="GT96" s="65" t="e">
        <f t="shared" si="221"/>
        <v>#N/A</v>
      </c>
      <c r="GU96" s="65">
        <f t="shared" si="222"/>
        <v>0.14893472405716005</v>
      </c>
      <c r="GV96" s="65" t="e">
        <f t="shared" si="223"/>
        <v>#N/A</v>
      </c>
      <c r="GW96" s="65" t="e">
        <f t="shared" si="224"/>
        <v>#N/A</v>
      </c>
      <c r="GX96" s="65" t="b">
        <f t="shared" si="225"/>
        <v>1</v>
      </c>
      <c r="GY96" s="65" t="b">
        <f t="shared" si="226"/>
        <v>0</v>
      </c>
      <c r="GZ96" s="65" t="b">
        <f t="shared" si="227"/>
        <v>0</v>
      </c>
      <c r="HA96" s="65" t="b">
        <f t="shared" si="228"/>
        <v>1</v>
      </c>
      <c r="HB96" s="65">
        <f t="shared" si="229"/>
        <v>0.14893472405716005</v>
      </c>
      <c r="HC96" s="65">
        <f t="shared" si="230"/>
        <v>0.14893472405716005</v>
      </c>
      <c r="HD96" s="65" t="e">
        <f t="shared" si="231"/>
        <v>#N/A</v>
      </c>
      <c r="HE96" s="87" t="str">
        <f t="shared" si="232"/>
        <v/>
      </c>
    </row>
    <row r="97" spans="59:213" x14ac:dyDescent="0.2">
      <c r="BG97" s="65">
        <f t="shared" si="159"/>
        <v>87</v>
      </c>
      <c r="BH97" s="65">
        <f>Eu_tabel_g[[#This Row],[Indeks]]+1</f>
        <v>88</v>
      </c>
      <c r="BI97" s="65">
        <f t="shared" si="160"/>
        <v>-1.0061221461941718</v>
      </c>
      <c r="BJ97" s="65">
        <f t="shared" si="161"/>
        <v>0.24048936284820582</v>
      </c>
      <c r="BK97" s="65" t="e">
        <f t="shared" si="162"/>
        <v>#N/A</v>
      </c>
      <c r="BL97" s="65" t="e">
        <f t="shared" si="163"/>
        <v>#N/A</v>
      </c>
      <c r="BM97" s="65" t="e">
        <f t="shared" si="164"/>
        <v>#N/A</v>
      </c>
      <c r="BN97" s="65" t="b">
        <f t="shared" si="165"/>
        <v>0</v>
      </c>
      <c r="BO97" s="65" t="b">
        <f t="shared" si="166"/>
        <v>1</v>
      </c>
      <c r="BP97" s="65" t="b">
        <f t="shared" si="167"/>
        <v>0</v>
      </c>
      <c r="BQ97" s="65" t="b">
        <f t="shared" si="168"/>
        <v>1</v>
      </c>
      <c r="BR97" s="65">
        <f t="shared" si="233"/>
        <v>0.24048936284820582</v>
      </c>
      <c r="BS97" s="65" t="e">
        <f t="shared" si="169"/>
        <v>#N/A</v>
      </c>
      <c r="BT97" s="65">
        <f t="shared" si="170"/>
        <v>0.24048936284820582</v>
      </c>
      <c r="BU97" s="87" t="str">
        <f t="shared" si="171"/>
        <v/>
      </c>
      <c r="BV97" s="65">
        <f>_xlfn.NORM.DIST(_xlfn.NORM.INV(1-Eu_g_konfidensniveau,0,1)-Eu_tabel_g[[#This Row],[x base]],0,1,TRUE)</f>
        <v>0.2614988147473114</v>
      </c>
      <c r="BW97" s="65">
        <f>1-_xlfn.NORM.DIST(_xlfn.NORM.INV(Eu_g_konfidensniveau,0,1)-Eu_tabel_g[[#This Row],[x base]],0,1,TRUE)</f>
        <v>4.0129799124446475E-3</v>
      </c>
      <c r="BX97" s="65">
        <f>_xlfn.NORM.DIST(_xlfn.NORM.INV((1-Eu_g_konfidensniveau)/2,0,1)-Eu_tabel_g[[#This Row],[x base]],0,1,TRUE)+1-_xlfn.NORM.DIST(_xlfn.NORM.INV(1-(1-Eu_g_konfidensniveau)/2,0,1)-Eu_tabel_g[[#This Row],[x base]],0,1,TRUE)</f>
        <v>0.17158993392443589</v>
      </c>
      <c r="BY97" s="65" t="e" cm="1">
        <f t="array" ref="BY97">IF($BY$3,INDEX(Eu_tabel_g[[#This Row],[Styrke venstre]:[Styrke tosidet]],BY$7),NA())</f>
        <v>#N/A</v>
      </c>
      <c r="BZ97" s="121" t="e">
        <f>Eu_tabel_g[[#This Row],[Falsk positiv
Nulhypotese accepteres
Fejltype 1]]</f>
        <v>#N/A</v>
      </c>
      <c r="CA97" s="121" t="e">
        <f>IF(CHOOSE(BY$7,Eu_tabel_g[[#This Row],[x base]]&gt;0,Eu_tabel_g[[#This Row],[x base]]&lt;0,Eu_tabel_g[[#This Row],[x base]]=0),Eu_tabel_g[[#This Row],[Styrke, aktiv]],NA())</f>
        <v>#N/A</v>
      </c>
      <c r="CB97" s="121" t="e">
        <f>IFERROR(IF($BY$3,Eu_tabel_g[[#This Row],[Styrke, aktiv]],NA()),NA())</f>
        <v>#N/A</v>
      </c>
      <c r="CC97" s="121" t="e">
        <f>IF(ISNA(Eu_tabel_g[[#This Row],[Sand negativ
Nulhypotese afvises
Korrekt]]),NA(),IF($BY$3,1,NA()))</f>
        <v>#N/A</v>
      </c>
      <c r="CD97" s="68" t="str" cm="1">
        <f t="array" ref="CD97">_xlfn.SWITCH(BG97,_xlfn.IFNA(CB$2,-99),CB$5,_xlfn.IFNA(CB$3,-99),CB$6,_xlfn.IFNA(CB$4,-99),CB$7,"")</f>
        <v/>
      </c>
      <c r="CH97" s="11">
        <f t="shared" si="172"/>
        <v>0.8</v>
      </c>
      <c r="CI97">
        <f>IF(ROW(Table31[[#This Row],[X base venstre]])=ROW(Table31[[#Headers],[X base venstre]])+1,CI$7/(CH$7/$B$67),CI96/(CH96/$B$67))</f>
        <v>-2.8015817870135784</v>
      </c>
      <c r="CJ97">
        <f>Table31[[#This Row],[X base venstre]]*-1</f>
        <v>2.8015817870135784</v>
      </c>
      <c r="CU97" s="65">
        <f t="shared" si="173"/>
        <v>87</v>
      </c>
      <c r="CV97" s="65">
        <f t="shared" si="174"/>
        <v>88</v>
      </c>
      <c r="CW97" s="65">
        <f t="shared" si="175"/>
        <v>11.758017172932778</v>
      </c>
      <c r="CX97" s="65" t="e">
        <f t="shared" si="176"/>
        <v>#N/A</v>
      </c>
      <c r="CY97" s="65" t="e">
        <f t="shared" si="177"/>
        <v>#N/A</v>
      </c>
      <c r="CZ97" s="65">
        <f t="shared" si="178"/>
        <v>7.7403513538207847E-2</v>
      </c>
      <c r="DA97" s="65" t="e">
        <f t="shared" si="179"/>
        <v>#N/A</v>
      </c>
      <c r="DB97" s="65" t="b">
        <f t="shared" si="180"/>
        <v>0</v>
      </c>
      <c r="DC97" s="65" t="b">
        <f t="shared" si="181"/>
        <v>1</v>
      </c>
      <c r="DD97" s="65" t="b">
        <f t="shared" si="182"/>
        <v>0</v>
      </c>
      <c r="DE97" s="65" t="b">
        <f t="shared" si="183"/>
        <v>1</v>
      </c>
      <c r="DF97" s="65">
        <f t="shared" si="184"/>
        <v>7.7403513538207847E-2</v>
      </c>
      <c r="DG97" s="65" t="e">
        <f t="shared" si="185"/>
        <v>#N/A</v>
      </c>
      <c r="DH97" s="65">
        <f t="shared" si="186"/>
        <v>7.7403513538207847E-2</v>
      </c>
      <c r="DI97" s="87" t="str">
        <f t="shared" si="187"/>
        <v/>
      </c>
      <c r="DN97" s="65">
        <f t="shared" si="188"/>
        <v>87</v>
      </c>
      <c r="DO97" s="65">
        <f t="shared" si="189"/>
        <v>88</v>
      </c>
      <c r="DP97" s="65">
        <f t="shared" si="190"/>
        <v>-1.0061221461941718</v>
      </c>
      <c r="DQ97" s="65">
        <f t="shared" si="191"/>
        <v>0.24048936284820582</v>
      </c>
      <c r="DR97" s="65" t="e">
        <f t="shared" si="192"/>
        <v>#N/A</v>
      </c>
      <c r="DS97" s="65" t="e">
        <f t="shared" si="193"/>
        <v>#N/A</v>
      </c>
      <c r="DT97" s="65" t="e">
        <f t="shared" si="194"/>
        <v>#N/A</v>
      </c>
      <c r="DU97" s="65" t="b">
        <f t="shared" si="195"/>
        <v>0</v>
      </c>
      <c r="DV97" s="65" t="b">
        <f t="shared" si="196"/>
        <v>1</v>
      </c>
      <c r="DW97" s="65" t="b">
        <f t="shared" si="197"/>
        <v>0</v>
      </c>
      <c r="DX97" s="65" t="b">
        <f t="shared" si="198"/>
        <v>1</v>
      </c>
      <c r="DY97" s="65">
        <f t="shared" si="199"/>
        <v>0.24048936284820582</v>
      </c>
      <c r="DZ97" s="65" t="e">
        <f t="shared" si="200"/>
        <v>#N/A</v>
      </c>
      <c r="EA97" s="65">
        <f t="shared" si="201"/>
        <v>0.24048936284820582</v>
      </c>
      <c r="EB97" s="87" t="str">
        <f t="shared" si="202"/>
        <v/>
      </c>
      <c r="EC9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7" s="65" t="e" cm="1">
        <f t="array" ref="EF97">IF($BY$3,INDEX(Eu_tabel_a[[#This Row],[Styrke venstre]:[Styrke tosidet]],EF$7),NA())</f>
        <v>#N/A</v>
      </c>
      <c r="EG97" s="65" t="e">
        <f>IF(EF$3,IF(CHOOSE(EF$7,Eu_tabel_a[[#This Row],[x base]]&gt;0,Eu_tabel_a[[#This Row],[x base]]&lt;0,Eu_tabel_a[[#This Row],[x base]]=0),1,NA()),NA())</f>
        <v>#N/A</v>
      </c>
      <c r="EH97" s="65" t="e">
        <f>IF(CHOOSE(EF$7,Eu_tabel_a[[#This Row],[x base]]&gt;0,Eu_tabel_a[[#This Row],[x base]]&lt;0,Eu_tabel_a[[#This Row],[x base]]=0),Eu_tabel_a[[#This Row],[Styrke, aktiv]],NA())</f>
        <v>#N/A</v>
      </c>
      <c r="EI97" s="65" t="e">
        <f>IFERROR(IF($EF$3,Eu_tabel_a[[#This Row],[Styrke, aktiv]],NA()),NA())</f>
        <v>#N/A</v>
      </c>
      <c r="EJ97" s="65" t="e">
        <f>IF(ISNA(Eu_tabel_a[[#This Row],[Sand negativ
Nulhypotese afvises
Korrekt]]),NA(),IF(EF$3,1,NA()))</f>
        <v>#N/A</v>
      </c>
      <c r="EK97" s="66" t="str" cm="1">
        <f t="array" ref="EK97">IFERROR(_xlfn.SWITCH(Eu_tabel_a[[#This Row],[Indeks]],_xlfn.IFNA(EI$2,-99),EI$5,_xlfn.IFNA(EI$3,-99),EI$6,_xlfn.IFNA(EI$4,-99),EI$7,""),"")</f>
        <v/>
      </c>
      <c r="EL97" s="65">
        <f>Eu_tabel_a[[#This Row],[x base]]*SQRT(Eu_a_h0_x*(1-Eu_a_h0_x)/Eu_a_n_x)+Eu_a_h0_x</f>
        <v>0</v>
      </c>
      <c r="EQ97" s="190" t="e">
        <f t="shared" si="141"/>
        <v>#N/A</v>
      </c>
      <c r="ER97" s="198" t="e">
        <f t="shared" si="234"/>
        <v>#DIV/0!</v>
      </c>
      <c r="ES97" s="11" t="e">
        <f t="shared" si="136"/>
        <v>#DIV/0!</v>
      </c>
      <c r="ET97" t="e">
        <f t="shared" si="235"/>
        <v>#DIV/0!</v>
      </c>
      <c r="EU97" s="12" t="e">
        <f t="shared" si="236"/>
        <v>#DIV/0!</v>
      </c>
      <c r="EV97" s="12" t="e">
        <f t="shared" si="237"/>
        <v>#DIV/0!</v>
      </c>
      <c r="EW97" s="197" t="e">
        <f t="shared" si="238"/>
        <v>#DIV/0!</v>
      </c>
      <c r="EX97" s="190" t="e">
        <f t="shared" ca="1" si="142"/>
        <v>#N/A</v>
      </c>
      <c r="EY97" s="198" t="e" vm="3">
        <f t="shared" ca="1" si="143"/>
        <v>#VALUE!</v>
      </c>
      <c r="EZ97" s="11" t="e" vm="3">
        <f t="shared" ca="1" si="137"/>
        <v>#VALUE!</v>
      </c>
      <c r="FA97" t="e" vm="3">
        <f t="shared" ca="1" si="144"/>
        <v>#VALUE!</v>
      </c>
      <c r="FB97" s="12" t="e" vm="3">
        <f t="shared" ca="1" si="145"/>
        <v>#VALUE!</v>
      </c>
      <c r="FC97" s="12" t="e" vm="3">
        <f t="shared" ca="1" si="146"/>
        <v>#VALUE!</v>
      </c>
      <c r="FD97" s="197" t="e" vm="3">
        <f t="shared" ca="1" si="147"/>
        <v>#VALUE!</v>
      </c>
      <c r="FE97" s="190" t="e">
        <f t="shared" si="138"/>
        <v>#N/A</v>
      </c>
      <c r="FF97" s="198" t="e">
        <f t="shared" si="148"/>
        <v>#N/A</v>
      </c>
      <c r="FG97" s="11" t="e">
        <f t="shared" si="139"/>
        <v>#N/A</v>
      </c>
      <c r="FH97" t="e">
        <f t="shared" si="149"/>
        <v>#N/A</v>
      </c>
      <c r="FI97" s="12" t="e">
        <f t="shared" si="150"/>
        <v>#N/A</v>
      </c>
      <c r="FJ97" s="12" t="e">
        <f t="shared" si="151"/>
        <v>#N/A</v>
      </c>
      <c r="FK97" s="197" t="e">
        <f t="shared" si="152"/>
        <v>#N/A</v>
      </c>
      <c r="FL97" s="190" t="e">
        <f t="shared" si="153"/>
        <v>#N/A</v>
      </c>
      <c r="FM97" s="198" t="e">
        <f t="shared" si="154"/>
        <v>#N/A</v>
      </c>
      <c r="FN97" s="11" t="e">
        <f t="shared" si="140"/>
        <v>#N/A</v>
      </c>
      <c r="FO97" t="e">
        <f t="shared" si="155"/>
        <v>#N/A</v>
      </c>
      <c r="FP97" s="12" t="e">
        <f t="shared" si="156"/>
        <v>#N/A</v>
      </c>
      <c r="FQ97" s="12" t="e">
        <f t="shared" si="157"/>
        <v>#N/A</v>
      </c>
      <c r="FR97" s="197" t="e">
        <f t="shared" si="158"/>
        <v>#N/A</v>
      </c>
      <c r="FS97" s="197"/>
      <c r="FT97" s="197"/>
      <c r="FW97" s="65">
        <f t="shared" si="203"/>
        <v>87</v>
      </c>
      <c r="FX97" s="65">
        <f t="shared" si="204"/>
        <v>88</v>
      </c>
      <c r="FY97" s="65">
        <f t="shared" si="205"/>
        <v>-1.0061221461941718</v>
      </c>
      <c r="FZ97" s="65">
        <f t="shared" si="206"/>
        <v>0.24048936284820582</v>
      </c>
      <c r="GA97" s="65" t="e">
        <f t="shared" si="207"/>
        <v>#N/A</v>
      </c>
      <c r="GB97" s="65" t="e">
        <f t="shared" si="208"/>
        <v>#N/A</v>
      </c>
      <c r="GC97" s="65" t="e">
        <f t="shared" si="209"/>
        <v>#N/A</v>
      </c>
      <c r="GD97" s="65" t="e">
        <f t="shared" si="210"/>
        <v>#N/A</v>
      </c>
      <c r="GE97" s="65" t="e">
        <f t="shared" si="211"/>
        <v>#N/A</v>
      </c>
      <c r="GF97" s="65" t="e">
        <f t="shared" si="212"/>
        <v>#N/A</v>
      </c>
      <c r="GG97" s="65" t="e">
        <f t="shared" si="213"/>
        <v>#N/A</v>
      </c>
      <c r="GH97" s="65">
        <f t="shared" si="214"/>
        <v>0.24048936284820582</v>
      </c>
      <c r="GI97" s="65" t="e">
        <f t="shared" si="215"/>
        <v>#N/A</v>
      </c>
      <c r="GJ97" s="65" t="e">
        <f t="shared" si="216"/>
        <v>#N/A</v>
      </c>
      <c r="GK97" s="87" t="str">
        <f t="shared" si="217"/>
        <v/>
      </c>
      <c r="GQ97" s="65">
        <f t="shared" si="218"/>
        <v>87</v>
      </c>
      <c r="GR97" s="65">
        <f t="shared" si="219"/>
        <v>88</v>
      </c>
      <c r="GS97" s="65">
        <f t="shared" si="220"/>
        <v>-1.3491117887593544</v>
      </c>
      <c r="GT97" s="65" t="e">
        <f t="shared" si="221"/>
        <v>#N/A</v>
      </c>
      <c r="GU97" s="65">
        <f t="shared" si="222"/>
        <v>0.15511497604474875</v>
      </c>
      <c r="GV97" s="65" t="e">
        <f t="shared" si="223"/>
        <v>#N/A</v>
      </c>
      <c r="GW97" s="65" t="e">
        <f t="shared" si="224"/>
        <v>#N/A</v>
      </c>
      <c r="GX97" s="65" t="b">
        <f t="shared" si="225"/>
        <v>1</v>
      </c>
      <c r="GY97" s="65" t="b">
        <f t="shared" si="226"/>
        <v>0</v>
      </c>
      <c r="GZ97" s="65" t="b">
        <f t="shared" si="227"/>
        <v>0</v>
      </c>
      <c r="HA97" s="65" t="b">
        <f t="shared" si="228"/>
        <v>1</v>
      </c>
      <c r="HB97" s="65">
        <f t="shared" si="229"/>
        <v>0.15511497604474875</v>
      </c>
      <c r="HC97" s="65">
        <f t="shared" si="230"/>
        <v>0.15511497604474875</v>
      </c>
      <c r="HD97" s="65" t="e">
        <f t="shared" si="231"/>
        <v>#N/A</v>
      </c>
      <c r="HE97" s="87" t="str">
        <f t="shared" si="232"/>
        <v/>
      </c>
    </row>
    <row r="98" spans="59:213" x14ac:dyDescent="0.2">
      <c r="BG98" s="65">
        <f t="shared" si="159"/>
        <v>88</v>
      </c>
      <c r="BH98" s="65">
        <f>Eu_tabel_g[[#This Row],[Indeks]]+1</f>
        <v>89</v>
      </c>
      <c r="BI98" s="65">
        <f t="shared" si="160"/>
        <v>-0.98216685699907247</v>
      </c>
      <c r="BJ98" s="65">
        <f t="shared" si="161"/>
        <v>0.24628536360353334</v>
      </c>
      <c r="BK98" s="65" t="e">
        <f t="shared" si="162"/>
        <v>#N/A</v>
      </c>
      <c r="BL98" s="65" t="e">
        <f t="shared" si="163"/>
        <v>#N/A</v>
      </c>
      <c r="BM98" s="65" t="e">
        <f t="shared" si="164"/>
        <v>#N/A</v>
      </c>
      <c r="BN98" s="65" t="b">
        <f t="shared" si="165"/>
        <v>0</v>
      </c>
      <c r="BO98" s="65" t="b">
        <f t="shared" si="166"/>
        <v>1</v>
      </c>
      <c r="BP98" s="65" t="b">
        <f t="shared" si="167"/>
        <v>0</v>
      </c>
      <c r="BQ98" s="65" t="b">
        <f t="shared" si="168"/>
        <v>1</v>
      </c>
      <c r="BR98" s="65">
        <f t="shared" si="233"/>
        <v>0.24628536360353334</v>
      </c>
      <c r="BS98" s="65" t="e">
        <f t="shared" si="169"/>
        <v>#N/A</v>
      </c>
      <c r="BT98" s="65">
        <f t="shared" si="170"/>
        <v>0.24628536360353334</v>
      </c>
      <c r="BU98" s="87" t="str">
        <f t="shared" si="171"/>
        <v/>
      </c>
      <c r="BV98" s="65">
        <f>_xlfn.NORM.DIST(_xlfn.NORM.INV(1-Eu_g_konfidensniveau,0,1)-Eu_tabel_g[[#This Row],[x base]],0,1,TRUE)</f>
        <v>0.25376559238468432</v>
      </c>
      <c r="BW98" s="65">
        <f>1-_xlfn.NORM.DIST(_xlfn.NORM.INV(Eu_g_konfidensniveau,0,1)-Eu_tabel_g[[#This Row],[x base]],0,1,TRUE)</f>
        <v>4.3068074326911843E-3</v>
      </c>
      <c r="BX98" s="65">
        <f>_xlfn.NORM.DIST(_xlfn.NORM.INV((1-Eu_g_konfidensniveau)/2,0,1)-Eu_tabel_g[[#This Row],[x base]],0,1,TRUE)+1-_xlfn.NORM.DIST(_xlfn.NORM.INV(1-(1-Eu_g_konfidensniveau)/2,0,1)-Eu_tabel_g[[#This Row],[x base]],0,1,TRUE)</f>
        <v>0.16571714685203198</v>
      </c>
      <c r="BY98" s="65" t="e" cm="1">
        <f t="array" ref="BY98">IF($BY$3,INDEX(Eu_tabel_g[[#This Row],[Styrke venstre]:[Styrke tosidet]],BY$7),NA())</f>
        <v>#N/A</v>
      </c>
      <c r="BZ98" s="121" t="e">
        <f>Eu_tabel_g[[#This Row],[Falsk positiv
Nulhypotese accepteres
Fejltype 1]]</f>
        <v>#N/A</v>
      </c>
      <c r="CA98" s="121" t="e">
        <f>IF(CHOOSE(BY$7,Eu_tabel_g[[#This Row],[x base]]&gt;0,Eu_tabel_g[[#This Row],[x base]]&lt;0,Eu_tabel_g[[#This Row],[x base]]=0),Eu_tabel_g[[#This Row],[Styrke, aktiv]],NA())</f>
        <v>#N/A</v>
      </c>
      <c r="CB98" s="121" t="e">
        <f>IFERROR(IF($BY$3,Eu_tabel_g[[#This Row],[Styrke, aktiv]],NA()),NA())</f>
        <v>#N/A</v>
      </c>
      <c r="CC98" s="121" t="e">
        <f>IF(ISNA(Eu_tabel_g[[#This Row],[Sand negativ
Nulhypotese afvises
Korrekt]]),NA(),IF($BY$3,1,NA()))</f>
        <v>#N/A</v>
      </c>
      <c r="CD98" s="68" t="str" cm="1">
        <f t="array" ref="CD98">_xlfn.SWITCH(BG98,_xlfn.IFNA(CB$2,-99),CB$5,_xlfn.IFNA(CB$3,-99),CB$6,_xlfn.IFNA(CB$4,-99),CB$7,"")</f>
        <v/>
      </c>
      <c r="CH98" s="11">
        <f t="shared" si="172"/>
        <v>0.8</v>
      </c>
      <c r="CI98">
        <f>IF(ROW(Table31[[#This Row],[X base venstre]])=ROW(Table31[[#Headers],[X base venstre]])+1,CI$7/(CH$7/$B$67),CI97/(CH97/$B$67))</f>
        <v>-2.8015817870135784</v>
      </c>
      <c r="CJ98">
        <f>Table31[[#This Row],[X base venstre]]*-1</f>
        <v>2.8015817870135784</v>
      </c>
      <c r="CU98" s="65">
        <f t="shared" si="173"/>
        <v>88</v>
      </c>
      <c r="CV98" s="65">
        <f t="shared" si="174"/>
        <v>89</v>
      </c>
      <c r="CW98" s="65">
        <f t="shared" si="175"/>
        <v>11.872088029349779</v>
      </c>
      <c r="CX98" s="65" t="e">
        <f t="shared" si="176"/>
        <v>#N/A</v>
      </c>
      <c r="CY98" s="65" t="e">
        <f t="shared" si="177"/>
        <v>#N/A</v>
      </c>
      <c r="CZ98" s="65">
        <f t="shared" si="178"/>
        <v>7.635879813819707E-2</v>
      </c>
      <c r="DA98" s="65" t="e">
        <f t="shared" si="179"/>
        <v>#N/A</v>
      </c>
      <c r="DB98" s="65" t="b">
        <f t="shared" si="180"/>
        <v>0</v>
      </c>
      <c r="DC98" s="65" t="b">
        <f t="shared" si="181"/>
        <v>1</v>
      </c>
      <c r="DD98" s="65" t="b">
        <f t="shared" si="182"/>
        <v>0</v>
      </c>
      <c r="DE98" s="65" t="b">
        <f t="shared" si="183"/>
        <v>1</v>
      </c>
      <c r="DF98" s="65">
        <f t="shared" si="184"/>
        <v>7.635879813819707E-2</v>
      </c>
      <c r="DG98" s="65" t="e">
        <f t="shared" si="185"/>
        <v>#N/A</v>
      </c>
      <c r="DH98" s="65">
        <f t="shared" si="186"/>
        <v>7.635879813819707E-2</v>
      </c>
      <c r="DI98" s="87" t="str">
        <f t="shared" si="187"/>
        <v/>
      </c>
      <c r="DN98" s="65">
        <f t="shared" si="188"/>
        <v>88</v>
      </c>
      <c r="DO98" s="65">
        <f t="shared" si="189"/>
        <v>89</v>
      </c>
      <c r="DP98" s="65">
        <f t="shared" si="190"/>
        <v>-0.98216685699907247</v>
      </c>
      <c r="DQ98" s="65">
        <f t="shared" si="191"/>
        <v>0.24628536360353334</v>
      </c>
      <c r="DR98" s="65" t="e">
        <f t="shared" si="192"/>
        <v>#N/A</v>
      </c>
      <c r="DS98" s="65" t="e">
        <f t="shared" si="193"/>
        <v>#N/A</v>
      </c>
      <c r="DT98" s="65" t="e">
        <f t="shared" si="194"/>
        <v>#N/A</v>
      </c>
      <c r="DU98" s="65" t="b">
        <f t="shared" si="195"/>
        <v>0</v>
      </c>
      <c r="DV98" s="65" t="b">
        <f t="shared" si="196"/>
        <v>1</v>
      </c>
      <c r="DW98" s="65" t="b">
        <f t="shared" si="197"/>
        <v>0</v>
      </c>
      <c r="DX98" s="65" t="b">
        <f t="shared" si="198"/>
        <v>1</v>
      </c>
      <c r="DY98" s="65">
        <f t="shared" si="199"/>
        <v>0.24628536360353334</v>
      </c>
      <c r="DZ98" s="65" t="e">
        <f t="shared" si="200"/>
        <v>#N/A</v>
      </c>
      <c r="EA98" s="65">
        <f t="shared" si="201"/>
        <v>0.24628536360353334</v>
      </c>
      <c r="EB98" s="87" t="str">
        <f t="shared" si="202"/>
        <v/>
      </c>
      <c r="EC9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8" s="65" t="e" cm="1">
        <f t="array" ref="EF98">IF($BY$3,INDEX(Eu_tabel_a[[#This Row],[Styrke venstre]:[Styrke tosidet]],EF$7),NA())</f>
        <v>#N/A</v>
      </c>
      <c r="EG98" s="65" t="e">
        <f>IF(EF$3,IF(CHOOSE(EF$7,Eu_tabel_a[[#This Row],[x base]]&gt;0,Eu_tabel_a[[#This Row],[x base]]&lt;0,Eu_tabel_a[[#This Row],[x base]]=0),1,NA()),NA())</f>
        <v>#N/A</v>
      </c>
      <c r="EH98" s="65" t="e">
        <f>IF(CHOOSE(EF$7,Eu_tabel_a[[#This Row],[x base]]&gt;0,Eu_tabel_a[[#This Row],[x base]]&lt;0,Eu_tabel_a[[#This Row],[x base]]=0),Eu_tabel_a[[#This Row],[Styrke, aktiv]],NA())</f>
        <v>#N/A</v>
      </c>
      <c r="EI98" s="65" t="e">
        <f>IFERROR(IF($EF$3,Eu_tabel_a[[#This Row],[Styrke, aktiv]],NA()),NA())</f>
        <v>#N/A</v>
      </c>
      <c r="EJ98" s="65" t="e">
        <f>IF(ISNA(Eu_tabel_a[[#This Row],[Sand negativ
Nulhypotese afvises
Korrekt]]),NA(),IF(EF$3,1,NA()))</f>
        <v>#N/A</v>
      </c>
      <c r="EK98" s="66" t="str" cm="1">
        <f t="array" ref="EK98">IFERROR(_xlfn.SWITCH(Eu_tabel_a[[#This Row],[Indeks]],_xlfn.IFNA(EI$2,-99),EI$5,_xlfn.IFNA(EI$3,-99),EI$6,_xlfn.IFNA(EI$4,-99),EI$7,""),"")</f>
        <v/>
      </c>
      <c r="EL98" s="65">
        <f>Eu_tabel_a[[#This Row],[x base]]*SQRT(Eu_a_h0_x*(1-Eu_a_h0_x)/Eu_a_n_x)+Eu_a_h0_x</f>
        <v>0</v>
      </c>
      <c r="EQ98" s="190" t="e">
        <f t="shared" si="141"/>
        <v>#N/A</v>
      </c>
      <c r="ER98" s="198" t="e">
        <f t="shared" si="234"/>
        <v>#DIV/0!</v>
      </c>
      <c r="ES98" s="11" t="e">
        <f t="shared" si="136"/>
        <v>#DIV/0!</v>
      </c>
      <c r="ET98" t="e">
        <f t="shared" si="235"/>
        <v>#DIV/0!</v>
      </c>
      <c r="EU98" s="12" t="e">
        <f t="shared" si="236"/>
        <v>#DIV/0!</v>
      </c>
      <c r="EV98" s="12" t="e">
        <f t="shared" si="237"/>
        <v>#DIV/0!</v>
      </c>
      <c r="EW98" s="197" t="e">
        <f t="shared" si="238"/>
        <v>#DIV/0!</v>
      </c>
      <c r="EX98" s="190" t="e">
        <f t="shared" ca="1" si="142"/>
        <v>#N/A</v>
      </c>
      <c r="EY98" s="198" t="e" vm="3">
        <f t="shared" ca="1" si="143"/>
        <v>#VALUE!</v>
      </c>
      <c r="EZ98" s="11" t="e" vm="3">
        <f t="shared" ca="1" si="137"/>
        <v>#VALUE!</v>
      </c>
      <c r="FA98" t="e" vm="3">
        <f t="shared" ca="1" si="144"/>
        <v>#VALUE!</v>
      </c>
      <c r="FB98" s="12" t="e" vm="3">
        <f t="shared" ca="1" si="145"/>
        <v>#VALUE!</v>
      </c>
      <c r="FC98" s="12" t="e" vm="3">
        <f t="shared" ca="1" si="146"/>
        <v>#VALUE!</v>
      </c>
      <c r="FD98" s="197" t="e" vm="3">
        <f t="shared" ca="1" si="147"/>
        <v>#VALUE!</v>
      </c>
      <c r="FE98" s="190" t="e">
        <f t="shared" si="138"/>
        <v>#N/A</v>
      </c>
      <c r="FF98" s="198" t="e">
        <f t="shared" si="148"/>
        <v>#N/A</v>
      </c>
      <c r="FG98" s="11" t="e">
        <f t="shared" si="139"/>
        <v>#N/A</v>
      </c>
      <c r="FH98" t="e">
        <f t="shared" si="149"/>
        <v>#N/A</v>
      </c>
      <c r="FI98" s="12" t="e">
        <f t="shared" si="150"/>
        <v>#N/A</v>
      </c>
      <c r="FJ98" s="12" t="e">
        <f t="shared" si="151"/>
        <v>#N/A</v>
      </c>
      <c r="FK98" s="197" t="e">
        <f t="shared" si="152"/>
        <v>#N/A</v>
      </c>
      <c r="FL98" s="190" t="e">
        <f t="shared" si="153"/>
        <v>#N/A</v>
      </c>
      <c r="FM98" s="198" t="e">
        <f t="shared" si="154"/>
        <v>#N/A</v>
      </c>
      <c r="FN98" s="11" t="e">
        <f t="shared" si="140"/>
        <v>#N/A</v>
      </c>
      <c r="FO98" t="e">
        <f t="shared" si="155"/>
        <v>#N/A</v>
      </c>
      <c r="FP98" s="12" t="e">
        <f t="shared" si="156"/>
        <v>#N/A</v>
      </c>
      <c r="FQ98" s="12" t="e">
        <f t="shared" si="157"/>
        <v>#N/A</v>
      </c>
      <c r="FR98" s="197" t="e">
        <f t="shared" si="158"/>
        <v>#N/A</v>
      </c>
      <c r="FS98" s="197"/>
      <c r="FT98" s="197"/>
      <c r="FW98" s="65">
        <f t="shared" si="203"/>
        <v>88</v>
      </c>
      <c r="FX98" s="65">
        <f t="shared" si="204"/>
        <v>89</v>
      </c>
      <c r="FY98" s="65">
        <f t="shared" si="205"/>
        <v>-0.98216685699907247</v>
      </c>
      <c r="FZ98" s="65">
        <f t="shared" si="206"/>
        <v>0.24628536360353334</v>
      </c>
      <c r="GA98" s="65" t="e">
        <f t="shared" si="207"/>
        <v>#N/A</v>
      </c>
      <c r="GB98" s="65" t="e">
        <f t="shared" si="208"/>
        <v>#N/A</v>
      </c>
      <c r="GC98" s="65" t="e">
        <f t="shared" si="209"/>
        <v>#N/A</v>
      </c>
      <c r="GD98" s="65" t="e">
        <f t="shared" si="210"/>
        <v>#N/A</v>
      </c>
      <c r="GE98" s="65" t="e">
        <f t="shared" si="211"/>
        <v>#N/A</v>
      </c>
      <c r="GF98" s="65" t="e">
        <f t="shared" si="212"/>
        <v>#N/A</v>
      </c>
      <c r="GG98" s="65" t="e">
        <f t="shared" si="213"/>
        <v>#N/A</v>
      </c>
      <c r="GH98" s="65">
        <f t="shared" si="214"/>
        <v>0.24628536360353334</v>
      </c>
      <c r="GI98" s="65" t="e">
        <f t="shared" si="215"/>
        <v>#N/A</v>
      </c>
      <c r="GJ98" s="65" t="e">
        <f t="shared" si="216"/>
        <v>#N/A</v>
      </c>
      <c r="GK98" s="87" t="str">
        <f t="shared" si="217"/>
        <v/>
      </c>
      <c r="GQ98" s="65">
        <f t="shared" si="218"/>
        <v>88</v>
      </c>
      <c r="GR98" s="65">
        <f t="shared" si="219"/>
        <v>89</v>
      </c>
      <c r="GS98" s="65">
        <f t="shared" si="220"/>
        <v>-1.3169900795031793</v>
      </c>
      <c r="GT98" s="65" t="e">
        <f t="shared" si="221"/>
        <v>#N/A</v>
      </c>
      <c r="GU98" s="65">
        <f t="shared" si="222"/>
        <v>0.16144437031202499</v>
      </c>
      <c r="GV98" s="65" t="e">
        <f t="shared" si="223"/>
        <v>#N/A</v>
      </c>
      <c r="GW98" s="65" t="e">
        <f t="shared" si="224"/>
        <v>#N/A</v>
      </c>
      <c r="GX98" s="65" t="b">
        <f t="shared" si="225"/>
        <v>1</v>
      </c>
      <c r="GY98" s="65" t="b">
        <f t="shared" si="226"/>
        <v>0</v>
      </c>
      <c r="GZ98" s="65" t="b">
        <f t="shared" si="227"/>
        <v>0</v>
      </c>
      <c r="HA98" s="65" t="b">
        <f t="shared" si="228"/>
        <v>1</v>
      </c>
      <c r="HB98" s="65">
        <f t="shared" si="229"/>
        <v>0.16144437031202499</v>
      </c>
      <c r="HC98" s="65">
        <f t="shared" si="230"/>
        <v>0.16144437031202499</v>
      </c>
      <c r="HD98" s="65" t="e">
        <f t="shared" si="231"/>
        <v>#N/A</v>
      </c>
      <c r="HE98" s="87" t="str">
        <f t="shared" si="232"/>
        <v/>
      </c>
    </row>
    <row r="99" spans="59:213" x14ac:dyDescent="0.2">
      <c r="BG99" s="65">
        <f t="shared" si="159"/>
        <v>89</v>
      </c>
      <c r="BH99" s="65">
        <f>Eu_tabel_g[[#This Row],[Indeks]]+1</f>
        <v>90</v>
      </c>
      <c r="BI99" s="65">
        <f t="shared" si="160"/>
        <v>-0.9582115678039731</v>
      </c>
      <c r="BJ99" s="65">
        <f t="shared" si="161"/>
        <v>0.25207635595578487</v>
      </c>
      <c r="BK99" s="65" t="e">
        <f t="shared" si="162"/>
        <v>#N/A</v>
      </c>
      <c r="BL99" s="65" t="e">
        <f t="shared" si="163"/>
        <v>#N/A</v>
      </c>
      <c r="BM99" s="65" t="e">
        <f t="shared" si="164"/>
        <v>#N/A</v>
      </c>
      <c r="BN99" s="65" t="b">
        <f t="shared" si="165"/>
        <v>0</v>
      </c>
      <c r="BO99" s="65" t="b">
        <f t="shared" si="166"/>
        <v>1</v>
      </c>
      <c r="BP99" s="65" t="b">
        <f t="shared" si="167"/>
        <v>0</v>
      </c>
      <c r="BQ99" s="65" t="b">
        <f t="shared" si="168"/>
        <v>1</v>
      </c>
      <c r="BR99" s="65">
        <f t="shared" si="233"/>
        <v>0.25207635595578487</v>
      </c>
      <c r="BS99" s="65" t="e">
        <f t="shared" si="169"/>
        <v>#N/A</v>
      </c>
      <c r="BT99" s="65">
        <f t="shared" si="170"/>
        <v>0.25207635595578487</v>
      </c>
      <c r="BU99" s="87" t="str">
        <f t="shared" si="171"/>
        <v/>
      </c>
      <c r="BV99" s="65">
        <f>_xlfn.NORM.DIST(_xlfn.NORM.INV(1-Eu_g_konfidensniveau,0,1)-Eu_tabel_g[[#This Row],[x base]],0,1,TRUE)</f>
        <v>0.24615415872133867</v>
      </c>
      <c r="BW99" s="65">
        <f>1-_xlfn.NORM.DIST(_xlfn.NORM.INV(Eu_g_konfidensniveau,0,1)-Eu_tabel_g[[#This Row],[x base]],0,1,TRUE)</f>
        <v>4.6197191056137621E-3</v>
      </c>
      <c r="BX99" s="65">
        <f>_xlfn.NORM.DIST(_xlfn.NORM.INV((1-Eu_g_konfidensniveau)/2,0,1)-Eu_tabel_g[[#This Row],[x base]],0,1,TRUE)+1-_xlfn.NORM.DIST(_xlfn.NORM.INV(1-(1-Eu_g_konfidensniveau)/2,0,1)-Eu_tabel_g[[#This Row],[x base]],0,1,TRUE)</f>
        <v>0.15999202225771347</v>
      </c>
      <c r="BY99" s="65" t="e" cm="1">
        <f t="array" ref="BY99">IF($BY$3,INDEX(Eu_tabel_g[[#This Row],[Styrke venstre]:[Styrke tosidet]],BY$7),NA())</f>
        <v>#N/A</v>
      </c>
      <c r="BZ99" s="121" t="e">
        <f>Eu_tabel_g[[#This Row],[Falsk positiv
Nulhypotese accepteres
Fejltype 1]]</f>
        <v>#N/A</v>
      </c>
      <c r="CA99" s="121" t="e">
        <f>IF(CHOOSE(BY$7,Eu_tabel_g[[#This Row],[x base]]&gt;0,Eu_tabel_g[[#This Row],[x base]]&lt;0,Eu_tabel_g[[#This Row],[x base]]=0),Eu_tabel_g[[#This Row],[Styrke, aktiv]],NA())</f>
        <v>#N/A</v>
      </c>
      <c r="CB99" s="121" t="e">
        <f>IFERROR(IF($BY$3,Eu_tabel_g[[#This Row],[Styrke, aktiv]],NA()),NA())</f>
        <v>#N/A</v>
      </c>
      <c r="CC99" s="121" t="e">
        <f>IF(ISNA(Eu_tabel_g[[#This Row],[Sand negativ
Nulhypotese afvises
Korrekt]]),NA(),IF($BY$3,1,NA()))</f>
        <v>#N/A</v>
      </c>
      <c r="CD99" s="68" t="str" cm="1">
        <f t="array" ref="CD99">_xlfn.SWITCH(BG99,_xlfn.IFNA(CB$2,-99),CB$5,_xlfn.IFNA(CB$3,-99),CB$6,_xlfn.IFNA(CB$4,-99),CB$7,"")</f>
        <v/>
      </c>
      <c r="CH99" s="11">
        <f t="shared" si="172"/>
        <v>0.8</v>
      </c>
      <c r="CI99">
        <f>IF(ROW(Table31[[#This Row],[X base venstre]])=ROW(Table31[[#Headers],[X base venstre]])+1,CI$7/(CH$7/$B$67),CI98/(CH98/$B$67))</f>
        <v>-2.8015817870135784</v>
      </c>
      <c r="CJ99">
        <f>Table31[[#This Row],[X base venstre]]*-1</f>
        <v>2.8015817870135784</v>
      </c>
      <c r="CU99" s="65">
        <f t="shared" si="173"/>
        <v>89</v>
      </c>
      <c r="CV99" s="65">
        <f t="shared" si="174"/>
        <v>90</v>
      </c>
      <c r="CW99" s="65">
        <f t="shared" si="175"/>
        <v>11.98615888576678</v>
      </c>
      <c r="CX99" s="65" t="e">
        <f t="shared" si="176"/>
        <v>#N/A</v>
      </c>
      <c r="CY99" s="65" t="e">
        <f t="shared" si="177"/>
        <v>#N/A</v>
      </c>
      <c r="CZ99" s="65">
        <f t="shared" si="178"/>
        <v>7.5296894023195615E-2</v>
      </c>
      <c r="DA99" s="65" t="e">
        <f t="shared" si="179"/>
        <v>#N/A</v>
      </c>
      <c r="DB99" s="65" t="b">
        <f t="shared" si="180"/>
        <v>0</v>
      </c>
      <c r="DC99" s="65" t="b">
        <f t="shared" si="181"/>
        <v>1</v>
      </c>
      <c r="DD99" s="65" t="b">
        <f t="shared" si="182"/>
        <v>0</v>
      </c>
      <c r="DE99" s="65" t="b">
        <f t="shared" si="183"/>
        <v>1</v>
      </c>
      <c r="DF99" s="65">
        <f t="shared" si="184"/>
        <v>7.5296894023195615E-2</v>
      </c>
      <c r="DG99" s="65" t="e">
        <f t="shared" si="185"/>
        <v>#N/A</v>
      </c>
      <c r="DH99" s="65">
        <f t="shared" si="186"/>
        <v>7.5296894023195615E-2</v>
      </c>
      <c r="DI99" s="87" t="str">
        <f t="shared" si="187"/>
        <v/>
      </c>
      <c r="DN99" s="65">
        <f t="shared" si="188"/>
        <v>89</v>
      </c>
      <c r="DO99" s="65">
        <f t="shared" si="189"/>
        <v>90</v>
      </c>
      <c r="DP99" s="65">
        <f t="shared" si="190"/>
        <v>-0.9582115678039731</v>
      </c>
      <c r="DQ99" s="65">
        <f t="shared" si="191"/>
        <v>0.25207635595578487</v>
      </c>
      <c r="DR99" s="65" t="e">
        <f t="shared" si="192"/>
        <v>#N/A</v>
      </c>
      <c r="DS99" s="65" t="e">
        <f t="shared" si="193"/>
        <v>#N/A</v>
      </c>
      <c r="DT99" s="65" t="e">
        <f t="shared" si="194"/>
        <v>#N/A</v>
      </c>
      <c r="DU99" s="65" t="b">
        <f t="shared" si="195"/>
        <v>0</v>
      </c>
      <c r="DV99" s="65" t="b">
        <f t="shared" si="196"/>
        <v>1</v>
      </c>
      <c r="DW99" s="65" t="b">
        <f t="shared" si="197"/>
        <v>0</v>
      </c>
      <c r="DX99" s="65" t="b">
        <f t="shared" si="198"/>
        <v>1</v>
      </c>
      <c r="DY99" s="65">
        <f t="shared" si="199"/>
        <v>0.25207635595578487</v>
      </c>
      <c r="DZ99" s="65" t="e">
        <f t="shared" si="200"/>
        <v>#N/A</v>
      </c>
      <c r="EA99" s="65">
        <f t="shared" si="201"/>
        <v>0.25207635595578487</v>
      </c>
      <c r="EB99" s="87" t="str">
        <f t="shared" si="202"/>
        <v/>
      </c>
      <c r="EC9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9" s="65" t="e" cm="1">
        <f t="array" ref="EF99">IF($BY$3,INDEX(Eu_tabel_a[[#This Row],[Styrke venstre]:[Styrke tosidet]],EF$7),NA())</f>
        <v>#N/A</v>
      </c>
      <c r="EG99" s="65" t="e">
        <f>IF(EF$3,IF(CHOOSE(EF$7,Eu_tabel_a[[#This Row],[x base]]&gt;0,Eu_tabel_a[[#This Row],[x base]]&lt;0,Eu_tabel_a[[#This Row],[x base]]=0),1,NA()),NA())</f>
        <v>#N/A</v>
      </c>
      <c r="EH99" s="65" t="e">
        <f>IF(CHOOSE(EF$7,Eu_tabel_a[[#This Row],[x base]]&gt;0,Eu_tabel_a[[#This Row],[x base]]&lt;0,Eu_tabel_a[[#This Row],[x base]]=0),Eu_tabel_a[[#This Row],[Styrke, aktiv]],NA())</f>
        <v>#N/A</v>
      </c>
      <c r="EI99" s="65" t="e">
        <f>IFERROR(IF($EF$3,Eu_tabel_a[[#This Row],[Styrke, aktiv]],NA()),NA())</f>
        <v>#N/A</v>
      </c>
      <c r="EJ99" s="65" t="e">
        <f>IF(ISNA(Eu_tabel_a[[#This Row],[Sand negativ
Nulhypotese afvises
Korrekt]]),NA(),IF(EF$3,1,NA()))</f>
        <v>#N/A</v>
      </c>
      <c r="EK99" s="66" t="str" cm="1">
        <f t="array" ref="EK99">IFERROR(_xlfn.SWITCH(Eu_tabel_a[[#This Row],[Indeks]],_xlfn.IFNA(EI$2,-99),EI$5,_xlfn.IFNA(EI$3,-99),EI$6,_xlfn.IFNA(EI$4,-99),EI$7,""),"")</f>
        <v/>
      </c>
      <c r="EL99" s="65">
        <f>Eu_tabel_a[[#This Row],[x base]]*SQRT(Eu_a_h0_x*(1-Eu_a_h0_x)/Eu_a_n_x)+Eu_a_h0_x</f>
        <v>0</v>
      </c>
      <c r="EQ99" s="190" t="e">
        <f t="shared" si="141"/>
        <v>#N/A</v>
      </c>
      <c r="ER99" s="198" t="e">
        <f t="shared" si="234"/>
        <v>#DIV/0!</v>
      </c>
      <c r="ES99" s="11" t="e">
        <f t="shared" si="136"/>
        <v>#DIV/0!</v>
      </c>
      <c r="ET99" t="e">
        <f t="shared" si="235"/>
        <v>#DIV/0!</v>
      </c>
      <c r="EU99" s="12" t="e">
        <f t="shared" si="236"/>
        <v>#DIV/0!</v>
      </c>
      <c r="EV99" s="12" t="e">
        <f t="shared" si="237"/>
        <v>#DIV/0!</v>
      </c>
      <c r="EW99" s="197" t="e">
        <f t="shared" si="238"/>
        <v>#DIV/0!</v>
      </c>
      <c r="EX99" s="190" t="e">
        <f t="shared" ca="1" si="142"/>
        <v>#N/A</v>
      </c>
      <c r="EY99" s="198" t="e" vm="3">
        <f t="shared" ca="1" si="143"/>
        <v>#VALUE!</v>
      </c>
      <c r="EZ99" s="11" t="e" vm="3">
        <f t="shared" ca="1" si="137"/>
        <v>#VALUE!</v>
      </c>
      <c r="FA99" t="e" vm="3">
        <f t="shared" ca="1" si="144"/>
        <v>#VALUE!</v>
      </c>
      <c r="FB99" s="12" t="e" vm="3">
        <f t="shared" ca="1" si="145"/>
        <v>#VALUE!</v>
      </c>
      <c r="FC99" s="12" t="e" vm="3">
        <f t="shared" ca="1" si="146"/>
        <v>#VALUE!</v>
      </c>
      <c r="FD99" s="197" t="e" vm="3">
        <f t="shared" ca="1" si="147"/>
        <v>#VALUE!</v>
      </c>
      <c r="FE99" s="190" t="e">
        <f t="shared" si="138"/>
        <v>#N/A</v>
      </c>
      <c r="FF99" s="198" t="e">
        <f t="shared" si="148"/>
        <v>#N/A</v>
      </c>
      <c r="FG99" s="11" t="e">
        <f t="shared" si="139"/>
        <v>#N/A</v>
      </c>
      <c r="FH99" t="e">
        <f t="shared" si="149"/>
        <v>#N/A</v>
      </c>
      <c r="FI99" s="12" t="e">
        <f t="shared" si="150"/>
        <v>#N/A</v>
      </c>
      <c r="FJ99" s="12" t="e">
        <f t="shared" si="151"/>
        <v>#N/A</v>
      </c>
      <c r="FK99" s="197" t="e">
        <f t="shared" si="152"/>
        <v>#N/A</v>
      </c>
      <c r="FL99" s="190" t="e">
        <f t="shared" si="153"/>
        <v>#N/A</v>
      </c>
      <c r="FM99" s="198" t="e">
        <f t="shared" si="154"/>
        <v>#N/A</v>
      </c>
      <c r="FN99" s="11" t="e">
        <f t="shared" si="140"/>
        <v>#N/A</v>
      </c>
      <c r="FO99" t="e">
        <f t="shared" si="155"/>
        <v>#N/A</v>
      </c>
      <c r="FP99" s="12" t="e">
        <f t="shared" si="156"/>
        <v>#N/A</v>
      </c>
      <c r="FQ99" s="12" t="e">
        <f t="shared" si="157"/>
        <v>#N/A</v>
      </c>
      <c r="FR99" s="197" t="e">
        <f t="shared" si="158"/>
        <v>#N/A</v>
      </c>
      <c r="FS99" s="197"/>
      <c r="FT99" s="197"/>
      <c r="FW99" s="65">
        <f t="shared" si="203"/>
        <v>89</v>
      </c>
      <c r="FX99" s="65">
        <f t="shared" si="204"/>
        <v>90</v>
      </c>
      <c r="FY99" s="65">
        <f t="shared" si="205"/>
        <v>-0.9582115678039731</v>
      </c>
      <c r="FZ99" s="65">
        <f t="shared" si="206"/>
        <v>0.25207635595578487</v>
      </c>
      <c r="GA99" s="65" t="e">
        <f t="shared" si="207"/>
        <v>#N/A</v>
      </c>
      <c r="GB99" s="65" t="e">
        <f t="shared" si="208"/>
        <v>#N/A</v>
      </c>
      <c r="GC99" s="65" t="e">
        <f t="shared" si="209"/>
        <v>#N/A</v>
      </c>
      <c r="GD99" s="65" t="e">
        <f t="shared" si="210"/>
        <v>#N/A</v>
      </c>
      <c r="GE99" s="65" t="e">
        <f t="shared" si="211"/>
        <v>#N/A</v>
      </c>
      <c r="GF99" s="65" t="e">
        <f t="shared" si="212"/>
        <v>#N/A</v>
      </c>
      <c r="GG99" s="65" t="e">
        <f t="shared" si="213"/>
        <v>#N/A</v>
      </c>
      <c r="GH99" s="65">
        <f t="shared" si="214"/>
        <v>0.25207635595578487</v>
      </c>
      <c r="GI99" s="65" t="e">
        <f t="shared" si="215"/>
        <v>#N/A</v>
      </c>
      <c r="GJ99" s="65" t="e">
        <f t="shared" si="216"/>
        <v>#N/A</v>
      </c>
      <c r="GK99" s="87" t="str">
        <f t="shared" si="217"/>
        <v/>
      </c>
      <c r="GQ99" s="65">
        <f t="shared" si="218"/>
        <v>89</v>
      </c>
      <c r="GR99" s="65">
        <f t="shared" si="219"/>
        <v>90</v>
      </c>
      <c r="GS99" s="65">
        <f t="shared" si="220"/>
        <v>-1.2848683702470041</v>
      </c>
      <c r="GT99" s="65" t="e">
        <f t="shared" si="221"/>
        <v>#N/A</v>
      </c>
      <c r="GU99" s="65">
        <f t="shared" si="222"/>
        <v>0.1679175922616164</v>
      </c>
      <c r="GV99" s="65" t="e">
        <f t="shared" si="223"/>
        <v>#N/A</v>
      </c>
      <c r="GW99" s="65" t="e">
        <f t="shared" si="224"/>
        <v>#N/A</v>
      </c>
      <c r="GX99" s="65" t="b">
        <f t="shared" si="225"/>
        <v>1</v>
      </c>
      <c r="GY99" s="65" t="b">
        <f t="shared" si="226"/>
        <v>0</v>
      </c>
      <c r="GZ99" s="65" t="b">
        <f t="shared" si="227"/>
        <v>0</v>
      </c>
      <c r="HA99" s="65" t="b">
        <f t="shared" si="228"/>
        <v>1</v>
      </c>
      <c r="HB99" s="65">
        <f t="shared" si="229"/>
        <v>0.1679175922616164</v>
      </c>
      <c r="HC99" s="65">
        <f t="shared" si="230"/>
        <v>0.1679175922616164</v>
      </c>
      <c r="HD99" s="65" t="e">
        <f t="shared" si="231"/>
        <v>#N/A</v>
      </c>
      <c r="HE99" s="87" t="str">
        <f t="shared" si="232"/>
        <v/>
      </c>
    </row>
    <row r="100" spans="59:213" x14ac:dyDescent="0.2">
      <c r="BG100" s="65">
        <f t="shared" si="159"/>
        <v>90</v>
      </c>
      <c r="BH100" s="65">
        <f>Eu_tabel_g[[#This Row],[Indeks]]+1</f>
        <v>91</v>
      </c>
      <c r="BI100" s="65">
        <f t="shared" si="160"/>
        <v>-0.93425627860887372</v>
      </c>
      <c r="BJ100" s="65">
        <f t="shared" si="161"/>
        <v>0.25785549954028941</v>
      </c>
      <c r="BK100" s="65" t="e">
        <f t="shared" si="162"/>
        <v>#N/A</v>
      </c>
      <c r="BL100" s="65" t="e">
        <f t="shared" si="163"/>
        <v>#N/A</v>
      </c>
      <c r="BM100" s="65" t="e">
        <f t="shared" si="164"/>
        <v>#N/A</v>
      </c>
      <c r="BN100" s="65" t="b">
        <f t="shared" si="165"/>
        <v>0</v>
      </c>
      <c r="BO100" s="65" t="b">
        <f t="shared" si="166"/>
        <v>1</v>
      </c>
      <c r="BP100" s="65" t="b">
        <f t="shared" si="167"/>
        <v>0</v>
      </c>
      <c r="BQ100" s="65" t="b">
        <f t="shared" si="168"/>
        <v>1</v>
      </c>
      <c r="BR100" s="65">
        <f t="shared" si="233"/>
        <v>0.25785549954028941</v>
      </c>
      <c r="BS100" s="65" t="e">
        <f t="shared" si="169"/>
        <v>#N/A</v>
      </c>
      <c r="BT100" s="65">
        <f t="shared" si="170"/>
        <v>0.25785549954028941</v>
      </c>
      <c r="BU100" s="87" t="str">
        <f t="shared" si="171"/>
        <v/>
      </c>
      <c r="BV100" s="65">
        <f>_xlfn.NORM.DIST(_xlfn.NORM.INV(1-Eu_g_konfidensniveau,0,1)-Eu_tabel_g[[#This Row],[x base]],0,1,TRUE)</f>
        <v>0.23866689337442779</v>
      </c>
      <c r="BW100" s="65">
        <f>1-_xlfn.NORM.DIST(_xlfn.NORM.INV(Eu_g_konfidensniveau,0,1)-Eu_tabel_g[[#This Row],[x base]],0,1,TRUE)</f>
        <v>4.9527632854500236E-3</v>
      </c>
      <c r="BX100" s="65">
        <f>_xlfn.NORM.DIST(_xlfn.NORM.INV((1-Eu_g_konfidensniveau)/2,0,1)-Eu_tabel_g[[#This Row],[x base]],0,1,TRUE)+1-_xlfn.NORM.DIST(_xlfn.NORM.INV(1-(1-Eu_g_konfidensniveau)/2,0,1)-Eu_tabel_g[[#This Row],[x base]],0,1,TRUE)</f>
        <v>0.15441519761232758</v>
      </c>
      <c r="BY100" s="65" t="e" cm="1">
        <f t="array" ref="BY100">IF($BY$3,INDEX(Eu_tabel_g[[#This Row],[Styrke venstre]:[Styrke tosidet]],BY$7),NA())</f>
        <v>#N/A</v>
      </c>
      <c r="BZ100" s="121" t="e">
        <f>Eu_tabel_g[[#This Row],[Falsk positiv
Nulhypotese accepteres
Fejltype 1]]</f>
        <v>#N/A</v>
      </c>
      <c r="CA100" s="121" t="e">
        <f>IF(CHOOSE(BY$7,Eu_tabel_g[[#This Row],[x base]]&gt;0,Eu_tabel_g[[#This Row],[x base]]&lt;0,Eu_tabel_g[[#This Row],[x base]]=0),Eu_tabel_g[[#This Row],[Styrke, aktiv]],NA())</f>
        <v>#N/A</v>
      </c>
      <c r="CB100" s="121" t="e">
        <f>IFERROR(IF($BY$3,Eu_tabel_g[[#This Row],[Styrke, aktiv]],NA()),NA())</f>
        <v>#N/A</v>
      </c>
      <c r="CC100" s="121" t="e">
        <f>IF(ISNA(Eu_tabel_g[[#This Row],[Sand negativ
Nulhypotese afvises
Korrekt]]),NA(),IF($BY$3,1,NA()))</f>
        <v>#N/A</v>
      </c>
      <c r="CD100" s="68" t="str" cm="1">
        <f t="array" ref="CD100">_xlfn.SWITCH(BG100,_xlfn.IFNA(CB$2,-99),CB$5,_xlfn.IFNA(CB$3,-99),CB$6,_xlfn.IFNA(CB$4,-99),CB$7,"")</f>
        <v/>
      </c>
      <c r="CH100" s="11">
        <f t="shared" si="172"/>
        <v>0.8</v>
      </c>
      <c r="CI100">
        <f>IF(ROW(Table31[[#This Row],[X base venstre]])=ROW(Table31[[#Headers],[X base venstre]])+1,CI$7/(CH$7/$B$67),CI99/(CH99/$B$67))</f>
        <v>-2.8015817870135784</v>
      </c>
      <c r="CJ100">
        <f>Table31[[#This Row],[X base venstre]]*-1</f>
        <v>2.8015817870135784</v>
      </c>
      <c r="CU100" s="65">
        <f t="shared" si="173"/>
        <v>90</v>
      </c>
      <c r="CV100" s="65">
        <f t="shared" si="174"/>
        <v>91</v>
      </c>
      <c r="CW100" s="65">
        <f t="shared" si="175"/>
        <v>12.10022974218378</v>
      </c>
      <c r="CX100" s="65" t="e">
        <f t="shared" si="176"/>
        <v>#N/A</v>
      </c>
      <c r="CY100" s="65" t="e">
        <f t="shared" si="177"/>
        <v>#N/A</v>
      </c>
      <c r="CZ100" s="65">
        <f t="shared" si="178"/>
        <v>7.4219500409672207E-2</v>
      </c>
      <c r="DA100" s="65" t="e">
        <f t="shared" si="179"/>
        <v>#N/A</v>
      </c>
      <c r="DB100" s="65" t="b">
        <f t="shared" si="180"/>
        <v>0</v>
      </c>
      <c r="DC100" s="65" t="b">
        <f t="shared" si="181"/>
        <v>1</v>
      </c>
      <c r="DD100" s="65" t="b">
        <f t="shared" si="182"/>
        <v>0</v>
      </c>
      <c r="DE100" s="65" t="b">
        <f t="shared" si="183"/>
        <v>1</v>
      </c>
      <c r="DF100" s="65">
        <f t="shared" si="184"/>
        <v>7.4219500409672207E-2</v>
      </c>
      <c r="DG100" s="65" t="e">
        <f t="shared" si="185"/>
        <v>#N/A</v>
      </c>
      <c r="DH100" s="65">
        <f t="shared" si="186"/>
        <v>7.4219500409672207E-2</v>
      </c>
      <c r="DI100" s="87" t="str">
        <f t="shared" si="187"/>
        <v/>
      </c>
      <c r="DN100" s="65">
        <f t="shared" si="188"/>
        <v>90</v>
      </c>
      <c r="DO100" s="65">
        <f t="shared" si="189"/>
        <v>91</v>
      </c>
      <c r="DP100" s="65">
        <f t="shared" si="190"/>
        <v>-0.93425627860887372</v>
      </c>
      <c r="DQ100" s="65">
        <f t="shared" si="191"/>
        <v>0.25785549954028941</v>
      </c>
      <c r="DR100" s="65" t="e">
        <f t="shared" si="192"/>
        <v>#N/A</v>
      </c>
      <c r="DS100" s="65" t="e">
        <f t="shared" si="193"/>
        <v>#N/A</v>
      </c>
      <c r="DT100" s="65" t="e">
        <f t="shared" si="194"/>
        <v>#N/A</v>
      </c>
      <c r="DU100" s="65" t="b">
        <f t="shared" si="195"/>
        <v>0</v>
      </c>
      <c r="DV100" s="65" t="b">
        <f t="shared" si="196"/>
        <v>1</v>
      </c>
      <c r="DW100" s="65" t="b">
        <f t="shared" si="197"/>
        <v>0</v>
      </c>
      <c r="DX100" s="65" t="b">
        <f t="shared" si="198"/>
        <v>1</v>
      </c>
      <c r="DY100" s="65">
        <f t="shared" si="199"/>
        <v>0.25785549954028941</v>
      </c>
      <c r="DZ100" s="65" t="e">
        <f t="shared" si="200"/>
        <v>#N/A</v>
      </c>
      <c r="EA100" s="65">
        <f t="shared" si="201"/>
        <v>0.25785549954028941</v>
      </c>
      <c r="EB100" s="87" t="str">
        <f t="shared" si="202"/>
        <v/>
      </c>
      <c r="EC10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0" s="65" t="e" cm="1">
        <f t="array" ref="EF100">IF($BY$3,INDEX(Eu_tabel_a[[#This Row],[Styrke venstre]:[Styrke tosidet]],EF$7),NA())</f>
        <v>#N/A</v>
      </c>
      <c r="EG100" s="65" t="e">
        <f>IF(EF$3,IF(CHOOSE(EF$7,Eu_tabel_a[[#This Row],[x base]]&gt;0,Eu_tabel_a[[#This Row],[x base]]&lt;0,Eu_tabel_a[[#This Row],[x base]]=0),1,NA()),NA())</f>
        <v>#N/A</v>
      </c>
      <c r="EH100" s="65" t="e">
        <f>IF(CHOOSE(EF$7,Eu_tabel_a[[#This Row],[x base]]&gt;0,Eu_tabel_a[[#This Row],[x base]]&lt;0,Eu_tabel_a[[#This Row],[x base]]=0),Eu_tabel_a[[#This Row],[Styrke, aktiv]],NA())</f>
        <v>#N/A</v>
      </c>
      <c r="EI100" s="65" t="e">
        <f>IFERROR(IF($EF$3,Eu_tabel_a[[#This Row],[Styrke, aktiv]],NA()),NA())</f>
        <v>#N/A</v>
      </c>
      <c r="EJ100" s="65" t="e">
        <f>IF(ISNA(Eu_tabel_a[[#This Row],[Sand negativ
Nulhypotese afvises
Korrekt]]),NA(),IF(EF$3,1,NA()))</f>
        <v>#N/A</v>
      </c>
      <c r="EK100" s="66" t="str" cm="1">
        <f t="array" ref="EK100">IFERROR(_xlfn.SWITCH(Eu_tabel_a[[#This Row],[Indeks]],_xlfn.IFNA(EI$2,-99),EI$5,_xlfn.IFNA(EI$3,-99),EI$6,_xlfn.IFNA(EI$4,-99),EI$7,""),"")</f>
        <v/>
      </c>
      <c r="EL100" s="65">
        <f>Eu_tabel_a[[#This Row],[x base]]*SQRT(Eu_a_h0_x*(1-Eu_a_h0_x)/Eu_a_n_x)+Eu_a_h0_x</f>
        <v>0</v>
      </c>
      <c r="EQ100" s="190" t="e">
        <f t="shared" si="141"/>
        <v>#N/A</v>
      </c>
      <c r="ER100" s="198" t="e">
        <f t="shared" si="234"/>
        <v>#DIV/0!</v>
      </c>
      <c r="ES100" s="11" t="e">
        <f t="shared" si="136"/>
        <v>#DIV/0!</v>
      </c>
      <c r="ET100" t="e">
        <f t="shared" si="235"/>
        <v>#DIV/0!</v>
      </c>
      <c r="EU100" s="12" t="e">
        <f t="shared" si="236"/>
        <v>#DIV/0!</v>
      </c>
      <c r="EV100" s="12" t="e">
        <f t="shared" si="237"/>
        <v>#DIV/0!</v>
      </c>
      <c r="EW100" s="197" t="e">
        <f t="shared" si="238"/>
        <v>#DIV/0!</v>
      </c>
      <c r="EX100" s="190" t="e">
        <f t="shared" ca="1" si="142"/>
        <v>#N/A</v>
      </c>
      <c r="EY100" s="198" t="e" vm="3">
        <f t="shared" ca="1" si="143"/>
        <v>#VALUE!</v>
      </c>
      <c r="EZ100" s="11" t="e" vm="3">
        <f t="shared" ca="1" si="137"/>
        <v>#VALUE!</v>
      </c>
      <c r="FA100" t="e" vm="3">
        <f t="shared" ca="1" si="144"/>
        <v>#VALUE!</v>
      </c>
      <c r="FB100" s="12" t="e" vm="3">
        <f t="shared" ca="1" si="145"/>
        <v>#VALUE!</v>
      </c>
      <c r="FC100" s="12" t="e" vm="3">
        <f t="shared" ca="1" si="146"/>
        <v>#VALUE!</v>
      </c>
      <c r="FD100" s="197" t="e" vm="3">
        <f t="shared" ca="1" si="147"/>
        <v>#VALUE!</v>
      </c>
      <c r="FE100" s="190" t="e">
        <f t="shared" si="138"/>
        <v>#N/A</v>
      </c>
      <c r="FF100" s="198" t="e">
        <f t="shared" si="148"/>
        <v>#N/A</v>
      </c>
      <c r="FG100" s="11" t="e">
        <f t="shared" si="139"/>
        <v>#N/A</v>
      </c>
      <c r="FH100" t="e">
        <f t="shared" si="149"/>
        <v>#N/A</v>
      </c>
      <c r="FI100" s="12" t="e">
        <f t="shared" si="150"/>
        <v>#N/A</v>
      </c>
      <c r="FJ100" s="12" t="e">
        <f t="shared" si="151"/>
        <v>#N/A</v>
      </c>
      <c r="FK100" s="197" t="e">
        <f t="shared" si="152"/>
        <v>#N/A</v>
      </c>
      <c r="FL100" s="190" t="e">
        <f t="shared" si="153"/>
        <v>#N/A</v>
      </c>
      <c r="FM100" s="198" t="e">
        <f t="shared" si="154"/>
        <v>#N/A</v>
      </c>
      <c r="FN100" s="11" t="e">
        <f t="shared" si="140"/>
        <v>#N/A</v>
      </c>
      <c r="FO100" t="e">
        <f t="shared" si="155"/>
        <v>#N/A</v>
      </c>
      <c r="FP100" s="12" t="e">
        <f t="shared" si="156"/>
        <v>#N/A</v>
      </c>
      <c r="FQ100" s="12" t="e">
        <f t="shared" si="157"/>
        <v>#N/A</v>
      </c>
      <c r="FR100" s="197" t="e">
        <f t="shared" si="158"/>
        <v>#N/A</v>
      </c>
      <c r="FS100" s="197"/>
      <c r="FT100" s="197"/>
      <c r="FW100" s="65">
        <f t="shared" si="203"/>
        <v>90</v>
      </c>
      <c r="FX100" s="65">
        <f t="shared" si="204"/>
        <v>91</v>
      </c>
      <c r="FY100" s="65">
        <f t="shared" si="205"/>
        <v>-0.93425627860887372</v>
      </c>
      <c r="FZ100" s="65">
        <f t="shared" si="206"/>
        <v>0.25785549954028941</v>
      </c>
      <c r="GA100" s="65" t="e">
        <f t="shared" si="207"/>
        <v>#N/A</v>
      </c>
      <c r="GB100" s="65" t="e">
        <f t="shared" si="208"/>
        <v>#N/A</v>
      </c>
      <c r="GC100" s="65" t="e">
        <f t="shared" si="209"/>
        <v>#N/A</v>
      </c>
      <c r="GD100" s="65" t="e">
        <f t="shared" si="210"/>
        <v>#N/A</v>
      </c>
      <c r="GE100" s="65" t="e">
        <f t="shared" si="211"/>
        <v>#N/A</v>
      </c>
      <c r="GF100" s="65" t="e">
        <f t="shared" si="212"/>
        <v>#N/A</v>
      </c>
      <c r="GG100" s="65" t="e">
        <f t="shared" si="213"/>
        <v>#N/A</v>
      </c>
      <c r="GH100" s="65">
        <f t="shared" si="214"/>
        <v>0.25785549954028941</v>
      </c>
      <c r="GI100" s="65" t="e">
        <f t="shared" si="215"/>
        <v>#N/A</v>
      </c>
      <c r="GJ100" s="65" t="e">
        <f t="shared" si="216"/>
        <v>#N/A</v>
      </c>
      <c r="GK100" s="87" t="str">
        <f t="shared" si="217"/>
        <v/>
      </c>
      <c r="GQ100" s="65">
        <f t="shared" si="218"/>
        <v>90</v>
      </c>
      <c r="GR100" s="65">
        <f t="shared" si="219"/>
        <v>91</v>
      </c>
      <c r="GS100" s="65">
        <f t="shared" si="220"/>
        <v>-1.2527466609908289</v>
      </c>
      <c r="GT100" s="65" t="e">
        <f t="shared" si="221"/>
        <v>#N/A</v>
      </c>
      <c r="GU100" s="65">
        <f t="shared" si="222"/>
        <v>0.17452848326343873</v>
      </c>
      <c r="GV100" s="65" t="e">
        <f t="shared" si="223"/>
        <v>#N/A</v>
      </c>
      <c r="GW100" s="65" t="e">
        <f t="shared" si="224"/>
        <v>#N/A</v>
      </c>
      <c r="GX100" s="65" t="b">
        <f t="shared" si="225"/>
        <v>1</v>
      </c>
      <c r="GY100" s="65" t="b">
        <f t="shared" si="226"/>
        <v>0</v>
      </c>
      <c r="GZ100" s="65" t="b">
        <f t="shared" si="227"/>
        <v>0</v>
      </c>
      <c r="HA100" s="65" t="b">
        <f t="shared" si="228"/>
        <v>1</v>
      </c>
      <c r="HB100" s="65">
        <f t="shared" si="229"/>
        <v>0.17452848326343873</v>
      </c>
      <c r="HC100" s="65">
        <f t="shared" si="230"/>
        <v>0.17452848326343873</v>
      </c>
      <c r="HD100" s="65" t="e">
        <f t="shared" si="231"/>
        <v>#N/A</v>
      </c>
      <c r="HE100" s="87" t="str">
        <f t="shared" si="232"/>
        <v/>
      </c>
    </row>
    <row r="101" spans="59:213" x14ac:dyDescent="0.2">
      <c r="BG101" s="65">
        <f t="shared" si="159"/>
        <v>91</v>
      </c>
      <c r="BH101" s="65">
        <f>Eu_tabel_g[[#This Row],[Indeks]]+1</f>
        <v>92</v>
      </c>
      <c r="BI101" s="65">
        <f t="shared" si="160"/>
        <v>-0.91030098941377435</v>
      </c>
      <c r="BJ101" s="65">
        <f t="shared" si="161"/>
        <v>0.26361581581156529</v>
      </c>
      <c r="BK101" s="65" t="e">
        <f t="shared" si="162"/>
        <v>#N/A</v>
      </c>
      <c r="BL101" s="65" t="e">
        <f t="shared" si="163"/>
        <v>#N/A</v>
      </c>
      <c r="BM101" s="65" t="e">
        <f t="shared" si="164"/>
        <v>#N/A</v>
      </c>
      <c r="BN101" s="65" t="b">
        <f t="shared" si="165"/>
        <v>0</v>
      </c>
      <c r="BO101" s="65" t="b">
        <f t="shared" si="166"/>
        <v>1</v>
      </c>
      <c r="BP101" s="65" t="b">
        <f t="shared" si="167"/>
        <v>0</v>
      </c>
      <c r="BQ101" s="65" t="b">
        <f t="shared" si="168"/>
        <v>1</v>
      </c>
      <c r="BR101" s="65">
        <f t="shared" si="233"/>
        <v>0.26361581581156529</v>
      </c>
      <c r="BS101" s="65" t="e">
        <f t="shared" si="169"/>
        <v>#N/A</v>
      </c>
      <c r="BT101" s="65">
        <f t="shared" si="170"/>
        <v>0.26361581581156529</v>
      </c>
      <c r="BU101" s="87" t="str">
        <f t="shared" si="171"/>
        <v/>
      </c>
      <c r="BV101" s="65">
        <f>_xlfn.NORM.DIST(_xlfn.NORM.INV(1-Eu_g_konfidensniveau,0,1)-Eu_tabel_g[[#This Row],[x base]],0,1,TRUE)</f>
        <v>0.23130599584174627</v>
      </c>
      <c r="BW101" s="65">
        <f>1-_xlfn.NORM.DIST(_xlfn.NORM.INV(Eu_g_konfidensniveau,0,1)-Eu_tabel_g[[#This Row],[x base]],0,1,TRUE)</f>
        <v>5.3070319351234962E-3</v>
      </c>
      <c r="BX101" s="65">
        <f>_xlfn.NORM.DIST(_xlfn.NORM.INV((1-Eu_g_konfidensniveau)/2,0,1)-Eu_tabel_g[[#This Row],[x base]],0,1,TRUE)+1-_xlfn.NORM.DIST(_xlfn.NORM.INV(1-(1-Eu_g_konfidensniveau)/2,0,1)-Eu_tabel_g[[#This Row],[x base]],0,1,TRUE)</f>
        <v>0.1489871812732273</v>
      </c>
      <c r="BY101" s="65" t="e" cm="1">
        <f t="array" ref="BY101">IF($BY$3,INDEX(Eu_tabel_g[[#This Row],[Styrke venstre]:[Styrke tosidet]],BY$7),NA())</f>
        <v>#N/A</v>
      </c>
      <c r="BZ101" s="121" t="e">
        <f>Eu_tabel_g[[#This Row],[Falsk positiv
Nulhypotese accepteres
Fejltype 1]]</f>
        <v>#N/A</v>
      </c>
      <c r="CA101" s="121" t="e">
        <f>IF(CHOOSE(BY$7,Eu_tabel_g[[#This Row],[x base]]&gt;0,Eu_tabel_g[[#This Row],[x base]]&lt;0,Eu_tabel_g[[#This Row],[x base]]=0),Eu_tabel_g[[#This Row],[Styrke, aktiv]],NA())</f>
        <v>#N/A</v>
      </c>
      <c r="CB101" s="121" t="e">
        <f>IFERROR(IF($BY$3,Eu_tabel_g[[#This Row],[Styrke, aktiv]],NA()),NA())</f>
        <v>#N/A</v>
      </c>
      <c r="CC101" s="121" t="e">
        <f>IF(ISNA(Eu_tabel_g[[#This Row],[Sand negativ
Nulhypotese afvises
Korrekt]]),NA(),IF($BY$3,1,NA()))</f>
        <v>#N/A</v>
      </c>
      <c r="CD101" s="68" t="str" cm="1">
        <f t="array" ref="CD101">_xlfn.SWITCH(BG101,_xlfn.IFNA(CB$2,-99),CB$5,_xlfn.IFNA(CB$3,-99),CB$6,_xlfn.IFNA(CB$4,-99),CB$7,"")</f>
        <v/>
      </c>
      <c r="CH101" s="11">
        <f t="shared" si="172"/>
        <v>0.8</v>
      </c>
      <c r="CI101">
        <f>IF(ROW(Table31[[#This Row],[X base venstre]])=ROW(Table31[[#Headers],[X base venstre]])+1,CI$7/(CH$7/$B$67),CI100/(CH100/$B$67))</f>
        <v>-2.8015817870135784</v>
      </c>
      <c r="CJ101">
        <f>Table31[[#This Row],[X base venstre]]*-1</f>
        <v>2.8015817870135784</v>
      </c>
      <c r="CU101" s="65">
        <f t="shared" si="173"/>
        <v>91</v>
      </c>
      <c r="CV101" s="65">
        <f t="shared" si="174"/>
        <v>92</v>
      </c>
      <c r="CW101" s="65">
        <f t="shared" si="175"/>
        <v>12.214300598600781</v>
      </c>
      <c r="CX101" s="65" t="e">
        <f t="shared" si="176"/>
        <v>#N/A</v>
      </c>
      <c r="CY101" s="65" t="e">
        <f t="shared" si="177"/>
        <v>#N/A</v>
      </c>
      <c r="CZ101" s="65">
        <f t="shared" si="178"/>
        <v>7.3128270085369887E-2</v>
      </c>
      <c r="DA101" s="65" t="e">
        <f t="shared" si="179"/>
        <v>#N/A</v>
      </c>
      <c r="DB101" s="65" t="b">
        <f t="shared" si="180"/>
        <v>0</v>
      </c>
      <c r="DC101" s="65" t="b">
        <f t="shared" si="181"/>
        <v>1</v>
      </c>
      <c r="DD101" s="65" t="b">
        <f t="shared" si="182"/>
        <v>0</v>
      </c>
      <c r="DE101" s="65" t="b">
        <f t="shared" si="183"/>
        <v>1</v>
      </c>
      <c r="DF101" s="65">
        <f t="shared" si="184"/>
        <v>7.3128270085369887E-2</v>
      </c>
      <c r="DG101" s="65" t="e">
        <f t="shared" si="185"/>
        <v>#N/A</v>
      </c>
      <c r="DH101" s="65">
        <f t="shared" si="186"/>
        <v>7.3128270085369887E-2</v>
      </c>
      <c r="DI101" s="87" t="str">
        <f t="shared" si="187"/>
        <v/>
      </c>
      <c r="DN101" s="65">
        <f t="shared" si="188"/>
        <v>91</v>
      </c>
      <c r="DO101" s="65">
        <f t="shared" si="189"/>
        <v>92</v>
      </c>
      <c r="DP101" s="65">
        <f t="shared" si="190"/>
        <v>-0.91030098941377435</v>
      </c>
      <c r="DQ101" s="65">
        <f t="shared" si="191"/>
        <v>0.26361581581156529</v>
      </c>
      <c r="DR101" s="65" t="e">
        <f t="shared" si="192"/>
        <v>#N/A</v>
      </c>
      <c r="DS101" s="65" t="e">
        <f t="shared" si="193"/>
        <v>#N/A</v>
      </c>
      <c r="DT101" s="65" t="e">
        <f t="shared" si="194"/>
        <v>#N/A</v>
      </c>
      <c r="DU101" s="65" t="b">
        <f t="shared" si="195"/>
        <v>0</v>
      </c>
      <c r="DV101" s="65" t="b">
        <f t="shared" si="196"/>
        <v>1</v>
      </c>
      <c r="DW101" s="65" t="b">
        <f t="shared" si="197"/>
        <v>0</v>
      </c>
      <c r="DX101" s="65" t="b">
        <f t="shared" si="198"/>
        <v>1</v>
      </c>
      <c r="DY101" s="65">
        <f t="shared" si="199"/>
        <v>0.26361581581156529</v>
      </c>
      <c r="DZ101" s="65" t="e">
        <f t="shared" si="200"/>
        <v>#N/A</v>
      </c>
      <c r="EA101" s="65">
        <f t="shared" si="201"/>
        <v>0.26361581581156529</v>
      </c>
      <c r="EB101" s="87" t="str">
        <f t="shared" si="202"/>
        <v/>
      </c>
      <c r="EC10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1" s="65" t="e" cm="1">
        <f t="array" ref="EF101">IF($BY$3,INDEX(Eu_tabel_a[[#This Row],[Styrke venstre]:[Styrke tosidet]],EF$7),NA())</f>
        <v>#N/A</v>
      </c>
      <c r="EG101" s="65" t="e">
        <f>IF(EF$3,IF(CHOOSE(EF$7,Eu_tabel_a[[#This Row],[x base]]&gt;0,Eu_tabel_a[[#This Row],[x base]]&lt;0,Eu_tabel_a[[#This Row],[x base]]=0),1,NA()),NA())</f>
        <v>#N/A</v>
      </c>
      <c r="EH101" s="65" t="e">
        <f>IF(CHOOSE(EF$7,Eu_tabel_a[[#This Row],[x base]]&gt;0,Eu_tabel_a[[#This Row],[x base]]&lt;0,Eu_tabel_a[[#This Row],[x base]]=0),Eu_tabel_a[[#This Row],[Styrke, aktiv]],NA())</f>
        <v>#N/A</v>
      </c>
      <c r="EI101" s="65" t="e">
        <f>IFERROR(IF($EF$3,Eu_tabel_a[[#This Row],[Styrke, aktiv]],NA()),NA())</f>
        <v>#N/A</v>
      </c>
      <c r="EJ101" s="65" t="e">
        <f>IF(ISNA(Eu_tabel_a[[#This Row],[Sand negativ
Nulhypotese afvises
Korrekt]]),NA(),IF(EF$3,1,NA()))</f>
        <v>#N/A</v>
      </c>
      <c r="EK101" s="66" t="str" cm="1">
        <f t="array" ref="EK101">IFERROR(_xlfn.SWITCH(Eu_tabel_a[[#This Row],[Indeks]],_xlfn.IFNA(EI$2,-99),EI$5,_xlfn.IFNA(EI$3,-99),EI$6,_xlfn.IFNA(EI$4,-99),EI$7,""),"")</f>
        <v/>
      </c>
      <c r="EL101" s="65">
        <f>Eu_tabel_a[[#This Row],[x base]]*SQRT(Eu_a_h0_x*(1-Eu_a_h0_x)/Eu_a_n_x)+Eu_a_h0_x</f>
        <v>0</v>
      </c>
      <c r="EQ101" s="190" t="e">
        <f t="shared" si="141"/>
        <v>#N/A</v>
      </c>
      <c r="ER101" s="198" t="e">
        <f t="shared" si="234"/>
        <v>#DIV/0!</v>
      </c>
      <c r="ES101" s="11" t="e">
        <f t="shared" si="136"/>
        <v>#DIV/0!</v>
      </c>
      <c r="ET101" t="e">
        <f t="shared" si="235"/>
        <v>#DIV/0!</v>
      </c>
      <c r="EU101" s="12" t="e">
        <f t="shared" si="236"/>
        <v>#DIV/0!</v>
      </c>
      <c r="EV101" s="12" t="e">
        <f t="shared" si="237"/>
        <v>#DIV/0!</v>
      </c>
      <c r="EW101" s="197" t="e">
        <f t="shared" si="238"/>
        <v>#DIV/0!</v>
      </c>
      <c r="EX101" s="190" t="e">
        <f t="shared" ca="1" si="142"/>
        <v>#N/A</v>
      </c>
      <c r="EY101" s="198" t="e" vm="3">
        <f t="shared" ca="1" si="143"/>
        <v>#VALUE!</v>
      </c>
      <c r="EZ101" s="11" t="e" vm="3">
        <f t="shared" ca="1" si="137"/>
        <v>#VALUE!</v>
      </c>
      <c r="FA101" t="e" vm="3">
        <f t="shared" ca="1" si="144"/>
        <v>#VALUE!</v>
      </c>
      <c r="FB101" s="12" t="e" vm="3">
        <f t="shared" ca="1" si="145"/>
        <v>#VALUE!</v>
      </c>
      <c r="FC101" s="12" t="e" vm="3">
        <f t="shared" ca="1" si="146"/>
        <v>#VALUE!</v>
      </c>
      <c r="FD101" s="197" t="e" vm="3">
        <f t="shared" ca="1" si="147"/>
        <v>#VALUE!</v>
      </c>
      <c r="FE101" s="190" t="e">
        <f t="shared" si="138"/>
        <v>#N/A</v>
      </c>
      <c r="FF101" s="198" t="e">
        <f t="shared" si="148"/>
        <v>#N/A</v>
      </c>
      <c r="FG101" s="11" t="e">
        <f t="shared" si="139"/>
        <v>#N/A</v>
      </c>
      <c r="FH101" t="e">
        <f t="shared" si="149"/>
        <v>#N/A</v>
      </c>
      <c r="FI101" s="12" t="e">
        <f t="shared" si="150"/>
        <v>#N/A</v>
      </c>
      <c r="FJ101" s="12" t="e">
        <f t="shared" si="151"/>
        <v>#N/A</v>
      </c>
      <c r="FK101" s="197" t="e">
        <f t="shared" si="152"/>
        <v>#N/A</v>
      </c>
      <c r="FL101" s="190" t="e">
        <f t="shared" si="153"/>
        <v>#N/A</v>
      </c>
      <c r="FM101" s="198" t="e">
        <f t="shared" si="154"/>
        <v>#N/A</v>
      </c>
      <c r="FN101" s="11" t="e">
        <f t="shared" si="140"/>
        <v>#N/A</v>
      </c>
      <c r="FO101" t="e">
        <f t="shared" si="155"/>
        <v>#N/A</v>
      </c>
      <c r="FP101" s="12" t="e">
        <f t="shared" si="156"/>
        <v>#N/A</v>
      </c>
      <c r="FQ101" s="12" t="e">
        <f t="shared" si="157"/>
        <v>#N/A</v>
      </c>
      <c r="FR101" s="197" t="e">
        <f t="shared" si="158"/>
        <v>#N/A</v>
      </c>
      <c r="FS101" s="197"/>
      <c r="FT101" s="197"/>
      <c r="FW101" s="65">
        <f t="shared" si="203"/>
        <v>91</v>
      </c>
      <c r="FX101" s="65">
        <f t="shared" si="204"/>
        <v>92</v>
      </c>
      <c r="FY101" s="65">
        <f t="shared" si="205"/>
        <v>-0.91030098941377435</v>
      </c>
      <c r="FZ101" s="65">
        <f t="shared" si="206"/>
        <v>0.26361581581156529</v>
      </c>
      <c r="GA101" s="65" t="e">
        <f t="shared" si="207"/>
        <v>#N/A</v>
      </c>
      <c r="GB101" s="65" t="e">
        <f t="shared" si="208"/>
        <v>#N/A</v>
      </c>
      <c r="GC101" s="65" t="e">
        <f t="shared" si="209"/>
        <v>#N/A</v>
      </c>
      <c r="GD101" s="65" t="e">
        <f t="shared" si="210"/>
        <v>#N/A</v>
      </c>
      <c r="GE101" s="65" t="e">
        <f t="shared" si="211"/>
        <v>#N/A</v>
      </c>
      <c r="GF101" s="65" t="e">
        <f t="shared" si="212"/>
        <v>#N/A</v>
      </c>
      <c r="GG101" s="65" t="e">
        <f t="shared" si="213"/>
        <v>#N/A</v>
      </c>
      <c r="GH101" s="65">
        <f t="shared" si="214"/>
        <v>0.26361581581156529</v>
      </c>
      <c r="GI101" s="65" t="e">
        <f t="shared" si="215"/>
        <v>#N/A</v>
      </c>
      <c r="GJ101" s="65" t="e">
        <f t="shared" si="216"/>
        <v>#N/A</v>
      </c>
      <c r="GK101" s="87" t="str">
        <f t="shared" si="217"/>
        <v/>
      </c>
      <c r="GQ101" s="65">
        <f t="shared" si="218"/>
        <v>91</v>
      </c>
      <c r="GR101" s="65">
        <f t="shared" si="219"/>
        <v>92</v>
      </c>
      <c r="GS101" s="65">
        <f t="shared" si="220"/>
        <v>-1.2206249517346541</v>
      </c>
      <c r="GT101" s="65" t="e">
        <f t="shared" si="221"/>
        <v>#N/A</v>
      </c>
      <c r="GU101" s="65">
        <f t="shared" si="222"/>
        <v>0.18127001285345296</v>
      </c>
      <c r="GV101" s="65" t="e">
        <f t="shared" si="223"/>
        <v>#N/A</v>
      </c>
      <c r="GW101" s="65" t="e">
        <f t="shared" si="224"/>
        <v>#N/A</v>
      </c>
      <c r="GX101" s="65" t="b">
        <f t="shared" si="225"/>
        <v>1</v>
      </c>
      <c r="GY101" s="65" t="b">
        <f t="shared" si="226"/>
        <v>0</v>
      </c>
      <c r="GZ101" s="65" t="b">
        <f t="shared" si="227"/>
        <v>0</v>
      </c>
      <c r="HA101" s="65" t="b">
        <f t="shared" si="228"/>
        <v>1</v>
      </c>
      <c r="HB101" s="65">
        <f t="shared" si="229"/>
        <v>0.18127001285345296</v>
      </c>
      <c r="HC101" s="65">
        <f t="shared" si="230"/>
        <v>0.18127001285345296</v>
      </c>
      <c r="HD101" s="65" t="e">
        <f t="shared" si="231"/>
        <v>#N/A</v>
      </c>
      <c r="HE101" s="87" t="str">
        <f t="shared" si="232"/>
        <v/>
      </c>
    </row>
    <row r="102" spans="59:213" x14ac:dyDescent="0.2">
      <c r="BG102" s="65">
        <f t="shared" si="159"/>
        <v>92</v>
      </c>
      <c r="BH102" s="65">
        <f>Eu_tabel_g[[#This Row],[Indeks]]+1</f>
        <v>93</v>
      </c>
      <c r="BI102" s="65">
        <f t="shared" si="160"/>
        <v>-0.88634570021867498</v>
      </c>
      <c r="BJ102" s="65">
        <f t="shared" si="161"/>
        <v>0.26935020107061902</v>
      </c>
      <c r="BK102" s="65" t="e">
        <f t="shared" si="162"/>
        <v>#N/A</v>
      </c>
      <c r="BL102" s="65" t="e">
        <f t="shared" si="163"/>
        <v>#N/A</v>
      </c>
      <c r="BM102" s="65" t="e">
        <f t="shared" si="164"/>
        <v>#N/A</v>
      </c>
      <c r="BN102" s="65" t="b">
        <f t="shared" si="165"/>
        <v>0</v>
      </c>
      <c r="BO102" s="65" t="b">
        <f t="shared" si="166"/>
        <v>1</v>
      </c>
      <c r="BP102" s="65" t="b">
        <f t="shared" si="167"/>
        <v>0</v>
      </c>
      <c r="BQ102" s="65" t="b">
        <f t="shared" si="168"/>
        <v>1</v>
      </c>
      <c r="BR102" s="65">
        <f t="shared" si="233"/>
        <v>0.26935020107061902</v>
      </c>
      <c r="BS102" s="65" t="e">
        <f t="shared" si="169"/>
        <v>#N/A</v>
      </c>
      <c r="BT102" s="65">
        <f t="shared" si="170"/>
        <v>0.26935020107061902</v>
      </c>
      <c r="BU102" s="87" t="str">
        <f t="shared" si="171"/>
        <v/>
      </c>
      <c r="BV102" s="65">
        <f>_xlfn.NORM.DIST(_xlfn.NORM.INV(1-Eu_g_konfidensniveau,0,1)-Eu_tabel_g[[#This Row],[x base]],0,1,TRUE)</f>
        <v>0.22407348473684655</v>
      </c>
      <c r="BW102" s="65">
        <f>1-_xlfn.NORM.DIST(_xlfn.NORM.INV(Eu_g_konfidensniveau,0,1)-Eu_tabel_g[[#This Row],[x base]],0,1,TRUE)</f>
        <v>5.6836614795620077E-3</v>
      </c>
      <c r="BX102" s="65">
        <f>_xlfn.NORM.DIST(_xlfn.NORM.INV((1-Eu_g_konfidensniveau)/2,0,1)-Eu_tabel_g[[#This Row],[x base]],0,1,TRUE)+1-_xlfn.NORM.DIST(_xlfn.NORM.INV(1-(1-Eu_g_konfidensniveau)/2,0,1)-Eu_tabel_g[[#This Row],[x base]],0,1,TRUE)</f>
        <v>0.14370835754319311</v>
      </c>
      <c r="BY102" s="65" t="e" cm="1">
        <f t="array" ref="BY102">IF($BY$3,INDEX(Eu_tabel_g[[#This Row],[Styrke venstre]:[Styrke tosidet]],BY$7),NA())</f>
        <v>#N/A</v>
      </c>
      <c r="BZ102" s="121" t="e">
        <f>Eu_tabel_g[[#This Row],[Falsk positiv
Nulhypotese accepteres
Fejltype 1]]</f>
        <v>#N/A</v>
      </c>
      <c r="CA102" s="121" t="e">
        <f>IF(CHOOSE(BY$7,Eu_tabel_g[[#This Row],[x base]]&gt;0,Eu_tabel_g[[#This Row],[x base]]&lt;0,Eu_tabel_g[[#This Row],[x base]]=0),Eu_tabel_g[[#This Row],[Styrke, aktiv]],NA())</f>
        <v>#N/A</v>
      </c>
      <c r="CB102" s="121" t="e">
        <f>IFERROR(IF($BY$3,Eu_tabel_g[[#This Row],[Styrke, aktiv]],NA()),NA())</f>
        <v>#N/A</v>
      </c>
      <c r="CC102" s="121" t="e">
        <f>IF(ISNA(Eu_tabel_g[[#This Row],[Sand negativ
Nulhypotese afvises
Korrekt]]),NA(),IF($BY$3,1,NA()))</f>
        <v>#N/A</v>
      </c>
      <c r="CD102" s="68" t="str" cm="1">
        <f t="array" ref="CD102">_xlfn.SWITCH(BG102,_xlfn.IFNA(CB$2,-99),CB$5,_xlfn.IFNA(CB$3,-99),CB$6,_xlfn.IFNA(CB$4,-99),CB$7,"")</f>
        <v/>
      </c>
      <c r="CH102" s="11">
        <f t="shared" si="172"/>
        <v>0.8</v>
      </c>
      <c r="CI102">
        <f>IF(ROW(Table31[[#This Row],[X base venstre]])=ROW(Table31[[#Headers],[X base venstre]])+1,CI$7/(CH$7/$B$67),CI101/(CH101/$B$67))</f>
        <v>-2.8015817870135784</v>
      </c>
      <c r="CJ102">
        <f>Table31[[#This Row],[X base venstre]]*-1</f>
        <v>2.8015817870135784</v>
      </c>
      <c r="CU102" s="65">
        <f t="shared" si="173"/>
        <v>92</v>
      </c>
      <c r="CV102" s="65">
        <f t="shared" si="174"/>
        <v>93</v>
      </c>
      <c r="CW102" s="65">
        <f t="shared" si="175"/>
        <v>12.328371455017782</v>
      </c>
      <c r="CX102" s="65" t="e">
        <f t="shared" si="176"/>
        <v>#N/A</v>
      </c>
      <c r="CY102" s="65" t="e">
        <f t="shared" si="177"/>
        <v>#N/A</v>
      </c>
      <c r="CZ102" s="65">
        <f t="shared" si="178"/>
        <v>7.2024808295626394E-2</v>
      </c>
      <c r="DA102" s="65" t="e">
        <f t="shared" si="179"/>
        <v>#N/A</v>
      </c>
      <c r="DB102" s="65" t="b">
        <f t="shared" si="180"/>
        <v>0</v>
      </c>
      <c r="DC102" s="65" t="b">
        <f t="shared" si="181"/>
        <v>1</v>
      </c>
      <c r="DD102" s="65" t="b">
        <f t="shared" si="182"/>
        <v>0</v>
      </c>
      <c r="DE102" s="65" t="b">
        <f t="shared" si="183"/>
        <v>1</v>
      </c>
      <c r="DF102" s="65">
        <f t="shared" si="184"/>
        <v>7.2024808295626394E-2</v>
      </c>
      <c r="DG102" s="65" t="e">
        <f t="shared" si="185"/>
        <v>#N/A</v>
      </c>
      <c r="DH102" s="65">
        <f t="shared" si="186"/>
        <v>7.2024808295626394E-2</v>
      </c>
      <c r="DI102" s="87" t="str">
        <f t="shared" si="187"/>
        <v/>
      </c>
      <c r="DN102" s="65">
        <f t="shared" si="188"/>
        <v>92</v>
      </c>
      <c r="DO102" s="65">
        <f t="shared" si="189"/>
        <v>93</v>
      </c>
      <c r="DP102" s="65">
        <f t="shared" si="190"/>
        <v>-0.88634570021867498</v>
      </c>
      <c r="DQ102" s="65">
        <f t="shared" si="191"/>
        <v>0.26935020107061902</v>
      </c>
      <c r="DR102" s="65" t="e">
        <f t="shared" si="192"/>
        <v>#N/A</v>
      </c>
      <c r="DS102" s="65" t="e">
        <f t="shared" si="193"/>
        <v>#N/A</v>
      </c>
      <c r="DT102" s="65" t="e">
        <f t="shared" si="194"/>
        <v>#N/A</v>
      </c>
      <c r="DU102" s="65" t="b">
        <f t="shared" si="195"/>
        <v>0</v>
      </c>
      <c r="DV102" s="65" t="b">
        <f t="shared" si="196"/>
        <v>1</v>
      </c>
      <c r="DW102" s="65" t="b">
        <f t="shared" si="197"/>
        <v>0</v>
      </c>
      <c r="DX102" s="65" t="b">
        <f t="shared" si="198"/>
        <v>1</v>
      </c>
      <c r="DY102" s="65">
        <f t="shared" si="199"/>
        <v>0.26935020107061902</v>
      </c>
      <c r="DZ102" s="65" t="e">
        <f t="shared" si="200"/>
        <v>#N/A</v>
      </c>
      <c r="EA102" s="65">
        <f t="shared" si="201"/>
        <v>0.26935020107061902</v>
      </c>
      <c r="EB102" s="87" t="str">
        <f t="shared" si="202"/>
        <v/>
      </c>
      <c r="EC10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2" s="65" t="e" cm="1">
        <f t="array" ref="EF102">IF($BY$3,INDEX(Eu_tabel_a[[#This Row],[Styrke venstre]:[Styrke tosidet]],EF$7),NA())</f>
        <v>#N/A</v>
      </c>
      <c r="EG102" s="65" t="e">
        <f>IF(EF$3,IF(CHOOSE(EF$7,Eu_tabel_a[[#This Row],[x base]]&gt;0,Eu_tabel_a[[#This Row],[x base]]&lt;0,Eu_tabel_a[[#This Row],[x base]]=0),1,NA()),NA())</f>
        <v>#N/A</v>
      </c>
      <c r="EH102" s="65" t="e">
        <f>IF(CHOOSE(EF$7,Eu_tabel_a[[#This Row],[x base]]&gt;0,Eu_tabel_a[[#This Row],[x base]]&lt;0,Eu_tabel_a[[#This Row],[x base]]=0),Eu_tabel_a[[#This Row],[Styrke, aktiv]],NA())</f>
        <v>#N/A</v>
      </c>
      <c r="EI102" s="65" t="e">
        <f>IFERROR(IF($EF$3,Eu_tabel_a[[#This Row],[Styrke, aktiv]],NA()),NA())</f>
        <v>#N/A</v>
      </c>
      <c r="EJ102" s="65" t="e">
        <f>IF(ISNA(Eu_tabel_a[[#This Row],[Sand negativ
Nulhypotese afvises
Korrekt]]),NA(),IF(EF$3,1,NA()))</f>
        <v>#N/A</v>
      </c>
      <c r="EK102" s="66" t="str" cm="1">
        <f t="array" ref="EK102">IFERROR(_xlfn.SWITCH(Eu_tabel_a[[#This Row],[Indeks]],_xlfn.IFNA(EI$2,-99),EI$5,_xlfn.IFNA(EI$3,-99),EI$6,_xlfn.IFNA(EI$4,-99),EI$7,""),"")</f>
        <v/>
      </c>
      <c r="EL102" s="65">
        <f>Eu_tabel_a[[#This Row],[x base]]*SQRT(Eu_a_h0_x*(1-Eu_a_h0_x)/Eu_a_n_x)+Eu_a_h0_x</f>
        <v>0</v>
      </c>
      <c r="EQ102" s="190" t="e">
        <f t="shared" si="141"/>
        <v>#N/A</v>
      </c>
      <c r="ER102" s="198" t="e">
        <f t="shared" si="234"/>
        <v>#DIV/0!</v>
      </c>
      <c r="ES102" s="11" t="e">
        <f t="shared" si="136"/>
        <v>#DIV/0!</v>
      </c>
      <c r="ET102" t="e">
        <f t="shared" si="235"/>
        <v>#DIV/0!</v>
      </c>
      <c r="EU102" s="12" t="e">
        <f t="shared" si="236"/>
        <v>#DIV/0!</v>
      </c>
      <c r="EV102" s="12" t="e">
        <f t="shared" si="237"/>
        <v>#DIV/0!</v>
      </c>
      <c r="EW102" s="197" t="e">
        <f t="shared" si="238"/>
        <v>#DIV/0!</v>
      </c>
      <c r="EX102" s="190" t="e">
        <f t="shared" ca="1" si="142"/>
        <v>#N/A</v>
      </c>
      <c r="EY102" s="198" t="e" vm="3">
        <f t="shared" ca="1" si="143"/>
        <v>#VALUE!</v>
      </c>
      <c r="EZ102" s="11" t="e" vm="3">
        <f t="shared" ca="1" si="137"/>
        <v>#VALUE!</v>
      </c>
      <c r="FA102" t="e" vm="3">
        <f t="shared" ca="1" si="144"/>
        <v>#VALUE!</v>
      </c>
      <c r="FB102" s="12" t="e" vm="3">
        <f t="shared" ca="1" si="145"/>
        <v>#VALUE!</v>
      </c>
      <c r="FC102" s="12" t="e" vm="3">
        <f t="shared" ca="1" si="146"/>
        <v>#VALUE!</v>
      </c>
      <c r="FD102" s="197" t="e" vm="3">
        <f t="shared" ca="1" si="147"/>
        <v>#VALUE!</v>
      </c>
      <c r="FE102" s="190" t="e">
        <f t="shared" si="138"/>
        <v>#N/A</v>
      </c>
      <c r="FF102" s="198" t="e">
        <f t="shared" si="148"/>
        <v>#N/A</v>
      </c>
      <c r="FG102" s="11" t="e">
        <f t="shared" si="139"/>
        <v>#N/A</v>
      </c>
      <c r="FH102" t="e">
        <f t="shared" si="149"/>
        <v>#N/A</v>
      </c>
      <c r="FI102" s="12" t="e">
        <f t="shared" si="150"/>
        <v>#N/A</v>
      </c>
      <c r="FJ102" s="12" t="e">
        <f t="shared" si="151"/>
        <v>#N/A</v>
      </c>
      <c r="FK102" s="197" t="e">
        <f t="shared" si="152"/>
        <v>#N/A</v>
      </c>
      <c r="FL102" s="190" t="e">
        <f t="shared" si="153"/>
        <v>#N/A</v>
      </c>
      <c r="FM102" s="198" t="e">
        <f t="shared" si="154"/>
        <v>#N/A</v>
      </c>
      <c r="FN102" s="11" t="e">
        <f t="shared" si="140"/>
        <v>#N/A</v>
      </c>
      <c r="FO102" t="e">
        <f t="shared" si="155"/>
        <v>#N/A</v>
      </c>
      <c r="FP102" s="12" t="e">
        <f t="shared" si="156"/>
        <v>#N/A</v>
      </c>
      <c r="FQ102" s="12" t="e">
        <f t="shared" si="157"/>
        <v>#N/A</v>
      </c>
      <c r="FR102" s="197" t="e">
        <f t="shared" si="158"/>
        <v>#N/A</v>
      </c>
      <c r="FS102" s="197"/>
      <c r="FT102" s="197"/>
      <c r="FW102" s="65">
        <f t="shared" si="203"/>
        <v>92</v>
      </c>
      <c r="FX102" s="65">
        <f t="shared" si="204"/>
        <v>93</v>
      </c>
      <c r="FY102" s="65">
        <f t="shared" si="205"/>
        <v>-0.88634570021867498</v>
      </c>
      <c r="FZ102" s="65">
        <f t="shared" si="206"/>
        <v>0.26935020107061902</v>
      </c>
      <c r="GA102" s="65" t="e">
        <f t="shared" si="207"/>
        <v>#N/A</v>
      </c>
      <c r="GB102" s="65" t="e">
        <f t="shared" si="208"/>
        <v>#N/A</v>
      </c>
      <c r="GC102" s="65" t="e">
        <f t="shared" si="209"/>
        <v>#N/A</v>
      </c>
      <c r="GD102" s="65" t="e">
        <f t="shared" si="210"/>
        <v>#N/A</v>
      </c>
      <c r="GE102" s="65" t="e">
        <f t="shared" si="211"/>
        <v>#N/A</v>
      </c>
      <c r="GF102" s="65" t="e">
        <f t="shared" si="212"/>
        <v>#N/A</v>
      </c>
      <c r="GG102" s="65" t="e">
        <f t="shared" si="213"/>
        <v>#N/A</v>
      </c>
      <c r="GH102" s="65">
        <f t="shared" si="214"/>
        <v>0.26935020107061902</v>
      </c>
      <c r="GI102" s="65" t="e">
        <f t="shared" si="215"/>
        <v>#N/A</v>
      </c>
      <c r="GJ102" s="65" t="e">
        <f t="shared" si="216"/>
        <v>#N/A</v>
      </c>
      <c r="GK102" s="87" t="str">
        <f t="shared" si="217"/>
        <v/>
      </c>
      <c r="GQ102" s="65">
        <f t="shared" si="218"/>
        <v>92</v>
      </c>
      <c r="GR102" s="65">
        <f t="shared" si="219"/>
        <v>93</v>
      </c>
      <c r="GS102" s="65">
        <f t="shared" si="220"/>
        <v>-1.1885032424784789</v>
      </c>
      <c r="GT102" s="65" t="e">
        <f t="shared" si="221"/>
        <v>#N/A</v>
      </c>
      <c r="GU102" s="65">
        <f t="shared" si="222"/>
        <v>0.18813425479121873</v>
      </c>
      <c r="GV102" s="65" t="e">
        <f t="shared" si="223"/>
        <v>#N/A</v>
      </c>
      <c r="GW102" s="65" t="e">
        <f t="shared" si="224"/>
        <v>#N/A</v>
      </c>
      <c r="GX102" s="65" t="b">
        <f t="shared" si="225"/>
        <v>1</v>
      </c>
      <c r="GY102" s="65" t="b">
        <f t="shared" si="226"/>
        <v>0</v>
      </c>
      <c r="GZ102" s="65" t="b">
        <f t="shared" si="227"/>
        <v>0</v>
      </c>
      <c r="HA102" s="65" t="b">
        <f t="shared" si="228"/>
        <v>1</v>
      </c>
      <c r="HB102" s="65">
        <f t="shared" si="229"/>
        <v>0.18813425479121873</v>
      </c>
      <c r="HC102" s="65">
        <f t="shared" si="230"/>
        <v>0.18813425479121873</v>
      </c>
      <c r="HD102" s="65" t="e">
        <f t="shared" si="231"/>
        <v>#N/A</v>
      </c>
      <c r="HE102" s="87" t="str">
        <f t="shared" si="232"/>
        <v/>
      </c>
    </row>
    <row r="103" spans="59:213" x14ac:dyDescent="0.2">
      <c r="BG103" s="65">
        <f t="shared" si="159"/>
        <v>93</v>
      </c>
      <c r="BH103" s="65">
        <f>Eu_tabel_g[[#This Row],[Indeks]]+1</f>
        <v>94</v>
      </c>
      <c r="BI103" s="65">
        <f t="shared" si="160"/>
        <v>-0.86239041102357561</v>
      </c>
      <c r="BJ103" s="65">
        <f t="shared" si="161"/>
        <v>0.27505144014997257</v>
      </c>
      <c r="BK103" s="65" t="e">
        <f t="shared" si="162"/>
        <v>#N/A</v>
      </c>
      <c r="BL103" s="65" t="e">
        <f t="shared" si="163"/>
        <v>#N/A</v>
      </c>
      <c r="BM103" s="65" t="e">
        <f t="shared" si="164"/>
        <v>#N/A</v>
      </c>
      <c r="BN103" s="65" t="b">
        <f t="shared" si="165"/>
        <v>0</v>
      </c>
      <c r="BO103" s="65" t="b">
        <f t="shared" si="166"/>
        <v>1</v>
      </c>
      <c r="BP103" s="65" t="b">
        <f t="shared" si="167"/>
        <v>0</v>
      </c>
      <c r="BQ103" s="65" t="b">
        <f t="shared" si="168"/>
        <v>1</v>
      </c>
      <c r="BR103" s="65">
        <f t="shared" si="233"/>
        <v>0.27505144014997257</v>
      </c>
      <c r="BS103" s="65" t="e">
        <f t="shared" si="169"/>
        <v>#N/A</v>
      </c>
      <c r="BT103" s="65">
        <f t="shared" si="170"/>
        <v>0.27505144014997257</v>
      </c>
      <c r="BU103" s="87" t="str">
        <f t="shared" si="171"/>
        <v/>
      </c>
      <c r="BV103" s="65">
        <f>_xlfn.NORM.DIST(_xlfn.NORM.INV(1-Eu_g_konfidensniveau,0,1)-Eu_tabel_g[[#This Row],[x base]],0,1,TRUE)</f>
        <v>0.2169711974485582</v>
      </c>
      <c r="BW103" s="65">
        <f>1-_xlfn.NORM.DIST(_xlfn.NORM.INV(Eu_g_konfidensniveau,0,1)-Eu_tabel_g[[#This Row],[x base]],0,1,TRUE)</f>
        <v>6.0838336081612265E-3</v>
      </c>
      <c r="BX103" s="65">
        <f>_xlfn.NORM.DIST(_xlfn.NORM.INV((1-Eu_g_konfidensniveau)/2,0,1)-Eu_tabel_g[[#This Row],[x base]],0,1,TRUE)+1-_xlfn.NORM.DIST(_xlfn.NORM.INV(1-(1-Eu_g_konfidensniveau)/2,0,1)-Eu_tabel_g[[#This Row],[x base]],0,1,TRUE)</f>
        <v>0.13857899198909518</v>
      </c>
      <c r="BY103" s="65" t="e" cm="1">
        <f t="array" ref="BY103">IF($BY$3,INDEX(Eu_tabel_g[[#This Row],[Styrke venstre]:[Styrke tosidet]],BY$7),NA())</f>
        <v>#N/A</v>
      </c>
      <c r="BZ103" s="121" t="e">
        <f>Eu_tabel_g[[#This Row],[Falsk positiv
Nulhypotese accepteres
Fejltype 1]]</f>
        <v>#N/A</v>
      </c>
      <c r="CA103" s="121" t="e">
        <f>IF(CHOOSE(BY$7,Eu_tabel_g[[#This Row],[x base]]&gt;0,Eu_tabel_g[[#This Row],[x base]]&lt;0,Eu_tabel_g[[#This Row],[x base]]=0),Eu_tabel_g[[#This Row],[Styrke, aktiv]],NA())</f>
        <v>#N/A</v>
      </c>
      <c r="CB103" s="121" t="e">
        <f>IFERROR(IF($BY$3,Eu_tabel_g[[#This Row],[Styrke, aktiv]],NA()),NA())</f>
        <v>#N/A</v>
      </c>
      <c r="CC103" s="121" t="e">
        <f>IF(ISNA(Eu_tabel_g[[#This Row],[Sand negativ
Nulhypotese afvises
Korrekt]]),NA(),IF($BY$3,1,NA()))</f>
        <v>#N/A</v>
      </c>
      <c r="CD103" s="68" t="str" cm="1">
        <f t="array" ref="CD103">_xlfn.SWITCH(BG103,_xlfn.IFNA(CB$2,-99),CB$5,_xlfn.IFNA(CB$3,-99),CB$6,_xlfn.IFNA(CB$4,-99),CB$7,"")</f>
        <v/>
      </c>
      <c r="CH103" s="11">
        <f t="shared" si="172"/>
        <v>0.8</v>
      </c>
      <c r="CI103">
        <f>IF(ROW(Table31[[#This Row],[X base venstre]])=ROW(Table31[[#Headers],[X base venstre]])+1,CI$7/(CH$7/$B$67),CI102/(CH102/$B$67))</f>
        <v>-2.8015817870135784</v>
      </c>
      <c r="CJ103">
        <f>Table31[[#This Row],[X base venstre]]*-1</f>
        <v>2.8015817870135784</v>
      </c>
      <c r="CU103" s="65">
        <f t="shared" si="173"/>
        <v>93</v>
      </c>
      <c r="CV103" s="65">
        <f t="shared" si="174"/>
        <v>94</v>
      </c>
      <c r="CW103" s="65">
        <f t="shared" si="175"/>
        <v>12.442442311434784</v>
      </c>
      <c r="CX103" s="65" t="e">
        <f t="shared" si="176"/>
        <v>#N/A</v>
      </c>
      <c r="CY103" s="65" t="e">
        <f t="shared" si="177"/>
        <v>#N/A</v>
      </c>
      <c r="CZ103" s="65">
        <f t="shared" si="178"/>
        <v>7.0910671820293661E-2</v>
      </c>
      <c r="DA103" s="65" t="e">
        <f t="shared" si="179"/>
        <v>#N/A</v>
      </c>
      <c r="DB103" s="65" t="b">
        <f t="shared" si="180"/>
        <v>0</v>
      </c>
      <c r="DC103" s="65" t="b">
        <f t="shared" si="181"/>
        <v>1</v>
      </c>
      <c r="DD103" s="65" t="b">
        <f t="shared" si="182"/>
        <v>0</v>
      </c>
      <c r="DE103" s="65" t="b">
        <f t="shared" si="183"/>
        <v>1</v>
      </c>
      <c r="DF103" s="65">
        <f t="shared" si="184"/>
        <v>7.0910671820293661E-2</v>
      </c>
      <c r="DG103" s="65" t="e">
        <f t="shared" si="185"/>
        <v>#N/A</v>
      </c>
      <c r="DH103" s="65">
        <f t="shared" si="186"/>
        <v>7.0910671820293661E-2</v>
      </c>
      <c r="DI103" s="87" t="str">
        <f t="shared" si="187"/>
        <v/>
      </c>
      <c r="DN103" s="65">
        <f t="shared" si="188"/>
        <v>93</v>
      </c>
      <c r="DO103" s="65">
        <f t="shared" si="189"/>
        <v>94</v>
      </c>
      <c r="DP103" s="65">
        <f t="shared" si="190"/>
        <v>-0.86239041102357561</v>
      </c>
      <c r="DQ103" s="65">
        <f t="shared" si="191"/>
        <v>0.27505144014997257</v>
      </c>
      <c r="DR103" s="65" t="e">
        <f t="shared" si="192"/>
        <v>#N/A</v>
      </c>
      <c r="DS103" s="65" t="e">
        <f t="shared" si="193"/>
        <v>#N/A</v>
      </c>
      <c r="DT103" s="65" t="e">
        <f t="shared" si="194"/>
        <v>#N/A</v>
      </c>
      <c r="DU103" s="65" t="b">
        <f t="shared" si="195"/>
        <v>0</v>
      </c>
      <c r="DV103" s="65" t="b">
        <f t="shared" si="196"/>
        <v>1</v>
      </c>
      <c r="DW103" s="65" t="b">
        <f t="shared" si="197"/>
        <v>0</v>
      </c>
      <c r="DX103" s="65" t="b">
        <f t="shared" si="198"/>
        <v>1</v>
      </c>
      <c r="DY103" s="65">
        <f t="shared" si="199"/>
        <v>0.27505144014997257</v>
      </c>
      <c r="DZ103" s="65" t="e">
        <f t="shared" si="200"/>
        <v>#N/A</v>
      </c>
      <c r="EA103" s="65">
        <f t="shared" si="201"/>
        <v>0.27505144014997257</v>
      </c>
      <c r="EB103" s="87" t="str">
        <f t="shared" si="202"/>
        <v/>
      </c>
      <c r="EC10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3" s="65" t="e" cm="1">
        <f t="array" ref="EF103">IF($BY$3,INDEX(Eu_tabel_a[[#This Row],[Styrke venstre]:[Styrke tosidet]],EF$7),NA())</f>
        <v>#N/A</v>
      </c>
      <c r="EG103" s="65" t="e">
        <f>IF(EF$3,IF(CHOOSE(EF$7,Eu_tabel_a[[#This Row],[x base]]&gt;0,Eu_tabel_a[[#This Row],[x base]]&lt;0,Eu_tabel_a[[#This Row],[x base]]=0),1,NA()),NA())</f>
        <v>#N/A</v>
      </c>
      <c r="EH103" s="65" t="e">
        <f>IF(CHOOSE(EF$7,Eu_tabel_a[[#This Row],[x base]]&gt;0,Eu_tabel_a[[#This Row],[x base]]&lt;0,Eu_tabel_a[[#This Row],[x base]]=0),Eu_tabel_a[[#This Row],[Styrke, aktiv]],NA())</f>
        <v>#N/A</v>
      </c>
      <c r="EI103" s="65" t="e">
        <f>IFERROR(IF($EF$3,Eu_tabel_a[[#This Row],[Styrke, aktiv]],NA()),NA())</f>
        <v>#N/A</v>
      </c>
      <c r="EJ103" s="65" t="e">
        <f>IF(ISNA(Eu_tabel_a[[#This Row],[Sand negativ
Nulhypotese afvises
Korrekt]]),NA(),IF(EF$3,1,NA()))</f>
        <v>#N/A</v>
      </c>
      <c r="EK103" s="66" t="str" cm="1">
        <f t="array" ref="EK103">IFERROR(_xlfn.SWITCH(Eu_tabel_a[[#This Row],[Indeks]],_xlfn.IFNA(EI$2,-99),EI$5,_xlfn.IFNA(EI$3,-99),EI$6,_xlfn.IFNA(EI$4,-99),EI$7,""),"")</f>
        <v/>
      </c>
      <c r="EL103" s="65">
        <f>Eu_tabel_a[[#This Row],[x base]]*SQRT(Eu_a_h0_x*(1-Eu_a_h0_x)/Eu_a_n_x)+Eu_a_h0_x</f>
        <v>0</v>
      </c>
      <c r="EQ103" s="190" t="e">
        <f t="shared" si="141"/>
        <v>#N/A</v>
      </c>
      <c r="ER103" s="198" t="e">
        <f t="shared" si="234"/>
        <v>#DIV/0!</v>
      </c>
      <c r="ES103" s="11" t="e">
        <f t="shared" si="136"/>
        <v>#DIV/0!</v>
      </c>
      <c r="ET103" t="e">
        <f t="shared" si="235"/>
        <v>#DIV/0!</v>
      </c>
      <c r="EU103" s="12" t="e">
        <f t="shared" si="236"/>
        <v>#DIV/0!</v>
      </c>
      <c r="EV103" s="12" t="e">
        <f t="shared" si="237"/>
        <v>#DIV/0!</v>
      </c>
      <c r="EW103" s="197" t="e">
        <f t="shared" si="238"/>
        <v>#DIV/0!</v>
      </c>
      <c r="EX103" s="190" t="e">
        <f t="shared" ca="1" si="142"/>
        <v>#N/A</v>
      </c>
      <c r="EY103" s="198" t="e" vm="3">
        <f t="shared" ca="1" si="143"/>
        <v>#VALUE!</v>
      </c>
      <c r="EZ103" s="11" t="e" vm="3">
        <f t="shared" ca="1" si="137"/>
        <v>#VALUE!</v>
      </c>
      <c r="FA103" t="e" vm="3">
        <f t="shared" ca="1" si="144"/>
        <v>#VALUE!</v>
      </c>
      <c r="FB103" s="12" t="e" vm="3">
        <f t="shared" ca="1" si="145"/>
        <v>#VALUE!</v>
      </c>
      <c r="FC103" s="12" t="e" vm="3">
        <f t="shared" ca="1" si="146"/>
        <v>#VALUE!</v>
      </c>
      <c r="FD103" s="197" t="e" vm="3">
        <f t="shared" ca="1" si="147"/>
        <v>#VALUE!</v>
      </c>
      <c r="FE103" s="190" t="e">
        <f t="shared" si="138"/>
        <v>#N/A</v>
      </c>
      <c r="FF103" s="198" t="e">
        <f t="shared" si="148"/>
        <v>#N/A</v>
      </c>
      <c r="FG103" s="11" t="e">
        <f t="shared" si="139"/>
        <v>#N/A</v>
      </c>
      <c r="FH103" t="e">
        <f t="shared" si="149"/>
        <v>#N/A</v>
      </c>
      <c r="FI103" s="12" t="e">
        <f t="shared" si="150"/>
        <v>#N/A</v>
      </c>
      <c r="FJ103" s="12" t="e">
        <f t="shared" si="151"/>
        <v>#N/A</v>
      </c>
      <c r="FK103" s="197" t="e">
        <f t="shared" si="152"/>
        <v>#N/A</v>
      </c>
      <c r="FL103" s="190" t="e">
        <f t="shared" si="153"/>
        <v>#N/A</v>
      </c>
      <c r="FM103" s="198" t="e">
        <f t="shared" si="154"/>
        <v>#N/A</v>
      </c>
      <c r="FN103" s="11" t="e">
        <f t="shared" si="140"/>
        <v>#N/A</v>
      </c>
      <c r="FO103" t="e">
        <f t="shared" si="155"/>
        <v>#N/A</v>
      </c>
      <c r="FP103" s="12" t="e">
        <f t="shared" si="156"/>
        <v>#N/A</v>
      </c>
      <c r="FQ103" s="12" t="e">
        <f t="shared" si="157"/>
        <v>#N/A</v>
      </c>
      <c r="FR103" s="197" t="e">
        <f t="shared" si="158"/>
        <v>#N/A</v>
      </c>
      <c r="FS103" s="197"/>
      <c r="FT103" s="197"/>
      <c r="FW103" s="65">
        <f t="shared" si="203"/>
        <v>93</v>
      </c>
      <c r="FX103" s="65">
        <f t="shared" si="204"/>
        <v>94</v>
      </c>
      <c r="FY103" s="65">
        <f t="shared" si="205"/>
        <v>-0.86239041102357561</v>
      </c>
      <c r="FZ103" s="65">
        <f t="shared" si="206"/>
        <v>0.27505144014997257</v>
      </c>
      <c r="GA103" s="65" t="e">
        <f t="shared" si="207"/>
        <v>#N/A</v>
      </c>
      <c r="GB103" s="65" t="e">
        <f t="shared" si="208"/>
        <v>#N/A</v>
      </c>
      <c r="GC103" s="65" t="e">
        <f t="shared" si="209"/>
        <v>#N/A</v>
      </c>
      <c r="GD103" s="65" t="e">
        <f t="shared" si="210"/>
        <v>#N/A</v>
      </c>
      <c r="GE103" s="65" t="e">
        <f t="shared" si="211"/>
        <v>#N/A</v>
      </c>
      <c r="GF103" s="65" t="e">
        <f t="shared" si="212"/>
        <v>#N/A</v>
      </c>
      <c r="GG103" s="65" t="e">
        <f t="shared" si="213"/>
        <v>#N/A</v>
      </c>
      <c r="GH103" s="65">
        <f t="shared" si="214"/>
        <v>0.27505144014997257</v>
      </c>
      <c r="GI103" s="65" t="e">
        <f t="shared" si="215"/>
        <v>#N/A</v>
      </c>
      <c r="GJ103" s="65" t="e">
        <f t="shared" si="216"/>
        <v>#N/A</v>
      </c>
      <c r="GK103" s="87" t="str">
        <f t="shared" si="217"/>
        <v/>
      </c>
      <c r="GQ103" s="65">
        <f t="shared" si="218"/>
        <v>93</v>
      </c>
      <c r="GR103" s="65">
        <f t="shared" si="219"/>
        <v>94</v>
      </c>
      <c r="GS103" s="65">
        <f t="shared" si="220"/>
        <v>-1.1563815332223037</v>
      </c>
      <c r="GT103" s="65" t="e">
        <f t="shared" si="221"/>
        <v>#N/A</v>
      </c>
      <c r="GU103" s="65">
        <f t="shared" si="222"/>
        <v>0.19511236751267771</v>
      </c>
      <c r="GV103" s="65" t="e">
        <f t="shared" si="223"/>
        <v>#N/A</v>
      </c>
      <c r="GW103" s="65" t="e">
        <f t="shared" si="224"/>
        <v>#N/A</v>
      </c>
      <c r="GX103" s="65" t="b">
        <f t="shared" si="225"/>
        <v>1</v>
      </c>
      <c r="GY103" s="65" t="b">
        <f t="shared" si="226"/>
        <v>0</v>
      </c>
      <c r="GZ103" s="65" t="b">
        <f t="shared" si="227"/>
        <v>0</v>
      </c>
      <c r="HA103" s="65" t="b">
        <f t="shared" si="228"/>
        <v>1</v>
      </c>
      <c r="HB103" s="65">
        <f t="shared" si="229"/>
        <v>0.19511236751267771</v>
      </c>
      <c r="HC103" s="65">
        <f t="shared" si="230"/>
        <v>0.19511236751267771</v>
      </c>
      <c r="HD103" s="65" t="e">
        <f t="shared" si="231"/>
        <v>#N/A</v>
      </c>
      <c r="HE103" s="87" t="str">
        <f t="shared" si="232"/>
        <v/>
      </c>
    </row>
    <row r="104" spans="59:213" x14ac:dyDescent="0.2">
      <c r="BG104" s="65">
        <f t="shared" si="159"/>
        <v>94</v>
      </c>
      <c r="BH104" s="65">
        <f>Eu_tabel_g[[#This Row],[Indeks]]+1</f>
        <v>95</v>
      </c>
      <c r="BI104" s="65">
        <f t="shared" si="160"/>
        <v>-0.83843512182847668</v>
      </c>
      <c r="BJ104" s="65">
        <f t="shared" si="161"/>
        <v>0.28071222072349411</v>
      </c>
      <c r="BK104" s="65" t="e">
        <f t="shared" si="162"/>
        <v>#N/A</v>
      </c>
      <c r="BL104" s="65" t="e">
        <f t="shared" si="163"/>
        <v>#N/A</v>
      </c>
      <c r="BM104" s="65" t="e">
        <f t="shared" si="164"/>
        <v>#N/A</v>
      </c>
      <c r="BN104" s="65" t="b">
        <f t="shared" si="165"/>
        <v>0</v>
      </c>
      <c r="BO104" s="65" t="b">
        <f t="shared" si="166"/>
        <v>1</v>
      </c>
      <c r="BP104" s="65" t="b">
        <f t="shared" si="167"/>
        <v>0</v>
      </c>
      <c r="BQ104" s="65" t="b">
        <f t="shared" si="168"/>
        <v>1</v>
      </c>
      <c r="BR104" s="65">
        <f t="shared" si="233"/>
        <v>0.28071222072349411</v>
      </c>
      <c r="BS104" s="65" t="e">
        <f t="shared" si="169"/>
        <v>#N/A</v>
      </c>
      <c r="BT104" s="65">
        <f t="shared" si="170"/>
        <v>0.28071222072349411</v>
      </c>
      <c r="BU104" s="87" t="str">
        <f t="shared" si="171"/>
        <v/>
      </c>
      <c r="BV104" s="65">
        <f>_xlfn.NORM.DIST(_xlfn.NORM.INV(1-Eu_g_konfidensniveau,0,1)-Eu_tabel_g[[#This Row],[x base]],0,1,TRUE)</f>
        <v>0.21000079021859852</v>
      </c>
      <c r="BW104" s="65">
        <f>1-_xlfn.NORM.DIST(_xlfn.NORM.INV(Eu_g_konfidensniveau,0,1)-Eu_tabel_g[[#This Row],[x base]],0,1,TRUE)</f>
        <v>6.5087760207921397E-3</v>
      </c>
      <c r="BX104" s="65">
        <f>_xlfn.NORM.DIST(_xlfn.NORM.INV((1-Eu_g_konfidensniveau)/2,0,1)-Eu_tabel_g[[#This Row],[x base]],0,1,TRUE)+1-_xlfn.NORM.DIST(_xlfn.NORM.INV(1-(1-Eu_g_konfidensniveau)/2,0,1)-Eu_tabel_g[[#This Row],[x base]],0,1,TRUE)</f>
        <v>0.13359923699915444</v>
      </c>
      <c r="BY104" s="65" t="e" cm="1">
        <f t="array" ref="BY104">IF($BY$3,INDEX(Eu_tabel_g[[#This Row],[Styrke venstre]:[Styrke tosidet]],BY$7),NA())</f>
        <v>#N/A</v>
      </c>
      <c r="BZ104" s="121" t="e">
        <f>Eu_tabel_g[[#This Row],[Falsk positiv
Nulhypotese accepteres
Fejltype 1]]</f>
        <v>#N/A</v>
      </c>
      <c r="CA104" s="121" t="e">
        <f>IF(CHOOSE(BY$7,Eu_tabel_g[[#This Row],[x base]]&gt;0,Eu_tabel_g[[#This Row],[x base]]&lt;0,Eu_tabel_g[[#This Row],[x base]]=0),Eu_tabel_g[[#This Row],[Styrke, aktiv]],NA())</f>
        <v>#N/A</v>
      </c>
      <c r="CB104" s="121" t="e">
        <f>IFERROR(IF($BY$3,Eu_tabel_g[[#This Row],[Styrke, aktiv]],NA()),NA())</f>
        <v>#N/A</v>
      </c>
      <c r="CC104" s="121" t="e">
        <f>IF(ISNA(Eu_tabel_g[[#This Row],[Sand negativ
Nulhypotese afvises
Korrekt]]),NA(),IF($BY$3,1,NA()))</f>
        <v>#N/A</v>
      </c>
      <c r="CD104" s="68" t="str" cm="1">
        <f t="array" ref="CD104">_xlfn.SWITCH(BG104,_xlfn.IFNA(CB$2,-99),CB$5,_xlfn.IFNA(CB$3,-99),CB$6,_xlfn.IFNA(CB$4,-99),CB$7,"")</f>
        <v/>
      </c>
      <c r="CH104" s="11">
        <f t="shared" si="172"/>
        <v>0.8</v>
      </c>
      <c r="CI104">
        <f>IF(ROW(Table31[[#This Row],[X base venstre]])=ROW(Table31[[#Headers],[X base venstre]])+1,CI$7/(CH$7/$B$67),CI103/(CH103/$B$67))</f>
        <v>-2.8015817870135784</v>
      </c>
      <c r="CJ104">
        <f>Table31[[#This Row],[X base venstre]]*-1</f>
        <v>2.8015817870135784</v>
      </c>
      <c r="CU104" s="65">
        <f t="shared" si="173"/>
        <v>94</v>
      </c>
      <c r="CV104" s="65">
        <f t="shared" si="174"/>
        <v>95</v>
      </c>
      <c r="CW104" s="65">
        <f t="shared" si="175"/>
        <v>12.556513167851785</v>
      </c>
      <c r="CX104" s="65" t="e">
        <f t="shared" si="176"/>
        <v>#N/A</v>
      </c>
      <c r="CY104" s="65" t="e">
        <f t="shared" si="177"/>
        <v>#N/A</v>
      </c>
      <c r="CZ104" s="65">
        <f t="shared" si="178"/>
        <v>6.9787368231036304E-2</v>
      </c>
      <c r="DA104" s="65" t="e">
        <f t="shared" si="179"/>
        <v>#N/A</v>
      </c>
      <c r="DB104" s="65" t="b">
        <f t="shared" si="180"/>
        <v>0</v>
      </c>
      <c r="DC104" s="65" t="b">
        <f t="shared" si="181"/>
        <v>1</v>
      </c>
      <c r="DD104" s="65" t="b">
        <f t="shared" si="182"/>
        <v>0</v>
      </c>
      <c r="DE104" s="65" t="b">
        <f t="shared" si="183"/>
        <v>1</v>
      </c>
      <c r="DF104" s="65">
        <f t="shared" si="184"/>
        <v>6.9787368231036304E-2</v>
      </c>
      <c r="DG104" s="65" t="e">
        <f t="shared" si="185"/>
        <v>#N/A</v>
      </c>
      <c r="DH104" s="65">
        <f t="shared" si="186"/>
        <v>6.9787368231036304E-2</v>
      </c>
      <c r="DI104" s="87" t="str">
        <f t="shared" si="187"/>
        <v/>
      </c>
      <c r="DN104" s="65">
        <f t="shared" si="188"/>
        <v>94</v>
      </c>
      <c r="DO104" s="65">
        <f t="shared" si="189"/>
        <v>95</v>
      </c>
      <c r="DP104" s="65">
        <f t="shared" si="190"/>
        <v>-0.83843512182847668</v>
      </c>
      <c r="DQ104" s="65">
        <f t="shared" si="191"/>
        <v>0.28071222072349411</v>
      </c>
      <c r="DR104" s="65" t="e">
        <f t="shared" si="192"/>
        <v>#N/A</v>
      </c>
      <c r="DS104" s="65" t="e">
        <f t="shared" si="193"/>
        <v>#N/A</v>
      </c>
      <c r="DT104" s="65" t="e">
        <f t="shared" si="194"/>
        <v>#N/A</v>
      </c>
      <c r="DU104" s="65" t="b">
        <f t="shared" si="195"/>
        <v>0</v>
      </c>
      <c r="DV104" s="65" t="b">
        <f t="shared" si="196"/>
        <v>1</v>
      </c>
      <c r="DW104" s="65" t="b">
        <f t="shared" si="197"/>
        <v>0</v>
      </c>
      <c r="DX104" s="65" t="b">
        <f t="shared" si="198"/>
        <v>1</v>
      </c>
      <c r="DY104" s="65">
        <f t="shared" si="199"/>
        <v>0.28071222072349411</v>
      </c>
      <c r="DZ104" s="65" t="e">
        <f t="shared" si="200"/>
        <v>#N/A</v>
      </c>
      <c r="EA104" s="65">
        <f t="shared" si="201"/>
        <v>0.28071222072349411</v>
      </c>
      <c r="EB104" s="87" t="str">
        <f t="shared" si="202"/>
        <v/>
      </c>
      <c r="EC10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4" s="65" t="e" cm="1">
        <f t="array" ref="EF104">IF($BY$3,INDEX(Eu_tabel_a[[#This Row],[Styrke venstre]:[Styrke tosidet]],EF$7),NA())</f>
        <v>#N/A</v>
      </c>
      <c r="EG104" s="65" t="e">
        <f>IF(EF$3,IF(CHOOSE(EF$7,Eu_tabel_a[[#This Row],[x base]]&gt;0,Eu_tabel_a[[#This Row],[x base]]&lt;0,Eu_tabel_a[[#This Row],[x base]]=0),1,NA()),NA())</f>
        <v>#N/A</v>
      </c>
      <c r="EH104" s="65" t="e">
        <f>IF(CHOOSE(EF$7,Eu_tabel_a[[#This Row],[x base]]&gt;0,Eu_tabel_a[[#This Row],[x base]]&lt;0,Eu_tabel_a[[#This Row],[x base]]=0),Eu_tabel_a[[#This Row],[Styrke, aktiv]],NA())</f>
        <v>#N/A</v>
      </c>
      <c r="EI104" s="65" t="e">
        <f>IFERROR(IF($EF$3,Eu_tabel_a[[#This Row],[Styrke, aktiv]],NA()),NA())</f>
        <v>#N/A</v>
      </c>
      <c r="EJ104" s="65" t="e">
        <f>IF(ISNA(Eu_tabel_a[[#This Row],[Sand negativ
Nulhypotese afvises
Korrekt]]),NA(),IF(EF$3,1,NA()))</f>
        <v>#N/A</v>
      </c>
      <c r="EK104" s="66" t="str" cm="1">
        <f t="array" ref="EK104">IFERROR(_xlfn.SWITCH(Eu_tabel_a[[#This Row],[Indeks]],_xlfn.IFNA(EI$2,-99),EI$5,_xlfn.IFNA(EI$3,-99),EI$6,_xlfn.IFNA(EI$4,-99),EI$7,""),"")</f>
        <v/>
      </c>
      <c r="EL104" s="65">
        <f>Eu_tabel_a[[#This Row],[x base]]*SQRT(Eu_a_h0_x*(1-Eu_a_h0_x)/Eu_a_n_x)+Eu_a_h0_x</f>
        <v>0</v>
      </c>
      <c r="EQ104" s="190" t="e">
        <f t="shared" si="141"/>
        <v>#N/A</v>
      </c>
      <c r="ER104" s="198" t="e">
        <f t="shared" si="234"/>
        <v>#DIV/0!</v>
      </c>
      <c r="ES104" s="11" t="e">
        <f t="shared" si="136"/>
        <v>#DIV/0!</v>
      </c>
      <c r="ET104" t="e">
        <f t="shared" si="235"/>
        <v>#DIV/0!</v>
      </c>
      <c r="EU104" s="12" t="e">
        <f t="shared" si="236"/>
        <v>#DIV/0!</v>
      </c>
      <c r="EV104" s="12" t="e">
        <f t="shared" si="237"/>
        <v>#DIV/0!</v>
      </c>
      <c r="EW104" s="197" t="e">
        <f t="shared" si="238"/>
        <v>#DIV/0!</v>
      </c>
      <c r="EX104" s="190" t="e">
        <f t="shared" ca="1" si="142"/>
        <v>#N/A</v>
      </c>
      <c r="EY104" s="198" t="e" vm="3">
        <f t="shared" ca="1" si="143"/>
        <v>#VALUE!</v>
      </c>
      <c r="EZ104" s="11" t="e" vm="3">
        <f t="shared" ca="1" si="137"/>
        <v>#VALUE!</v>
      </c>
      <c r="FA104" t="e" vm="3">
        <f t="shared" ca="1" si="144"/>
        <v>#VALUE!</v>
      </c>
      <c r="FB104" s="12" t="e" vm="3">
        <f t="shared" ca="1" si="145"/>
        <v>#VALUE!</v>
      </c>
      <c r="FC104" s="12" t="e" vm="3">
        <f t="shared" ca="1" si="146"/>
        <v>#VALUE!</v>
      </c>
      <c r="FD104" s="197" t="e" vm="3">
        <f t="shared" ca="1" si="147"/>
        <v>#VALUE!</v>
      </c>
      <c r="FE104" s="190" t="e">
        <f t="shared" si="138"/>
        <v>#N/A</v>
      </c>
      <c r="FF104" s="198" t="e">
        <f t="shared" si="148"/>
        <v>#N/A</v>
      </c>
      <c r="FG104" s="11" t="e">
        <f t="shared" si="139"/>
        <v>#N/A</v>
      </c>
      <c r="FH104" t="e">
        <f t="shared" si="149"/>
        <v>#N/A</v>
      </c>
      <c r="FI104" s="12" t="e">
        <f t="shared" si="150"/>
        <v>#N/A</v>
      </c>
      <c r="FJ104" s="12" t="e">
        <f t="shared" si="151"/>
        <v>#N/A</v>
      </c>
      <c r="FK104" s="197" t="e">
        <f t="shared" si="152"/>
        <v>#N/A</v>
      </c>
      <c r="FL104" s="190" t="e">
        <f t="shared" si="153"/>
        <v>#N/A</v>
      </c>
      <c r="FM104" s="198" t="e">
        <f t="shared" si="154"/>
        <v>#N/A</v>
      </c>
      <c r="FN104" s="11" t="e">
        <f t="shared" si="140"/>
        <v>#N/A</v>
      </c>
      <c r="FO104" t="e">
        <f t="shared" si="155"/>
        <v>#N/A</v>
      </c>
      <c r="FP104" s="12" t="e">
        <f t="shared" si="156"/>
        <v>#N/A</v>
      </c>
      <c r="FQ104" s="12" t="e">
        <f t="shared" si="157"/>
        <v>#N/A</v>
      </c>
      <c r="FR104" s="197" t="e">
        <f t="shared" si="158"/>
        <v>#N/A</v>
      </c>
      <c r="FS104" s="197"/>
      <c r="FT104" s="197"/>
      <c r="FW104" s="65">
        <f t="shared" si="203"/>
        <v>94</v>
      </c>
      <c r="FX104" s="65">
        <f t="shared" si="204"/>
        <v>95</v>
      </c>
      <c r="FY104" s="65">
        <f t="shared" si="205"/>
        <v>-0.83843512182847668</v>
      </c>
      <c r="FZ104" s="65">
        <f t="shared" si="206"/>
        <v>0.28071222072349411</v>
      </c>
      <c r="GA104" s="65" t="e">
        <f t="shared" si="207"/>
        <v>#N/A</v>
      </c>
      <c r="GB104" s="65" t="e">
        <f t="shared" si="208"/>
        <v>#N/A</v>
      </c>
      <c r="GC104" s="65" t="e">
        <f t="shared" si="209"/>
        <v>#N/A</v>
      </c>
      <c r="GD104" s="65" t="e">
        <f t="shared" si="210"/>
        <v>#N/A</v>
      </c>
      <c r="GE104" s="65" t="e">
        <f t="shared" si="211"/>
        <v>#N/A</v>
      </c>
      <c r="GF104" s="65" t="e">
        <f t="shared" si="212"/>
        <v>#N/A</v>
      </c>
      <c r="GG104" s="65" t="e">
        <f t="shared" si="213"/>
        <v>#N/A</v>
      </c>
      <c r="GH104" s="65">
        <f t="shared" si="214"/>
        <v>0.28071222072349411</v>
      </c>
      <c r="GI104" s="65" t="e">
        <f t="shared" si="215"/>
        <v>#N/A</v>
      </c>
      <c r="GJ104" s="65" t="e">
        <f t="shared" si="216"/>
        <v>#N/A</v>
      </c>
      <c r="GK104" s="87" t="str">
        <f t="shared" si="217"/>
        <v/>
      </c>
      <c r="GQ104" s="65">
        <f t="shared" si="218"/>
        <v>94</v>
      </c>
      <c r="GR104" s="65">
        <f t="shared" si="219"/>
        <v>95</v>
      </c>
      <c r="GS104" s="65">
        <f t="shared" si="220"/>
        <v>-1.1242598239661286</v>
      </c>
      <c r="GT104" s="65" t="e">
        <f t="shared" si="221"/>
        <v>#N/A</v>
      </c>
      <c r="GU104" s="65">
        <f t="shared" si="222"/>
        <v>0.20219457951461969</v>
      </c>
      <c r="GV104" s="65" t="e">
        <f t="shared" si="223"/>
        <v>#N/A</v>
      </c>
      <c r="GW104" s="65" t="e">
        <f t="shared" si="224"/>
        <v>#N/A</v>
      </c>
      <c r="GX104" s="65" t="b">
        <f t="shared" si="225"/>
        <v>1</v>
      </c>
      <c r="GY104" s="65" t="b">
        <f t="shared" si="226"/>
        <v>0</v>
      </c>
      <c r="GZ104" s="65" t="b">
        <f t="shared" si="227"/>
        <v>0</v>
      </c>
      <c r="HA104" s="65" t="b">
        <f t="shared" si="228"/>
        <v>1</v>
      </c>
      <c r="HB104" s="65">
        <f t="shared" si="229"/>
        <v>0.20219457951461969</v>
      </c>
      <c r="HC104" s="65">
        <f t="shared" si="230"/>
        <v>0.20219457951461969</v>
      </c>
      <c r="HD104" s="65" t="e">
        <f t="shared" si="231"/>
        <v>#N/A</v>
      </c>
      <c r="HE104" s="87" t="str">
        <f t="shared" si="232"/>
        <v/>
      </c>
    </row>
    <row r="105" spans="59:213" x14ac:dyDescent="0.2">
      <c r="BG105" s="65">
        <f t="shared" si="159"/>
        <v>95</v>
      </c>
      <c r="BH105" s="65">
        <f>Eu_tabel_g[[#This Row],[Indeks]]+1</f>
        <v>96</v>
      </c>
      <c r="BI105" s="65">
        <f t="shared" si="160"/>
        <v>-0.81447983263337731</v>
      </c>
      <c r="BJ105" s="65">
        <f t="shared" si="161"/>
        <v>0.28632514820484678</v>
      </c>
      <c r="BK105" s="65" t="e">
        <f t="shared" si="162"/>
        <v>#N/A</v>
      </c>
      <c r="BL105" s="65" t="e">
        <f t="shared" si="163"/>
        <v>#N/A</v>
      </c>
      <c r="BM105" s="65" t="e">
        <f t="shared" si="164"/>
        <v>#N/A</v>
      </c>
      <c r="BN105" s="65" t="b">
        <f t="shared" si="165"/>
        <v>0</v>
      </c>
      <c r="BO105" s="65" t="b">
        <f t="shared" si="166"/>
        <v>1</v>
      </c>
      <c r="BP105" s="65" t="b">
        <f t="shared" si="167"/>
        <v>0</v>
      </c>
      <c r="BQ105" s="65" t="b">
        <f t="shared" si="168"/>
        <v>1</v>
      </c>
      <c r="BR105" s="65">
        <f t="shared" si="233"/>
        <v>0.28632514820484678</v>
      </c>
      <c r="BS105" s="65" t="e">
        <f t="shared" si="169"/>
        <v>#N/A</v>
      </c>
      <c r="BT105" s="65">
        <f t="shared" si="170"/>
        <v>0.28632514820484678</v>
      </c>
      <c r="BU105" s="87" t="str">
        <f t="shared" si="171"/>
        <v/>
      </c>
      <c r="BV105" s="65">
        <f>_xlfn.NORM.DIST(_xlfn.NORM.INV(1-Eu_g_konfidensniveau,0,1)-Eu_tabel_g[[#This Row],[x base]],0,1,TRUE)</f>
        <v>0.2031637386296424</v>
      </c>
      <c r="BW105" s="65">
        <f>1-_xlfn.NORM.DIST(_xlfn.NORM.INV(Eu_g_konfidensniveau,0,1)-Eu_tabel_g[[#This Row],[x base]],0,1,TRUE)</f>
        <v>6.959763111603845E-3</v>
      </c>
      <c r="BX105" s="65">
        <f>_xlfn.NORM.DIST(_xlfn.NORM.INV((1-Eu_g_konfidensniveau)/2,0,1)-Eu_tabel_g[[#This Row],[x base]],0,1,TRUE)+1-_xlfn.NORM.DIST(_xlfn.NORM.INV(1-(1-Eu_g_konfidensniveau)/2,0,1)-Eu_tabel_g[[#This Row],[x base]],0,1,TRUE)</f>
        <v>0.12876913755707786</v>
      </c>
      <c r="BY105" s="65" t="e" cm="1">
        <f t="array" ref="BY105">IF($BY$3,INDEX(Eu_tabel_g[[#This Row],[Styrke venstre]:[Styrke tosidet]],BY$7),NA())</f>
        <v>#N/A</v>
      </c>
      <c r="BZ105" s="121" t="e">
        <f>Eu_tabel_g[[#This Row],[Falsk positiv
Nulhypotese accepteres
Fejltype 1]]</f>
        <v>#N/A</v>
      </c>
      <c r="CA105" s="121" t="e">
        <f>IF(CHOOSE(BY$7,Eu_tabel_g[[#This Row],[x base]]&gt;0,Eu_tabel_g[[#This Row],[x base]]&lt;0,Eu_tabel_g[[#This Row],[x base]]=0),Eu_tabel_g[[#This Row],[Styrke, aktiv]],NA())</f>
        <v>#N/A</v>
      </c>
      <c r="CB105" s="121" t="e">
        <f>IFERROR(IF($BY$3,Eu_tabel_g[[#This Row],[Styrke, aktiv]],NA()),NA())</f>
        <v>#N/A</v>
      </c>
      <c r="CC105" s="121" t="e">
        <f>IF(ISNA(Eu_tabel_g[[#This Row],[Sand negativ
Nulhypotese afvises
Korrekt]]),NA(),IF($BY$3,1,NA()))</f>
        <v>#N/A</v>
      </c>
      <c r="CD105" s="68" t="str" cm="1">
        <f t="array" ref="CD105">_xlfn.SWITCH(BG105,_xlfn.IFNA(CB$2,-99),CB$5,_xlfn.IFNA(CB$3,-99),CB$6,_xlfn.IFNA(CB$4,-99),CB$7,"")</f>
        <v/>
      </c>
      <c r="CH105" s="11">
        <f t="shared" si="172"/>
        <v>0.8</v>
      </c>
      <c r="CI105">
        <f>IF(ROW(Table31[[#This Row],[X base venstre]])=ROW(Table31[[#Headers],[X base venstre]])+1,CI$7/(CH$7/$B$67),CI104/(CH104/$B$67))</f>
        <v>-2.8015817870135784</v>
      </c>
      <c r="CJ105">
        <f>Table31[[#This Row],[X base venstre]]*-1</f>
        <v>2.8015817870135784</v>
      </c>
      <c r="CU105" s="65">
        <f t="shared" si="173"/>
        <v>95</v>
      </c>
      <c r="CV105" s="65">
        <f t="shared" si="174"/>
        <v>96</v>
      </c>
      <c r="CW105" s="65">
        <f t="shared" si="175"/>
        <v>12.670584024268786</v>
      </c>
      <c r="CX105" s="65" t="e">
        <f t="shared" si="176"/>
        <v>#N/A</v>
      </c>
      <c r="CY105" s="65" t="e">
        <f t="shared" si="177"/>
        <v>#N/A</v>
      </c>
      <c r="CZ105" s="65">
        <f t="shared" si="178"/>
        <v>6.8656355318932036E-2</v>
      </c>
      <c r="DA105" s="65" t="e">
        <f t="shared" si="179"/>
        <v>#N/A</v>
      </c>
      <c r="DB105" s="65" t="b">
        <f t="shared" si="180"/>
        <v>0</v>
      </c>
      <c r="DC105" s="65" t="b">
        <f t="shared" si="181"/>
        <v>1</v>
      </c>
      <c r="DD105" s="65" t="b">
        <f t="shared" si="182"/>
        <v>0</v>
      </c>
      <c r="DE105" s="65" t="b">
        <f t="shared" si="183"/>
        <v>1</v>
      </c>
      <c r="DF105" s="65">
        <f t="shared" si="184"/>
        <v>6.8656355318932036E-2</v>
      </c>
      <c r="DG105" s="65" t="e">
        <f t="shared" si="185"/>
        <v>#N/A</v>
      </c>
      <c r="DH105" s="65">
        <f t="shared" si="186"/>
        <v>6.8656355318932036E-2</v>
      </c>
      <c r="DI105" s="87" t="str">
        <f t="shared" si="187"/>
        <v/>
      </c>
      <c r="DN105" s="65">
        <f t="shared" si="188"/>
        <v>95</v>
      </c>
      <c r="DO105" s="65">
        <f t="shared" si="189"/>
        <v>96</v>
      </c>
      <c r="DP105" s="65">
        <f t="shared" si="190"/>
        <v>-0.81447983263337731</v>
      </c>
      <c r="DQ105" s="65">
        <f t="shared" si="191"/>
        <v>0.28632514820484678</v>
      </c>
      <c r="DR105" s="65" t="e">
        <f t="shared" si="192"/>
        <v>#N/A</v>
      </c>
      <c r="DS105" s="65" t="e">
        <f t="shared" si="193"/>
        <v>#N/A</v>
      </c>
      <c r="DT105" s="65" t="e">
        <f t="shared" si="194"/>
        <v>#N/A</v>
      </c>
      <c r="DU105" s="65" t="b">
        <f t="shared" si="195"/>
        <v>0</v>
      </c>
      <c r="DV105" s="65" t="b">
        <f t="shared" si="196"/>
        <v>1</v>
      </c>
      <c r="DW105" s="65" t="b">
        <f t="shared" si="197"/>
        <v>0</v>
      </c>
      <c r="DX105" s="65" t="b">
        <f t="shared" si="198"/>
        <v>1</v>
      </c>
      <c r="DY105" s="65">
        <f t="shared" si="199"/>
        <v>0.28632514820484678</v>
      </c>
      <c r="DZ105" s="65" t="e">
        <f t="shared" si="200"/>
        <v>#N/A</v>
      </c>
      <c r="EA105" s="65">
        <f t="shared" si="201"/>
        <v>0.28632514820484678</v>
      </c>
      <c r="EB105" s="87" t="str">
        <f t="shared" si="202"/>
        <v/>
      </c>
      <c r="EC10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5" s="65" t="e" cm="1">
        <f t="array" ref="EF105">IF($BY$3,INDEX(Eu_tabel_a[[#This Row],[Styrke venstre]:[Styrke tosidet]],EF$7),NA())</f>
        <v>#N/A</v>
      </c>
      <c r="EG105" s="65" t="e">
        <f>IF(EF$3,IF(CHOOSE(EF$7,Eu_tabel_a[[#This Row],[x base]]&gt;0,Eu_tabel_a[[#This Row],[x base]]&lt;0,Eu_tabel_a[[#This Row],[x base]]=0),1,NA()),NA())</f>
        <v>#N/A</v>
      </c>
      <c r="EH105" s="65" t="e">
        <f>IF(CHOOSE(EF$7,Eu_tabel_a[[#This Row],[x base]]&gt;0,Eu_tabel_a[[#This Row],[x base]]&lt;0,Eu_tabel_a[[#This Row],[x base]]=0),Eu_tabel_a[[#This Row],[Styrke, aktiv]],NA())</f>
        <v>#N/A</v>
      </c>
      <c r="EI105" s="65" t="e">
        <f>IFERROR(IF($EF$3,Eu_tabel_a[[#This Row],[Styrke, aktiv]],NA()),NA())</f>
        <v>#N/A</v>
      </c>
      <c r="EJ105" s="65" t="e">
        <f>IF(ISNA(Eu_tabel_a[[#This Row],[Sand negativ
Nulhypotese afvises
Korrekt]]),NA(),IF(EF$3,1,NA()))</f>
        <v>#N/A</v>
      </c>
      <c r="EK105" s="66" t="str" cm="1">
        <f t="array" ref="EK105">IFERROR(_xlfn.SWITCH(Eu_tabel_a[[#This Row],[Indeks]],_xlfn.IFNA(EI$2,-99),EI$5,_xlfn.IFNA(EI$3,-99),EI$6,_xlfn.IFNA(EI$4,-99),EI$7,""),"")</f>
        <v/>
      </c>
      <c r="EL105" s="65">
        <f>Eu_tabel_a[[#This Row],[x base]]*SQRT(Eu_a_h0_x*(1-Eu_a_h0_x)/Eu_a_n_x)+Eu_a_h0_x</f>
        <v>0</v>
      </c>
      <c r="EQ105" s="190" t="e">
        <f t="shared" si="141"/>
        <v>#N/A</v>
      </c>
      <c r="ER105" s="198" t="e">
        <f t="shared" si="234"/>
        <v>#DIV/0!</v>
      </c>
      <c r="ES105" s="11" t="e">
        <f t="shared" si="136"/>
        <v>#DIV/0!</v>
      </c>
      <c r="ET105" t="e">
        <f t="shared" si="235"/>
        <v>#DIV/0!</v>
      </c>
      <c r="EU105" s="12" t="e">
        <f t="shared" si="236"/>
        <v>#DIV/0!</v>
      </c>
      <c r="EV105" s="12" t="e">
        <f t="shared" si="237"/>
        <v>#DIV/0!</v>
      </c>
      <c r="EW105" s="197" t="e">
        <f t="shared" si="238"/>
        <v>#DIV/0!</v>
      </c>
      <c r="EX105" s="190" t="e">
        <f t="shared" ca="1" si="142"/>
        <v>#N/A</v>
      </c>
      <c r="EY105" s="198" t="e" vm="3">
        <f t="shared" ca="1" si="143"/>
        <v>#VALUE!</v>
      </c>
      <c r="EZ105" s="11" t="e" vm="3">
        <f t="shared" ca="1" si="137"/>
        <v>#VALUE!</v>
      </c>
      <c r="FA105" t="e" vm="3">
        <f t="shared" ca="1" si="144"/>
        <v>#VALUE!</v>
      </c>
      <c r="FB105" s="12" t="e" vm="3">
        <f t="shared" ca="1" si="145"/>
        <v>#VALUE!</v>
      </c>
      <c r="FC105" s="12" t="e" vm="3">
        <f t="shared" ca="1" si="146"/>
        <v>#VALUE!</v>
      </c>
      <c r="FD105" s="197" t="e" vm="3">
        <f t="shared" ca="1" si="147"/>
        <v>#VALUE!</v>
      </c>
      <c r="FE105" s="190" t="e">
        <f t="shared" si="138"/>
        <v>#N/A</v>
      </c>
      <c r="FF105" s="198" t="e">
        <f t="shared" si="148"/>
        <v>#N/A</v>
      </c>
      <c r="FG105" s="11" t="e">
        <f t="shared" si="139"/>
        <v>#N/A</v>
      </c>
      <c r="FH105" t="e">
        <f t="shared" si="149"/>
        <v>#N/A</v>
      </c>
      <c r="FI105" s="12" t="e">
        <f t="shared" si="150"/>
        <v>#N/A</v>
      </c>
      <c r="FJ105" s="12" t="e">
        <f t="shared" si="151"/>
        <v>#N/A</v>
      </c>
      <c r="FK105" s="197" t="e">
        <f t="shared" si="152"/>
        <v>#N/A</v>
      </c>
      <c r="FL105" s="190" t="e">
        <f t="shared" si="153"/>
        <v>#N/A</v>
      </c>
      <c r="FM105" s="198" t="e">
        <f t="shared" si="154"/>
        <v>#N/A</v>
      </c>
      <c r="FN105" s="11" t="e">
        <f t="shared" si="140"/>
        <v>#N/A</v>
      </c>
      <c r="FO105" t="e">
        <f t="shared" si="155"/>
        <v>#N/A</v>
      </c>
      <c r="FP105" s="12" t="e">
        <f t="shared" si="156"/>
        <v>#N/A</v>
      </c>
      <c r="FQ105" s="12" t="e">
        <f t="shared" si="157"/>
        <v>#N/A</v>
      </c>
      <c r="FR105" s="197" t="e">
        <f t="shared" si="158"/>
        <v>#N/A</v>
      </c>
      <c r="FS105" s="197"/>
      <c r="FT105" s="197"/>
      <c r="FW105" s="65">
        <f t="shared" si="203"/>
        <v>95</v>
      </c>
      <c r="FX105" s="65">
        <f t="shared" si="204"/>
        <v>96</v>
      </c>
      <c r="FY105" s="65">
        <f t="shared" si="205"/>
        <v>-0.81447983263337731</v>
      </c>
      <c r="FZ105" s="65">
        <f t="shared" si="206"/>
        <v>0.28632514820484678</v>
      </c>
      <c r="GA105" s="65" t="e">
        <f t="shared" si="207"/>
        <v>#N/A</v>
      </c>
      <c r="GB105" s="65" t="e">
        <f t="shared" si="208"/>
        <v>#N/A</v>
      </c>
      <c r="GC105" s="65" t="e">
        <f t="shared" si="209"/>
        <v>#N/A</v>
      </c>
      <c r="GD105" s="65" t="e">
        <f t="shared" si="210"/>
        <v>#N/A</v>
      </c>
      <c r="GE105" s="65" t="e">
        <f t="shared" si="211"/>
        <v>#N/A</v>
      </c>
      <c r="GF105" s="65" t="e">
        <f t="shared" si="212"/>
        <v>#N/A</v>
      </c>
      <c r="GG105" s="65" t="e">
        <f t="shared" si="213"/>
        <v>#N/A</v>
      </c>
      <c r="GH105" s="65">
        <f t="shared" si="214"/>
        <v>0.28632514820484678</v>
      </c>
      <c r="GI105" s="65" t="e">
        <f t="shared" si="215"/>
        <v>#N/A</v>
      </c>
      <c r="GJ105" s="65" t="e">
        <f t="shared" si="216"/>
        <v>#N/A</v>
      </c>
      <c r="GK105" s="87" t="str">
        <f t="shared" si="217"/>
        <v/>
      </c>
      <c r="GQ105" s="65">
        <f t="shared" si="218"/>
        <v>95</v>
      </c>
      <c r="GR105" s="65">
        <f t="shared" si="219"/>
        <v>96</v>
      </c>
      <c r="GS105" s="65">
        <f t="shared" si="220"/>
        <v>-1.0921381147099534</v>
      </c>
      <c r="GT105" s="65" t="e">
        <f t="shared" si="221"/>
        <v>#N/A</v>
      </c>
      <c r="GU105" s="65">
        <f t="shared" si="222"/>
        <v>0.20937018020007575</v>
      </c>
      <c r="GV105" s="65" t="e">
        <f t="shared" si="223"/>
        <v>#N/A</v>
      </c>
      <c r="GW105" s="65" t="e">
        <f t="shared" si="224"/>
        <v>#N/A</v>
      </c>
      <c r="GX105" s="65" t="b">
        <f t="shared" si="225"/>
        <v>1</v>
      </c>
      <c r="GY105" s="65" t="b">
        <f t="shared" si="226"/>
        <v>0</v>
      </c>
      <c r="GZ105" s="65" t="b">
        <f t="shared" si="227"/>
        <v>0</v>
      </c>
      <c r="HA105" s="65" t="b">
        <f t="shared" si="228"/>
        <v>1</v>
      </c>
      <c r="HB105" s="65">
        <f t="shared" si="229"/>
        <v>0.20937018020007575</v>
      </c>
      <c r="HC105" s="65">
        <f t="shared" si="230"/>
        <v>0.20937018020007575</v>
      </c>
      <c r="HD105" s="65" t="e">
        <f t="shared" si="231"/>
        <v>#N/A</v>
      </c>
      <c r="HE105" s="87" t="str">
        <f t="shared" si="232"/>
        <v/>
      </c>
    </row>
    <row r="106" spans="59:213" x14ac:dyDescent="0.2">
      <c r="BG106" s="65">
        <f t="shared" si="159"/>
        <v>96</v>
      </c>
      <c r="BH106" s="65">
        <f>Eu_tabel_g[[#This Row],[Indeks]]+1</f>
        <v>97</v>
      </c>
      <c r="BI106" s="65">
        <f t="shared" si="160"/>
        <v>-0.79052454343827794</v>
      </c>
      <c r="BJ106" s="65">
        <f t="shared" si="161"/>
        <v>0.29188276119520318</v>
      </c>
      <c r="BK106" s="65" t="e">
        <f t="shared" si="162"/>
        <v>#N/A</v>
      </c>
      <c r="BL106" s="65" t="e">
        <f t="shared" si="163"/>
        <v>#N/A</v>
      </c>
      <c r="BM106" s="65" t="e">
        <f t="shared" si="164"/>
        <v>#N/A</v>
      </c>
      <c r="BN106" s="65" t="b">
        <f t="shared" si="165"/>
        <v>0</v>
      </c>
      <c r="BO106" s="65" t="b">
        <f t="shared" si="166"/>
        <v>1</v>
      </c>
      <c r="BP106" s="65" t="b">
        <f t="shared" si="167"/>
        <v>0</v>
      </c>
      <c r="BQ106" s="65" t="b">
        <f t="shared" si="168"/>
        <v>1</v>
      </c>
      <c r="BR106" s="65">
        <f t="shared" si="233"/>
        <v>0.29188276119520318</v>
      </c>
      <c r="BS106" s="65" t="e">
        <f t="shared" si="169"/>
        <v>#N/A</v>
      </c>
      <c r="BT106" s="65">
        <f t="shared" si="170"/>
        <v>0.29188276119520318</v>
      </c>
      <c r="BU106" s="87" t="str">
        <f t="shared" si="171"/>
        <v/>
      </c>
      <c r="BV106" s="65">
        <f>_xlfn.NORM.DIST(_xlfn.NORM.INV(1-Eu_g_konfidensniveau,0,1)-Eu_tabel_g[[#This Row],[x base]],0,1,TRUE)</f>
        <v>0.19646133849496453</v>
      </c>
      <c r="BW106" s="65">
        <f>1-_xlfn.NORM.DIST(_xlfn.NORM.INV(Eu_g_konfidensniveau,0,1)-Eu_tabel_g[[#This Row],[x base]],0,1,TRUE)</f>
        <v>7.4381165847303699E-3</v>
      </c>
      <c r="BX106" s="65">
        <f>_xlfn.NORM.DIST(_xlfn.NORM.INV((1-Eu_g_konfidensniveau)/2,0,1)-Eu_tabel_g[[#This Row],[x base]],0,1,TRUE)+1-_xlfn.NORM.DIST(_xlfn.NORM.INV(1-(1-Eu_g_konfidensniveau)/2,0,1)-Eu_tabel_g[[#This Row],[x base]],0,1,TRUE)</f>
        <v>0.12408863721087593</v>
      </c>
      <c r="BY106" s="65" t="e" cm="1">
        <f t="array" ref="BY106">IF($BY$3,INDEX(Eu_tabel_g[[#This Row],[Styrke venstre]:[Styrke tosidet]],BY$7),NA())</f>
        <v>#N/A</v>
      </c>
      <c r="BZ106" s="121" t="e">
        <f>Eu_tabel_g[[#This Row],[Falsk positiv
Nulhypotese accepteres
Fejltype 1]]</f>
        <v>#N/A</v>
      </c>
      <c r="CA106" s="121" t="e">
        <f>IF(CHOOSE(BY$7,Eu_tabel_g[[#This Row],[x base]]&gt;0,Eu_tabel_g[[#This Row],[x base]]&lt;0,Eu_tabel_g[[#This Row],[x base]]=0),Eu_tabel_g[[#This Row],[Styrke, aktiv]],NA())</f>
        <v>#N/A</v>
      </c>
      <c r="CB106" s="121" t="e">
        <f>IFERROR(IF($BY$3,Eu_tabel_g[[#This Row],[Styrke, aktiv]],NA()),NA())</f>
        <v>#N/A</v>
      </c>
      <c r="CC106" s="121" t="e">
        <f>IF(ISNA(Eu_tabel_g[[#This Row],[Sand negativ
Nulhypotese afvises
Korrekt]]),NA(),IF($BY$3,1,NA()))</f>
        <v>#N/A</v>
      </c>
      <c r="CD106" s="68" t="str" cm="1">
        <f t="array" ref="CD106">_xlfn.SWITCH(BG106,_xlfn.IFNA(CB$2,-99),CB$5,_xlfn.IFNA(CB$3,-99),CB$6,_xlfn.IFNA(CB$4,-99),CB$7,"")</f>
        <v/>
      </c>
      <c r="CH106" s="11">
        <f t="shared" si="172"/>
        <v>0.8</v>
      </c>
      <c r="CI106">
        <f>IF(ROW(Table31[[#This Row],[X base venstre]])=ROW(Table31[[#Headers],[X base venstre]])+1,CI$7/(CH$7/$B$67),CI105/(CH105/$B$67))</f>
        <v>-2.8015817870135784</v>
      </c>
      <c r="CJ106">
        <f>Table31[[#This Row],[X base venstre]]*-1</f>
        <v>2.8015817870135784</v>
      </c>
      <c r="CU106" s="65">
        <f t="shared" si="173"/>
        <v>96</v>
      </c>
      <c r="CV106" s="65">
        <f t="shared" si="174"/>
        <v>97</v>
      </c>
      <c r="CW106" s="65">
        <f t="shared" si="175"/>
        <v>12.784654880685787</v>
      </c>
      <c r="CX106" s="65" t="e">
        <f t="shared" si="176"/>
        <v>#N/A</v>
      </c>
      <c r="CY106" s="65" t="e">
        <f t="shared" si="177"/>
        <v>#N/A</v>
      </c>
      <c r="CZ106" s="65">
        <f t="shared" si="178"/>
        <v>6.7519040682468889E-2</v>
      </c>
      <c r="DA106" s="65" t="e">
        <f t="shared" si="179"/>
        <v>#N/A</v>
      </c>
      <c r="DB106" s="65" t="b">
        <f t="shared" si="180"/>
        <v>0</v>
      </c>
      <c r="DC106" s="65" t="b">
        <f t="shared" si="181"/>
        <v>1</v>
      </c>
      <c r="DD106" s="65" t="b">
        <f t="shared" si="182"/>
        <v>0</v>
      </c>
      <c r="DE106" s="65" t="b">
        <f t="shared" si="183"/>
        <v>1</v>
      </c>
      <c r="DF106" s="65">
        <f t="shared" si="184"/>
        <v>6.7519040682468889E-2</v>
      </c>
      <c r="DG106" s="65" t="e">
        <f t="shared" si="185"/>
        <v>#N/A</v>
      </c>
      <c r="DH106" s="65">
        <f t="shared" si="186"/>
        <v>6.7519040682468889E-2</v>
      </c>
      <c r="DI106" s="87" t="str">
        <f t="shared" si="187"/>
        <v/>
      </c>
      <c r="DN106" s="65">
        <f t="shared" si="188"/>
        <v>96</v>
      </c>
      <c r="DO106" s="65">
        <f t="shared" si="189"/>
        <v>97</v>
      </c>
      <c r="DP106" s="65">
        <f t="shared" si="190"/>
        <v>-0.79052454343827794</v>
      </c>
      <c r="DQ106" s="65">
        <f t="shared" si="191"/>
        <v>0.29188276119520318</v>
      </c>
      <c r="DR106" s="65" t="e">
        <f t="shared" si="192"/>
        <v>#N/A</v>
      </c>
      <c r="DS106" s="65" t="e">
        <f t="shared" si="193"/>
        <v>#N/A</v>
      </c>
      <c r="DT106" s="65" t="e">
        <f t="shared" si="194"/>
        <v>#N/A</v>
      </c>
      <c r="DU106" s="65" t="b">
        <f t="shared" si="195"/>
        <v>0</v>
      </c>
      <c r="DV106" s="65" t="b">
        <f t="shared" si="196"/>
        <v>1</v>
      </c>
      <c r="DW106" s="65" t="b">
        <f t="shared" si="197"/>
        <v>0</v>
      </c>
      <c r="DX106" s="65" t="b">
        <f t="shared" si="198"/>
        <v>1</v>
      </c>
      <c r="DY106" s="65">
        <f t="shared" si="199"/>
        <v>0.29188276119520318</v>
      </c>
      <c r="DZ106" s="65" t="e">
        <f t="shared" si="200"/>
        <v>#N/A</v>
      </c>
      <c r="EA106" s="65">
        <f t="shared" si="201"/>
        <v>0.29188276119520318</v>
      </c>
      <c r="EB106" s="87" t="str">
        <f t="shared" si="202"/>
        <v/>
      </c>
      <c r="EC10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6" s="65" t="e" cm="1">
        <f t="array" ref="EF106">IF($BY$3,INDEX(Eu_tabel_a[[#This Row],[Styrke venstre]:[Styrke tosidet]],EF$7),NA())</f>
        <v>#N/A</v>
      </c>
      <c r="EG106" s="65" t="e">
        <f>IF(EF$3,IF(CHOOSE(EF$7,Eu_tabel_a[[#This Row],[x base]]&gt;0,Eu_tabel_a[[#This Row],[x base]]&lt;0,Eu_tabel_a[[#This Row],[x base]]=0),1,NA()),NA())</f>
        <v>#N/A</v>
      </c>
      <c r="EH106" s="65" t="e">
        <f>IF(CHOOSE(EF$7,Eu_tabel_a[[#This Row],[x base]]&gt;0,Eu_tabel_a[[#This Row],[x base]]&lt;0,Eu_tabel_a[[#This Row],[x base]]=0),Eu_tabel_a[[#This Row],[Styrke, aktiv]],NA())</f>
        <v>#N/A</v>
      </c>
      <c r="EI106" s="65" t="e">
        <f>IFERROR(IF($EF$3,Eu_tabel_a[[#This Row],[Styrke, aktiv]],NA()),NA())</f>
        <v>#N/A</v>
      </c>
      <c r="EJ106" s="65" t="e">
        <f>IF(ISNA(Eu_tabel_a[[#This Row],[Sand negativ
Nulhypotese afvises
Korrekt]]),NA(),IF(EF$3,1,NA()))</f>
        <v>#N/A</v>
      </c>
      <c r="EK106" s="66" t="str" cm="1">
        <f t="array" ref="EK106">IFERROR(_xlfn.SWITCH(Eu_tabel_a[[#This Row],[Indeks]],_xlfn.IFNA(EI$2,-99),EI$5,_xlfn.IFNA(EI$3,-99),EI$6,_xlfn.IFNA(EI$4,-99),EI$7,""),"")</f>
        <v/>
      </c>
      <c r="EL106" s="65">
        <f>Eu_tabel_a[[#This Row],[x base]]*SQRT(Eu_a_h0_x*(1-Eu_a_h0_x)/Eu_a_n_x)+Eu_a_h0_x</f>
        <v>0</v>
      </c>
      <c r="EQ106" s="190" t="e">
        <f t="shared" si="141"/>
        <v>#N/A</v>
      </c>
      <c r="ER106" s="198" t="e">
        <f t="shared" si="234"/>
        <v>#DIV/0!</v>
      </c>
      <c r="ES106" s="11" t="e">
        <f t="shared" si="136"/>
        <v>#DIV/0!</v>
      </c>
      <c r="ET106" t="e">
        <f t="shared" si="235"/>
        <v>#DIV/0!</v>
      </c>
      <c r="EU106" s="12" t="e">
        <f t="shared" si="236"/>
        <v>#DIV/0!</v>
      </c>
      <c r="EV106" s="12" t="e">
        <f t="shared" si="237"/>
        <v>#DIV/0!</v>
      </c>
      <c r="EW106" s="197" t="e">
        <f t="shared" si="238"/>
        <v>#DIV/0!</v>
      </c>
      <c r="EX106" s="190" t="e">
        <f t="shared" ca="1" si="142"/>
        <v>#N/A</v>
      </c>
      <c r="EY106" s="198" t="e" vm="3">
        <f t="shared" ca="1" si="143"/>
        <v>#VALUE!</v>
      </c>
      <c r="EZ106" s="11" t="e" vm="3">
        <f t="shared" ca="1" si="137"/>
        <v>#VALUE!</v>
      </c>
      <c r="FA106" t="e" vm="3">
        <f t="shared" ca="1" si="144"/>
        <v>#VALUE!</v>
      </c>
      <c r="FB106" s="12" t="e" vm="3">
        <f t="shared" ca="1" si="145"/>
        <v>#VALUE!</v>
      </c>
      <c r="FC106" s="12" t="e" vm="3">
        <f t="shared" ca="1" si="146"/>
        <v>#VALUE!</v>
      </c>
      <c r="FD106" s="197" t="e" vm="3">
        <f t="shared" ca="1" si="147"/>
        <v>#VALUE!</v>
      </c>
      <c r="FE106" s="190" t="e">
        <f t="shared" si="138"/>
        <v>#N/A</v>
      </c>
      <c r="FF106" s="198" t="e">
        <f t="shared" si="148"/>
        <v>#N/A</v>
      </c>
      <c r="FG106" s="11" t="e">
        <f t="shared" si="139"/>
        <v>#N/A</v>
      </c>
      <c r="FH106" t="e">
        <f t="shared" si="149"/>
        <v>#N/A</v>
      </c>
      <c r="FI106" s="12" t="e">
        <f t="shared" si="150"/>
        <v>#N/A</v>
      </c>
      <c r="FJ106" s="12" t="e">
        <f t="shared" si="151"/>
        <v>#N/A</v>
      </c>
      <c r="FK106" s="197" t="e">
        <f t="shared" si="152"/>
        <v>#N/A</v>
      </c>
      <c r="FL106" s="190" t="e">
        <f t="shared" si="153"/>
        <v>#N/A</v>
      </c>
      <c r="FM106" s="198" t="e">
        <f t="shared" si="154"/>
        <v>#N/A</v>
      </c>
      <c r="FN106" s="11" t="e">
        <f t="shared" si="140"/>
        <v>#N/A</v>
      </c>
      <c r="FO106" t="e">
        <f t="shared" si="155"/>
        <v>#N/A</v>
      </c>
      <c r="FP106" s="12" t="e">
        <f t="shared" si="156"/>
        <v>#N/A</v>
      </c>
      <c r="FQ106" s="12" t="e">
        <f t="shared" si="157"/>
        <v>#N/A</v>
      </c>
      <c r="FR106" s="197" t="e">
        <f t="shared" si="158"/>
        <v>#N/A</v>
      </c>
      <c r="FS106" s="197"/>
      <c r="FT106" s="197"/>
      <c r="FW106" s="65">
        <f t="shared" si="203"/>
        <v>96</v>
      </c>
      <c r="FX106" s="65">
        <f t="shared" si="204"/>
        <v>97</v>
      </c>
      <c r="FY106" s="65">
        <f t="shared" si="205"/>
        <v>-0.79052454343827794</v>
      </c>
      <c r="FZ106" s="65">
        <f t="shared" si="206"/>
        <v>0.29188276119520318</v>
      </c>
      <c r="GA106" s="65" t="e">
        <f t="shared" si="207"/>
        <v>#N/A</v>
      </c>
      <c r="GB106" s="65" t="e">
        <f t="shared" si="208"/>
        <v>#N/A</v>
      </c>
      <c r="GC106" s="65" t="e">
        <f t="shared" si="209"/>
        <v>#N/A</v>
      </c>
      <c r="GD106" s="65" t="e">
        <f t="shared" si="210"/>
        <v>#N/A</v>
      </c>
      <c r="GE106" s="65" t="e">
        <f t="shared" si="211"/>
        <v>#N/A</v>
      </c>
      <c r="GF106" s="65" t="e">
        <f t="shared" si="212"/>
        <v>#N/A</v>
      </c>
      <c r="GG106" s="65" t="e">
        <f t="shared" si="213"/>
        <v>#N/A</v>
      </c>
      <c r="GH106" s="65">
        <f t="shared" si="214"/>
        <v>0.29188276119520318</v>
      </c>
      <c r="GI106" s="65" t="e">
        <f t="shared" si="215"/>
        <v>#N/A</v>
      </c>
      <c r="GJ106" s="65" t="e">
        <f t="shared" si="216"/>
        <v>#N/A</v>
      </c>
      <c r="GK106" s="87" t="str">
        <f t="shared" si="217"/>
        <v/>
      </c>
      <c r="GQ106" s="65">
        <f t="shared" si="218"/>
        <v>96</v>
      </c>
      <c r="GR106" s="65">
        <f t="shared" si="219"/>
        <v>97</v>
      </c>
      <c r="GS106" s="65">
        <f t="shared" si="220"/>
        <v>-1.0600164054537782</v>
      </c>
      <c r="GT106" s="65" t="e">
        <f t="shared" si="221"/>
        <v>#N/A</v>
      </c>
      <c r="GU106" s="65">
        <f t="shared" si="222"/>
        <v>0.21662751669881838</v>
      </c>
      <c r="GV106" s="65" t="e">
        <f t="shared" si="223"/>
        <v>#N/A</v>
      </c>
      <c r="GW106" s="65" t="e">
        <f t="shared" si="224"/>
        <v>#N/A</v>
      </c>
      <c r="GX106" s="65" t="b">
        <f t="shared" si="225"/>
        <v>1</v>
      </c>
      <c r="GY106" s="65" t="b">
        <f t="shared" si="226"/>
        <v>0</v>
      </c>
      <c r="GZ106" s="65" t="b">
        <f t="shared" si="227"/>
        <v>0</v>
      </c>
      <c r="HA106" s="65" t="b">
        <f t="shared" si="228"/>
        <v>1</v>
      </c>
      <c r="HB106" s="65">
        <f t="shared" si="229"/>
        <v>0.21662751669881838</v>
      </c>
      <c r="HC106" s="65">
        <f t="shared" si="230"/>
        <v>0.21662751669881838</v>
      </c>
      <c r="HD106" s="65" t="e">
        <f t="shared" si="231"/>
        <v>#N/A</v>
      </c>
      <c r="HE106" s="87" t="str">
        <f t="shared" si="232"/>
        <v/>
      </c>
    </row>
    <row r="107" spans="59:213" x14ac:dyDescent="0.2">
      <c r="BG107" s="65">
        <f t="shared" si="159"/>
        <v>97</v>
      </c>
      <c r="BH107" s="65">
        <f>Eu_tabel_g[[#This Row],[Indeks]]+1</f>
        <v>98</v>
      </c>
      <c r="BI107" s="65">
        <f t="shared" si="160"/>
        <v>-0.76656925424317857</v>
      </c>
      <c r="BJ107" s="65">
        <f t="shared" si="161"/>
        <v>0.29737754743782796</v>
      </c>
      <c r="BK107" s="65" t="e">
        <f t="shared" si="162"/>
        <v>#N/A</v>
      </c>
      <c r="BL107" s="65" t="e">
        <f t="shared" si="163"/>
        <v>#N/A</v>
      </c>
      <c r="BM107" s="65" t="e">
        <f t="shared" si="164"/>
        <v>#N/A</v>
      </c>
      <c r="BN107" s="65" t="b">
        <f t="shared" si="165"/>
        <v>0</v>
      </c>
      <c r="BO107" s="65" t="b">
        <f t="shared" si="166"/>
        <v>1</v>
      </c>
      <c r="BP107" s="65" t="b">
        <f t="shared" si="167"/>
        <v>0</v>
      </c>
      <c r="BQ107" s="65" t="b">
        <f t="shared" si="168"/>
        <v>1</v>
      </c>
      <c r="BR107" s="65">
        <f t="shared" si="233"/>
        <v>0.29737754743782796</v>
      </c>
      <c r="BS107" s="65" t="e">
        <f t="shared" si="169"/>
        <v>#N/A</v>
      </c>
      <c r="BT107" s="65">
        <f t="shared" si="170"/>
        <v>0.29737754743782796</v>
      </c>
      <c r="BU107" s="87" t="str">
        <f t="shared" si="171"/>
        <v/>
      </c>
      <c r="BV107" s="65">
        <f>_xlfn.NORM.DIST(_xlfn.NORM.INV(1-Eu_g_konfidensniveau,0,1)-Eu_tabel_g[[#This Row],[x base]],0,1,TRUE)</f>
        <v>0.18989470713955475</v>
      </c>
      <c r="BW107" s="65">
        <f>1-_xlfn.NORM.DIST(_xlfn.NORM.INV(Eu_g_konfidensniveau,0,1)-Eu_tabel_g[[#This Row],[x base]],0,1,TRUE)</f>
        <v>7.9452059958896593E-3</v>
      </c>
      <c r="BX107" s="65">
        <f>_xlfn.NORM.DIST(_xlfn.NORM.INV((1-Eu_g_konfidensniveau)/2,0,1)-Eu_tabel_g[[#This Row],[x base]],0,1,TRUE)+1-_xlfn.NORM.DIST(_xlfn.NORM.INV(1-(1-Eu_g_konfidensniveau)/2,0,1)-Eu_tabel_g[[#This Row],[x base]],0,1,TRUE)</f>
        <v>0.1195575842137484</v>
      </c>
      <c r="BY107" s="65" t="e" cm="1">
        <f t="array" ref="BY107">IF($BY$3,INDEX(Eu_tabel_g[[#This Row],[Styrke venstre]:[Styrke tosidet]],BY$7),NA())</f>
        <v>#N/A</v>
      </c>
      <c r="BZ107" s="121" t="e">
        <f>Eu_tabel_g[[#This Row],[Falsk positiv
Nulhypotese accepteres
Fejltype 1]]</f>
        <v>#N/A</v>
      </c>
      <c r="CA107" s="121" t="e">
        <f>IF(CHOOSE(BY$7,Eu_tabel_g[[#This Row],[x base]]&gt;0,Eu_tabel_g[[#This Row],[x base]]&lt;0,Eu_tabel_g[[#This Row],[x base]]=0),Eu_tabel_g[[#This Row],[Styrke, aktiv]],NA())</f>
        <v>#N/A</v>
      </c>
      <c r="CB107" s="121" t="e">
        <f>IFERROR(IF($BY$3,Eu_tabel_g[[#This Row],[Styrke, aktiv]],NA()),NA())</f>
        <v>#N/A</v>
      </c>
      <c r="CC107" s="121" t="e">
        <f>IF(ISNA(Eu_tabel_g[[#This Row],[Sand negativ
Nulhypotese afvises
Korrekt]]),NA(),IF($BY$3,1,NA()))</f>
        <v>#N/A</v>
      </c>
      <c r="CD107" s="68" t="str" cm="1">
        <f t="array" ref="CD107">_xlfn.SWITCH(BG107,_xlfn.IFNA(CB$2,-99),CB$5,_xlfn.IFNA(CB$3,-99),CB$6,_xlfn.IFNA(CB$4,-99),CB$7,"")</f>
        <v/>
      </c>
      <c r="CH107" s="11">
        <f t="shared" si="172"/>
        <v>0.8</v>
      </c>
      <c r="CI107">
        <f>IF(ROW(Table31[[#This Row],[X base venstre]])=ROW(Table31[[#Headers],[X base venstre]])+1,CI$7/(CH$7/$B$67),CI106/(CH106/$B$67))</f>
        <v>-2.8015817870135784</v>
      </c>
      <c r="CJ107">
        <f>Table31[[#This Row],[X base venstre]]*-1</f>
        <v>2.8015817870135784</v>
      </c>
      <c r="CU107" s="65">
        <f t="shared" si="173"/>
        <v>97</v>
      </c>
      <c r="CV107" s="65">
        <f t="shared" si="174"/>
        <v>98</v>
      </c>
      <c r="CW107" s="65">
        <f t="shared" si="175"/>
        <v>12.898725737102788</v>
      </c>
      <c r="CX107" s="65" t="e">
        <f t="shared" si="176"/>
        <v>#N/A</v>
      </c>
      <c r="CY107" s="65" t="e">
        <f t="shared" si="177"/>
        <v>#N/A</v>
      </c>
      <c r="CZ107" s="65">
        <f t="shared" si="178"/>
        <v>6.6376781466230855E-2</v>
      </c>
      <c r="DA107" s="65" t="e">
        <f t="shared" si="179"/>
        <v>#N/A</v>
      </c>
      <c r="DB107" s="65" t="b">
        <f t="shared" si="180"/>
        <v>0</v>
      </c>
      <c r="DC107" s="65" t="b">
        <f t="shared" si="181"/>
        <v>1</v>
      </c>
      <c r="DD107" s="65" t="b">
        <f t="shared" si="182"/>
        <v>0</v>
      </c>
      <c r="DE107" s="65" t="b">
        <f t="shared" si="183"/>
        <v>1</v>
      </c>
      <c r="DF107" s="65">
        <f t="shared" si="184"/>
        <v>6.6376781466230855E-2</v>
      </c>
      <c r="DG107" s="65" t="e">
        <f t="shared" si="185"/>
        <v>#N/A</v>
      </c>
      <c r="DH107" s="65">
        <f t="shared" si="186"/>
        <v>6.6376781466230855E-2</v>
      </c>
      <c r="DI107" s="87" t="str">
        <f t="shared" si="187"/>
        <v/>
      </c>
      <c r="DN107" s="65">
        <f t="shared" si="188"/>
        <v>97</v>
      </c>
      <c r="DO107" s="65">
        <f t="shared" si="189"/>
        <v>98</v>
      </c>
      <c r="DP107" s="65">
        <f t="shared" si="190"/>
        <v>-0.76656925424317857</v>
      </c>
      <c r="DQ107" s="65">
        <f t="shared" si="191"/>
        <v>0.29737754743782796</v>
      </c>
      <c r="DR107" s="65" t="e">
        <f t="shared" si="192"/>
        <v>#N/A</v>
      </c>
      <c r="DS107" s="65" t="e">
        <f t="shared" si="193"/>
        <v>#N/A</v>
      </c>
      <c r="DT107" s="65" t="e">
        <f t="shared" si="194"/>
        <v>#N/A</v>
      </c>
      <c r="DU107" s="65" t="b">
        <f t="shared" si="195"/>
        <v>0</v>
      </c>
      <c r="DV107" s="65" t="b">
        <f t="shared" si="196"/>
        <v>1</v>
      </c>
      <c r="DW107" s="65" t="b">
        <f t="shared" si="197"/>
        <v>0</v>
      </c>
      <c r="DX107" s="65" t="b">
        <f t="shared" si="198"/>
        <v>1</v>
      </c>
      <c r="DY107" s="65">
        <f t="shared" si="199"/>
        <v>0.29737754743782796</v>
      </c>
      <c r="DZ107" s="65" t="e">
        <f t="shared" si="200"/>
        <v>#N/A</v>
      </c>
      <c r="EA107" s="65">
        <f t="shared" si="201"/>
        <v>0.29737754743782796</v>
      </c>
      <c r="EB107" s="87" t="str">
        <f t="shared" si="202"/>
        <v/>
      </c>
      <c r="EC10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7" s="65" t="e" cm="1">
        <f t="array" ref="EF107">IF($BY$3,INDEX(Eu_tabel_a[[#This Row],[Styrke venstre]:[Styrke tosidet]],EF$7),NA())</f>
        <v>#N/A</v>
      </c>
      <c r="EG107" s="65" t="e">
        <f>IF(EF$3,IF(CHOOSE(EF$7,Eu_tabel_a[[#This Row],[x base]]&gt;0,Eu_tabel_a[[#This Row],[x base]]&lt;0,Eu_tabel_a[[#This Row],[x base]]=0),1,NA()),NA())</f>
        <v>#N/A</v>
      </c>
      <c r="EH107" s="65" t="e">
        <f>IF(CHOOSE(EF$7,Eu_tabel_a[[#This Row],[x base]]&gt;0,Eu_tabel_a[[#This Row],[x base]]&lt;0,Eu_tabel_a[[#This Row],[x base]]=0),Eu_tabel_a[[#This Row],[Styrke, aktiv]],NA())</f>
        <v>#N/A</v>
      </c>
      <c r="EI107" s="65" t="e">
        <f>IFERROR(IF($EF$3,Eu_tabel_a[[#This Row],[Styrke, aktiv]],NA()),NA())</f>
        <v>#N/A</v>
      </c>
      <c r="EJ107" s="65" t="e">
        <f>IF(ISNA(Eu_tabel_a[[#This Row],[Sand negativ
Nulhypotese afvises
Korrekt]]),NA(),IF(EF$3,1,NA()))</f>
        <v>#N/A</v>
      </c>
      <c r="EK107" s="66" t="str" cm="1">
        <f t="array" ref="EK107">IFERROR(_xlfn.SWITCH(Eu_tabel_a[[#This Row],[Indeks]],_xlfn.IFNA(EI$2,-99),EI$5,_xlfn.IFNA(EI$3,-99),EI$6,_xlfn.IFNA(EI$4,-99),EI$7,""),"")</f>
        <v/>
      </c>
      <c r="EL107" s="65">
        <f>Eu_tabel_a[[#This Row],[x base]]*SQRT(Eu_a_h0_x*(1-Eu_a_h0_x)/Eu_a_n_x)+Eu_a_h0_x</f>
        <v>0</v>
      </c>
      <c r="EQ107" s="190" t="e">
        <f t="shared" si="141"/>
        <v>#N/A</v>
      </c>
      <c r="ER107" s="198" t="e">
        <f t="shared" si="234"/>
        <v>#DIV/0!</v>
      </c>
      <c r="ES107" s="11" t="e">
        <f t="shared" si="136"/>
        <v>#DIV/0!</v>
      </c>
      <c r="ET107" t="e">
        <f t="shared" si="235"/>
        <v>#DIV/0!</v>
      </c>
      <c r="EU107" s="12" t="e">
        <f t="shared" si="236"/>
        <v>#DIV/0!</v>
      </c>
      <c r="EV107" s="12" t="e">
        <f t="shared" si="237"/>
        <v>#DIV/0!</v>
      </c>
      <c r="EW107" s="197" t="e">
        <f t="shared" si="238"/>
        <v>#DIV/0!</v>
      </c>
      <c r="EX107" s="190" t="e">
        <f t="shared" ca="1" si="142"/>
        <v>#N/A</v>
      </c>
      <c r="EY107" s="198" t="e" vm="3">
        <f t="shared" ca="1" si="143"/>
        <v>#VALUE!</v>
      </c>
      <c r="EZ107" s="11" t="e" vm="3">
        <f t="shared" ca="1" si="137"/>
        <v>#VALUE!</v>
      </c>
      <c r="FA107" t="e" vm="3">
        <f t="shared" ca="1" si="144"/>
        <v>#VALUE!</v>
      </c>
      <c r="FB107" s="12" t="e" vm="3">
        <f t="shared" ca="1" si="145"/>
        <v>#VALUE!</v>
      </c>
      <c r="FC107" s="12" t="e" vm="3">
        <f t="shared" ca="1" si="146"/>
        <v>#VALUE!</v>
      </c>
      <c r="FD107" s="197" t="e" vm="3">
        <f t="shared" ca="1" si="147"/>
        <v>#VALUE!</v>
      </c>
      <c r="FE107" s="190" t="e">
        <f t="shared" si="138"/>
        <v>#N/A</v>
      </c>
      <c r="FF107" s="198" t="e">
        <f t="shared" si="148"/>
        <v>#N/A</v>
      </c>
      <c r="FG107" s="11" t="e">
        <f t="shared" si="139"/>
        <v>#N/A</v>
      </c>
      <c r="FH107" t="e">
        <f t="shared" si="149"/>
        <v>#N/A</v>
      </c>
      <c r="FI107" s="12" t="e">
        <f t="shared" si="150"/>
        <v>#N/A</v>
      </c>
      <c r="FJ107" s="12" t="e">
        <f t="shared" si="151"/>
        <v>#N/A</v>
      </c>
      <c r="FK107" s="197" t="e">
        <f t="shared" si="152"/>
        <v>#N/A</v>
      </c>
      <c r="FL107" s="190" t="e">
        <f t="shared" si="153"/>
        <v>#N/A</v>
      </c>
      <c r="FM107" s="198" t="e">
        <f t="shared" si="154"/>
        <v>#N/A</v>
      </c>
      <c r="FN107" s="11" t="e">
        <f t="shared" si="140"/>
        <v>#N/A</v>
      </c>
      <c r="FO107" t="e">
        <f t="shared" si="155"/>
        <v>#N/A</v>
      </c>
      <c r="FP107" s="12" t="e">
        <f t="shared" si="156"/>
        <v>#N/A</v>
      </c>
      <c r="FQ107" s="12" t="e">
        <f t="shared" si="157"/>
        <v>#N/A</v>
      </c>
      <c r="FR107" s="197" t="e">
        <f t="shared" si="158"/>
        <v>#N/A</v>
      </c>
      <c r="FS107" s="197"/>
      <c r="FT107" s="197"/>
      <c r="FW107" s="65">
        <f t="shared" si="203"/>
        <v>97</v>
      </c>
      <c r="FX107" s="65">
        <f t="shared" si="204"/>
        <v>98</v>
      </c>
      <c r="FY107" s="65">
        <f t="shared" si="205"/>
        <v>-0.76656925424317857</v>
      </c>
      <c r="FZ107" s="65">
        <f t="shared" si="206"/>
        <v>0.29737754743782796</v>
      </c>
      <c r="GA107" s="65" t="e">
        <f t="shared" si="207"/>
        <v>#N/A</v>
      </c>
      <c r="GB107" s="65" t="e">
        <f t="shared" si="208"/>
        <v>#N/A</v>
      </c>
      <c r="GC107" s="65" t="e">
        <f t="shared" si="209"/>
        <v>#N/A</v>
      </c>
      <c r="GD107" s="65" t="e">
        <f t="shared" si="210"/>
        <v>#N/A</v>
      </c>
      <c r="GE107" s="65" t="e">
        <f t="shared" si="211"/>
        <v>#N/A</v>
      </c>
      <c r="GF107" s="65" t="e">
        <f t="shared" si="212"/>
        <v>#N/A</v>
      </c>
      <c r="GG107" s="65" t="e">
        <f t="shared" si="213"/>
        <v>#N/A</v>
      </c>
      <c r="GH107" s="65">
        <f t="shared" si="214"/>
        <v>0.29737754743782796</v>
      </c>
      <c r="GI107" s="65" t="e">
        <f t="shared" si="215"/>
        <v>#N/A</v>
      </c>
      <c r="GJ107" s="65" t="e">
        <f t="shared" si="216"/>
        <v>#N/A</v>
      </c>
      <c r="GK107" s="87" t="str">
        <f t="shared" si="217"/>
        <v/>
      </c>
      <c r="GQ107" s="65">
        <f t="shared" si="218"/>
        <v>97</v>
      </c>
      <c r="GR107" s="65">
        <f t="shared" si="219"/>
        <v>98</v>
      </c>
      <c r="GS107" s="65">
        <f t="shared" si="220"/>
        <v>-1.0278946961976034</v>
      </c>
      <c r="GT107" s="65" t="e">
        <f t="shared" si="221"/>
        <v>#N/A</v>
      </c>
      <c r="GU107" s="65">
        <f t="shared" si="222"/>
        <v>0.22395399715367226</v>
      </c>
      <c r="GV107" s="65" t="e">
        <f t="shared" si="223"/>
        <v>#N/A</v>
      </c>
      <c r="GW107" s="65" t="e">
        <f t="shared" si="224"/>
        <v>#N/A</v>
      </c>
      <c r="GX107" s="65" t="b">
        <f t="shared" si="225"/>
        <v>1</v>
      </c>
      <c r="GY107" s="65" t="b">
        <f t="shared" si="226"/>
        <v>0</v>
      </c>
      <c r="GZ107" s="65" t="b">
        <f t="shared" si="227"/>
        <v>0</v>
      </c>
      <c r="HA107" s="65" t="b">
        <f t="shared" si="228"/>
        <v>1</v>
      </c>
      <c r="HB107" s="65">
        <f t="shared" si="229"/>
        <v>0.22395399715367226</v>
      </c>
      <c r="HC107" s="65">
        <f t="shared" si="230"/>
        <v>0.22395399715367226</v>
      </c>
      <c r="HD107" s="65" t="e">
        <f t="shared" si="231"/>
        <v>#N/A</v>
      </c>
      <c r="HE107" s="87" t="str">
        <f t="shared" si="232"/>
        <v/>
      </c>
    </row>
    <row r="108" spans="59:213" x14ac:dyDescent="0.2">
      <c r="BG108" s="65">
        <f t="shared" si="159"/>
        <v>98</v>
      </c>
      <c r="BH108" s="65">
        <f>Eu_tabel_g[[#This Row],[Indeks]]+1</f>
        <v>99</v>
      </c>
      <c r="BI108" s="65">
        <f t="shared" si="160"/>
        <v>-0.74261396504807919</v>
      </c>
      <c r="BJ108" s="65">
        <f t="shared" si="161"/>
        <v>0.30280196023421319</v>
      </c>
      <c r="BK108" s="65" t="e">
        <f t="shared" si="162"/>
        <v>#N/A</v>
      </c>
      <c r="BL108" s="65" t="e">
        <f t="shared" si="163"/>
        <v>#N/A</v>
      </c>
      <c r="BM108" s="65" t="e">
        <f t="shared" si="164"/>
        <v>#N/A</v>
      </c>
      <c r="BN108" s="65" t="b">
        <f t="shared" si="165"/>
        <v>0</v>
      </c>
      <c r="BO108" s="65" t="b">
        <f t="shared" si="166"/>
        <v>1</v>
      </c>
      <c r="BP108" s="65" t="b">
        <f t="shared" si="167"/>
        <v>0</v>
      </c>
      <c r="BQ108" s="65" t="b">
        <f t="shared" si="168"/>
        <v>1</v>
      </c>
      <c r="BR108" s="65">
        <f t="shared" si="233"/>
        <v>0.30280196023421319</v>
      </c>
      <c r="BS108" s="65" t="e">
        <f t="shared" si="169"/>
        <v>#N/A</v>
      </c>
      <c r="BT108" s="65">
        <f t="shared" si="170"/>
        <v>0.30280196023421319</v>
      </c>
      <c r="BU108" s="87" t="str">
        <f t="shared" si="171"/>
        <v/>
      </c>
      <c r="BV108" s="65">
        <f>_xlfn.NORM.DIST(_xlfn.NORM.INV(1-Eu_g_konfidensniveau,0,1)-Eu_tabel_g[[#This Row],[x base]],0,1,TRUE)</f>
        <v>0.18346478506147446</v>
      </c>
      <c r="BW108" s="65">
        <f>1-_xlfn.NORM.DIST(_xlfn.NORM.INV(Eu_g_konfidensniveau,0,1)-Eu_tabel_g[[#This Row],[x base]],0,1,TRUE)</f>
        <v>8.4824492137562935E-3</v>
      </c>
      <c r="BX108" s="65">
        <f>_xlfn.NORM.DIST(_xlfn.NORM.INV((1-Eu_g_konfidensniveau)/2,0,1)-Eu_tabel_g[[#This Row],[x base]],0,1,TRUE)+1-_xlfn.NORM.DIST(_xlfn.NORM.INV(1-(1-Eu_g_konfidensniveau)/2,0,1)-Eu_tabel_g[[#This Row],[x base]],0,1,TRUE)</f>
        <v>0.11517573781410373</v>
      </c>
      <c r="BY108" s="65" t="e" cm="1">
        <f t="array" ref="BY108">IF($BY$3,INDEX(Eu_tabel_g[[#This Row],[Styrke venstre]:[Styrke tosidet]],BY$7),NA())</f>
        <v>#N/A</v>
      </c>
      <c r="BZ108" s="121" t="e">
        <f>Eu_tabel_g[[#This Row],[Falsk positiv
Nulhypotese accepteres
Fejltype 1]]</f>
        <v>#N/A</v>
      </c>
      <c r="CA108" s="121" t="e">
        <f>IF(CHOOSE(BY$7,Eu_tabel_g[[#This Row],[x base]]&gt;0,Eu_tabel_g[[#This Row],[x base]]&lt;0,Eu_tabel_g[[#This Row],[x base]]=0),Eu_tabel_g[[#This Row],[Styrke, aktiv]],NA())</f>
        <v>#N/A</v>
      </c>
      <c r="CB108" s="121" t="e">
        <f>IFERROR(IF($BY$3,Eu_tabel_g[[#This Row],[Styrke, aktiv]],NA()),NA())</f>
        <v>#N/A</v>
      </c>
      <c r="CC108" s="121" t="e">
        <f>IF(ISNA(Eu_tabel_g[[#This Row],[Sand negativ
Nulhypotese afvises
Korrekt]]),NA(),IF($BY$3,1,NA()))</f>
        <v>#N/A</v>
      </c>
      <c r="CD108" s="68" t="str" cm="1">
        <f t="array" ref="CD108">_xlfn.SWITCH(BG108,_xlfn.IFNA(CB$2,-99),CB$5,_xlfn.IFNA(CB$3,-99),CB$6,_xlfn.IFNA(CB$4,-99),CB$7,"")</f>
        <v/>
      </c>
      <c r="CH108" s="11">
        <f t="shared" si="172"/>
        <v>0.8</v>
      </c>
      <c r="CI108">
        <f>IF(ROW(Table31[[#This Row],[X base venstre]])=ROW(Table31[[#Headers],[X base venstre]])+1,CI$7/(CH$7/$B$67),CI107/(CH107/$B$67))</f>
        <v>-2.8015817870135784</v>
      </c>
      <c r="CJ108">
        <f>Table31[[#This Row],[X base venstre]]*-1</f>
        <v>2.8015817870135784</v>
      </c>
      <c r="CU108" s="65">
        <f t="shared" si="173"/>
        <v>98</v>
      </c>
      <c r="CV108" s="65">
        <f t="shared" si="174"/>
        <v>99</v>
      </c>
      <c r="CW108" s="65">
        <f t="shared" si="175"/>
        <v>13.01279659351979</v>
      </c>
      <c r="CX108" s="65" t="e">
        <f t="shared" si="176"/>
        <v>#N/A</v>
      </c>
      <c r="CY108" s="65" t="e">
        <f t="shared" si="177"/>
        <v>#N/A</v>
      </c>
      <c r="CZ108" s="65">
        <f t="shared" si="178"/>
        <v>6.5230884240782203E-2</v>
      </c>
      <c r="DA108" s="65" t="e">
        <f t="shared" si="179"/>
        <v>#N/A</v>
      </c>
      <c r="DB108" s="65" t="b">
        <f t="shared" si="180"/>
        <v>0</v>
      </c>
      <c r="DC108" s="65" t="b">
        <f t="shared" si="181"/>
        <v>1</v>
      </c>
      <c r="DD108" s="65" t="b">
        <f t="shared" si="182"/>
        <v>0</v>
      </c>
      <c r="DE108" s="65" t="b">
        <f t="shared" si="183"/>
        <v>1</v>
      </c>
      <c r="DF108" s="65">
        <f t="shared" si="184"/>
        <v>6.5230884240782203E-2</v>
      </c>
      <c r="DG108" s="65" t="e">
        <f t="shared" si="185"/>
        <v>#N/A</v>
      </c>
      <c r="DH108" s="65">
        <f t="shared" si="186"/>
        <v>6.5230884240782203E-2</v>
      </c>
      <c r="DI108" s="87" t="str">
        <f t="shared" si="187"/>
        <v/>
      </c>
      <c r="DN108" s="65">
        <f t="shared" si="188"/>
        <v>98</v>
      </c>
      <c r="DO108" s="65">
        <f t="shared" si="189"/>
        <v>99</v>
      </c>
      <c r="DP108" s="65">
        <f t="shared" si="190"/>
        <v>-0.74261396504807919</v>
      </c>
      <c r="DQ108" s="65">
        <f t="shared" si="191"/>
        <v>0.30280196023421319</v>
      </c>
      <c r="DR108" s="65" t="e">
        <f t="shared" si="192"/>
        <v>#N/A</v>
      </c>
      <c r="DS108" s="65" t="e">
        <f t="shared" si="193"/>
        <v>#N/A</v>
      </c>
      <c r="DT108" s="65" t="e">
        <f t="shared" si="194"/>
        <v>#N/A</v>
      </c>
      <c r="DU108" s="65" t="b">
        <f t="shared" si="195"/>
        <v>0</v>
      </c>
      <c r="DV108" s="65" t="b">
        <f t="shared" si="196"/>
        <v>1</v>
      </c>
      <c r="DW108" s="65" t="b">
        <f t="shared" si="197"/>
        <v>0</v>
      </c>
      <c r="DX108" s="65" t="b">
        <f t="shared" si="198"/>
        <v>1</v>
      </c>
      <c r="DY108" s="65">
        <f t="shared" si="199"/>
        <v>0.30280196023421319</v>
      </c>
      <c r="DZ108" s="65" t="e">
        <f t="shared" si="200"/>
        <v>#N/A</v>
      </c>
      <c r="EA108" s="65">
        <f t="shared" si="201"/>
        <v>0.30280196023421319</v>
      </c>
      <c r="EB108" s="87" t="str">
        <f t="shared" si="202"/>
        <v/>
      </c>
      <c r="EC10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8" s="65" t="e" cm="1">
        <f t="array" ref="EF108">IF($BY$3,INDEX(Eu_tabel_a[[#This Row],[Styrke venstre]:[Styrke tosidet]],EF$7),NA())</f>
        <v>#N/A</v>
      </c>
      <c r="EG108" s="65" t="e">
        <f>IF(EF$3,IF(CHOOSE(EF$7,Eu_tabel_a[[#This Row],[x base]]&gt;0,Eu_tabel_a[[#This Row],[x base]]&lt;0,Eu_tabel_a[[#This Row],[x base]]=0),1,NA()),NA())</f>
        <v>#N/A</v>
      </c>
      <c r="EH108" s="65" t="e">
        <f>IF(CHOOSE(EF$7,Eu_tabel_a[[#This Row],[x base]]&gt;0,Eu_tabel_a[[#This Row],[x base]]&lt;0,Eu_tabel_a[[#This Row],[x base]]=0),Eu_tabel_a[[#This Row],[Styrke, aktiv]],NA())</f>
        <v>#N/A</v>
      </c>
      <c r="EI108" s="65" t="e">
        <f>IFERROR(IF($EF$3,Eu_tabel_a[[#This Row],[Styrke, aktiv]],NA()),NA())</f>
        <v>#N/A</v>
      </c>
      <c r="EJ108" s="65" t="e">
        <f>IF(ISNA(Eu_tabel_a[[#This Row],[Sand negativ
Nulhypotese afvises
Korrekt]]),NA(),IF(EF$3,1,NA()))</f>
        <v>#N/A</v>
      </c>
      <c r="EK108" s="66" t="str" cm="1">
        <f t="array" ref="EK108">IFERROR(_xlfn.SWITCH(Eu_tabel_a[[#This Row],[Indeks]],_xlfn.IFNA(EI$2,-99),EI$5,_xlfn.IFNA(EI$3,-99),EI$6,_xlfn.IFNA(EI$4,-99),EI$7,""),"")</f>
        <v/>
      </c>
      <c r="EL108" s="65">
        <f>Eu_tabel_a[[#This Row],[x base]]*SQRT(Eu_a_h0_x*(1-Eu_a_h0_x)/Eu_a_n_x)+Eu_a_h0_x</f>
        <v>0</v>
      </c>
      <c r="EQ108" s="190" t="e">
        <f t="shared" si="141"/>
        <v>#N/A</v>
      </c>
      <c r="ER108" s="198" t="e">
        <f t="shared" si="234"/>
        <v>#DIV/0!</v>
      </c>
      <c r="ES108" s="11" t="e">
        <f t="shared" si="136"/>
        <v>#DIV/0!</v>
      </c>
      <c r="ET108" t="e">
        <f t="shared" si="235"/>
        <v>#DIV/0!</v>
      </c>
      <c r="EU108" s="12" t="e">
        <f t="shared" si="236"/>
        <v>#DIV/0!</v>
      </c>
      <c r="EV108" s="12" t="e">
        <f t="shared" si="237"/>
        <v>#DIV/0!</v>
      </c>
      <c r="EW108" s="197" t="e">
        <f t="shared" si="238"/>
        <v>#DIV/0!</v>
      </c>
      <c r="EX108" s="190" t="e">
        <f t="shared" ca="1" si="142"/>
        <v>#N/A</v>
      </c>
      <c r="EY108" s="198" t="e" vm="3">
        <f t="shared" ca="1" si="143"/>
        <v>#VALUE!</v>
      </c>
      <c r="EZ108" s="11" t="e" vm="3">
        <f t="shared" ca="1" si="137"/>
        <v>#VALUE!</v>
      </c>
      <c r="FA108" t="e" vm="3">
        <f t="shared" ca="1" si="144"/>
        <v>#VALUE!</v>
      </c>
      <c r="FB108" s="12" t="e" vm="3">
        <f t="shared" ca="1" si="145"/>
        <v>#VALUE!</v>
      </c>
      <c r="FC108" s="12" t="e" vm="3">
        <f t="shared" ca="1" si="146"/>
        <v>#VALUE!</v>
      </c>
      <c r="FD108" s="197" t="e" vm="3">
        <f t="shared" ca="1" si="147"/>
        <v>#VALUE!</v>
      </c>
      <c r="FE108" s="190" t="e">
        <f t="shared" si="138"/>
        <v>#N/A</v>
      </c>
      <c r="FF108" s="198" t="e">
        <f t="shared" si="148"/>
        <v>#N/A</v>
      </c>
      <c r="FG108" s="11" t="e">
        <f t="shared" si="139"/>
        <v>#N/A</v>
      </c>
      <c r="FH108" t="e">
        <f t="shared" si="149"/>
        <v>#N/A</v>
      </c>
      <c r="FI108" s="12" t="e">
        <f t="shared" si="150"/>
        <v>#N/A</v>
      </c>
      <c r="FJ108" s="12" t="e">
        <f t="shared" si="151"/>
        <v>#N/A</v>
      </c>
      <c r="FK108" s="197" t="e">
        <f t="shared" si="152"/>
        <v>#N/A</v>
      </c>
      <c r="FL108" s="190" t="e">
        <f t="shared" si="153"/>
        <v>#N/A</v>
      </c>
      <c r="FM108" s="198" t="e">
        <f t="shared" si="154"/>
        <v>#N/A</v>
      </c>
      <c r="FN108" s="11" t="e">
        <f t="shared" si="140"/>
        <v>#N/A</v>
      </c>
      <c r="FO108" t="e">
        <f t="shared" si="155"/>
        <v>#N/A</v>
      </c>
      <c r="FP108" s="12" t="e">
        <f t="shared" si="156"/>
        <v>#N/A</v>
      </c>
      <c r="FQ108" s="12" t="e">
        <f t="shared" si="157"/>
        <v>#N/A</v>
      </c>
      <c r="FR108" s="197" t="e">
        <f t="shared" si="158"/>
        <v>#N/A</v>
      </c>
      <c r="FS108" s="197"/>
      <c r="FT108" s="197"/>
      <c r="FW108" s="65">
        <f t="shared" si="203"/>
        <v>98</v>
      </c>
      <c r="FX108" s="65">
        <f t="shared" si="204"/>
        <v>99</v>
      </c>
      <c r="FY108" s="65">
        <f t="shared" si="205"/>
        <v>-0.74261396504807919</v>
      </c>
      <c r="FZ108" s="65">
        <f t="shared" si="206"/>
        <v>0.30280196023421319</v>
      </c>
      <c r="GA108" s="65" t="e">
        <f t="shared" si="207"/>
        <v>#N/A</v>
      </c>
      <c r="GB108" s="65" t="e">
        <f t="shared" si="208"/>
        <v>#N/A</v>
      </c>
      <c r="GC108" s="65" t="e">
        <f t="shared" si="209"/>
        <v>#N/A</v>
      </c>
      <c r="GD108" s="65" t="e">
        <f t="shared" si="210"/>
        <v>#N/A</v>
      </c>
      <c r="GE108" s="65" t="e">
        <f t="shared" si="211"/>
        <v>#N/A</v>
      </c>
      <c r="GF108" s="65" t="e">
        <f t="shared" si="212"/>
        <v>#N/A</v>
      </c>
      <c r="GG108" s="65" t="e">
        <f t="shared" si="213"/>
        <v>#N/A</v>
      </c>
      <c r="GH108" s="65">
        <f t="shared" si="214"/>
        <v>0.30280196023421319</v>
      </c>
      <c r="GI108" s="65" t="e">
        <f t="shared" si="215"/>
        <v>#N/A</v>
      </c>
      <c r="GJ108" s="65" t="e">
        <f t="shared" si="216"/>
        <v>#N/A</v>
      </c>
      <c r="GK108" s="87" t="str">
        <f t="shared" si="217"/>
        <v/>
      </c>
      <c r="GQ108" s="65">
        <f t="shared" si="218"/>
        <v>98</v>
      </c>
      <c r="GR108" s="65">
        <f t="shared" si="219"/>
        <v>99</v>
      </c>
      <c r="GS108" s="65">
        <f t="shared" si="220"/>
        <v>-0.99577298694142824</v>
      </c>
      <c r="GT108" s="65" t="e">
        <f t="shared" si="221"/>
        <v>#N/A</v>
      </c>
      <c r="GU108" s="65">
        <f t="shared" si="222"/>
        <v>0.23133610093099291</v>
      </c>
      <c r="GV108" s="65" t="e">
        <f t="shared" si="223"/>
        <v>#N/A</v>
      </c>
      <c r="GW108" s="65" t="e">
        <f t="shared" si="224"/>
        <v>#N/A</v>
      </c>
      <c r="GX108" s="65" t="b">
        <f t="shared" si="225"/>
        <v>1</v>
      </c>
      <c r="GY108" s="65" t="b">
        <f t="shared" si="226"/>
        <v>0</v>
      </c>
      <c r="GZ108" s="65" t="b">
        <f t="shared" si="227"/>
        <v>0</v>
      </c>
      <c r="HA108" s="65" t="b">
        <f t="shared" si="228"/>
        <v>1</v>
      </c>
      <c r="HB108" s="65">
        <f t="shared" si="229"/>
        <v>0.23133610093099291</v>
      </c>
      <c r="HC108" s="65">
        <f t="shared" si="230"/>
        <v>0.23133610093099291</v>
      </c>
      <c r="HD108" s="65" t="e">
        <f t="shared" si="231"/>
        <v>#N/A</v>
      </c>
      <c r="HE108" s="87" t="str">
        <f t="shared" si="232"/>
        <v/>
      </c>
    </row>
    <row r="109" spans="59:213" x14ac:dyDescent="0.2">
      <c r="BG109" s="65">
        <f t="shared" si="159"/>
        <v>99</v>
      </c>
      <c r="BH109" s="65">
        <f>Eu_tabel_g[[#This Row],[Indeks]]+1</f>
        <v>100</v>
      </c>
      <c r="BI109" s="65">
        <f t="shared" si="160"/>
        <v>-0.71865867585297982</v>
      </c>
      <c r="BJ109" s="65">
        <f t="shared" si="161"/>
        <v>0.30814843527368829</v>
      </c>
      <c r="BK109" s="65" t="e">
        <f t="shared" si="162"/>
        <v>#N/A</v>
      </c>
      <c r="BL109" s="65" t="e">
        <f t="shared" si="163"/>
        <v>#N/A</v>
      </c>
      <c r="BM109" s="65" t="e">
        <f t="shared" si="164"/>
        <v>#N/A</v>
      </c>
      <c r="BN109" s="65" t="b">
        <f t="shared" si="165"/>
        <v>0</v>
      </c>
      <c r="BO109" s="65" t="b">
        <f t="shared" si="166"/>
        <v>1</v>
      </c>
      <c r="BP109" s="65" t="b">
        <f t="shared" si="167"/>
        <v>0</v>
      </c>
      <c r="BQ109" s="65" t="b">
        <f t="shared" si="168"/>
        <v>1</v>
      </c>
      <c r="BR109" s="65">
        <f t="shared" si="233"/>
        <v>0.30814843527368829</v>
      </c>
      <c r="BS109" s="65" t="e">
        <f t="shared" si="169"/>
        <v>#N/A</v>
      </c>
      <c r="BT109" s="65">
        <f t="shared" si="170"/>
        <v>0.30814843527368829</v>
      </c>
      <c r="BU109" s="87" t="str">
        <f t="shared" si="171"/>
        <v/>
      </c>
      <c r="BV109" s="65">
        <f>_xlfn.NORM.DIST(_xlfn.NORM.INV(1-Eu_g_konfidensniveau,0,1)-Eu_tabel_g[[#This Row],[x base]],0,1,TRUE)</f>
        <v>0.17717233796114054</v>
      </c>
      <c r="BW109" s="65">
        <f>1-_xlfn.NORM.DIST(_xlfn.NORM.INV(Eu_g_konfidensniveau,0,1)-Eu_tabel_g[[#This Row],[x base]],0,1,TRUE)</f>
        <v>9.0513127949021221E-3</v>
      </c>
      <c r="BX109" s="65">
        <f>_xlfn.NORM.DIST(_xlfn.NORM.INV((1-Eu_g_konfidensniveau)/2,0,1)-Eu_tabel_g[[#This Row],[x base]],0,1,TRUE)+1-_xlfn.NORM.DIST(_xlfn.NORM.INV(1-(1-Eu_g_konfidensniveau)/2,0,1)-Eu_tabel_g[[#This Row],[x base]],0,1,TRUE)</f>
        <v>0.11094277467154023</v>
      </c>
      <c r="BY109" s="65" t="e" cm="1">
        <f t="array" ref="BY109">IF($BY$3,INDEX(Eu_tabel_g[[#This Row],[Styrke venstre]:[Styrke tosidet]],BY$7),NA())</f>
        <v>#N/A</v>
      </c>
      <c r="BZ109" s="121" t="e">
        <f>Eu_tabel_g[[#This Row],[Falsk positiv
Nulhypotese accepteres
Fejltype 1]]</f>
        <v>#N/A</v>
      </c>
      <c r="CA109" s="121" t="e">
        <f>IF(CHOOSE(BY$7,Eu_tabel_g[[#This Row],[x base]]&gt;0,Eu_tabel_g[[#This Row],[x base]]&lt;0,Eu_tabel_g[[#This Row],[x base]]=0),Eu_tabel_g[[#This Row],[Styrke, aktiv]],NA())</f>
        <v>#N/A</v>
      </c>
      <c r="CB109" s="121" t="e">
        <f>IFERROR(IF($BY$3,Eu_tabel_g[[#This Row],[Styrke, aktiv]],NA()),NA())</f>
        <v>#N/A</v>
      </c>
      <c r="CC109" s="121" t="e">
        <f>IF(ISNA(Eu_tabel_g[[#This Row],[Sand negativ
Nulhypotese afvises
Korrekt]]),NA(),IF($BY$3,1,NA()))</f>
        <v>#N/A</v>
      </c>
      <c r="CD109" s="68" t="str" cm="1">
        <f t="array" ref="CD109">_xlfn.SWITCH(BG109,_xlfn.IFNA(CB$2,-99),CB$5,_xlfn.IFNA(CB$3,-99),CB$6,_xlfn.IFNA(CB$4,-99),CB$7,"")</f>
        <v/>
      </c>
      <c r="CH109" s="11">
        <f t="shared" si="172"/>
        <v>0.8</v>
      </c>
      <c r="CI109">
        <f>IF(ROW(Table31[[#This Row],[X base venstre]])=ROW(Table31[[#Headers],[X base venstre]])+1,CI$7/(CH$7/$B$67),CI108/(CH108/$B$67))</f>
        <v>-2.8015817870135784</v>
      </c>
      <c r="CJ109">
        <f>Table31[[#This Row],[X base venstre]]*-1</f>
        <v>2.8015817870135784</v>
      </c>
      <c r="CU109" s="65">
        <f t="shared" si="173"/>
        <v>99</v>
      </c>
      <c r="CV109" s="65">
        <f t="shared" si="174"/>
        <v>100</v>
      </c>
      <c r="CW109" s="65">
        <f t="shared" si="175"/>
        <v>13.126867449936789</v>
      </c>
      <c r="CX109" s="65" t="e">
        <f t="shared" si="176"/>
        <v>#N/A</v>
      </c>
      <c r="CY109" s="65" t="e">
        <f t="shared" si="177"/>
        <v>#N/A</v>
      </c>
      <c r="CZ109" s="65">
        <f t="shared" si="178"/>
        <v>6.4082605014498681E-2</v>
      </c>
      <c r="DA109" s="65" t="e">
        <f t="shared" si="179"/>
        <v>#N/A</v>
      </c>
      <c r="DB109" s="65" t="b">
        <f t="shared" si="180"/>
        <v>0</v>
      </c>
      <c r="DC109" s="65" t="b">
        <f t="shared" si="181"/>
        <v>1</v>
      </c>
      <c r="DD109" s="65" t="b">
        <f t="shared" si="182"/>
        <v>0</v>
      </c>
      <c r="DE109" s="65" t="b">
        <f t="shared" si="183"/>
        <v>1</v>
      </c>
      <c r="DF109" s="65">
        <f t="shared" si="184"/>
        <v>6.4082605014498681E-2</v>
      </c>
      <c r="DG109" s="65" t="e">
        <f t="shared" si="185"/>
        <v>#N/A</v>
      </c>
      <c r="DH109" s="65">
        <f t="shared" si="186"/>
        <v>6.4082605014498681E-2</v>
      </c>
      <c r="DI109" s="87" t="str">
        <f t="shared" si="187"/>
        <v/>
      </c>
      <c r="DN109" s="65">
        <f t="shared" si="188"/>
        <v>99</v>
      </c>
      <c r="DO109" s="65">
        <f t="shared" si="189"/>
        <v>100</v>
      </c>
      <c r="DP109" s="65">
        <f t="shared" si="190"/>
        <v>-0.71865867585297982</v>
      </c>
      <c r="DQ109" s="65">
        <f t="shared" si="191"/>
        <v>0.30814843527368829</v>
      </c>
      <c r="DR109" s="65" t="e">
        <f t="shared" si="192"/>
        <v>#N/A</v>
      </c>
      <c r="DS109" s="65" t="e">
        <f t="shared" si="193"/>
        <v>#N/A</v>
      </c>
      <c r="DT109" s="65" t="e">
        <f t="shared" si="194"/>
        <v>#N/A</v>
      </c>
      <c r="DU109" s="65" t="b">
        <f t="shared" si="195"/>
        <v>0</v>
      </c>
      <c r="DV109" s="65" t="b">
        <f t="shared" si="196"/>
        <v>1</v>
      </c>
      <c r="DW109" s="65" t="b">
        <f t="shared" si="197"/>
        <v>0</v>
      </c>
      <c r="DX109" s="65" t="b">
        <f t="shared" si="198"/>
        <v>1</v>
      </c>
      <c r="DY109" s="65">
        <f t="shared" si="199"/>
        <v>0.30814843527368829</v>
      </c>
      <c r="DZ109" s="65" t="e">
        <f t="shared" si="200"/>
        <v>#N/A</v>
      </c>
      <c r="EA109" s="65">
        <f t="shared" si="201"/>
        <v>0.30814843527368829</v>
      </c>
      <c r="EB109" s="87" t="str">
        <f t="shared" si="202"/>
        <v/>
      </c>
      <c r="EC10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9" s="65" t="e" cm="1">
        <f t="array" ref="EF109">IF($BY$3,INDEX(Eu_tabel_a[[#This Row],[Styrke venstre]:[Styrke tosidet]],EF$7),NA())</f>
        <v>#N/A</v>
      </c>
      <c r="EG109" s="65" t="e">
        <f>IF(EF$3,IF(CHOOSE(EF$7,Eu_tabel_a[[#This Row],[x base]]&gt;0,Eu_tabel_a[[#This Row],[x base]]&lt;0,Eu_tabel_a[[#This Row],[x base]]=0),1,NA()),NA())</f>
        <v>#N/A</v>
      </c>
      <c r="EH109" s="65" t="e">
        <f>IF(CHOOSE(EF$7,Eu_tabel_a[[#This Row],[x base]]&gt;0,Eu_tabel_a[[#This Row],[x base]]&lt;0,Eu_tabel_a[[#This Row],[x base]]=0),Eu_tabel_a[[#This Row],[Styrke, aktiv]],NA())</f>
        <v>#N/A</v>
      </c>
      <c r="EI109" s="65" t="e">
        <f>IFERROR(IF($EF$3,Eu_tabel_a[[#This Row],[Styrke, aktiv]],NA()),NA())</f>
        <v>#N/A</v>
      </c>
      <c r="EJ109" s="65" t="e">
        <f>IF(ISNA(Eu_tabel_a[[#This Row],[Sand negativ
Nulhypotese afvises
Korrekt]]),NA(),IF(EF$3,1,NA()))</f>
        <v>#N/A</v>
      </c>
      <c r="EK109" s="66" t="str" cm="1">
        <f t="array" ref="EK109">IFERROR(_xlfn.SWITCH(Eu_tabel_a[[#This Row],[Indeks]],_xlfn.IFNA(EI$2,-99),EI$5,_xlfn.IFNA(EI$3,-99),EI$6,_xlfn.IFNA(EI$4,-99),EI$7,""),"")</f>
        <v/>
      </c>
      <c r="EL109" s="65">
        <f>Eu_tabel_a[[#This Row],[x base]]*SQRT(Eu_a_h0_x*(1-Eu_a_h0_x)/Eu_a_n_x)+Eu_a_h0_x</f>
        <v>0</v>
      </c>
      <c r="EQ109" s="190" t="e">
        <f t="shared" si="141"/>
        <v>#N/A</v>
      </c>
      <c r="ER109" s="198" t="e">
        <f t="shared" si="234"/>
        <v>#DIV/0!</v>
      </c>
      <c r="ES109" s="11" t="e">
        <f t="shared" si="136"/>
        <v>#DIV/0!</v>
      </c>
      <c r="ET109" t="e">
        <f t="shared" si="235"/>
        <v>#DIV/0!</v>
      </c>
      <c r="EU109" s="12" t="e">
        <f t="shared" si="236"/>
        <v>#DIV/0!</v>
      </c>
      <c r="EV109" s="12" t="e">
        <f t="shared" si="237"/>
        <v>#DIV/0!</v>
      </c>
      <c r="EW109" s="197" t="e">
        <f t="shared" si="238"/>
        <v>#DIV/0!</v>
      </c>
      <c r="EX109" s="190" t="e">
        <f t="shared" ca="1" si="142"/>
        <v>#N/A</v>
      </c>
      <c r="EY109" s="198" t="e" vm="3">
        <f t="shared" ca="1" si="143"/>
        <v>#VALUE!</v>
      </c>
      <c r="EZ109" s="11" t="e" vm="3">
        <f t="shared" ca="1" si="137"/>
        <v>#VALUE!</v>
      </c>
      <c r="FA109" t="e" vm="3">
        <f t="shared" ca="1" si="144"/>
        <v>#VALUE!</v>
      </c>
      <c r="FB109" s="12" t="e" vm="3">
        <f t="shared" ca="1" si="145"/>
        <v>#VALUE!</v>
      </c>
      <c r="FC109" s="12" t="e" vm="3">
        <f t="shared" ca="1" si="146"/>
        <v>#VALUE!</v>
      </c>
      <c r="FD109" s="197" t="e" vm="3">
        <f t="shared" ca="1" si="147"/>
        <v>#VALUE!</v>
      </c>
      <c r="FE109" s="190" t="e">
        <f t="shared" si="138"/>
        <v>#N/A</v>
      </c>
      <c r="FF109" s="198" t="e">
        <f t="shared" si="148"/>
        <v>#N/A</v>
      </c>
      <c r="FG109" s="11" t="e">
        <f t="shared" si="139"/>
        <v>#N/A</v>
      </c>
      <c r="FH109" t="e">
        <f t="shared" si="149"/>
        <v>#N/A</v>
      </c>
      <c r="FI109" s="12" t="e">
        <f t="shared" si="150"/>
        <v>#N/A</v>
      </c>
      <c r="FJ109" s="12" t="e">
        <f t="shared" si="151"/>
        <v>#N/A</v>
      </c>
      <c r="FK109" s="197" t="e">
        <f t="shared" si="152"/>
        <v>#N/A</v>
      </c>
      <c r="FL109" s="190" t="e">
        <f t="shared" si="153"/>
        <v>#N/A</v>
      </c>
      <c r="FM109" s="198" t="e">
        <f t="shared" si="154"/>
        <v>#N/A</v>
      </c>
      <c r="FN109" s="11" t="e">
        <f t="shared" si="140"/>
        <v>#N/A</v>
      </c>
      <c r="FO109" t="e">
        <f t="shared" si="155"/>
        <v>#N/A</v>
      </c>
      <c r="FP109" s="12" t="e">
        <f t="shared" si="156"/>
        <v>#N/A</v>
      </c>
      <c r="FQ109" s="12" t="e">
        <f t="shared" si="157"/>
        <v>#N/A</v>
      </c>
      <c r="FR109" s="197" t="e">
        <f t="shared" si="158"/>
        <v>#N/A</v>
      </c>
      <c r="FS109" s="197"/>
      <c r="FT109" s="197"/>
      <c r="FW109" s="65">
        <f t="shared" si="203"/>
        <v>99</v>
      </c>
      <c r="FX109" s="65">
        <f t="shared" si="204"/>
        <v>100</v>
      </c>
      <c r="FY109" s="65">
        <f t="shared" si="205"/>
        <v>-0.71865867585297982</v>
      </c>
      <c r="FZ109" s="65">
        <f t="shared" si="206"/>
        <v>0.30814843527368829</v>
      </c>
      <c r="GA109" s="65" t="e">
        <f t="shared" si="207"/>
        <v>#N/A</v>
      </c>
      <c r="GB109" s="65" t="e">
        <f t="shared" si="208"/>
        <v>#N/A</v>
      </c>
      <c r="GC109" s="65" t="e">
        <f t="shared" si="209"/>
        <v>#N/A</v>
      </c>
      <c r="GD109" s="65" t="e">
        <f t="shared" si="210"/>
        <v>#N/A</v>
      </c>
      <c r="GE109" s="65" t="e">
        <f t="shared" si="211"/>
        <v>#N/A</v>
      </c>
      <c r="GF109" s="65" t="e">
        <f t="shared" si="212"/>
        <v>#N/A</v>
      </c>
      <c r="GG109" s="65" t="e">
        <f t="shared" si="213"/>
        <v>#N/A</v>
      </c>
      <c r="GH109" s="65">
        <f t="shared" si="214"/>
        <v>0.30814843527368829</v>
      </c>
      <c r="GI109" s="65" t="e">
        <f t="shared" si="215"/>
        <v>#N/A</v>
      </c>
      <c r="GJ109" s="65" t="e">
        <f t="shared" si="216"/>
        <v>#N/A</v>
      </c>
      <c r="GK109" s="87" t="str">
        <f t="shared" si="217"/>
        <v/>
      </c>
      <c r="GQ109" s="65">
        <f t="shared" si="218"/>
        <v>99</v>
      </c>
      <c r="GR109" s="65">
        <f t="shared" si="219"/>
        <v>100</v>
      </c>
      <c r="GS109" s="65">
        <f t="shared" si="220"/>
        <v>-0.96365127768525305</v>
      </c>
      <c r="GT109" s="65" t="e">
        <f t="shared" si="221"/>
        <v>#N/A</v>
      </c>
      <c r="GU109" s="65">
        <f t="shared" si="222"/>
        <v>0.23875939617212655</v>
      </c>
      <c r="GV109" s="65" t="e">
        <f t="shared" si="223"/>
        <v>#N/A</v>
      </c>
      <c r="GW109" s="65" t="e">
        <f t="shared" si="224"/>
        <v>#N/A</v>
      </c>
      <c r="GX109" s="65" t="b">
        <f t="shared" si="225"/>
        <v>1</v>
      </c>
      <c r="GY109" s="65" t="b">
        <f t="shared" si="226"/>
        <v>0</v>
      </c>
      <c r="GZ109" s="65" t="b">
        <f t="shared" si="227"/>
        <v>0</v>
      </c>
      <c r="HA109" s="65" t="b">
        <f t="shared" si="228"/>
        <v>1</v>
      </c>
      <c r="HB109" s="65">
        <f t="shared" si="229"/>
        <v>0.23875939617212655</v>
      </c>
      <c r="HC109" s="65">
        <f t="shared" si="230"/>
        <v>0.23875939617212655</v>
      </c>
      <c r="HD109" s="65" t="e">
        <f t="shared" si="231"/>
        <v>#N/A</v>
      </c>
      <c r="HE109" s="87" t="str">
        <f t="shared" si="232"/>
        <v/>
      </c>
    </row>
    <row r="110" spans="59:213" x14ac:dyDescent="0.2">
      <c r="BG110" s="65">
        <f t="shared" si="159"/>
        <v>100</v>
      </c>
      <c r="BH110" s="65">
        <f>Eu_tabel_g[[#This Row],[Indeks]]+1</f>
        <v>101</v>
      </c>
      <c r="BI110" s="65">
        <f t="shared" si="160"/>
        <v>-0.69470338665788045</v>
      </c>
      <c r="BJ110" s="65">
        <f t="shared" si="161"/>
        <v>0.31340940782583288</v>
      </c>
      <c r="BK110" s="65" t="e">
        <f t="shared" si="162"/>
        <v>#N/A</v>
      </c>
      <c r="BL110" s="65" t="e">
        <f t="shared" si="163"/>
        <v>#N/A</v>
      </c>
      <c r="BM110" s="65" t="e">
        <f t="shared" si="164"/>
        <v>#N/A</v>
      </c>
      <c r="BN110" s="65" t="b">
        <f t="shared" si="165"/>
        <v>0</v>
      </c>
      <c r="BO110" s="65" t="b">
        <f t="shared" si="166"/>
        <v>1</v>
      </c>
      <c r="BP110" s="65" t="b">
        <f t="shared" si="167"/>
        <v>0</v>
      </c>
      <c r="BQ110" s="65" t="b">
        <f t="shared" si="168"/>
        <v>1</v>
      </c>
      <c r="BR110" s="65">
        <f t="shared" si="233"/>
        <v>0.31340940782583288</v>
      </c>
      <c r="BS110" s="65" t="e">
        <f t="shared" si="169"/>
        <v>#N/A</v>
      </c>
      <c r="BT110" s="65">
        <f t="shared" si="170"/>
        <v>0.31340940782583288</v>
      </c>
      <c r="BU110" s="87" t="str">
        <f t="shared" si="171"/>
        <v/>
      </c>
      <c r="BV110" s="65">
        <f>_xlfn.NORM.DIST(_xlfn.NORM.INV(1-Eu_g_konfidensniveau,0,1)-Eu_tabel_g[[#This Row],[x base]],0,1,TRUE)</f>
        <v>0.17101795912522497</v>
      </c>
      <c r="BW110" s="65">
        <f>1-_xlfn.NORM.DIST(_xlfn.NORM.INV(Eu_g_konfidensniveau,0,1)-Eu_tabel_g[[#This Row],[x base]],0,1,TRUE)</f>
        <v>9.6533122660337201E-3</v>
      </c>
      <c r="BX110" s="65">
        <f>_xlfn.NORM.DIST(_xlfn.NORM.INV((1-Eu_g_konfidensniveau)/2,0,1)-Eu_tabel_g[[#This Row],[x base]],0,1,TRUE)+1-_xlfn.NORM.DIST(_xlfn.NORM.INV(1-(1-Eu_g_konfidensniveau)/2,0,1)-Eu_tabel_g[[#This Row],[x base]],0,1,TRUE)</f>
        <v>0.10685829537543157</v>
      </c>
      <c r="BY110" s="65" t="e" cm="1">
        <f t="array" ref="BY110">IF($BY$3,INDEX(Eu_tabel_g[[#This Row],[Styrke venstre]:[Styrke tosidet]],BY$7),NA())</f>
        <v>#N/A</v>
      </c>
      <c r="BZ110" s="121" t="e">
        <f>Eu_tabel_g[[#This Row],[Falsk positiv
Nulhypotese accepteres
Fejltype 1]]</f>
        <v>#N/A</v>
      </c>
      <c r="CA110" s="121" t="e">
        <f>IF(CHOOSE(BY$7,Eu_tabel_g[[#This Row],[x base]]&gt;0,Eu_tabel_g[[#This Row],[x base]]&lt;0,Eu_tabel_g[[#This Row],[x base]]=0),Eu_tabel_g[[#This Row],[Styrke, aktiv]],NA())</f>
        <v>#N/A</v>
      </c>
      <c r="CB110" s="121" t="e">
        <f>IFERROR(IF($BY$3,Eu_tabel_g[[#This Row],[Styrke, aktiv]],NA()),NA())</f>
        <v>#N/A</v>
      </c>
      <c r="CC110" s="121" t="e">
        <f>IF(ISNA(Eu_tabel_g[[#This Row],[Sand negativ
Nulhypotese afvises
Korrekt]]),NA(),IF($BY$3,1,NA()))</f>
        <v>#N/A</v>
      </c>
      <c r="CD110" s="68" t="str" cm="1">
        <f t="array" ref="CD110">_xlfn.SWITCH(BG110,_xlfn.IFNA(CB$2,-99),CB$5,_xlfn.IFNA(CB$3,-99),CB$6,_xlfn.IFNA(CB$4,-99),CB$7,"")</f>
        <v/>
      </c>
      <c r="CH110" s="11">
        <f t="shared" si="172"/>
        <v>0.8</v>
      </c>
      <c r="CI110">
        <f>IF(ROW(Table31[[#This Row],[X base venstre]])=ROW(Table31[[#Headers],[X base venstre]])+1,CI$7/(CH$7/$B$67),CI109/(CH109/$B$67))</f>
        <v>-2.8015817870135784</v>
      </c>
      <c r="CJ110">
        <f>Table31[[#This Row],[X base venstre]]*-1</f>
        <v>2.8015817870135784</v>
      </c>
      <c r="CU110" s="65">
        <f t="shared" si="173"/>
        <v>100</v>
      </c>
      <c r="CV110" s="65">
        <f t="shared" si="174"/>
        <v>101</v>
      </c>
      <c r="CW110" s="65">
        <f t="shared" si="175"/>
        <v>13.24093830635379</v>
      </c>
      <c r="CX110" s="65" t="e">
        <f t="shared" si="176"/>
        <v>#N/A</v>
      </c>
      <c r="CY110" s="65" t="e">
        <f t="shared" si="177"/>
        <v>#N/A</v>
      </c>
      <c r="CZ110" s="65">
        <f t="shared" si="178"/>
        <v>6.293314936834786E-2</v>
      </c>
      <c r="DA110" s="65" t="e">
        <f t="shared" si="179"/>
        <v>#N/A</v>
      </c>
      <c r="DB110" s="65" t="b">
        <f t="shared" si="180"/>
        <v>0</v>
      </c>
      <c r="DC110" s="65" t="b">
        <f t="shared" si="181"/>
        <v>1</v>
      </c>
      <c r="DD110" s="65" t="b">
        <f t="shared" si="182"/>
        <v>0</v>
      </c>
      <c r="DE110" s="65" t="b">
        <f t="shared" si="183"/>
        <v>1</v>
      </c>
      <c r="DF110" s="65">
        <f t="shared" si="184"/>
        <v>6.293314936834786E-2</v>
      </c>
      <c r="DG110" s="65" t="e">
        <f t="shared" si="185"/>
        <v>#N/A</v>
      </c>
      <c r="DH110" s="65">
        <f t="shared" si="186"/>
        <v>6.293314936834786E-2</v>
      </c>
      <c r="DI110" s="87" t="str">
        <f t="shared" si="187"/>
        <v/>
      </c>
      <c r="DN110" s="65">
        <f t="shared" si="188"/>
        <v>100</v>
      </c>
      <c r="DO110" s="65">
        <f t="shared" si="189"/>
        <v>101</v>
      </c>
      <c r="DP110" s="65">
        <f t="shared" si="190"/>
        <v>-0.69470338665788045</v>
      </c>
      <c r="DQ110" s="65">
        <f t="shared" si="191"/>
        <v>0.31340940782583288</v>
      </c>
      <c r="DR110" s="65" t="e">
        <f t="shared" si="192"/>
        <v>#N/A</v>
      </c>
      <c r="DS110" s="65" t="e">
        <f t="shared" si="193"/>
        <v>#N/A</v>
      </c>
      <c r="DT110" s="65" t="e">
        <f t="shared" si="194"/>
        <v>#N/A</v>
      </c>
      <c r="DU110" s="65" t="b">
        <f t="shared" si="195"/>
        <v>0</v>
      </c>
      <c r="DV110" s="65" t="b">
        <f t="shared" si="196"/>
        <v>1</v>
      </c>
      <c r="DW110" s="65" t="b">
        <f t="shared" si="197"/>
        <v>0</v>
      </c>
      <c r="DX110" s="65" t="b">
        <f t="shared" si="198"/>
        <v>1</v>
      </c>
      <c r="DY110" s="65">
        <f t="shared" si="199"/>
        <v>0.31340940782583288</v>
      </c>
      <c r="DZ110" s="65" t="e">
        <f t="shared" si="200"/>
        <v>#N/A</v>
      </c>
      <c r="EA110" s="65">
        <f t="shared" si="201"/>
        <v>0.31340940782583288</v>
      </c>
      <c r="EB110" s="87" t="str">
        <f t="shared" si="202"/>
        <v/>
      </c>
      <c r="EC11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0" s="65" t="e" cm="1">
        <f t="array" ref="EF110">IF($BY$3,INDEX(Eu_tabel_a[[#This Row],[Styrke venstre]:[Styrke tosidet]],EF$7),NA())</f>
        <v>#N/A</v>
      </c>
      <c r="EG110" s="65" t="e">
        <f>IF(EF$3,IF(CHOOSE(EF$7,Eu_tabel_a[[#This Row],[x base]]&gt;0,Eu_tabel_a[[#This Row],[x base]]&lt;0,Eu_tabel_a[[#This Row],[x base]]=0),1,NA()),NA())</f>
        <v>#N/A</v>
      </c>
      <c r="EH110" s="65" t="e">
        <f>IF(CHOOSE(EF$7,Eu_tabel_a[[#This Row],[x base]]&gt;0,Eu_tabel_a[[#This Row],[x base]]&lt;0,Eu_tabel_a[[#This Row],[x base]]=0),Eu_tabel_a[[#This Row],[Styrke, aktiv]],NA())</f>
        <v>#N/A</v>
      </c>
      <c r="EI110" s="65" t="e">
        <f>IFERROR(IF($EF$3,Eu_tabel_a[[#This Row],[Styrke, aktiv]],NA()),NA())</f>
        <v>#N/A</v>
      </c>
      <c r="EJ110" s="65" t="e">
        <f>IF(ISNA(Eu_tabel_a[[#This Row],[Sand negativ
Nulhypotese afvises
Korrekt]]),NA(),IF(EF$3,1,NA()))</f>
        <v>#N/A</v>
      </c>
      <c r="EK110" s="66" t="str" cm="1">
        <f t="array" ref="EK110">IFERROR(_xlfn.SWITCH(Eu_tabel_a[[#This Row],[Indeks]],_xlfn.IFNA(EI$2,-99),EI$5,_xlfn.IFNA(EI$3,-99),EI$6,_xlfn.IFNA(EI$4,-99),EI$7,""),"")</f>
        <v/>
      </c>
      <c r="EL110" s="65">
        <f>Eu_tabel_a[[#This Row],[x base]]*SQRT(Eu_a_h0_x*(1-Eu_a_h0_x)/Eu_a_n_x)+Eu_a_h0_x</f>
        <v>0</v>
      </c>
      <c r="EQ110" s="190" t="e">
        <f t="shared" si="141"/>
        <v>#N/A</v>
      </c>
      <c r="ER110" s="198" t="e">
        <f t="shared" si="234"/>
        <v>#DIV/0!</v>
      </c>
      <c r="ES110" s="11" t="e">
        <f t="shared" si="136"/>
        <v>#DIV/0!</v>
      </c>
      <c r="ET110" t="e">
        <f t="shared" si="235"/>
        <v>#DIV/0!</v>
      </c>
      <c r="EU110" s="12" t="e">
        <f t="shared" si="236"/>
        <v>#DIV/0!</v>
      </c>
      <c r="EV110" s="12" t="e">
        <f t="shared" si="237"/>
        <v>#DIV/0!</v>
      </c>
      <c r="EW110" s="197" t="e">
        <f t="shared" si="238"/>
        <v>#DIV/0!</v>
      </c>
      <c r="EX110" s="190" t="e">
        <f t="shared" ca="1" si="142"/>
        <v>#N/A</v>
      </c>
      <c r="EY110" s="198" t="e" vm="3">
        <f t="shared" ca="1" si="143"/>
        <v>#VALUE!</v>
      </c>
      <c r="EZ110" s="11" t="e" vm="3">
        <f t="shared" ca="1" si="137"/>
        <v>#VALUE!</v>
      </c>
      <c r="FA110" t="e" vm="3">
        <f t="shared" ca="1" si="144"/>
        <v>#VALUE!</v>
      </c>
      <c r="FB110" s="12" t="e" vm="3">
        <f t="shared" ca="1" si="145"/>
        <v>#VALUE!</v>
      </c>
      <c r="FC110" s="12" t="e" vm="3">
        <f t="shared" ca="1" si="146"/>
        <v>#VALUE!</v>
      </c>
      <c r="FD110" s="197" t="e" vm="3">
        <f t="shared" ca="1" si="147"/>
        <v>#VALUE!</v>
      </c>
      <c r="FE110" s="190" t="e">
        <f t="shared" si="138"/>
        <v>#N/A</v>
      </c>
      <c r="FF110" s="198" t="e">
        <f t="shared" si="148"/>
        <v>#N/A</v>
      </c>
      <c r="FG110" s="11" t="e">
        <f t="shared" si="139"/>
        <v>#N/A</v>
      </c>
      <c r="FH110" t="e">
        <f t="shared" si="149"/>
        <v>#N/A</v>
      </c>
      <c r="FI110" s="12" t="e">
        <f t="shared" si="150"/>
        <v>#N/A</v>
      </c>
      <c r="FJ110" s="12" t="e">
        <f t="shared" si="151"/>
        <v>#N/A</v>
      </c>
      <c r="FK110" s="197" t="e">
        <f t="shared" si="152"/>
        <v>#N/A</v>
      </c>
      <c r="FL110" s="190" t="e">
        <f t="shared" si="153"/>
        <v>#N/A</v>
      </c>
      <c r="FM110" s="198" t="e">
        <f t="shared" si="154"/>
        <v>#N/A</v>
      </c>
      <c r="FN110" s="11" t="e">
        <f t="shared" si="140"/>
        <v>#N/A</v>
      </c>
      <c r="FO110" t="e">
        <f t="shared" si="155"/>
        <v>#N/A</v>
      </c>
      <c r="FP110" s="12" t="e">
        <f t="shared" si="156"/>
        <v>#N/A</v>
      </c>
      <c r="FQ110" s="12" t="e">
        <f t="shared" si="157"/>
        <v>#N/A</v>
      </c>
      <c r="FR110" s="197" t="e">
        <f t="shared" si="158"/>
        <v>#N/A</v>
      </c>
      <c r="FS110" s="197"/>
      <c r="FT110" s="197"/>
      <c r="FW110" s="65">
        <f t="shared" si="203"/>
        <v>100</v>
      </c>
      <c r="FX110" s="65">
        <f t="shared" si="204"/>
        <v>101</v>
      </c>
      <c r="FY110" s="65">
        <f t="shared" si="205"/>
        <v>-0.69470338665788045</v>
      </c>
      <c r="FZ110" s="65">
        <f t="shared" si="206"/>
        <v>0.31340940782583288</v>
      </c>
      <c r="GA110" s="65" t="e">
        <f t="shared" si="207"/>
        <v>#N/A</v>
      </c>
      <c r="GB110" s="65" t="e">
        <f t="shared" si="208"/>
        <v>#N/A</v>
      </c>
      <c r="GC110" s="65" t="e">
        <f t="shared" si="209"/>
        <v>#N/A</v>
      </c>
      <c r="GD110" s="65" t="e">
        <f t="shared" si="210"/>
        <v>#N/A</v>
      </c>
      <c r="GE110" s="65" t="e">
        <f t="shared" si="211"/>
        <v>#N/A</v>
      </c>
      <c r="GF110" s="65" t="e">
        <f t="shared" si="212"/>
        <v>#N/A</v>
      </c>
      <c r="GG110" s="65" t="e">
        <f t="shared" si="213"/>
        <v>#N/A</v>
      </c>
      <c r="GH110" s="65">
        <f t="shared" si="214"/>
        <v>0.31340940782583288</v>
      </c>
      <c r="GI110" s="65" t="e">
        <f t="shared" si="215"/>
        <v>#N/A</v>
      </c>
      <c r="GJ110" s="65" t="e">
        <f t="shared" si="216"/>
        <v>#N/A</v>
      </c>
      <c r="GK110" s="87" t="str">
        <f t="shared" si="217"/>
        <v/>
      </c>
      <c r="GQ110" s="65">
        <f t="shared" si="218"/>
        <v>100</v>
      </c>
      <c r="GR110" s="65">
        <f t="shared" si="219"/>
        <v>101</v>
      </c>
      <c r="GS110" s="65">
        <f t="shared" si="220"/>
        <v>-0.93152956842907786</v>
      </c>
      <c r="GT110" s="65" t="e">
        <f t="shared" si="221"/>
        <v>#N/A</v>
      </c>
      <c r="GU110" s="65">
        <f t="shared" si="222"/>
        <v>0.24620856505173344</v>
      </c>
      <c r="GV110" s="65" t="e">
        <f t="shared" si="223"/>
        <v>#N/A</v>
      </c>
      <c r="GW110" s="65" t="e">
        <f t="shared" si="224"/>
        <v>#N/A</v>
      </c>
      <c r="GX110" s="65" t="b">
        <f t="shared" si="225"/>
        <v>1</v>
      </c>
      <c r="GY110" s="65" t="b">
        <f t="shared" si="226"/>
        <v>0</v>
      </c>
      <c r="GZ110" s="65" t="b">
        <f t="shared" si="227"/>
        <v>0</v>
      </c>
      <c r="HA110" s="65" t="b">
        <f t="shared" si="228"/>
        <v>1</v>
      </c>
      <c r="HB110" s="65">
        <f t="shared" si="229"/>
        <v>0.24620856505173344</v>
      </c>
      <c r="HC110" s="65">
        <f t="shared" si="230"/>
        <v>0.24620856505173344</v>
      </c>
      <c r="HD110" s="65" t="e">
        <f t="shared" si="231"/>
        <v>#N/A</v>
      </c>
      <c r="HE110" s="87" t="str">
        <f t="shared" si="232"/>
        <v/>
      </c>
    </row>
    <row r="111" spans="59:213" x14ac:dyDescent="0.2">
      <c r="BG111" s="65">
        <f t="shared" si="159"/>
        <v>101</v>
      </c>
      <c r="BH111" s="65">
        <f>Eu_tabel_g[[#This Row],[Indeks]]+1</f>
        <v>102</v>
      </c>
      <c r="BI111" s="65">
        <f t="shared" si="160"/>
        <v>-0.67074809746278108</v>
      </c>
      <c r="BJ111" s="65">
        <f t="shared" si="161"/>
        <v>0.31857733024261109</v>
      </c>
      <c r="BK111" s="65" t="e">
        <f t="shared" si="162"/>
        <v>#N/A</v>
      </c>
      <c r="BL111" s="65" t="e">
        <f t="shared" si="163"/>
        <v>#N/A</v>
      </c>
      <c r="BM111" s="65" t="e">
        <f t="shared" si="164"/>
        <v>#N/A</v>
      </c>
      <c r="BN111" s="65" t="b">
        <f t="shared" si="165"/>
        <v>0</v>
      </c>
      <c r="BO111" s="65" t="b">
        <f t="shared" si="166"/>
        <v>1</v>
      </c>
      <c r="BP111" s="65" t="b">
        <f t="shared" si="167"/>
        <v>0</v>
      </c>
      <c r="BQ111" s="65" t="b">
        <f t="shared" si="168"/>
        <v>1</v>
      </c>
      <c r="BR111" s="65">
        <f t="shared" si="233"/>
        <v>0.31857733024261109</v>
      </c>
      <c r="BS111" s="65" t="e">
        <f t="shared" si="169"/>
        <v>#N/A</v>
      </c>
      <c r="BT111" s="65">
        <f t="shared" si="170"/>
        <v>0.31857733024261109</v>
      </c>
      <c r="BU111" s="87" t="str">
        <f t="shared" si="171"/>
        <v/>
      </c>
      <c r="BV111" s="65">
        <f>_xlfn.NORM.DIST(_xlfn.NORM.INV(1-Eu_g_konfidensniveau,0,1)-Eu_tabel_g[[#This Row],[x base]],0,1,TRUE)</f>
        <v>0.16500207215092594</v>
      </c>
      <c r="BW111" s="65">
        <f>1-_xlfn.NORM.DIST(_xlfn.NORM.INV(Eu_g_konfidensniveau,0,1)-Eu_tabel_g[[#This Row],[x base]],0,1,TRUE)</f>
        <v>1.0290012307210827E-2</v>
      </c>
      <c r="BX111" s="65">
        <f>_xlfn.NORM.DIST(_xlfn.NORM.INV((1-Eu_g_konfidensniveau)/2,0,1)-Eu_tabel_g[[#This Row],[x base]],0,1,TRUE)+1-_xlfn.NORM.DIST(_xlfn.NORM.INV(1-(1-Eu_g_konfidensniveau)/2,0,1)-Eu_tabel_g[[#This Row],[x base]],0,1,TRUE)</f>
        <v>0.10292183104268382</v>
      </c>
      <c r="BY111" s="65" t="e" cm="1">
        <f t="array" ref="BY111">IF($BY$3,INDEX(Eu_tabel_g[[#This Row],[Styrke venstre]:[Styrke tosidet]],BY$7),NA())</f>
        <v>#N/A</v>
      </c>
      <c r="BZ111" s="121" t="e">
        <f>Eu_tabel_g[[#This Row],[Falsk positiv
Nulhypotese accepteres
Fejltype 1]]</f>
        <v>#N/A</v>
      </c>
      <c r="CA111" s="121" t="e">
        <f>IF(CHOOSE(BY$7,Eu_tabel_g[[#This Row],[x base]]&gt;0,Eu_tabel_g[[#This Row],[x base]]&lt;0,Eu_tabel_g[[#This Row],[x base]]=0),Eu_tabel_g[[#This Row],[Styrke, aktiv]],NA())</f>
        <v>#N/A</v>
      </c>
      <c r="CB111" s="121" t="e">
        <f>IFERROR(IF($BY$3,Eu_tabel_g[[#This Row],[Styrke, aktiv]],NA()),NA())</f>
        <v>#N/A</v>
      </c>
      <c r="CC111" s="121" t="e">
        <f>IF(ISNA(Eu_tabel_g[[#This Row],[Sand negativ
Nulhypotese afvises
Korrekt]]),NA(),IF($BY$3,1,NA()))</f>
        <v>#N/A</v>
      </c>
      <c r="CD111" s="68" t="str" cm="1">
        <f t="array" ref="CD111">_xlfn.SWITCH(BG111,_xlfn.IFNA(CB$2,-99),CB$5,_xlfn.IFNA(CB$3,-99),CB$6,_xlfn.IFNA(CB$4,-99),CB$7,"")</f>
        <v/>
      </c>
      <c r="CH111" s="11">
        <f t="shared" si="172"/>
        <v>0.8</v>
      </c>
      <c r="CI111">
        <f>IF(ROW(Table31[[#This Row],[X base venstre]])=ROW(Table31[[#Headers],[X base venstre]])+1,CI$7/(CH$7/$B$67),CI110/(CH110/$B$67))</f>
        <v>-2.8015817870135784</v>
      </c>
      <c r="CJ111">
        <f>Table31[[#This Row],[X base venstre]]*-1</f>
        <v>2.8015817870135784</v>
      </c>
      <c r="CU111" s="65">
        <f t="shared" si="173"/>
        <v>101</v>
      </c>
      <c r="CV111" s="65">
        <f t="shared" si="174"/>
        <v>102</v>
      </c>
      <c r="CW111" s="65">
        <f t="shared" si="175"/>
        <v>13.355009162770791</v>
      </c>
      <c r="CX111" s="65" t="e">
        <f t="shared" si="176"/>
        <v>#N/A</v>
      </c>
      <c r="CY111" s="65" t="e">
        <f t="shared" si="177"/>
        <v>#N/A</v>
      </c>
      <c r="CZ111" s="65">
        <f t="shared" si="178"/>
        <v>6.1783672704887396E-2</v>
      </c>
      <c r="DA111" s="65" t="e">
        <f t="shared" si="179"/>
        <v>#N/A</v>
      </c>
      <c r="DB111" s="65" t="b">
        <f t="shared" si="180"/>
        <v>0</v>
      </c>
      <c r="DC111" s="65" t="b">
        <f t="shared" si="181"/>
        <v>1</v>
      </c>
      <c r="DD111" s="65" t="b">
        <f t="shared" si="182"/>
        <v>0</v>
      </c>
      <c r="DE111" s="65" t="b">
        <f t="shared" si="183"/>
        <v>1</v>
      </c>
      <c r="DF111" s="65">
        <f t="shared" si="184"/>
        <v>6.1783672704887396E-2</v>
      </c>
      <c r="DG111" s="65" t="e">
        <f t="shared" si="185"/>
        <v>#N/A</v>
      </c>
      <c r="DH111" s="65">
        <f t="shared" si="186"/>
        <v>6.1783672704887396E-2</v>
      </c>
      <c r="DI111" s="87" t="str">
        <f t="shared" si="187"/>
        <v/>
      </c>
      <c r="DN111" s="65">
        <f t="shared" si="188"/>
        <v>101</v>
      </c>
      <c r="DO111" s="65">
        <f t="shared" si="189"/>
        <v>102</v>
      </c>
      <c r="DP111" s="65">
        <f t="shared" si="190"/>
        <v>-0.67074809746278108</v>
      </c>
      <c r="DQ111" s="65">
        <f t="shared" si="191"/>
        <v>0.31857733024261109</v>
      </c>
      <c r="DR111" s="65" t="e">
        <f t="shared" si="192"/>
        <v>#N/A</v>
      </c>
      <c r="DS111" s="65" t="e">
        <f t="shared" si="193"/>
        <v>#N/A</v>
      </c>
      <c r="DT111" s="65" t="e">
        <f t="shared" si="194"/>
        <v>#N/A</v>
      </c>
      <c r="DU111" s="65" t="b">
        <f t="shared" si="195"/>
        <v>0</v>
      </c>
      <c r="DV111" s="65" t="b">
        <f t="shared" si="196"/>
        <v>1</v>
      </c>
      <c r="DW111" s="65" t="b">
        <f t="shared" si="197"/>
        <v>0</v>
      </c>
      <c r="DX111" s="65" t="b">
        <f t="shared" si="198"/>
        <v>1</v>
      </c>
      <c r="DY111" s="65">
        <f t="shared" si="199"/>
        <v>0.31857733024261109</v>
      </c>
      <c r="DZ111" s="65" t="e">
        <f t="shared" si="200"/>
        <v>#N/A</v>
      </c>
      <c r="EA111" s="65">
        <f t="shared" si="201"/>
        <v>0.31857733024261109</v>
      </c>
      <c r="EB111" s="87" t="str">
        <f t="shared" si="202"/>
        <v/>
      </c>
      <c r="EC11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1" s="65" t="e" cm="1">
        <f t="array" ref="EF111">IF($BY$3,INDEX(Eu_tabel_a[[#This Row],[Styrke venstre]:[Styrke tosidet]],EF$7),NA())</f>
        <v>#N/A</v>
      </c>
      <c r="EG111" s="65" t="e">
        <f>IF(EF$3,IF(CHOOSE(EF$7,Eu_tabel_a[[#This Row],[x base]]&gt;0,Eu_tabel_a[[#This Row],[x base]]&lt;0,Eu_tabel_a[[#This Row],[x base]]=0),1,NA()),NA())</f>
        <v>#N/A</v>
      </c>
      <c r="EH111" s="65" t="e">
        <f>IF(CHOOSE(EF$7,Eu_tabel_a[[#This Row],[x base]]&gt;0,Eu_tabel_a[[#This Row],[x base]]&lt;0,Eu_tabel_a[[#This Row],[x base]]=0),Eu_tabel_a[[#This Row],[Styrke, aktiv]],NA())</f>
        <v>#N/A</v>
      </c>
      <c r="EI111" s="65" t="e">
        <f>IFERROR(IF($EF$3,Eu_tabel_a[[#This Row],[Styrke, aktiv]],NA()),NA())</f>
        <v>#N/A</v>
      </c>
      <c r="EJ111" s="65" t="e">
        <f>IF(ISNA(Eu_tabel_a[[#This Row],[Sand negativ
Nulhypotese afvises
Korrekt]]),NA(),IF(EF$3,1,NA()))</f>
        <v>#N/A</v>
      </c>
      <c r="EK111" s="66" t="str" cm="1">
        <f t="array" ref="EK111">IFERROR(_xlfn.SWITCH(Eu_tabel_a[[#This Row],[Indeks]],_xlfn.IFNA(EI$2,-99),EI$5,_xlfn.IFNA(EI$3,-99),EI$6,_xlfn.IFNA(EI$4,-99),EI$7,""),"")</f>
        <v/>
      </c>
      <c r="EL111" s="65">
        <f>Eu_tabel_a[[#This Row],[x base]]*SQRT(Eu_a_h0_x*(1-Eu_a_h0_x)/Eu_a_n_x)+Eu_a_h0_x</f>
        <v>0</v>
      </c>
      <c r="EQ111" s="190" t="e">
        <f t="shared" si="141"/>
        <v>#N/A</v>
      </c>
      <c r="ER111" s="198" t="e">
        <f t="shared" si="234"/>
        <v>#DIV/0!</v>
      </c>
      <c r="ES111" s="11" t="e">
        <f t="shared" si="136"/>
        <v>#DIV/0!</v>
      </c>
      <c r="ET111" t="e">
        <f t="shared" si="235"/>
        <v>#DIV/0!</v>
      </c>
      <c r="EU111" s="12" t="e">
        <f t="shared" si="236"/>
        <v>#DIV/0!</v>
      </c>
      <c r="EV111" s="12" t="e">
        <f t="shared" si="237"/>
        <v>#DIV/0!</v>
      </c>
      <c r="EW111" s="197" t="e">
        <f t="shared" si="238"/>
        <v>#DIV/0!</v>
      </c>
      <c r="EX111" s="190" t="e">
        <f t="shared" ca="1" si="142"/>
        <v>#N/A</v>
      </c>
      <c r="EY111" s="198" t="e" vm="3">
        <f t="shared" ca="1" si="143"/>
        <v>#VALUE!</v>
      </c>
      <c r="EZ111" s="11" t="e" vm="3">
        <f t="shared" ca="1" si="137"/>
        <v>#VALUE!</v>
      </c>
      <c r="FA111" t="e" vm="3">
        <f t="shared" ca="1" si="144"/>
        <v>#VALUE!</v>
      </c>
      <c r="FB111" s="12" t="e" vm="3">
        <f t="shared" ca="1" si="145"/>
        <v>#VALUE!</v>
      </c>
      <c r="FC111" s="12" t="e" vm="3">
        <f t="shared" ca="1" si="146"/>
        <v>#VALUE!</v>
      </c>
      <c r="FD111" s="197" t="e" vm="3">
        <f t="shared" ca="1" si="147"/>
        <v>#VALUE!</v>
      </c>
      <c r="FE111" s="190" t="e">
        <f t="shared" si="138"/>
        <v>#N/A</v>
      </c>
      <c r="FF111" s="198" t="e">
        <f t="shared" si="148"/>
        <v>#N/A</v>
      </c>
      <c r="FG111" s="11" t="e">
        <f t="shared" si="139"/>
        <v>#N/A</v>
      </c>
      <c r="FH111" t="e">
        <f t="shared" si="149"/>
        <v>#N/A</v>
      </c>
      <c r="FI111" s="12" t="e">
        <f t="shared" si="150"/>
        <v>#N/A</v>
      </c>
      <c r="FJ111" s="12" t="e">
        <f t="shared" si="151"/>
        <v>#N/A</v>
      </c>
      <c r="FK111" s="197" t="e">
        <f t="shared" si="152"/>
        <v>#N/A</v>
      </c>
      <c r="FL111" s="190" t="e">
        <f t="shared" si="153"/>
        <v>#N/A</v>
      </c>
      <c r="FM111" s="198" t="e">
        <f t="shared" si="154"/>
        <v>#N/A</v>
      </c>
      <c r="FN111" s="11" t="e">
        <f t="shared" si="140"/>
        <v>#N/A</v>
      </c>
      <c r="FO111" t="e">
        <f t="shared" si="155"/>
        <v>#N/A</v>
      </c>
      <c r="FP111" s="12" t="e">
        <f t="shared" si="156"/>
        <v>#N/A</v>
      </c>
      <c r="FQ111" s="12" t="e">
        <f t="shared" si="157"/>
        <v>#N/A</v>
      </c>
      <c r="FR111" s="197" t="e">
        <f t="shared" si="158"/>
        <v>#N/A</v>
      </c>
      <c r="FS111" s="197"/>
      <c r="FT111" s="197"/>
      <c r="FW111" s="65">
        <f t="shared" si="203"/>
        <v>101</v>
      </c>
      <c r="FX111" s="65">
        <f t="shared" si="204"/>
        <v>102</v>
      </c>
      <c r="FY111" s="65">
        <f t="shared" si="205"/>
        <v>-0.67074809746278108</v>
      </c>
      <c r="FZ111" s="65">
        <f t="shared" si="206"/>
        <v>0.31857733024261109</v>
      </c>
      <c r="GA111" s="65" t="e">
        <f t="shared" si="207"/>
        <v>#N/A</v>
      </c>
      <c r="GB111" s="65" t="e">
        <f t="shared" si="208"/>
        <v>#N/A</v>
      </c>
      <c r="GC111" s="65" t="e">
        <f t="shared" si="209"/>
        <v>#N/A</v>
      </c>
      <c r="GD111" s="65" t="e">
        <f t="shared" si="210"/>
        <v>#N/A</v>
      </c>
      <c r="GE111" s="65" t="e">
        <f t="shared" si="211"/>
        <v>#N/A</v>
      </c>
      <c r="GF111" s="65" t="e">
        <f t="shared" si="212"/>
        <v>#N/A</v>
      </c>
      <c r="GG111" s="65" t="e">
        <f t="shared" si="213"/>
        <v>#N/A</v>
      </c>
      <c r="GH111" s="65">
        <f t="shared" si="214"/>
        <v>0.31857733024261109</v>
      </c>
      <c r="GI111" s="65" t="e">
        <f t="shared" si="215"/>
        <v>#N/A</v>
      </c>
      <c r="GJ111" s="65" t="e">
        <f t="shared" si="216"/>
        <v>#N/A</v>
      </c>
      <c r="GK111" s="87" t="str">
        <f t="shared" si="217"/>
        <v/>
      </c>
      <c r="GQ111" s="65">
        <f t="shared" si="218"/>
        <v>101</v>
      </c>
      <c r="GR111" s="65">
        <f t="shared" si="219"/>
        <v>102</v>
      </c>
      <c r="GS111" s="65">
        <f t="shared" si="220"/>
        <v>-0.89940785917290267</v>
      </c>
      <c r="GT111" s="65" t="e">
        <f t="shared" si="221"/>
        <v>#N/A</v>
      </c>
      <c r="GU111" s="65">
        <f t="shared" si="222"/>
        <v>0.25366743704850769</v>
      </c>
      <c r="GV111" s="65" t="e">
        <f t="shared" si="223"/>
        <v>#N/A</v>
      </c>
      <c r="GW111" s="65" t="e">
        <f t="shared" si="224"/>
        <v>#N/A</v>
      </c>
      <c r="GX111" s="65" t="b">
        <f t="shared" si="225"/>
        <v>1</v>
      </c>
      <c r="GY111" s="65" t="b">
        <f t="shared" si="226"/>
        <v>0</v>
      </c>
      <c r="GZ111" s="65" t="b">
        <f t="shared" si="227"/>
        <v>0</v>
      </c>
      <c r="HA111" s="65" t="b">
        <f t="shared" si="228"/>
        <v>1</v>
      </c>
      <c r="HB111" s="65">
        <f t="shared" si="229"/>
        <v>0.25366743704850769</v>
      </c>
      <c r="HC111" s="65">
        <f t="shared" si="230"/>
        <v>0.25366743704850769</v>
      </c>
      <c r="HD111" s="65" t="e">
        <f t="shared" si="231"/>
        <v>#N/A</v>
      </c>
      <c r="HE111" s="87" t="str">
        <f t="shared" si="232"/>
        <v/>
      </c>
    </row>
    <row r="112" spans="59:213" x14ac:dyDescent="0.2">
      <c r="BG112" s="65">
        <f t="shared" si="159"/>
        <v>102</v>
      </c>
      <c r="BH112" s="65">
        <f>Eu_tabel_g[[#This Row],[Indeks]]+1</f>
        <v>103</v>
      </c>
      <c r="BI112" s="65">
        <f t="shared" si="160"/>
        <v>-0.64679280826768171</v>
      </c>
      <c r="BJ112" s="65">
        <f t="shared" si="161"/>
        <v>0.32364468971493993</v>
      </c>
      <c r="BK112" s="65" t="e">
        <f t="shared" si="162"/>
        <v>#N/A</v>
      </c>
      <c r="BL112" s="65" t="e">
        <f t="shared" si="163"/>
        <v>#N/A</v>
      </c>
      <c r="BM112" s="65" t="e">
        <f t="shared" si="164"/>
        <v>#N/A</v>
      </c>
      <c r="BN112" s="65" t="b">
        <f t="shared" si="165"/>
        <v>0</v>
      </c>
      <c r="BO112" s="65" t="b">
        <f t="shared" si="166"/>
        <v>1</v>
      </c>
      <c r="BP112" s="65" t="b">
        <f t="shared" si="167"/>
        <v>0</v>
      </c>
      <c r="BQ112" s="65" t="b">
        <f t="shared" si="168"/>
        <v>1</v>
      </c>
      <c r="BR112" s="65">
        <f t="shared" si="233"/>
        <v>0.32364468971493993</v>
      </c>
      <c r="BS112" s="65" t="e">
        <f t="shared" si="169"/>
        <v>#N/A</v>
      </c>
      <c r="BT112" s="65">
        <f t="shared" si="170"/>
        <v>0.32364468971493993</v>
      </c>
      <c r="BU112" s="87" t="str">
        <f t="shared" si="171"/>
        <v/>
      </c>
      <c r="BV112" s="65">
        <f>_xlfn.NORM.DIST(_xlfn.NORM.INV(1-Eu_g_konfidensniveau,0,1)-Eu_tabel_g[[#This Row],[x base]],0,1,TRUE)</f>
        <v>0.15912493399551048</v>
      </c>
      <c r="BW112" s="65">
        <f>1-_xlfn.NORM.DIST(_xlfn.NORM.INV(Eu_g_konfidensniveau,0,1)-Eu_tabel_g[[#This Row],[x base]],0,1,TRUE)</f>
        <v>1.0963026829707734E-2</v>
      </c>
      <c r="BX112" s="65">
        <f>_xlfn.NORM.DIST(_xlfn.NORM.INV((1-Eu_g_konfidensniveau)/2,0,1)-Eu_tabel_g[[#This Row],[x base]],0,1,TRUE)+1-_xlfn.NORM.DIST(_xlfn.NORM.INV(1-(1-Eu_g_konfidensniveau)/2,0,1)-Eu_tabel_g[[#This Row],[x base]],0,1,TRUE)</f>
        <v>9.9132849971210413E-2</v>
      </c>
      <c r="BY112" s="65" t="e" cm="1">
        <f t="array" ref="BY112">IF($BY$3,INDEX(Eu_tabel_g[[#This Row],[Styrke venstre]:[Styrke tosidet]],BY$7),NA())</f>
        <v>#N/A</v>
      </c>
      <c r="BZ112" s="121" t="e">
        <f>Eu_tabel_g[[#This Row],[Falsk positiv
Nulhypotese accepteres
Fejltype 1]]</f>
        <v>#N/A</v>
      </c>
      <c r="CA112" s="121" t="e">
        <f>IF(CHOOSE(BY$7,Eu_tabel_g[[#This Row],[x base]]&gt;0,Eu_tabel_g[[#This Row],[x base]]&lt;0,Eu_tabel_g[[#This Row],[x base]]=0),Eu_tabel_g[[#This Row],[Styrke, aktiv]],NA())</f>
        <v>#N/A</v>
      </c>
      <c r="CB112" s="121" t="e">
        <f>IFERROR(IF($BY$3,Eu_tabel_g[[#This Row],[Styrke, aktiv]],NA()),NA())</f>
        <v>#N/A</v>
      </c>
      <c r="CC112" s="121" t="e">
        <f>IF(ISNA(Eu_tabel_g[[#This Row],[Sand negativ
Nulhypotese afvises
Korrekt]]),NA(),IF($BY$3,1,NA()))</f>
        <v>#N/A</v>
      </c>
      <c r="CD112" s="68" t="str" cm="1">
        <f t="array" ref="CD112">_xlfn.SWITCH(BG112,_xlfn.IFNA(CB$2,-99),CB$5,_xlfn.IFNA(CB$3,-99),CB$6,_xlfn.IFNA(CB$4,-99),CB$7,"")</f>
        <v/>
      </c>
      <c r="CH112" s="11">
        <f t="shared" si="172"/>
        <v>0.8</v>
      </c>
      <c r="CI112">
        <f>IF(ROW(Table31[[#This Row],[X base venstre]])=ROW(Table31[[#Headers],[X base venstre]])+1,CI$7/(CH$7/$B$67),CI111/(CH111/$B$67))</f>
        <v>-2.8015817870135784</v>
      </c>
      <c r="CJ112">
        <f>Table31[[#This Row],[X base venstre]]*-1</f>
        <v>2.8015817870135784</v>
      </c>
      <c r="CU112" s="65">
        <f t="shared" si="173"/>
        <v>102</v>
      </c>
      <c r="CV112" s="65">
        <f t="shared" si="174"/>
        <v>103</v>
      </c>
      <c r="CW112" s="65">
        <f t="shared" si="175"/>
        <v>13.469080019187793</v>
      </c>
      <c r="CX112" s="65" t="e">
        <f t="shared" si="176"/>
        <v>#N/A</v>
      </c>
      <c r="CY112" s="65" t="e">
        <f t="shared" si="177"/>
        <v>#N/A</v>
      </c>
      <c r="CZ112" s="65">
        <f t="shared" si="178"/>
        <v>6.0635280603029251E-2</v>
      </c>
      <c r="DA112" s="65" t="e">
        <f t="shared" si="179"/>
        <v>#N/A</v>
      </c>
      <c r="DB112" s="65" t="b">
        <f t="shared" si="180"/>
        <v>0</v>
      </c>
      <c r="DC112" s="65" t="b">
        <f t="shared" si="181"/>
        <v>1</v>
      </c>
      <c r="DD112" s="65" t="b">
        <f t="shared" si="182"/>
        <v>0</v>
      </c>
      <c r="DE112" s="65" t="b">
        <f t="shared" si="183"/>
        <v>1</v>
      </c>
      <c r="DF112" s="65">
        <f t="shared" si="184"/>
        <v>6.0635280603029251E-2</v>
      </c>
      <c r="DG112" s="65" t="e">
        <f t="shared" si="185"/>
        <v>#N/A</v>
      </c>
      <c r="DH112" s="65">
        <f t="shared" si="186"/>
        <v>6.0635280603029251E-2</v>
      </c>
      <c r="DI112" s="87" t="str">
        <f t="shared" si="187"/>
        <v/>
      </c>
      <c r="DN112" s="65">
        <f t="shared" si="188"/>
        <v>102</v>
      </c>
      <c r="DO112" s="65">
        <f t="shared" si="189"/>
        <v>103</v>
      </c>
      <c r="DP112" s="65">
        <f t="shared" si="190"/>
        <v>-0.64679280826768171</v>
      </c>
      <c r="DQ112" s="65">
        <f t="shared" si="191"/>
        <v>0.32364468971493993</v>
      </c>
      <c r="DR112" s="65" t="e">
        <f t="shared" si="192"/>
        <v>#N/A</v>
      </c>
      <c r="DS112" s="65" t="e">
        <f t="shared" si="193"/>
        <v>#N/A</v>
      </c>
      <c r="DT112" s="65" t="e">
        <f t="shared" si="194"/>
        <v>#N/A</v>
      </c>
      <c r="DU112" s="65" t="b">
        <f t="shared" si="195"/>
        <v>0</v>
      </c>
      <c r="DV112" s="65" t="b">
        <f t="shared" si="196"/>
        <v>1</v>
      </c>
      <c r="DW112" s="65" t="b">
        <f t="shared" si="197"/>
        <v>0</v>
      </c>
      <c r="DX112" s="65" t="b">
        <f t="shared" si="198"/>
        <v>1</v>
      </c>
      <c r="DY112" s="65">
        <f t="shared" si="199"/>
        <v>0.32364468971493993</v>
      </c>
      <c r="DZ112" s="65" t="e">
        <f t="shared" si="200"/>
        <v>#N/A</v>
      </c>
      <c r="EA112" s="65">
        <f t="shared" si="201"/>
        <v>0.32364468971493993</v>
      </c>
      <c r="EB112" s="87" t="str">
        <f t="shared" si="202"/>
        <v/>
      </c>
      <c r="EC11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2" s="65" t="e" cm="1">
        <f t="array" ref="EF112">IF($BY$3,INDEX(Eu_tabel_a[[#This Row],[Styrke venstre]:[Styrke tosidet]],EF$7),NA())</f>
        <v>#N/A</v>
      </c>
      <c r="EG112" s="65" t="e">
        <f>IF(EF$3,IF(CHOOSE(EF$7,Eu_tabel_a[[#This Row],[x base]]&gt;0,Eu_tabel_a[[#This Row],[x base]]&lt;0,Eu_tabel_a[[#This Row],[x base]]=0),1,NA()),NA())</f>
        <v>#N/A</v>
      </c>
      <c r="EH112" s="65" t="e">
        <f>IF(CHOOSE(EF$7,Eu_tabel_a[[#This Row],[x base]]&gt;0,Eu_tabel_a[[#This Row],[x base]]&lt;0,Eu_tabel_a[[#This Row],[x base]]=0),Eu_tabel_a[[#This Row],[Styrke, aktiv]],NA())</f>
        <v>#N/A</v>
      </c>
      <c r="EI112" s="65" t="e">
        <f>IFERROR(IF($EF$3,Eu_tabel_a[[#This Row],[Styrke, aktiv]],NA()),NA())</f>
        <v>#N/A</v>
      </c>
      <c r="EJ112" s="65" t="e">
        <f>IF(ISNA(Eu_tabel_a[[#This Row],[Sand negativ
Nulhypotese afvises
Korrekt]]),NA(),IF(EF$3,1,NA()))</f>
        <v>#N/A</v>
      </c>
      <c r="EK112" s="66" t="str" cm="1">
        <f t="array" ref="EK112">IFERROR(_xlfn.SWITCH(Eu_tabel_a[[#This Row],[Indeks]],_xlfn.IFNA(EI$2,-99),EI$5,_xlfn.IFNA(EI$3,-99),EI$6,_xlfn.IFNA(EI$4,-99),EI$7,""),"")</f>
        <v/>
      </c>
      <c r="EL112" s="65">
        <f>Eu_tabel_a[[#This Row],[x base]]*SQRT(Eu_a_h0_x*(1-Eu_a_h0_x)/Eu_a_n_x)+Eu_a_h0_x</f>
        <v>0</v>
      </c>
      <c r="EQ112" s="190" t="e">
        <f t="shared" si="141"/>
        <v>#N/A</v>
      </c>
      <c r="ER112" s="198" t="e">
        <f t="shared" si="234"/>
        <v>#DIV/0!</v>
      </c>
      <c r="ES112" s="11" t="e">
        <f t="shared" si="136"/>
        <v>#DIV/0!</v>
      </c>
      <c r="ET112" t="e">
        <f t="shared" si="235"/>
        <v>#DIV/0!</v>
      </c>
      <c r="EU112" s="12" t="e">
        <f t="shared" si="236"/>
        <v>#DIV/0!</v>
      </c>
      <c r="EV112" s="12" t="e">
        <f t="shared" si="237"/>
        <v>#DIV/0!</v>
      </c>
      <c r="EW112" s="197" t="e">
        <f t="shared" si="238"/>
        <v>#DIV/0!</v>
      </c>
      <c r="EX112" s="190" t="e">
        <f t="shared" ca="1" si="142"/>
        <v>#N/A</v>
      </c>
      <c r="EY112" s="198" t="e" vm="3">
        <f t="shared" ca="1" si="143"/>
        <v>#VALUE!</v>
      </c>
      <c r="EZ112" s="11" t="e" vm="3">
        <f t="shared" ca="1" si="137"/>
        <v>#VALUE!</v>
      </c>
      <c r="FA112" t="e" vm="3">
        <f t="shared" ca="1" si="144"/>
        <v>#VALUE!</v>
      </c>
      <c r="FB112" s="12" t="e" vm="3">
        <f t="shared" ca="1" si="145"/>
        <v>#VALUE!</v>
      </c>
      <c r="FC112" s="12" t="e" vm="3">
        <f t="shared" ca="1" si="146"/>
        <v>#VALUE!</v>
      </c>
      <c r="FD112" s="197" t="e" vm="3">
        <f t="shared" ca="1" si="147"/>
        <v>#VALUE!</v>
      </c>
      <c r="FE112" s="190" t="e">
        <f t="shared" si="138"/>
        <v>#N/A</v>
      </c>
      <c r="FF112" s="198" t="e">
        <f t="shared" si="148"/>
        <v>#N/A</v>
      </c>
      <c r="FG112" s="11" t="e">
        <f t="shared" si="139"/>
        <v>#N/A</v>
      </c>
      <c r="FH112" t="e">
        <f t="shared" si="149"/>
        <v>#N/A</v>
      </c>
      <c r="FI112" s="12" t="e">
        <f t="shared" si="150"/>
        <v>#N/A</v>
      </c>
      <c r="FJ112" s="12" t="e">
        <f t="shared" si="151"/>
        <v>#N/A</v>
      </c>
      <c r="FK112" s="197" t="e">
        <f t="shared" si="152"/>
        <v>#N/A</v>
      </c>
      <c r="FL112" s="190" t="e">
        <f t="shared" si="153"/>
        <v>#N/A</v>
      </c>
      <c r="FM112" s="198" t="e">
        <f t="shared" si="154"/>
        <v>#N/A</v>
      </c>
      <c r="FN112" s="11" t="e">
        <f t="shared" si="140"/>
        <v>#N/A</v>
      </c>
      <c r="FO112" t="e">
        <f t="shared" si="155"/>
        <v>#N/A</v>
      </c>
      <c r="FP112" s="12" t="e">
        <f t="shared" si="156"/>
        <v>#N/A</v>
      </c>
      <c r="FQ112" s="12" t="e">
        <f t="shared" si="157"/>
        <v>#N/A</v>
      </c>
      <c r="FR112" s="197" t="e">
        <f t="shared" si="158"/>
        <v>#N/A</v>
      </c>
      <c r="FS112" s="197"/>
      <c r="FT112" s="197"/>
      <c r="FW112" s="65">
        <f t="shared" si="203"/>
        <v>102</v>
      </c>
      <c r="FX112" s="65">
        <f t="shared" si="204"/>
        <v>103</v>
      </c>
      <c r="FY112" s="65">
        <f t="shared" si="205"/>
        <v>-0.64679280826768171</v>
      </c>
      <c r="FZ112" s="65">
        <f t="shared" si="206"/>
        <v>0.32364468971493993</v>
      </c>
      <c r="GA112" s="65" t="e">
        <f t="shared" si="207"/>
        <v>#N/A</v>
      </c>
      <c r="GB112" s="65" t="e">
        <f t="shared" si="208"/>
        <v>#N/A</v>
      </c>
      <c r="GC112" s="65" t="e">
        <f t="shared" si="209"/>
        <v>#N/A</v>
      </c>
      <c r="GD112" s="65" t="e">
        <f t="shared" si="210"/>
        <v>#N/A</v>
      </c>
      <c r="GE112" s="65" t="e">
        <f t="shared" si="211"/>
        <v>#N/A</v>
      </c>
      <c r="GF112" s="65" t="e">
        <f t="shared" si="212"/>
        <v>#N/A</v>
      </c>
      <c r="GG112" s="65" t="e">
        <f t="shared" si="213"/>
        <v>#N/A</v>
      </c>
      <c r="GH112" s="65">
        <f t="shared" si="214"/>
        <v>0.32364468971493993</v>
      </c>
      <c r="GI112" s="65" t="e">
        <f t="shared" si="215"/>
        <v>#N/A</v>
      </c>
      <c r="GJ112" s="65" t="e">
        <f t="shared" si="216"/>
        <v>#N/A</v>
      </c>
      <c r="GK112" s="87" t="str">
        <f t="shared" si="217"/>
        <v/>
      </c>
      <c r="GQ112" s="65">
        <f t="shared" si="218"/>
        <v>102</v>
      </c>
      <c r="GR112" s="65">
        <f t="shared" si="219"/>
        <v>103</v>
      </c>
      <c r="GS112" s="65">
        <f t="shared" si="220"/>
        <v>-0.86728614991672792</v>
      </c>
      <c r="GT112" s="65" t="e">
        <f t="shared" si="221"/>
        <v>#N/A</v>
      </c>
      <c r="GU112" s="65">
        <f t="shared" si="222"/>
        <v>0.26111903046421314</v>
      </c>
      <c r="GV112" s="65" t="e">
        <f t="shared" si="223"/>
        <v>#N/A</v>
      </c>
      <c r="GW112" s="65" t="e">
        <f t="shared" si="224"/>
        <v>#N/A</v>
      </c>
      <c r="GX112" s="65" t="b">
        <f t="shared" si="225"/>
        <v>1</v>
      </c>
      <c r="GY112" s="65" t="b">
        <f t="shared" si="226"/>
        <v>0</v>
      </c>
      <c r="GZ112" s="65" t="b">
        <f t="shared" si="227"/>
        <v>0</v>
      </c>
      <c r="HA112" s="65" t="b">
        <f t="shared" si="228"/>
        <v>1</v>
      </c>
      <c r="HB112" s="65">
        <f t="shared" si="229"/>
        <v>0.26111903046421314</v>
      </c>
      <c r="HC112" s="65">
        <f t="shared" si="230"/>
        <v>0.26111903046421314</v>
      </c>
      <c r="HD112" s="65" t="e">
        <f t="shared" si="231"/>
        <v>#N/A</v>
      </c>
      <c r="HE112" s="87" t="str">
        <f t="shared" si="232"/>
        <v/>
      </c>
    </row>
    <row r="113" spans="59:213" x14ac:dyDescent="0.2">
      <c r="BG113" s="65">
        <f t="shared" si="159"/>
        <v>103</v>
      </c>
      <c r="BH113" s="65">
        <f>Eu_tabel_g[[#This Row],[Indeks]]+1</f>
        <v>104</v>
      </c>
      <c r="BI113" s="65">
        <f t="shared" si="160"/>
        <v>-0.62283751907258234</v>
      </c>
      <c r="BJ113" s="65">
        <f t="shared" si="161"/>
        <v>0.3286040262264141</v>
      </c>
      <c r="BK113" s="65" t="e">
        <f t="shared" si="162"/>
        <v>#N/A</v>
      </c>
      <c r="BL113" s="65" t="e">
        <f t="shared" si="163"/>
        <v>#N/A</v>
      </c>
      <c r="BM113" s="65" t="e">
        <f t="shared" si="164"/>
        <v>#N/A</v>
      </c>
      <c r="BN113" s="65" t="b">
        <f t="shared" si="165"/>
        <v>0</v>
      </c>
      <c r="BO113" s="65" t="b">
        <f t="shared" si="166"/>
        <v>1</v>
      </c>
      <c r="BP113" s="65" t="b">
        <f t="shared" si="167"/>
        <v>0</v>
      </c>
      <c r="BQ113" s="65" t="b">
        <f t="shared" si="168"/>
        <v>1</v>
      </c>
      <c r="BR113" s="65">
        <f t="shared" si="233"/>
        <v>0.3286040262264141</v>
      </c>
      <c r="BS113" s="65" t="e">
        <f t="shared" si="169"/>
        <v>#N/A</v>
      </c>
      <c r="BT113" s="65">
        <f t="shared" si="170"/>
        <v>0.3286040262264141</v>
      </c>
      <c r="BU113" s="87" t="str">
        <f t="shared" si="171"/>
        <v/>
      </c>
      <c r="BV113" s="65">
        <f>_xlfn.NORM.DIST(_xlfn.NORM.INV(1-Eu_g_konfidensniveau,0,1)-Eu_tabel_g[[#This Row],[x base]],0,1,TRUE)</f>
        <v>0.15338663833525562</v>
      </c>
      <c r="BW113" s="65">
        <f>1-_xlfn.NORM.DIST(_xlfn.NORM.INV(Eu_g_konfidensniveau,0,1)-Eu_tabel_g[[#This Row],[x base]],0,1,TRUE)</f>
        <v>1.1674018942185449E-2</v>
      </c>
      <c r="BX113" s="65">
        <f>_xlfn.NORM.DIST(_xlfn.NORM.INV((1-Eu_g_konfidensniveau)/2,0,1)-Eu_tabel_g[[#This Row],[x base]],0,1,TRUE)+1-_xlfn.NORM.DIST(_xlfn.NORM.INV(1-(1-Eu_g_konfidensniveau)/2,0,1)-Eu_tabel_g[[#This Row],[x base]],0,1,TRUE)</f>
        <v>9.5490764325729005E-2</v>
      </c>
      <c r="BY113" s="65" t="e" cm="1">
        <f t="array" ref="BY113">IF($BY$3,INDEX(Eu_tabel_g[[#This Row],[Styrke venstre]:[Styrke tosidet]],BY$7),NA())</f>
        <v>#N/A</v>
      </c>
      <c r="BZ113" s="121" t="e">
        <f>Eu_tabel_g[[#This Row],[Falsk positiv
Nulhypotese accepteres
Fejltype 1]]</f>
        <v>#N/A</v>
      </c>
      <c r="CA113" s="121" t="e">
        <f>IF(CHOOSE(BY$7,Eu_tabel_g[[#This Row],[x base]]&gt;0,Eu_tabel_g[[#This Row],[x base]]&lt;0,Eu_tabel_g[[#This Row],[x base]]=0),Eu_tabel_g[[#This Row],[Styrke, aktiv]],NA())</f>
        <v>#N/A</v>
      </c>
      <c r="CB113" s="121" t="e">
        <f>IFERROR(IF($BY$3,Eu_tabel_g[[#This Row],[Styrke, aktiv]],NA()),NA())</f>
        <v>#N/A</v>
      </c>
      <c r="CC113" s="121" t="e">
        <f>IF(ISNA(Eu_tabel_g[[#This Row],[Sand negativ
Nulhypotese afvises
Korrekt]]),NA(),IF($BY$3,1,NA()))</f>
        <v>#N/A</v>
      </c>
      <c r="CD113" s="68" t="str" cm="1">
        <f t="array" ref="CD113">_xlfn.SWITCH(BG113,_xlfn.IFNA(CB$2,-99),CB$5,_xlfn.IFNA(CB$3,-99),CB$6,_xlfn.IFNA(CB$4,-99),CB$7,"")</f>
        <v/>
      </c>
      <c r="CH113" s="11">
        <f t="shared" si="172"/>
        <v>0.8</v>
      </c>
      <c r="CI113">
        <f>IF(ROW(Table31[[#This Row],[X base venstre]])=ROW(Table31[[#Headers],[X base venstre]])+1,CI$7/(CH$7/$B$67),CI112/(CH112/$B$67))</f>
        <v>-2.8015817870135784</v>
      </c>
      <c r="CJ113">
        <f>Table31[[#This Row],[X base venstre]]*-1</f>
        <v>2.8015817870135784</v>
      </c>
      <c r="CU113" s="65">
        <f t="shared" si="173"/>
        <v>103</v>
      </c>
      <c r="CV113" s="65">
        <f t="shared" si="174"/>
        <v>104</v>
      </c>
      <c r="CW113" s="65">
        <f t="shared" si="175"/>
        <v>13.583150875604794</v>
      </c>
      <c r="CX113" s="65" t="e">
        <f t="shared" si="176"/>
        <v>#N/A</v>
      </c>
      <c r="CY113" s="65" t="e">
        <f t="shared" si="177"/>
        <v>#N/A</v>
      </c>
      <c r="CZ113" s="65">
        <f t="shared" si="178"/>
        <v>5.9489029270404468E-2</v>
      </c>
      <c r="DA113" s="65" t="e">
        <f t="shared" si="179"/>
        <v>#N/A</v>
      </c>
      <c r="DB113" s="65" t="b">
        <f t="shared" si="180"/>
        <v>0</v>
      </c>
      <c r="DC113" s="65" t="b">
        <f t="shared" si="181"/>
        <v>1</v>
      </c>
      <c r="DD113" s="65" t="b">
        <f t="shared" si="182"/>
        <v>0</v>
      </c>
      <c r="DE113" s="65" t="b">
        <f t="shared" si="183"/>
        <v>1</v>
      </c>
      <c r="DF113" s="65">
        <f t="shared" si="184"/>
        <v>5.9489029270404468E-2</v>
      </c>
      <c r="DG113" s="65" t="e">
        <f t="shared" si="185"/>
        <v>#N/A</v>
      </c>
      <c r="DH113" s="65">
        <f t="shared" si="186"/>
        <v>5.9489029270404468E-2</v>
      </c>
      <c r="DI113" s="87" t="str">
        <f t="shared" si="187"/>
        <v/>
      </c>
      <c r="DN113" s="65">
        <f t="shared" si="188"/>
        <v>103</v>
      </c>
      <c r="DO113" s="65">
        <f t="shared" si="189"/>
        <v>104</v>
      </c>
      <c r="DP113" s="65">
        <f t="shared" si="190"/>
        <v>-0.62283751907258234</v>
      </c>
      <c r="DQ113" s="65">
        <f t="shared" si="191"/>
        <v>0.3286040262264141</v>
      </c>
      <c r="DR113" s="65" t="e">
        <f t="shared" si="192"/>
        <v>#N/A</v>
      </c>
      <c r="DS113" s="65" t="e">
        <f t="shared" si="193"/>
        <v>#N/A</v>
      </c>
      <c r="DT113" s="65" t="e">
        <f t="shared" si="194"/>
        <v>#N/A</v>
      </c>
      <c r="DU113" s="65" t="b">
        <f t="shared" si="195"/>
        <v>0</v>
      </c>
      <c r="DV113" s="65" t="b">
        <f t="shared" si="196"/>
        <v>1</v>
      </c>
      <c r="DW113" s="65" t="b">
        <f t="shared" si="197"/>
        <v>0</v>
      </c>
      <c r="DX113" s="65" t="b">
        <f t="shared" si="198"/>
        <v>1</v>
      </c>
      <c r="DY113" s="65">
        <f t="shared" si="199"/>
        <v>0.3286040262264141</v>
      </c>
      <c r="DZ113" s="65" t="e">
        <f t="shared" si="200"/>
        <v>#N/A</v>
      </c>
      <c r="EA113" s="65">
        <f t="shared" si="201"/>
        <v>0.3286040262264141</v>
      </c>
      <c r="EB113" s="87" t="str">
        <f t="shared" si="202"/>
        <v/>
      </c>
      <c r="EC11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3" s="65" t="e" cm="1">
        <f t="array" ref="EF113">IF($BY$3,INDEX(Eu_tabel_a[[#This Row],[Styrke venstre]:[Styrke tosidet]],EF$7),NA())</f>
        <v>#N/A</v>
      </c>
      <c r="EG113" s="65" t="e">
        <f>IF(EF$3,IF(CHOOSE(EF$7,Eu_tabel_a[[#This Row],[x base]]&gt;0,Eu_tabel_a[[#This Row],[x base]]&lt;0,Eu_tabel_a[[#This Row],[x base]]=0),1,NA()),NA())</f>
        <v>#N/A</v>
      </c>
      <c r="EH113" s="65" t="e">
        <f>IF(CHOOSE(EF$7,Eu_tabel_a[[#This Row],[x base]]&gt;0,Eu_tabel_a[[#This Row],[x base]]&lt;0,Eu_tabel_a[[#This Row],[x base]]=0),Eu_tabel_a[[#This Row],[Styrke, aktiv]],NA())</f>
        <v>#N/A</v>
      </c>
      <c r="EI113" s="65" t="e">
        <f>IFERROR(IF($EF$3,Eu_tabel_a[[#This Row],[Styrke, aktiv]],NA()),NA())</f>
        <v>#N/A</v>
      </c>
      <c r="EJ113" s="65" t="e">
        <f>IF(ISNA(Eu_tabel_a[[#This Row],[Sand negativ
Nulhypotese afvises
Korrekt]]),NA(),IF(EF$3,1,NA()))</f>
        <v>#N/A</v>
      </c>
      <c r="EK113" s="66" t="str" cm="1">
        <f t="array" ref="EK113">IFERROR(_xlfn.SWITCH(Eu_tabel_a[[#This Row],[Indeks]],_xlfn.IFNA(EI$2,-99),EI$5,_xlfn.IFNA(EI$3,-99),EI$6,_xlfn.IFNA(EI$4,-99),EI$7,""),"")</f>
        <v/>
      </c>
      <c r="EL113" s="65">
        <f>Eu_tabel_a[[#This Row],[x base]]*SQRT(Eu_a_h0_x*(1-Eu_a_h0_x)/Eu_a_n_x)+Eu_a_h0_x</f>
        <v>0</v>
      </c>
      <c r="EQ113" s="190" t="e">
        <f t="shared" si="141"/>
        <v>#N/A</v>
      </c>
      <c r="ER113" s="198" t="e">
        <f t="shared" si="234"/>
        <v>#DIV/0!</v>
      </c>
      <c r="ES113" s="11" t="e">
        <f t="shared" si="136"/>
        <v>#DIV/0!</v>
      </c>
      <c r="ET113" t="e">
        <f t="shared" si="235"/>
        <v>#DIV/0!</v>
      </c>
      <c r="EU113" s="12" t="e">
        <f t="shared" si="236"/>
        <v>#DIV/0!</v>
      </c>
      <c r="EV113" s="12" t="e">
        <f t="shared" si="237"/>
        <v>#DIV/0!</v>
      </c>
      <c r="EW113" s="197" t="e">
        <f t="shared" si="238"/>
        <v>#DIV/0!</v>
      </c>
      <c r="EX113" s="190" t="e">
        <f t="shared" ca="1" si="142"/>
        <v>#N/A</v>
      </c>
      <c r="EY113" s="198" t="e" vm="3">
        <f t="shared" ca="1" si="143"/>
        <v>#VALUE!</v>
      </c>
      <c r="EZ113" s="11" t="e" vm="3">
        <f t="shared" ca="1" si="137"/>
        <v>#VALUE!</v>
      </c>
      <c r="FA113" t="e" vm="3">
        <f t="shared" ca="1" si="144"/>
        <v>#VALUE!</v>
      </c>
      <c r="FB113" s="12" t="e" vm="3">
        <f t="shared" ca="1" si="145"/>
        <v>#VALUE!</v>
      </c>
      <c r="FC113" s="12" t="e" vm="3">
        <f t="shared" ca="1" si="146"/>
        <v>#VALUE!</v>
      </c>
      <c r="FD113" s="197" t="e" vm="3">
        <f t="shared" ca="1" si="147"/>
        <v>#VALUE!</v>
      </c>
      <c r="FE113" s="190" t="e">
        <f t="shared" si="138"/>
        <v>#N/A</v>
      </c>
      <c r="FF113" s="198" t="e">
        <f t="shared" si="148"/>
        <v>#N/A</v>
      </c>
      <c r="FG113" s="11" t="e">
        <f t="shared" si="139"/>
        <v>#N/A</v>
      </c>
      <c r="FH113" t="e">
        <f t="shared" si="149"/>
        <v>#N/A</v>
      </c>
      <c r="FI113" s="12" t="e">
        <f t="shared" si="150"/>
        <v>#N/A</v>
      </c>
      <c r="FJ113" s="12" t="e">
        <f t="shared" si="151"/>
        <v>#N/A</v>
      </c>
      <c r="FK113" s="197" t="e">
        <f t="shared" si="152"/>
        <v>#N/A</v>
      </c>
      <c r="FL113" s="190" t="e">
        <f t="shared" si="153"/>
        <v>#N/A</v>
      </c>
      <c r="FM113" s="198" t="e">
        <f t="shared" si="154"/>
        <v>#N/A</v>
      </c>
      <c r="FN113" s="11" t="e">
        <f t="shared" si="140"/>
        <v>#N/A</v>
      </c>
      <c r="FO113" t="e">
        <f t="shared" si="155"/>
        <v>#N/A</v>
      </c>
      <c r="FP113" s="12" t="e">
        <f t="shared" si="156"/>
        <v>#N/A</v>
      </c>
      <c r="FQ113" s="12" t="e">
        <f t="shared" si="157"/>
        <v>#N/A</v>
      </c>
      <c r="FR113" s="197" t="e">
        <f t="shared" si="158"/>
        <v>#N/A</v>
      </c>
      <c r="FS113" s="197"/>
      <c r="FT113" s="197"/>
      <c r="FW113" s="65">
        <f t="shared" si="203"/>
        <v>103</v>
      </c>
      <c r="FX113" s="65">
        <f t="shared" si="204"/>
        <v>104</v>
      </c>
      <c r="FY113" s="65">
        <f t="shared" si="205"/>
        <v>-0.62283751907258234</v>
      </c>
      <c r="FZ113" s="65">
        <f t="shared" si="206"/>
        <v>0.3286040262264141</v>
      </c>
      <c r="GA113" s="65" t="e">
        <f t="shared" si="207"/>
        <v>#N/A</v>
      </c>
      <c r="GB113" s="65" t="e">
        <f t="shared" si="208"/>
        <v>#N/A</v>
      </c>
      <c r="GC113" s="65" t="e">
        <f t="shared" si="209"/>
        <v>#N/A</v>
      </c>
      <c r="GD113" s="65" t="e">
        <f t="shared" si="210"/>
        <v>#N/A</v>
      </c>
      <c r="GE113" s="65" t="e">
        <f t="shared" si="211"/>
        <v>#N/A</v>
      </c>
      <c r="GF113" s="65" t="e">
        <f t="shared" si="212"/>
        <v>#N/A</v>
      </c>
      <c r="GG113" s="65" t="e">
        <f t="shared" si="213"/>
        <v>#N/A</v>
      </c>
      <c r="GH113" s="65">
        <f t="shared" si="214"/>
        <v>0.3286040262264141</v>
      </c>
      <c r="GI113" s="65" t="e">
        <f t="shared" si="215"/>
        <v>#N/A</v>
      </c>
      <c r="GJ113" s="65" t="e">
        <f t="shared" si="216"/>
        <v>#N/A</v>
      </c>
      <c r="GK113" s="87" t="str">
        <f t="shared" si="217"/>
        <v/>
      </c>
      <c r="GQ113" s="65">
        <f t="shared" si="218"/>
        <v>103</v>
      </c>
      <c r="GR113" s="65">
        <f t="shared" si="219"/>
        <v>104</v>
      </c>
      <c r="GS113" s="65">
        <f t="shared" si="220"/>
        <v>-0.83516444066055273</v>
      </c>
      <c r="GT113" s="65" t="e">
        <f t="shared" si="221"/>
        <v>#N/A</v>
      </c>
      <c r="GU113" s="65">
        <f t="shared" si="222"/>
        <v>0.2685456023484335</v>
      </c>
      <c r="GV113" s="65" t="e">
        <f t="shared" si="223"/>
        <v>#N/A</v>
      </c>
      <c r="GW113" s="65" t="e">
        <f t="shared" si="224"/>
        <v>#N/A</v>
      </c>
      <c r="GX113" s="65" t="b">
        <f t="shared" si="225"/>
        <v>1</v>
      </c>
      <c r="GY113" s="65" t="b">
        <f t="shared" si="226"/>
        <v>0</v>
      </c>
      <c r="GZ113" s="65" t="b">
        <f t="shared" si="227"/>
        <v>0</v>
      </c>
      <c r="HA113" s="65" t="b">
        <f t="shared" si="228"/>
        <v>1</v>
      </c>
      <c r="HB113" s="65">
        <f t="shared" si="229"/>
        <v>0.2685456023484335</v>
      </c>
      <c r="HC113" s="65">
        <f t="shared" si="230"/>
        <v>0.2685456023484335</v>
      </c>
      <c r="HD113" s="65" t="e">
        <f t="shared" si="231"/>
        <v>#N/A</v>
      </c>
      <c r="HE113" s="87" t="str">
        <f t="shared" si="232"/>
        <v/>
      </c>
    </row>
    <row r="114" spans="59:213" x14ac:dyDescent="0.2">
      <c r="BG114" s="65">
        <f t="shared" si="159"/>
        <v>104</v>
      </c>
      <c r="BH114" s="65">
        <f>Eu_tabel_g[[#This Row],[Indeks]]+1</f>
        <v>105</v>
      </c>
      <c r="BI114" s="65">
        <f t="shared" si="160"/>
        <v>-0.59888222987748341</v>
      </c>
      <c r="BJ114" s="65">
        <f t="shared" si="161"/>
        <v>0.3334479506451507</v>
      </c>
      <c r="BK114" s="65" t="e">
        <f t="shared" si="162"/>
        <v>#N/A</v>
      </c>
      <c r="BL114" s="65" t="e">
        <f t="shared" si="163"/>
        <v>#N/A</v>
      </c>
      <c r="BM114" s="65" t="e">
        <f t="shared" si="164"/>
        <v>#N/A</v>
      </c>
      <c r="BN114" s="65" t="b">
        <f t="shared" si="165"/>
        <v>0</v>
      </c>
      <c r="BO114" s="65" t="b">
        <f t="shared" si="166"/>
        <v>1</v>
      </c>
      <c r="BP114" s="65" t="b">
        <f t="shared" si="167"/>
        <v>0</v>
      </c>
      <c r="BQ114" s="65" t="b">
        <f t="shared" si="168"/>
        <v>1</v>
      </c>
      <c r="BR114" s="65">
        <f t="shared" si="233"/>
        <v>0.3334479506451507</v>
      </c>
      <c r="BS114" s="65" t="e">
        <f t="shared" si="169"/>
        <v>#N/A</v>
      </c>
      <c r="BT114" s="65">
        <f t="shared" si="170"/>
        <v>0.3334479506451507</v>
      </c>
      <c r="BU114" s="87" t="str">
        <f t="shared" si="171"/>
        <v/>
      </c>
      <c r="BV114" s="65">
        <f>_xlfn.NORM.DIST(_xlfn.NORM.INV(1-Eu_g_konfidensniveau,0,1)-Eu_tabel_g[[#This Row],[x base]],0,1,TRUE)</f>
        <v>0.14778711921721879</v>
      </c>
      <c r="BW114" s="65">
        <f>1-_xlfn.NORM.DIST(_xlfn.NORM.INV(Eu_g_konfidensniveau,0,1)-Eu_tabel_g[[#This Row],[x base]],0,1,TRUE)</f>
        <v>1.2424700798871258E-2</v>
      </c>
      <c r="BX114" s="65">
        <f>_xlfn.NORM.DIST(_xlfn.NORM.INV((1-Eu_g_konfidensniveau)/2,0,1)-Eu_tabel_g[[#This Row],[x base]],0,1,TRUE)+1-_xlfn.NORM.DIST(_xlfn.NORM.INV(1-(1-Eu_g_konfidensniveau)/2,0,1)-Eu_tabel_g[[#This Row],[x base]],0,1,TRUE)</f>
        <v>9.1994936832619389E-2</v>
      </c>
      <c r="BY114" s="65" t="e" cm="1">
        <f t="array" ref="BY114">IF($BY$3,INDEX(Eu_tabel_g[[#This Row],[Styrke venstre]:[Styrke tosidet]],BY$7),NA())</f>
        <v>#N/A</v>
      </c>
      <c r="BZ114" s="121" t="e">
        <f>Eu_tabel_g[[#This Row],[Falsk positiv
Nulhypotese accepteres
Fejltype 1]]</f>
        <v>#N/A</v>
      </c>
      <c r="CA114" s="121" t="e">
        <f>IF(CHOOSE(BY$7,Eu_tabel_g[[#This Row],[x base]]&gt;0,Eu_tabel_g[[#This Row],[x base]]&lt;0,Eu_tabel_g[[#This Row],[x base]]=0),Eu_tabel_g[[#This Row],[Styrke, aktiv]],NA())</f>
        <v>#N/A</v>
      </c>
      <c r="CB114" s="121" t="e">
        <f>IFERROR(IF($BY$3,Eu_tabel_g[[#This Row],[Styrke, aktiv]],NA()),NA())</f>
        <v>#N/A</v>
      </c>
      <c r="CC114" s="121" t="e">
        <f>IF(ISNA(Eu_tabel_g[[#This Row],[Sand negativ
Nulhypotese afvises
Korrekt]]),NA(),IF($BY$3,1,NA()))</f>
        <v>#N/A</v>
      </c>
      <c r="CD114" s="68" t="str" cm="1">
        <f t="array" ref="CD114">_xlfn.SWITCH(BG114,_xlfn.IFNA(CB$2,-99),CB$5,_xlfn.IFNA(CB$3,-99),CB$6,_xlfn.IFNA(CB$4,-99),CB$7,"")</f>
        <v/>
      </c>
      <c r="CH114" s="11">
        <f t="shared" si="172"/>
        <v>0.8</v>
      </c>
      <c r="CI114">
        <f>IF(ROW(Table31[[#This Row],[X base venstre]])=ROW(Table31[[#Headers],[X base venstre]])+1,CI$7/(CH$7/$B$67),CI113/(CH113/$B$67))</f>
        <v>-2.8015817870135784</v>
      </c>
      <c r="CJ114">
        <f>Table31[[#This Row],[X base venstre]]*-1</f>
        <v>2.8015817870135784</v>
      </c>
      <c r="CU114" s="65">
        <f t="shared" si="173"/>
        <v>104</v>
      </c>
      <c r="CV114" s="65">
        <f t="shared" si="174"/>
        <v>105</v>
      </c>
      <c r="CW114" s="65">
        <f t="shared" si="175"/>
        <v>13.697221732021795</v>
      </c>
      <c r="CX114" s="65" t="e">
        <f t="shared" si="176"/>
        <v>#N/A</v>
      </c>
      <c r="CY114" s="65" t="e">
        <f t="shared" si="177"/>
        <v>#N/A</v>
      </c>
      <c r="CZ114" s="65">
        <f t="shared" si="178"/>
        <v>5.834592608545798E-2</v>
      </c>
      <c r="DA114" s="65" t="e">
        <f t="shared" si="179"/>
        <v>#N/A</v>
      </c>
      <c r="DB114" s="65" t="b">
        <f t="shared" si="180"/>
        <v>0</v>
      </c>
      <c r="DC114" s="65" t="b">
        <f t="shared" si="181"/>
        <v>1</v>
      </c>
      <c r="DD114" s="65" t="b">
        <f t="shared" si="182"/>
        <v>0</v>
      </c>
      <c r="DE114" s="65" t="b">
        <f t="shared" si="183"/>
        <v>1</v>
      </c>
      <c r="DF114" s="65">
        <f t="shared" si="184"/>
        <v>5.834592608545798E-2</v>
      </c>
      <c r="DG114" s="65" t="e">
        <f t="shared" si="185"/>
        <v>#N/A</v>
      </c>
      <c r="DH114" s="65">
        <f t="shared" si="186"/>
        <v>5.834592608545798E-2</v>
      </c>
      <c r="DI114" s="87" t="str">
        <f t="shared" si="187"/>
        <v/>
      </c>
      <c r="DN114" s="65">
        <f t="shared" si="188"/>
        <v>104</v>
      </c>
      <c r="DO114" s="65">
        <f t="shared" si="189"/>
        <v>105</v>
      </c>
      <c r="DP114" s="65">
        <f t="shared" si="190"/>
        <v>-0.59888222987748341</v>
      </c>
      <c r="DQ114" s="65">
        <f t="shared" si="191"/>
        <v>0.3334479506451507</v>
      </c>
      <c r="DR114" s="65" t="e">
        <f t="shared" si="192"/>
        <v>#N/A</v>
      </c>
      <c r="DS114" s="65" t="e">
        <f t="shared" si="193"/>
        <v>#N/A</v>
      </c>
      <c r="DT114" s="65" t="e">
        <f t="shared" si="194"/>
        <v>#N/A</v>
      </c>
      <c r="DU114" s="65" t="b">
        <f t="shared" si="195"/>
        <v>0</v>
      </c>
      <c r="DV114" s="65" t="b">
        <f t="shared" si="196"/>
        <v>1</v>
      </c>
      <c r="DW114" s="65" t="b">
        <f t="shared" si="197"/>
        <v>0</v>
      </c>
      <c r="DX114" s="65" t="b">
        <f t="shared" si="198"/>
        <v>1</v>
      </c>
      <c r="DY114" s="65">
        <f t="shared" si="199"/>
        <v>0.3334479506451507</v>
      </c>
      <c r="DZ114" s="65" t="e">
        <f t="shared" si="200"/>
        <v>#N/A</v>
      </c>
      <c r="EA114" s="65">
        <f t="shared" si="201"/>
        <v>0.3334479506451507</v>
      </c>
      <c r="EB114" s="87" t="str">
        <f t="shared" si="202"/>
        <v/>
      </c>
      <c r="EC11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4" s="65" t="e" cm="1">
        <f t="array" ref="EF114">IF($BY$3,INDEX(Eu_tabel_a[[#This Row],[Styrke venstre]:[Styrke tosidet]],EF$7),NA())</f>
        <v>#N/A</v>
      </c>
      <c r="EG114" s="65" t="e">
        <f>IF(EF$3,IF(CHOOSE(EF$7,Eu_tabel_a[[#This Row],[x base]]&gt;0,Eu_tabel_a[[#This Row],[x base]]&lt;0,Eu_tabel_a[[#This Row],[x base]]=0),1,NA()),NA())</f>
        <v>#N/A</v>
      </c>
      <c r="EH114" s="65" t="e">
        <f>IF(CHOOSE(EF$7,Eu_tabel_a[[#This Row],[x base]]&gt;0,Eu_tabel_a[[#This Row],[x base]]&lt;0,Eu_tabel_a[[#This Row],[x base]]=0),Eu_tabel_a[[#This Row],[Styrke, aktiv]],NA())</f>
        <v>#N/A</v>
      </c>
      <c r="EI114" s="65" t="e">
        <f>IFERROR(IF($EF$3,Eu_tabel_a[[#This Row],[Styrke, aktiv]],NA()),NA())</f>
        <v>#N/A</v>
      </c>
      <c r="EJ114" s="65" t="e">
        <f>IF(ISNA(Eu_tabel_a[[#This Row],[Sand negativ
Nulhypotese afvises
Korrekt]]),NA(),IF(EF$3,1,NA()))</f>
        <v>#N/A</v>
      </c>
      <c r="EK114" s="66" t="str" cm="1">
        <f t="array" ref="EK114">IFERROR(_xlfn.SWITCH(Eu_tabel_a[[#This Row],[Indeks]],_xlfn.IFNA(EI$2,-99),EI$5,_xlfn.IFNA(EI$3,-99),EI$6,_xlfn.IFNA(EI$4,-99),EI$7,""),"")</f>
        <v/>
      </c>
      <c r="EL114" s="65">
        <f>Eu_tabel_a[[#This Row],[x base]]*SQRT(Eu_a_h0_x*(1-Eu_a_h0_x)/Eu_a_n_x)+Eu_a_h0_x</f>
        <v>0</v>
      </c>
      <c r="EQ114" s="190" t="e">
        <f t="shared" si="141"/>
        <v>#N/A</v>
      </c>
      <c r="ER114" s="198" t="e">
        <f t="shared" si="234"/>
        <v>#DIV/0!</v>
      </c>
      <c r="ES114" s="11" t="e">
        <f t="shared" si="136"/>
        <v>#DIV/0!</v>
      </c>
      <c r="ET114" t="e">
        <f t="shared" si="235"/>
        <v>#DIV/0!</v>
      </c>
      <c r="EU114" s="12" t="e">
        <f t="shared" si="236"/>
        <v>#DIV/0!</v>
      </c>
      <c r="EV114" s="12" t="e">
        <f t="shared" si="237"/>
        <v>#DIV/0!</v>
      </c>
      <c r="EW114" s="197" t="e">
        <f t="shared" si="238"/>
        <v>#DIV/0!</v>
      </c>
      <c r="EX114" s="190" t="e">
        <f t="shared" ca="1" si="142"/>
        <v>#N/A</v>
      </c>
      <c r="EY114" s="198" t="e" vm="3">
        <f t="shared" ca="1" si="143"/>
        <v>#VALUE!</v>
      </c>
      <c r="EZ114" s="11" t="e" vm="3">
        <f t="shared" ca="1" si="137"/>
        <v>#VALUE!</v>
      </c>
      <c r="FA114" t="e" vm="3">
        <f t="shared" ca="1" si="144"/>
        <v>#VALUE!</v>
      </c>
      <c r="FB114" s="12" t="e" vm="3">
        <f t="shared" ca="1" si="145"/>
        <v>#VALUE!</v>
      </c>
      <c r="FC114" s="12" t="e" vm="3">
        <f t="shared" ca="1" si="146"/>
        <v>#VALUE!</v>
      </c>
      <c r="FD114" s="197" t="e" vm="3">
        <f t="shared" ca="1" si="147"/>
        <v>#VALUE!</v>
      </c>
      <c r="FE114" s="190" t="e">
        <f t="shared" si="138"/>
        <v>#N/A</v>
      </c>
      <c r="FF114" s="198" t="e">
        <f t="shared" si="148"/>
        <v>#N/A</v>
      </c>
      <c r="FG114" s="11" t="e">
        <f t="shared" si="139"/>
        <v>#N/A</v>
      </c>
      <c r="FH114" t="e">
        <f t="shared" si="149"/>
        <v>#N/A</v>
      </c>
      <c r="FI114" s="12" t="e">
        <f t="shared" si="150"/>
        <v>#N/A</v>
      </c>
      <c r="FJ114" s="12" t="e">
        <f t="shared" si="151"/>
        <v>#N/A</v>
      </c>
      <c r="FK114" s="197" t="e">
        <f t="shared" si="152"/>
        <v>#N/A</v>
      </c>
      <c r="FL114" s="190" t="e">
        <f t="shared" si="153"/>
        <v>#N/A</v>
      </c>
      <c r="FM114" s="198" t="e">
        <f t="shared" si="154"/>
        <v>#N/A</v>
      </c>
      <c r="FN114" s="11" t="e">
        <f t="shared" si="140"/>
        <v>#N/A</v>
      </c>
      <c r="FO114" t="e">
        <f t="shared" si="155"/>
        <v>#N/A</v>
      </c>
      <c r="FP114" s="12" t="e">
        <f t="shared" si="156"/>
        <v>#N/A</v>
      </c>
      <c r="FQ114" s="12" t="e">
        <f t="shared" si="157"/>
        <v>#N/A</v>
      </c>
      <c r="FR114" s="197" t="e">
        <f t="shared" si="158"/>
        <v>#N/A</v>
      </c>
      <c r="FS114" s="197"/>
      <c r="FT114" s="197"/>
      <c r="FW114" s="65">
        <f t="shared" si="203"/>
        <v>104</v>
      </c>
      <c r="FX114" s="65">
        <f t="shared" si="204"/>
        <v>105</v>
      </c>
      <c r="FY114" s="65">
        <f t="shared" si="205"/>
        <v>-0.59888222987748341</v>
      </c>
      <c r="FZ114" s="65">
        <f t="shared" si="206"/>
        <v>0.3334479506451507</v>
      </c>
      <c r="GA114" s="65" t="e">
        <f t="shared" si="207"/>
        <v>#N/A</v>
      </c>
      <c r="GB114" s="65" t="e">
        <f t="shared" si="208"/>
        <v>#N/A</v>
      </c>
      <c r="GC114" s="65" t="e">
        <f t="shared" si="209"/>
        <v>#N/A</v>
      </c>
      <c r="GD114" s="65" t="e">
        <f t="shared" si="210"/>
        <v>#N/A</v>
      </c>
      <c r="GE114" s="65" t="e">
        <f t="shared" si="211"/>
        <v>#N/A</v>
      </c>
      <c r="GF114" s="65" t="e">
        <f t="shared" si="212"/>
        <v>#N/A</v>
      </c>
      <c r="GG114" s="65" t="e">
        <f t="shared" si="213"/>
        <v>#N/A</v>
      </c>
      <c r="GH114" s="65">
        <f t="shared" si="214"/>
        <v>0.3334479506451507</v>
      </c>
      <c r="GI114" s="65" t="e">
        <f t="shared" si="215"/>
        <v>#N/A</v>
      </c>
      <c r="GJ114" s="65" t="e">
        <f t="shared" si="216"/>
        <v>#N/A</v>
      </c>
      <c r="GK114" s="87" t="str">
        <f t="shared" si="217"/>
        <v/>
      </c>
      <c r="GQ114" s="65">
        <f t="shared" si="218"/>
        <v>104</v>
      </c>
      <c r="GR114" s="65">
        <f t="shared" si="219"/>
        <v>105</v>
      </c>
      <c r="GS114" s="65">
        <f t="shared" si="220"/>
        <v>-0.80304273140437754</v>
      </c>
      <c r="GT114" s="65" t="e">
        <f t="shared" si="221"/>
        <v>#N/A</v>
      </c>
      <c r="GU114" s="65">
        <f t="shared" si="222"/>
        <v>0.27592870689954757</v>
      </c>
      <c r="GV114" s="65" t="e">
        <f t="shared" si="223"/>
        <v>#N/A</v>
      </c>
      <c r="GW114" s="65" t="e">
        <f t="shared" si="224"/>
        <v>#N/A</v>
      </c>
      <c r="GX114" s="65" t="b">
        <f t="shared" si="225"/>
        <v>1</v>
      </c>
      <c r="GY114" s="65" t="b">
        <f t="shared" si="226"/>
        <v>0</v>
      </c>
      <c r="GZ114" s="65" t="b">
        <f t="shared" si="227"/>
        <v>0</v>
      </c>
      <c r="HA114" s="65" t="b">
        <f t="shared" si="228"/>
        <v>1</v>
      </c>
      <c r="HB114" s="65">
        <f t="shared" si="229"/>
        <v>0.27592870689954757</v>
      </c>
      <c r="HC114" s="65">
        <f t="shared" si="230"/>
        <v>0.27592870689954757</v>
      </c>
      <c r="HD114" s="65" t="e">
        <f t="shared" si="231"/>
        <v>#N/A</v>
      </c>
      <c r="HE114" s="87" t="str">
        <f t="shared" si="232"/>
        <v/>
      </c>
    </row>
    <row r="115" spans="59:213" x14ac:dyDescent="0.2">
      <c r="BG115" s="65">
        <f t="shared" si="159"/>
        <v>105</v>
      </c>
      <c r="BH115" s="65">
        <f>Eu_tabel_g[[#This Row],[Indeks]]+1</f>
        <v>106</v>
      </c>
      <c r="BI115" s="65">
        <f t="shared" si="160"/>
        <v>-0.57492694068238404</v>
      </c>
      <c r="BJ115" s="65">
        <f t="shared" si="161"/>
        <v>0.33816916289320309</v>
      </c>
      <c r="BK115" s="65" t="e">
        <f t="shared" si="162"/>
        <v>#N/A</v>
      </c>
      <c r="BL115" s="65" t="e">
        <f t="shared" si="163"/>
        <v>#N/A</v>
      </c>
      <c r="BM115" s="65" t="e">
        <f t="shared" si="164"/>
        <v>#N/A</v>
      </c>
      <c r="BN115" s="65" t="b">
        <f t="shared" si="165"/>
        <v>0</v>
      </c>
      <c r="BO115" s="65" t="b">
        <f t="shared" si="166"/>
        <v>1</v>
      </c>
      <c r="BP115" s="65" t="b">
        <f t="shared" si="167"/>
        <v>0</v>
      </c>
      <c r="BQ115" s="65" t="b">
        <f t="shared" si="168"/>
        <v>1</v>
      </c>
      <c r="BR115" s="65">
        <f t="shared" si="233"/>
        <v>0.33816916289320309</v>
      </c>
      <c r="BS115" s="65" t="e">
        <f t="shared" si="169"/>
        <v>#N/A</v>
      </c>
      <c r="BT115" s="65">
        <f t="shared" si="170"/>
        <v>0.33816916289320309</v>
      </c>
      <c r="BU115" s="87" t="str">
        <f t="shared" si="171"/>
        <v/>
      </c>
      <c r="BV115" s="65">
        <f>_xlfn.NORM.DIST(_xlfn.NORM.INV(1-Eu_g_konfidensniveau,0,1)-Eu_tabel_g[[#This Row],[x base]],0,1,TRUE)</f>
        <v>0.14232615498665233</v>
      </c>
      <c r="BW115" s="65">
        <f>1-_xlfn.NORM.DIST(_xlfn.NORM.INV(Eu_g_konfidensniveau,0,1)-Eu_tabel_g[[#This Row],[x base]],0,1,TRUE)</f>
        <v>1.3216833323501209E-2</v>
      </c>
      <c r="BX115" s="65">
        <f>_xlfn.NORM.DIST(_xlfn.NORM.INV((1-Eu_g_konfidensniveau)/2,0,1)-Eu_tabel_g[[#This Row],[x base]],0,1,TRUE)+1-_xlfn.NORM.DIST(_xlfn.NORM.INV(1-(1-Eu_g_konfidensniveau)/2,0,1)-Eu_tabel_g[[#This Row],[x base]],0,1,TRUE)</f>
        <v>8.8644687460783023E-2</v>
      </c>
      <c r="BY115" s="65" t="e" cm="1">
        <f t="array" ref="BY115">IF($BY$3,INDEX(Eu_tabel_g[[#This Row],[Styrke venstre]:[Styrke tosidet]],BY$7),NA())</f>
        <v>#N/A</v>
      </c>
      <c r="BZ115" s="121" t="e">
        <f>Eu_tabel_g[[#This Row],[Falsk positiv
Nulhypotese accepteres
Fejltype 1]]</f>
        <v>#N/A</v>
      </c>
      <c r="CA115" s="121" t="e">
        <f>IF(CHOOSE(BY$7,Eu_tabel_g[[#This Row],[x base]]&gt;0,Eu_tabel_g[[#This Row],[x base]]&lt;0,Eu_tabel_g[[#This Row],[x base]]=0),Eu_tabel_g[[#This Row],[Styrke, aktiv]],NA())</f>
        <v>#N/A</v>
      </c>
      <c r="CB115" s="121" t="e">
        <f>IFERROR(IF($BY$3,Eu_tabel_g[[#This Row],[Styrke, aktiv]],NA()),NA())</f>
        <v>#N/A</v>
      </c>
      <c r="CC115" s="121" t="e">
        <f>IF(ISNA(Eu_tabel_g[[#This Row],[Sand negativ
Nulhypotese afvises
Korrekt]]),NA(),IF($BY$3,1,NA()))</f>
        <v>#N/A</v>
      </c>
      <c r="CD115" s="68" t="str" cm="1">
        <f t="array" ref="CD115">_xlfn.SWITCH(BG115,_xlfn.IFNA(CB$2,-99),CB$5,_xlfn.IFNA(CB$3,-99),CB$6,_xlfn.IFNA(CB$4,-99),CB$7,"")</f>
        <v/>
      </c>
      <c r="CH115" s="11">
        <f t="shared" si="172"/>
        <v>0.8</v>
      </c>
      <c r="CI115">
        <f>IF(ROW(Table31[[#This Row],[X base venstre]])=ROW(Table31[[#Headers],[X base venstre]])+1,CI$7/(CH$7/$B$67),CI114/(CH114/$B$67))</f>
        <v>-2.8015817870135784</v>
      </c>
      <c r="CJ115">
        <f>Table31[[#This Row],[X base venstre]]*-1</f>
        <v>2.8015817870135784</v>
      </c>
      <c r="CU115" s="65">
        <f t="shared" si="173"/>
        <v>105</v>
      </c>
      <c r="CV115" s="65">
        <f t="shared" si="174"/>
        <v>106</v>
      </c>
      <c r="CW115" s="65">
        <f t="shared" si="175"/>
        <v>13.811292588438796</v>
      </c>
      <c r="CX115" s="65" t="e">
        <f t="shared" si="176"/>
        <v>#N/A</v>
      </c>
      <c r="CY115" s="65" t="e">
        <f t="shared" si="177"/>
        <v>#N/A</v>
      </c>
      <c r="CZ115" s="65">
        <f t="shared" si="178"/>
        <v>5.7206930221701147E-2</v>
      </c>
      <c r="DA115" s="65" t="e">
        <f t="shared" si="179"/>
        <v>#N/A</v>
      </c>
      <c r="DB115" s="65" t="b">
        <f t="shared" si="180"/>
        <v>0</v>
      </c>
      <c r="DC115" s="65" t="b">
        <f t="shared" si="181"/>
        <v>1</v>
      </c>
      <c r="DD115" s="65" t="b">
        <f t="shared" si="182"/>
        <v>0</v>
      </c>
      <c r="DE115" s="65" t="b">
        <f t="shared" si="183"/>
        <v>1</v>
      </c>
      <c r="DF115" s="65">
        <f t="shared" si="184"/>
        <v>5.7206930221701147E-2</v>
      </c>
      <c r="DG115" s="65" t="e">
        <f t="shared" si="185"/>
        <v>#N/A</v>
      </c>
      <c r="DH115" s="65">
        <f t="shared" si="186"/>
        <v>5.7206930221701147E-2</v>
      </c>
      <c r="DI115" s="87" t="str">
        <f t="shared" si="187"/>
        <v/>
      </c>
      <c r="DN115" s="65">
        <f t="shared" si="188"/>
        <v>105</v>
      </c>
      <c r="DO115" s="65">
        <f t="shared" si="189"/>
        <v>106</v>
      </c>
      <c r="DP115" s="65">
        <f t="shared" si="190"/>
        <v>-0.57492694068238404</v>
      </c>
      <c r="DQ115" s="65">
        <f t="shared" si="191"/>
        <v>0.33816916289320309</v>
      </c>
      <c r="DR115" s="65" t="e">
        <f t="shared" si="192"/>
        <v>#N/A</v>
      </c>
      <c r="DS115" s="65" t="e">
        <f t="shared" si="193"/>
        <v>#N/A</v>
      </c>
      <c r="DT115" s="65" t="e">
        <f t="shared" si="194"/>
        <v>#N/A</v>
      </c>
      <c r="DU115" s="65" t="b">
        <f t="shared" si="195"/>
        <v>0</v>
      </c>
      <c r="DV115" s="65" t="b">
        <f t="shared" si="196"/>
        <v>1</v>
      </c>
      <c r="DW115" s="65" t="b">
        <f t="shared" si="197"/>
        <v>0</v>
      </c>
      <c r="DX115" s="65" t="b">
        <f t="shared" si="198"/>
        <v>1</v>
      </c>
      <c r="DY115" s="65">
        <f t="shared" si="199"/>
        <v>0.33816916289320309</v>
      </c>
      <c r="DZ115" s="65" t="e">
        <f t="shared" si="200"/>
        <v>#N/A</v>
      </c>
      <c r="EA115" s="65">
        <f t="shared" si="201"/>
        <v>0.33816916289320309</v>
      </c>
      <c r="EB115" s="87" t="str">
        <f t="shared" si="202"/>
        <v/>
      </c>
      <c r="EC11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5" s="65" t="e" cm="1">
        <f t="array" ref="EF115">IF($BY$3,INDEX(Eu_tabel_a[[#This Row],[Styrke venstre]:[Styrke tosidet]],EF$7),NA())</f>
        <v>#N/A</v>
      </c>
      <c r="EG115" s="65" t="e">
        <f>IF(EF$3,IF(CHOOSE(EF$7,Eu_tabel_a[[#This Row],[x base]]&gt;0,Eu_tabel_a[[#This Row],[x base]]&lt;0,Eu_tabel_a[[#This Row],[x base]]=0),1,NA()),NA())</f>
        <v>#N/A</v>
      </c>
      <c r="EH115" s="65" t="e">
        <f>IF(CHOOSE(EF$7,Eu_tabel_a[[#This Row],[x base]]&gt;0,Eu_tabel_a[[#This Row],[x base]]&lt;0,Eu_tabel_a[[#This Row],[x base]]=0),Eu_tabel_a[[#This Row],[Styrke, aktiv]],NA())</f>
        <v>#N/A</v>
      </c>
      <c r="EI115" s="65" t="e">
        <f>IFERROR(IF($EF$3,Eu_tabel_a[[#This Row],[Styrke, aktiv]],NA()),NA())</f>
        <v>#N/A</v>
      </c>
      <c r="EJ115" s="65" t="e">
        <f>IF(ISNA(Eu_tabel_a[[#This Row],[Sand negativ
Nulhypotese afvises
Korrekt]]),NA(),IF(EF$3,1,NA()))</f>
        <v>#N/A</v>
      </c>
      <c r="EK115" s="66" t="str" cm="1">
        <f t="array" ref="EK115">IFERROR(_xlfn.SWITCH(Eu_tabel_a[[#This Row],[Indeks]],_xlfn.IFNA(EI$2,-99),EI$5,_xlfn.IFNA(EI$3,-99),EI$6,_xlfn.IFNA(EI$4,-99),EI$7,""),"")</f>
        <v/>
      </c>
      <c r="EL115" s="65">
        <f>Eu_tabel_a[[#This Row],[x base]]*SQRT(Eu_a_h0_x*(1-Eu_a_h0_x)/Eu_a_n_x)+Eu_a_h0_x</f>
        <v>0</v>
      </c>
      <c r="EQ115" s="190" t="e">
        <f t="shared" si="141"/>
        <v>#N/A</v>
      </c>
      <c r="ER115" s="198" t="e">
        <f t="shared" si="234"/>
        <v>#DIV/0!</v>
      </c>
      <c r="ES115" s="11" t="e">
        <f t="shared" si="136"/>
        <v>#DIV/0!</v>
      </c>
      <c r="ET115" t="e">
        <f t="shared" si="235"/>
        <v>#DIV/0!</v>
      </c>
      <c r="EU115" s="12" t="e">
        <f t="shared" si="236"/>
        <v>#DIV/0!</v>
      </c>
      <c r="EV115" s="12" t="e">
        <f t="shared" si="237"/>
        <v>#DIV/0!</v>
      </c>
      <c r="EW115" s="197" t="e">
        <f t="shared" si="238"/>
        <v>#DIV/0!</v>
      </c>
      <c r="EX115" s="190" t="e">
        <f t="shared" ca="1" si="142"/>
        <v>#N/A</v>
      </c>
      <c r="EY115" s="198" t="e" vm="3">
        <f t="shared" ca="1" si="143"/>
        <v>#VALUE!</v>
      </c>
      <c r="EZ115" s="11" t="e" vm="3">
        <f t="shared" ca="1" si="137"/>
        <v>#VALUE!</v>
      </c>
      <c r="FA115" t="e" vm="3">
        <f t="shared" ca="1" si="144"/>
        <v>#VALUE!</v>
      </c>
      <c r="FB115" s="12" t="e" vm="3">
        <f t="shared" ca="1" si="145"/>
        <v>#VALUE!</v>
      </c>
      <c r="FC115" s="12" t="e" vm="3">
        <f t="shared" ca="1" si="146"/>
        <v>#VALUE!</v>
      </c>
      <c r="FD115" s="197" t="e" vm="3">
        <f t="shared" ca="1" si="147"/>
        <v>#VALUE!</v>
      </c>
      <c r="FE115" s="190" t="e">
        <f t="shared" si="138"/>
        <v>#N/A</v>
      </c>
      <c r="FF115" s="198" t="e">
        <f t="shared" si="148"/>
        <v>#N/A</v>
      </c>
      <c r="FG115" s="11" t="e">
        <f t="shared" si="139"/>
        <v>#N/A</v>
      </c>
      <c r="FH115" t="e">
        <f t="shared" si="149"/>
        <v>#N/A</v>
      </c>
      <c r="FI115" s="12" t="e">
        <f t="shared" si="150"/>
        <v>#N/A</v>
      </c>
      <c r="FJ115" s="12" t="e">
        <f t="shared" si="151"/>
        <v>#N/A</v>
      </c>
      <c r="FK115" s="197" t="e">
        <f t="shared" si="152"/>
        <v>#N/A</v>
      </c>
      <c r="FL115" s="190" t="e">
        <f t="shared" si="153"/>
        <v>#N/A</v>
      </c>
      <c r="FM115" s="198" t="e">
        <f t="shared" si="154"/>
        <v>#N/A</v>
      </c>
      <c r="FN115" s="11" t="e">
        <f t="shared" si="140"/>
        <v>#N/A</v>
      </c>
      <c r="FO115" t="e">
        <f t="shared" si="155"/>
        <v>#N/A</v>
      </c>
      <c r="FP115" s="12" t="e">
        <f t="shared" si="156"/>
        <v>#N/A</v>
      </c>
      <c r="FQ115" s="12" t="e">
        <f t="shared" si="157"/>
        <v>#N/A</v>
      </c>
      <c r="FR115" s="197" t="e">
        <f t="shared" si="158"/>
        <v>#N/A</v>
      </c>
      <c r="FS115" s="197"/>
      <c r="FT115" s="197"/>
      <c r="FW115" s="65">
        <f t="shared" si="203"/>
        <v>105</v>
      </c>
      <c r="FX115" s="65">
        <f t="shared" si="204"/>
        <v>106</v>
      </c>
      <c r="FY115" s="65">
        <f t="shared" si="205"/>
        <v>-0.57492694068238404</v>
      </c>
      <c r="FZ115" s="65">
        <f t="shared" si="206"/>
        <v>0.33816916289320309</v>
      </c>
      <c r="GA115" s="65" t="e">
        <f t="shared" si="207"/>
        <v>#N/A</v>
      </c>
      <c r="GB115" s="65" t="e">
        <f t="shared" si="208"/>
        <v>#N/A</v>
      </c>
      <c r="GC115" s="65" t="e">
        <f t="shared" si="209"/>
        <v>#N/A</v>
      </c>
      <c r="GD115" s="65" t="e">
        <f t="shared" si="210"/>
        <v>#N/A</v>
      </c>
      <c r="GE115" s="65" t="e">
        <f t="shared" si="211"/>
        <v>#N/A</v>
      </c>
      <c r="GF115" s="65" t="e">
        <f t="shared" si="212"/>
        <v>#N/A</v>
      </c>
      <c r="GG115" s="65" t="e">
        <f t="shared" si="213"/>
        <v>#N/A</v>
      </c>
      <c r="GH115" s="65">
        <f t="shared" si="214"/>
        <v>0.33816916289320309</v>
      </c>
      <c r="GI115" s="65" t="e">
        <f t="shared" si="215"/>
        <v>#N/A</v>
      </c>
      <c r="GJ115" s="65" t="e">
        <f t="shared" si="216"/>
        <v>#N/A</v>
      </c>
      <c r="GK115" s="87" t="str">
        <f t="shared" si="217"/>
        <v/>
      </c>
      <c r="GQ115" s="65">
        <f t="shared" si="218"/>
        <v>105</v>
      </c>
      <c r="GR115" s="65">
        <f t="shared" si="219"/>
        <v>106</v>
      </c>
      <c r="GS115" s="65">
        <f t="shared" si="220"/>
        <v>-0.77092102214820235</v>
      </c>
      <c r="GT115" s="65" t="e">
        <f t="shared" si="221"/>
        <v>#N/A</v>
      </c>
      <c r="GU115" s="65">
        <f t="shared" si="222"/>
        <v>0.28324926231797365</v>
      </c>
      <c r="GV115" s="65" t="e">
        <f t="shared" si="223"/>
        <v>#N/A</v>
      </c>
      <c r="GW115" s="65" t="e">
        <f t="shared" si="224"/>
        <v>#N/A</v>
      </c>
      <c r="GX115" s="65" t="b">
        <f t="shared" si="225"/>
        <v>1</v>
      </c>
      <c r="GY115" s="65" t="b">
        <f t="shared" si="226"/>
        <v>0</v>
      </c>
      <c r="GZ115" s="65" t="b">
        <f t="shared" si="227"/>
        <v>0</v>
      </c>
      <c r="HA115" s="65" t="b">
        <f t="shared" si="228"/>
        <v>1</v>
      </c>
      <c r="HB115" s="65">
        <f t="shared" si="229"/>
        <v>0.28324926231797365</v>
      </c>
      <c r="HC115" s="65">
        <f t="shared" si="230"/>
        <v>0.28324926231797365</v>
      </c>
      <c r="HD115" s="65" t="e">
        <f t="shared" si="231"/>
        <v>#N/A</v>
      </c>
      <c r="HE115" s="87" t="str">
        <f t="shared" si="232"/>
        <v/>
      </c>
    </row>
    <row r="116" spans="59:213" x14ac:dyDescent="0.2">
      <c r="BG116" s="65">
        <f t="shared" si="159"/>
        <v>106</v>
      </c>
      <c r="BH116" s="65">
        <f>Eu_tabel_g[[#This Row],[Indeks]]+1</f>
        <v>107</v>
      </c>
      <c r="BI116" s="65">
        <f t="shared" si="160"/>
        <v>-0.55097165148728466</v>
      </c>
      <c r="BJ116" s="65">
        <f t="shared" si="161"/>
        <v>0.34276047013173222</v>
      </c>
      <c r="BK116" s="65" t="e">
        <f t="shared" si="162"/>
        <v>#N/A</v>
      </c>
      <c r="BL116" s="65" t="e">
        <f t="shared" si="163"/>
        <v>#N/A</v>
      </c>
      <c r="BM116" s="65" t="e">
        <f t="shared" si="164"/>
        <v>#N/A</v>
      </c>
      <c r="BN116" s="65" t="b">
        <f t="shared" si="165"/>
        <v>0</v>
      </c>
      <c r="BO116" s="65" t="b">
        <f t="shared" si="166"/>
        <v>1</v>
      </c>
      <c r="BP116" s="65" t="b">
        <f t="shared" si="167"/>
        <v>0</v>
      </c>
      <c r="BQ116" s="65" t="b">
        <f t="shared" si="168"/>
        <v>1</v>
      </c>
      <c r="BR116" s="65">
        <f t="shared" si="233"/>
        <v>0.34276047013173222</v>
      </c>
      <c r="BS116" s="65" t="e">
        <f t="shared" si="169"/>
        <v>#N/A</v>
      </c>
      <c r="BT116" s="65">
        <f t="shared" si="170"/>
        <v>0.34276047013173222</v>
      </c>
      <c r="BU116" s="87" t="str">
        <f t="shared" si="171"/>
        <v/>
      </c>
      <c r="BV116" s="65">
        <f>_xlfn.NORM.DIST(_xlfn.NORM.INV(1-Eu_g_konfidensniveau,0,1)-Eu_tabel_g[[#This Row],[x base]],0,1,TRUE)</f>
        <v>0.13700337247235039</v>
      </c>
      <c r="BW116" s="65">
        <f>1-_xlfn.NORM.DIST(_xlfn.NORM.INV(Eu_g_konfidensniveau,0,1)-Eu_tabel_g[[#This Row],[x base]],0,1,TRUE)</f>
        <v>1.4052225802867691E-2</v>
      </c>
      <c r="BX116" s="65">
        <f>_xlfn.NORM.DIST(_xlfn.NORM.INV((1-Eu_g_konfidensniveau)/2,0,1)-Eu_tabel_g[[#This Row],[x base]],0,1,TRUE)+1-_xlfn.NORM.DIST(_xlfn.NORM.INV(1-(1-Eu_g_konfidensniveau)/2,0,1)-Eu_tabel_g[[#This Row],[x base]],0,1,TRUE)</f>
        <v>8.5439300065713875E-2</v>
      </c>
      <c r="BY116" s="65" t="e" cm="1">
        <f t="array" ref="BY116">IF($BY$3,INDEX(Eu_tabel_g[[#This Row],[Styrke venstre]:[Styrke tosidet]],BY$7),NA())</f>
        <v>#N/A</v>
      </c>
      <c r="BZ116" s="121" t="e">
        <f>Eu_tabel_g[[#This Row],[Falsk positiv
Nulhypotese accepteres
Fejltype 1]]</f>
        <v>#N/A</v>
      </c>
      <c r="CA116" s="121" t="e">
        <f>IF(CHOOSE(BY$7,Eu_tabel_g[[#This Row],[x base]]&gt;0,Eu_tabel_g[[#This Row],[x base]]&lt;0,Eu_tabel_g[[#This Row],[x base]]=0),Eu_tabel_g[[#This Row],[Styrke, aktiv]],NA())</f>
        <v>#N/A</v>
      </c>
      <c r="CB116" s="121" t="e">
        <f>IFERROR(IF($BY$3,Eu_tabel_g[[#This Row],[Styrke, aktiv]],NA()),NA())</f>
        <v>#N/A</v>
      </c>
      <c r="CC116" s="121" t="e">
        <f>IF(ISNA(Eu_tabel_g[[#This Row],[Sand negativ
Nulhypotese afvises
Korrekt]]),NA(),IF($BY$3,1,NA()))</f>
        <v>#N/A</v>
      </c>
      <c r="CD116" s="68" t="str" cm="1">
        <f t="array" ref="CD116">_xlfn.SWITCH(BG116,_xlfn.IFNA(CB$2,-99),CB$5,_xlfn.IFNA(CB$3,-99),CB$6,_xlfn.IFNA(CB$4,-99),CB$7,"")</f>
        <v/>
      </c>
      <c r="CH116" s="11">
        <f t="shared" si="172"/>
        <v>0.8</v>
      </c>
      <c r="CI116">
        <f>IF(ROW(Table31[[#This Row],[X base venstre]])=ROW(Table31[[#Headers],[X base venstre]])+1,CI$7/(CH$7/$B$67),CI115/(CH115/$B$67))</f>
        <v>-2.8015817870135784</v>
      </c>
      <c r="CJ116">
        <f>Table31[[#This Row],[X base venstre]]*-1</f>
        <v>2.8015817870135784</v>
      </c>
      <c r="CU116" s="65">
        <f t="shared" si="173"/>
        <v>106</v>
      </c>
      <c r="CV116" s="65">
        <f t="shared" si="174"/>
        <v>107</v>
      </c>
      <c r="CW116" s="65">
        <f t="shared" si="175"/>
        <v>13.925363444855797</v>
      </c>
      <c r="CX116" s="65" t="e">
        <f t="shared" si="176"/>
        <v>#N/A</v>
      </c>
      <c r="CY116" s="65" t="e">
        <f t="shared" si="177"/>
        <v>#N/A</v>
      </c>
      <c r="CZ116" s="65">
        <f t="shared" si="178"/>
        <v>5.6072953346852777E-2</v>
      </c>
      <c r="DA116" s="65" t="e">
        <f t="shared" si="179"/>
        <v>#N/A</v>
      </c>
      <c r="DB116" s="65" t="b">
        <f t="shared" si="180"/>
        <v>0</v>
      </c>
      <c r="DC116" s="65" t="b">
        <f t="shared" si="181"/>
        <v>1</v>
      </c>
      <c r="DD116" s="65" t="b">
        <f t="shared" si="182"/>
        <v>0</v>
      </c>
      <c r="DE116" s="65" t="b">
        <f t="shared" si="183"/>
        <v>1</v>
      </c>
      <c r="DF116" s="65">
        <f t="shared" si="184"/>
        <v>5.6072953346852777E-2</v>
      </c>
      <c r="DG116" s="65" t="e">
        <f t="shared" si="185"/>
        <v>#N/A</v>
      </c>
      <c r="DH116" s="65">
        <f t="shared" si="186"/>
        <v>5.6072953346852777E-2</v>
      </c>
      <c r="DI116" s="87" t="str">
        <f t="shared" si="187"/>
        <v/>
      </c>
      <c r="DN116" s="65">
        <f t="shared" si="188"/>
        <v>106</v>
      </c>
      <c r="DO116" s="65">
        <f t="shared" si="189"/>
        <v>107</v>
      </c>
      <c r="DP116" s="65">
        <f t="shared" si="190"/>
        <v>-0.55097165148728466</v>
      </c>
      <c r="DQ116" s="65">
        <f t="shared" si="191"/>
        <v>0.34276047013173222</v>
      </c>
      <c r="DR116" s="65" t="e">
        <f t="shared" si="192"/>
        <v>#N/A</v>
      </c>
      <c r="DS116" s="65" t="e">
        <f t="shared" si="193"/>
        <v>#N/A</v>
      </c>
      <c r="DT116" s="65" t="e">
        <f t="shared" si="194"/>
        <v>#N/A</v>
      </c>
      <c r="DU116" s="65" t="b">
        <f t="shared" si="195"/>
        <v>0</v>
      </c>
      <c r="DV116" s="65" t="b">
        <f t="shared" si="196"/>
        <v>1</v>
      </c>
      <c r="DW116" s="65" t="b">
        <f t="shared" si="197"/>
        <v>0</v>
      </c>
      <c r="DX116" s="65" t="b">
        <f t="shared" si="198"/>
        <v>1</v>
      </c>
      <c r="DY116" s="65">
        <f t="shared" si="199"/>
        <v>0.34276047013173222</v>
      </c>
      <c r="DZ116" s="65" t="e">
        <f t="shared" si="200"/>
        <v>#N/A</v>
      </c>
      <c r="EA116" s="65">
        <f t="shared" si="201"/>
        <v>0.34276047013173222</v>
      </c>
      <c r="EB116" s="87" t="str">
        <f t="shared" si="202"/>
        <v/>
      </c>
      <c r="EC11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6" s="65" t="e" cm="1">
        <f t="array" ref="EF116">IF($BY$3,INDEX(Eu_tabel_a[[#This Row],[Styrke venstre]:[Styrke tosidet]],EF$7),NA())</f>
        <v>#N/A</v>
      </c>
      <c r="EG116" s="65" t="e">
        <f>IF(EF$3,IF(CHOOSE(EF$7,Eu_tabel_a[[#This Row],[x base]]&gt;0,Eu_tabel_a[[#This Row],[x base]]&lt;0,Eu_tabel_a[[#This Row],[x base]]=0),1,NA()),NA())</f>
        <v>#N/A</v>
      </c>
      <c r="EH116" s="65" t="e">
        <f>IF(CHOOSE(EF$7,Eu_tabel_a[[#This Row],[x base]]&gt;0,Eu_tabel_a[[#This Row],[x base]]&lt;0,Eu_tabel_a[[#This Row],[x base]]=0),Eu_tabel_a[[#This Row],[Styrke, aktiv]],NA())</f>
        <v>#N/A</v>
      </c>
      <c r="EI116" s="65" t="e">
        <f>IFERROR(IF($EF$3,Eu_tabel_a[[#This Row],[Styrke, aktiv]],NA()),NA())</f>
        <v>#N/A</v>
      </c>
      <c r="EJ116" s="65" t="e">
        <f>IF(ISNA(Eu_tabel_a[[#This Row],[Sand negativ
Nulhypotese afvises
Korrekt]]),NA(),IF(EF$3,1,NA()))</f>
        <v>#N/A</v>
      </c>
      <c r="EK116" s="66" t="str" cm="1">
        <f t="array" ref="EK116">IFERROR(_xlfn.SWITCH(Eu_tabel_a[[#This Row],[Indeks]],_xlfn.IFNA(EI$2,-99),EI$5,_xlfn.IFNA(EI$3,-99),EI$6,_xlfn.IFNA(EI$4,-99),EI$7,""),"")</f>
        <v/>
      </c>
      <c r="EL116" s="65">
        <f>Eu_tabel_a[[#This Row],[x base]]*SQRT(Eu_a_h0_x*(1-Eu_a_h0_x)/Eu_a_n_x)+Eu_a_h0_x</f>
        <v>0</v>
      </c>
      <c r="EQ116" s="190" t="e">
        <f t="shared" si="141"/>
        <v>#N/A</v>
      </c>
      <c r="ER116" s="198" t="e">
        <f t="shared" si="234"/>
        <v>#DIV/0!</v>
      </c>
      <c r="ES116" s="11" t="e">
        <f t="shared" si="136"/>
        <v>#DIV/0!</v>
      </c>
      <c r="ET116" t="e">
        <f t="shared" si="235"/>
        <v>#DIV/0!</v>
      </c>
      <c r="EU116" s="12" t="e">
        <f t="shared" si="236"/>
        <v>#DIV/0!</v>
      </c>
      <c r="EV116" s="12" t="e">
        <f t="shared" si="237"/>
        <v>#DIV/0!</v>
      </c>
      <c r="EW116" s="197" t="e">
        <f t="shared" si="238"/>
        <v>#DIV/0!</v>
      </c>
      <c r="EX116" s="190" t="e">
        <f t="shared" ca="1" si="142"/>
        <v>#N/A</v>
      </c>
      <c r="EY116" s="198" t="e" vm="3">
        <f t="shared" ca="1" si="143"/>
        <v>#VALUE!</v>
      </c>
      <c r="EZ116" s="11" t="e" vm="3">
        <f t="shared" ca="1" si="137"/>
        <v>#VALUE!</v>
      </c>
      <c r="FA116" t="e" vm="3">
        <f t="shared" ca="1" si="144"/>
        <v>#VALUE!</v>
      </c>
      <c r="FB116" s="12" t="e" vm="3">
        <f t="shared" ca="1" si="145"/>
        <v>#VALUE!</v>
      </c>
      <c r="FC116" s="12" t="e" vm="3">
        <f t="shared" ca="1" si="146"/>
        <v>#VALUE!</v>
      </c>
      <c r="FD116" s="197" t="e" vm="3">
        <f t="shared" ca="1" si="147"/>
        <v>#VALUE!</v>
      </c>
      <c r="FE116" s="190" t="e">
        <f t="shared" si="138"/>
        <v>#N/A</v>
      </c>
      <c r="FF116" s="198" t="e">
        <f t="shared" si="148"/>
        <v>#N/A</v>
      </c>
      <c r="FG116" s="11" t="e">
        <f t="shared" si="139"/>
        <v>#N/A</v>
      </c>
      <c r="FH116" t="e">
        <f t="shared" si="149"/>
        <v>#N/A</v>
      </c>
      <c r="FI116" s="12" t="e">
        <f t="shared" si="150"/>
        <v>#N/A</v>
      </c>
      <c r="FJ116" s="12" t="e">
        <f t="shared" si="151"/>
        <v>#N/A</v>
      </c>
      <c r="FK116" s="197" t="e">
        <f t="shared" si="152"/>
        <v>#N/A</v>
      </c>
      <c r="FL116" s="190" t="e">
        <f t="shared" si="153"/>
        <v>#N/A</v>
      </c>
      <c r="FM116" s="198" t="e">
        <f t="shared" si="154"/>
        <v>#N/A</v>
      </c>
      <c r="FN116" s="11" t="e">
        <f t="shared" si="140"/>
        <v>#N/A</v>
      </c>
      <c r="FO116" t="e">
        <f t="shared" si="155"/>
        <v>#N/A</v>
      </c>
      <c r="FP116" s="12" t="e">
        <f t="shared" si="156"/>
        <v>#N/A</v>
      </c>
      <c r="FQ116" s="12" t="e">
        <f t="shared" si="157"/>
        <v>#N/A</v>
      </c>
      <c r="FR116" s="197" t="e">
        <f t="shared" si="158"/>
        <v>#N/A</v>
      </c>
      <c r="FS116" s="197"/>
      <c r="FT116" s="197"/>
      <c r="FW116" s="65">
        <f t="shared" si="203"/>
        <v>106</v>
      </c>
      <c r="FX116" s="65">
        <f t="shared" si="204"/>
        <v>107</v>
      </c>
      <c r="FY116" s="65">
        <f t="shared" si="205"/>
        <v>-0.55097165148728466</v>
      </c>
      <c r="FZ116" s="65">
        <f t="shared" si="206"/>
        <v>0.34276047013173222</v>
      </c>
      <c r="GA116" s="65" t="e">
        <f t="shared" si="207"/>
        <v>#N/A</v>
      </c>
      <c r="GB116" s="65" t="e">
        <f t="shared" si="208"/>
        <v>#N/A</v>
      </c>
      <c r="GC116" s="65" t="e">
        <f t="shared" si="209"/>
        <v>#N/A</v>
      </c>
      <c r="GD116" s="65" t="e">
        <f t="shared" si="210"/>
        <v>#N/A</v>
      </c>
      <c r="GE116" s="65" t="e">
        <f t="shared" si="211"/>
        <v>#N/A</v>
      </c>
      <c r="GF116" s="65" t="e">
        <f t="shared" si="212"/>
        <v>#N/A</v>
      </c>
      <c r="GG116" s="65" t="e">
        <f t="shared" si="213"/>
        <v>#N/A</v>
      </c>
      <c r="GH116" s="65">
        <f t="shared" si="214"/>
        <v>0.34276047013173222</v>
      </c>
      <c r="GI116" s="65" t="e">
        <f t="shared" si="215"/>
        <v>#N/A</v>
      </c>
      <c r="GJ116" s="65" t="e">
        <f t="shared" si="216"/>
        <v>#N/A</v>
      </c>
      <c r="GK116" s="87" t="str">
        <f t="shared" si="217"/>
        <v/>
      </c>
      <c r="GQ116" s="65">
        <f t="shared" si="218"/>
        <v>106</v>
      </c>
      <c r="GR116" s="65">
        <f t="shared" si="219"/>
        <v>107</v>
      </c>
      <c r="GS116" s="65">
        <f t="shared" si="220"/>
        <v>-0.73879931289202716</v>
      </c>
      <c r="GT116" s="65" t="e">
        <f t="shared" si="221"/>
        <v>#N/A</v>
      </c>
      <c r="GU116" s="65">
        <f t="shared" si="222"/>
        <v>0.2904876259866539</v>
      </c>
      <c r="GV116" s="65" t="e">
        <f t="shared" si="223"/>
        <v>#N/A</v>
      </c>
      <c r="GW116" s="65" t="e">
        <f t="shared" si="224"/>
        <v>#N/A</v>
      </c>
      <c r="GX116" s="65" t="b">
        <f t="shared" si="225"/>
        <v>1</v>
      </c>
      <c r="GY116" s="65" t="b">
        <f t="shared" si="226"/>
        <v>0</v>
      </c>
      <c r="GZ116" s="65" t="b">
        <f t="shared" si="227"/>
        <v>0</v>
      </c>
      <c r="HA116" s="65" t="b">
        <f t="shared" si="228"/>
        <v>1</v>
      </c>
      <c r="HB116" s="65">
        <f t="shared" si="229"/>
        <v>0.2904876259866539</v>
      </c>
      <c r="HC116" s="65">
        <f t="shared" si="230"/>
        <v>0.2904876259866539</v>
      </c>
      <c r="HD116" s="65" t="e">
        <f t="shared" si="231"/>
        <v>#N/A</v>
      </c>
      <c r="HE116" s="87" t="str">
        <f t="shared" si="232"/>
        <v/>
      </c>
    </row>
    <row r="117" spans="59:213" x14ac:dyDescent="0.2">
      <c r="BG117" s="65">
        <f t="shared" si="159"/>
        <v>107</v>
      </c>
      <c r="BH117" s="65">
        <f>Eu_tabel_g[[#This Row],[Indeks]]+1</f>
        <v>108</v>
      </c>
      <c r="BI117" s="65">
        <f t="shared" si="160"/>
        <v>-0.52701636229218529</v>
      </c>
      <c r="BJ117" s="65">
        <f t="shared" si="161"/>
        <v>0.34721480489913414</v>
      </c>
      <c r="BK117" s="65" t="e">
        <f t="shared" si="162"/>
        <v>#N/A</v>
      </c>
      <c r="BL117" s="65" t="e">
        <f t="shared" si="163"/>
        <v>#N/A</v>
      </c>
      <c r="BM117" s="65" t="e">
        <f t="shared" si="164"/>
        <v>#N/A</v>
      </c>
      <c r="BN117" s="65" t="b">
        <f t="shared" si="165"/>
        <v>0</v>
      </c>
      <c r="BO117" s="65" t="b">
        <f t="shared" si="166"/>
        <v>1</v>
      </c>
      <c r="BP117" s="65" t="b">
        <f t="shared" si="167"/>
        <v>0</v>
      </c>
      <c r="BQ117" s="65" t="b">
        <f t="shared" si="168"/>
        <v>1</v>
      </c>
      <c r="BR117" s="65">
        <f t="shared" si="233"/>
        <v>0.34721480489913414</v>
      </c>
      <c r="BS117" s="65" t="e">
        <f t="shared" si="169"/>
        <v>#N/A</v>
      </c>
      <c r="BT117" s="65">
        <f t="shared" si="170"/>
        <v>0.34721480489913414</v>
      </c>
      <c r="BU117" s="87" t="str">
        <f t="shared" si="171"/>
        <v/>
      </c>
      <c r="BV117" s="65">
        <f>_xlfn.NORM.DIST(_xlfn.NORM.INV(1-Eu_g_konfidensniveau,0,1)-Eu_tabel_g[[#This Row],[x base]],0,1,TRUE)</f>
        <v>0.13181825141176104</v>
      </c>
      <c r="BW117" s="65">
        <f>1-_xlfn.NORM.DIST(_xlfn.NORM.INV(Eu_g_konfidensniveau,0,1)-Eu_tabel_g[[#This Row],[x base]],0,1,TRUE)</f>
        <v>1.4932735343932468E-2</v>
      </c>
      <c r="BX117" s="65">
        <f>_xlfn.NORM.DIST(_xlfn.NORM.INV((1-Eu_g_konfidensniveau)/2,0,1)-Eu_tabel_g[[#This Row],[x base]],0,1,TRUE)+1-_xlfn.NORM.DIST(_xlfn.NORM.INV(1-(1-Eu_g_konfidensniveau)/2,0,1)-Eu_tabel_g[[#This Row],[x base]],0,1,TRUE)</f>
        <v>8.2378028974324891E-2</v>
      </c>
      <c r="BY117" s="65" t="e" cm="1">
        <f t="array" ref="BY117">IF($BY$3,INDEX(Eu_tabel_g[[#This Row],[Styrke venstre]:[Styrke tosidet]],BY$7),NA())</f>
        <v>#N/A</v>
      </c>
      <c r="BZ117" s="121" t="e">
        <f>Eu_tabel_g[[#This Row],[Falsk positiv
Nulhypotese accepteres
Fejltype 1]]</f>
        <v>#N/A</v>
      </c>
      <c r="CA117" s="121" t="e">
        <f>IF(CHOOSE(BY$7,Eu_tabel_g[[#This Row],[x base]]&gt;0,Eu_tabel_g[[#This Row],[x base]]&lt;0,Eu_tabel_g[[#This Row],[x base]]=0),Eu_tabel_g[[#This Row],[Styrke, aktiv]],NA())</f>
        <v>#N/A</v>
      </c>
      <c r="CB117" s="121" t="e">
        <f>IFERROR(IF($BY$3,Eu_tabel_g[[#This Row],[Styrke, aktiv]],NA()),NA())</f>
        <v>#N/A</v>
      </c>
      <c r="CC117" s="121" t="e">
        <f>IF(ISNA(Eu_tabel_g[[#This Row],[Sand negativ
Nulhypotese afvises
Korrekt]]),NA(),IF($BY$3,1,NA()))</f>
        <v>#N/A</v>
      </c>
      <c r="CD117" s="68" t="str" cm="1">
        <f t="array" ref="CD117">_xlfn.SWITCH(BG117,_xlfn.IFNA(CB$2,-99),CB$5,_xlfn.IFNA(CB$3,-99),CB$6,_xlfn.IFNA(CB$4,-99),CB$7,"")</f>
        <v/>
      </c>
      <c r="CH117" s="11">
        <f t="shared" si="172"/>
        <v>0.8</v>
      </c>
      <c r="CI117">
        <f>IF(ROW(Table31[[#This Row],[X base venstre]])=ROW(Table31[[#Headers],[X base venstre]])+1,CI$7/(CH$7/$B$67),CI116/(CH116/$B$67))</f>
        <v>-2.8015817870135784</v>
      </c>
      <c r="CJ117">
        <f>Table31[[#This Row],[X base venstre]]*-1</f>
        <v>2.8015817870135784</v>
      </c>
      <c r="CU117" s="65">
        <f t="shared" si="173"/>
        <v>107</v>
      </c>
      <c r="CV117" s="65">
        <f t="shared" si="174"/>
        <v>108</v>
      </c>
      <c r="CW117" s="65">
        <f t="shared" si="175"/>
        <v>14.039434301272797</v>
      </c>
      <c r="CX117" s="65" t="e">
        <f t="shared" si="176"/>
        <v>#N/A</v>
      </c>
      <c r="CY117" s="65" t="e">
        <f t="shared" si="177"/>
        <v>#N/A</v>
      </c>
      <c r="CZ117" s="65">
        <f t="shared" si="178"/>
        <v>5.494486038990349E-2</v>
      </c>
      <c r="DA117" s="65" t="e">
        <f t="shared" si="179"/>
        <v>#N/A</v>
      </c>
      <c r="DB117" s="65" t="b">
        <f t="shared" si="180"/>
        <v>0</v>
      </c>
      <c r="DC117" s="65" t="b">
        <f t="shared" si="181"/>
        <v>1</v>
      </c>
      <c r="DD117" s="65" t="b">
        <f t="shared" si="182"/>
        <v>0</v>
      </c>
      <c r="DE117" s="65" t="b">
        <f t="shared" si="183"/>
        <v>1</v>
      </c>
      <c r="DF117" s="65">
        <f t="shared" si="184"/>
        <v>5.494486038990349E-2</v>
      </c>
      <c r="DG117" s="65" t="e">
        <f t="shared" si="185"/>
        <v>#N/A</v>
      </c>
      <c r="DH117" s="65">
        <f t="shared" si="186"/>
        <v>5.494486038990349E-2</v>
      </c>
      <c r="DI117" s="87" t="str">
        <f t="shared" si="187"/>
        <v/>
      </c>
      <c r="DN117" s="65">
        <f t="shared" si="188"/>
        <v>107</v>
      </c>
      <c r="DO117" s="65">
        <f t="shared" si="189"/>
        <v>108</v>
      </c>
      <c r="DP117" s="65">
        <f t="shared" si="190"/>
        <v>-0.52701636229218529</v>
      </c>
      <c r="DQ117" s="65">
        <f t="shared" si="191"/>
        <v>0.34721480489913414</v>
      </c>
      <c r="DR117" s="65" t="e">
        <f t="shared" si="192"/>
        <v>#N/A</v>
      </c>
      <c r="DS117" s="65" t="e">
        <f t="shared" si="193"/>
        <v>#N/A</v>
      </c>
      <c r="DT117" s="65" t="e">
        <f t="shared" si="194"/>
        <v>#N/A</v>
      </c>
      <c r="DU117" s="65" t="b">
        <f t="shared" si="195"/>
        <v>0</v>
      </c>
      <c r="DV117" s="65" t="b">
        <f t="shared" si="196"/>
        <v>1</v>
      </c>
      <c r="DW117" s="65" t="b">
        <f t="shared" si="197"/>
        <v>0</v>
      </c>
      <c r="DX117" s="65" t="b">
        <f t="shared" si="198"/>
        <v>1</v>
      </c>
      <c r="DY117" s="65">
        <f t="shared" si="199"/>
        <v>0.34721480489913414</v>
      </c>
      <c r="DZ117" s="65" t="e">
        <f t="shared" si="200"/>
        <v>#N/A</v>
      </c>
      <c r="EA117" s="65">
        <f t="shared" si="201"/>
        <v>0.34721480489913414</v>
      </c>
      <c r="EB117" s="87" t="str">
        <f t="shared" si="202"/>
        <v/>
      </c>
      <c r="EC11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7" s="65" t="e" cm="1">
        <f t="array" ref="EF117">IF($BY$3,INDEX(Eu_tabel_a[[#This Row],[Styrke venstre]:[Styrke tosidet]],EF$7),NA())</f>
        <v>#N/A</v>
      </c>
      <c r="EG117" s="65" t="e">
        <f>IF(EF$3,IF(CHOOSE(EF$7,Eu_tabel_a[[#This Row],[x base]]&gt;0,Eu_tabel_a[[#This Row],[x base]]&lt;0,Eu_tabel_a[[#This Row],[x base]]=0),1,NA()),NA())</f>
        <v>#N/A</v>
      </c>
      <c r="EH117" s="65" t="e">
        <f>IF(CHOOSE(EF$7,Eu_tabel_a[[#This Row],[x base]]&gt;0,Eu_tabel_a[[#This Row],[x base]]&lt;0,Eu_tabel_a[[#This Row],[x base]]=0),Eu_tabel_a[[#This Row],[Styrke, aktiv]],NA())</f>
        <v>#N/A</v>
      </c>
      <c r="EI117" s="65" t="e">
        <f>IFERROR(IF($EF$3,Eu_tabel_a[[#This Row],[Styrke, aktiv]],NA()),NA())</f>
        <v>#N/A</v>
      </c>
      <c r="EJ117" s="65" t="e">
        <f>IF(ISNA(Eu_tabel_a[[#This Row],[Sand negativ
Nulhypotese afvises
Korrekt]]),NA(),IF(EF$3,1,NA()))</f>
        <v>#N/A</v>
      </c>
      <c r="EK117" s="66" t="str" cm="1">
        <f t="array" ref="EK117">IFERROR(_xlfn.SWITCH(Eu_tabel_a[[#This Row],[Indeks]],_xlfn.IFNA(EI$2,-99),EI$5,_xlfn.IFNA(EI$3,-99),EI$6,_xlfn.IFNA(EI$4,-99),EI$7,""),"")</f>
        <v/>
      </c>
      <c r="EL117" s="65">
        <f>Eu_tabel_a[[#This Row],[x base]]*SQRT(Eu_a_h0_x*(1-Eu_a_h0_x)/Eu_a_n_x)+Eu_a_h0_x</f>
        <v>0</v>
      </c>
      <c r="EQ117" s="190" t="e">
        <f t="shared" si="141"/>
        <v>#N/A</v>
      </c>
      <c r="ER117" s="198" t="e">
        <f t="shared" si="234"/>
        <v>#DIV/0!</v>
      </c>
      <c r="ES117" s="11" t="e">
        <f t="shared" si="136"/>
        <v>#DIV/0!</v>
      </c>
      <c r="ET117" t="e">
        <f t="shared" si="235"/>
        <v>#DIV/0!</v>
      </c>
      <c r="EU117" s="12" t="e">
        <f t="shared" si="236"/>
        <v>#DIV/0!</v>
      </c>
      <c r="EV117" s="12" t="e">
        <f t="shared" si="237"/>
        <v>#DIV/0!</v>
      </c>
      <c r="EW117" s="197" t="e">
        <f t="shared" si="238"/>
        <v>#DIV/0!</v>
      </c>
      <c r="EX117" s="190" t="e">
        <f t="shared" ca="1" si="142"/>
        <v>#N/A</v>
      </c>
      <c r="EY117" s="198" t="e" vm="3">
        <f t="shared" ca="1" si="143"/>
        <v>#VALUE!</v>
      </c>
      <c r="EZ117" s="11" t="e" vm="3">
        <f t="shared" ca="1" si="137"/>
        <v>#VALUE!</v>
      </c>
      <c r="FA117" t="e" vm="3">
        <f t="shared" ca="1" si="144"/>
        <v>#VALUE!</v>
      </c>
      <c r="FB117" s="12" t="e" vm="3">
        <f t="shared" ca="1" si="145"/>
        <v>#VALUE!</v>
      </c>
      <c r="FC117" s="12" t="e" vm="3">
        <f t="shared" ca="1" si="146"/>
        <v>#VALUE!</v>
      </c>
      <c r="FD117" s="197" t="e" vm="3">
        <f t="shared" ca="1" si="147"/>
        <v>#VALUE!</v>
      </c>
      <c r="FE117" s="190" t="e">
        <f t="shared" si="138"/>
        <v>#N/A</v>
      </c>
      <c r="FF117" s="198" t="e">
        <f t="shared" si="148"/>
        <v>#N/A</v>
      </c>
      <c r="FG117" s="11" t="e">
        <f t="shared" si="139"/>
        <v>#N/A</v>
      </c>
      <c r="FH117" t="e">
        <f t="shared" si="149"/>
        <v>#N/A</v>
      </c>
      <c r="FI117" s="12" t="e">
        <f t="shared" si="150"/>
        <v>#N/A</v>
      </c>
      <c r="FJ117" s="12" t="e">
        <f t="shared" si="151"/>
        <v>#N/A</v>
      </c>
      <c r="FK117" s="197" t="e">
        <f t="shared" si="152"/>
        <v>#N/A</v>
      </c>
      <c r="FL117" s="190" t="e">
        <f t="shared" si="153"/>
        <v>#N/A</v>
      </c>
      <c r="FM117" s="198" t="e">
        <f t="shared" si="154"/>
        <v>#N/A</v>
      </c>
      <c r="FN117" s="11" t="e">
        <f t="shared" si="140"/>
        <v>#N/A</v>
      </c>
      <c r="FO117" t="e">
        <f t="shared" si="155"/>
        <v>#N/A</v>
      </c>
      <c r="FP117" s="12" t="e">
        <f t="shared" si="156"/>
        <v>#N/A</v>
      </c>
      <c r="FQ117" s="12" t="e">
        <f t="shared" si="157"/>
        <v>#N/A</v>
      </c>
      <c r="FR117" s="197" t="e">
        <f t="shared" si="158"/>
        <v>#N/A</v>
      </c>
      <c r="FS117" s="197"/>
      <c r="FT117" s="197"/>
      <c r="FW117" s="65">
        <f t="shared" si="203"/>
        <v>107</v>
      </c>
      <c r="FX117" s="65">
        <f t="shared" si="204"/>
        <v>108</v>
      </c>
      <c r="FY117" s="65">
        <f t="shared" si="205"/>
        <v>-0.52701636229218529</v>
      </c>
      <c r="FZ117" s="65">
        <f t="shared" si="206"/>
        <v>0.34721480489913414</v>
      </c>
      <c r="GA117" s="65" t="e">
        <f t="shared" si="207"/>
        <v>#N/A</v>
      </c>
      <c r="GB117" s="65" t="e">
        <f t="shared" si="208"/>
        <v>#N/A</v>
      </c>
      <c r="GC117" s="65" t="e">
        <f t="shared" si="209"/>
        <v>#N/A</v>
      </c>
      <c r="GD117" s="65" t="e">
        <f t="shared" si="210"/>
        <v>#N/A</v>
      </c>
      <c r="GE117" s="65" t="e">
        <f t="shared" si="211"/>
        <v>#N/A</v>
      </c>
      <c r="GF117" s="65" t="e">
        <f t="shared" si="212"/>
        <v>#N/A</v>
      </c>
      <c r="GG117" s="65" t="e">
        <f t="shared" si="213"/>
        <v>#N/A</v>
      </c>
      <c r="GH117" s="65">
        <f t="shared" si="214"/>
        <v>0.34721480489913414</v>
      </c>
      <c r="GI117" s="65" t="e">
        <f t="shared" si="215"/>
        <v>#N/A</v>
      </c>
      <c r="GJ117" s="65" t="e">
        <f t="shared" si="216"/>
        <v>#N/A</v>
      </c>
      <c r="GK117" s="87" t="str">
        <f t="shared" si="217"/>
        <v/>
      </c>
      <c r="GQ117" s="65">
        <f t="shared" si="218"/>
        <v>107</v>
      </c>
      <c r="GR117" s="65">
        <f t="shared" si="219"/>
        <v>108</v>
      </c>
      <c r="GS117" s="65">
        <f t="shared" si="220"/>
        <v>-0.70667760363585197</v>
      </c>
      <c r="GT117" s="65" t="e">
        <f t="shared" si="221"/>
        <v>#N/A</v>
      </c>
      <c r="GU117" s="65">
        <f t="shared" si="222"/>
        <v>0.29762367774728515</v>
      </c>
      <c r="GV117" s="65" t="e">
        <f t="shared" si="223"/>
        <v>#N/A</v>
      </c>
      <c r="GW117" s="65" t="e">
        <f t="shared" si="224"/>
        <v>#N/A</v>
      </c>
      <c r="GX117" s="65" t="b">
        <f t="shared" si="225"/>
        <v>1</v>
      </c>
      <c r="GY117" s="65" t="b">
        <f t="shared" si="226"/>
        <v>0</v>
      </c>
      <c r="GZ117" s="65" t="b">
        <f t="shared" si="227"/>
        <v>0</v>
      </c>
      <c r="HA117" s="65" t="b">
        <f t="shared" si="228"/>
        <v>1</v>
      </c>
      <c r="HB117" s="65">
        <f t="shared" si="229"/>
        <v>0.29762367774728515</v>
      </c>
      <c r="HC117" s="65">
        <f t="shared" si="230"/>
        <v>0.29762367774728515</v>
      </c>
      <c r="HD117" s="65" t="e">
        <f t="shared" si="231"/>
        <v>#N/A</v>
      </c>
      <c r="HE117" s="87" t="str">
        <f t="shared" si="232"/>
        <v/>
      </c>
    </row>
    <row r="118" spans="59:213" x14ac:dyDescent="0.2">
      <c r="BG118" s="65">
        <f t="shared" si="159"/>
        <v>108</v>
      </c>
      <c r="BH118" s="65">
        <f>Eu_tabel_g[[#This Row],[Indeks]]+1</f>
        <v>109</v>
      </c>
      <c r="BI118" s="65">
        <f t="shared" si="160"/>
        <v>-0.50306107309708592</v>
      </c>
      <c r="BJ118" s="65">
        <f t="shared" si="161"/>
        <v>0.35152524313860362</v>
      </c>
      <c r="BK118" s="65" t="e">
        <f t="shared" si="162"/>
        <v>#N/A</v>
      </c>
      <c r="BL118" s="65" t="e">
        <f t="shared" si="163"/>
        <v>#N/A</v>
      </c>
      <c r="BM118" s="65" t="e">
        <f t="shared" si="164"/>
        <v>#N/A</v>
      </c>
      <c r="BN118" s="65" t="b">
        <f t="shared" si="165"/>
        <v>0</v>
      </c>
      <c r="BO118" s="65" t="b">
        <f t="shared" si="166"/>
        <v>1</v>
      </c>
      <c r="BP118" s="65" t="b">
        <f t="shared" si="167"/>
        <v>0</v>
      </c>
      <c r="BQ118" s="65" t="b">
        <f t="shared" si="168"/>
        <v>1</v>
      </c>
      <c r="BR118" s="65">
        <f t="shared" si="233"/>
        <v>0.35152524313860362</v>
      </c>
      <c r="BS118" s="65" t="e">
        <f t="shared" si="169"/>
        <v>#N/A</v>
      </c>
      <c r="BT118" s="65">
        <f t="shared" si="170"/>
        <v>0.35152524313860362</v>
      </c>
      <c r="BU118" s="87" t="str">
        <f t="shared" si="171"/>
        <v/>
      </c>
      <c r="BV118" s="65">
        <f>_xlfn.NORM.DIST(_xlfn.NORM.INV(1-Eu_g_konfidensniveau,0,1)-Eu_tabel_g[[#This Row],[x base]],0,1,TRUE)</f>
        <v>0.12677012909733829</v>
      </c>
      <c r="BW118" s="65">
        <f>1-_xlfn.NORM.DIST(_xlfn.NORM.INV(Eu_g_konfidensniveau,0,1)-Eu_tabel_g[[#This Row],[x base]],0,1,TRUE)</f>
        <v>1.5860266188613248E-2</v>
      </c>
      <c r="BX118" s="65">
        <f>_xlfn.NORM.DIST(_xlfn.NORM.INV((1-Eu_g_konfidensniveau)/2,0,1)-Eu_tabel_g[[#This Row],[x base]],0,1,TRUE)+1-_xlfn.NORM.DIST(_xlfn.NORM.INV(1-(1-Eu_g_konfidensniveau)/2,0,1)-Eu_tabel_g[[#This Row],[x base]],0,1,TRUE)</f>
        <v>7.9460105488476707E-2</v>
      </c>
      <c r="BY118" s="65" t="e" cm="1">
        <f t="array" ref="BY118">IF($BY$3,INDEX(Eu_tabel_g[[#This Row],[Styrke venstre]:[Styrke tosidet]],BY$7),NA())</f>
        <v>#N/A</v>
      </c>
      <c r="BZ118" s="121" t="e">
        <f>Eu_tabel_g[[#This Row],[Falsk positiv
Nulhypotese accepteres
Fejltype 1]]</f>
        <v>#N/A</v>
      </c>
      <c r="CA118" s="121" t="e">
        <f>IF(CHOOSE(BY$7,Eu_tabel_g[[#This Row],[x base]]&gt;0,Eu_tabel_g[[#This Row],[x base]]&lt;0,Eu_tabel_g[[#This Row],[x base]]=0),Eu_tabel_g[[#This Row],[Styrke, aktiv]],NA())</f>
        <v>#N/A</v>
      </c>
      <c r="CB118" s="121" t="e">
        <f>IFERROR(IF($BY$3,Eu_tabel_g[[#This Row],[Styrke, aktiv]],NA()),NA())</f>
        <v>#N/A</v>
      </c>
      <c r="CC118" s="121" t="e">
        <f>IF(ISNA(Eu_tabel_g[[#This Row],[Sand negativ
Nulhypotese afvises
Korrekt]]),NA(),IF($BY$3,1,NA()))</f>
        <v>#N/A</v>
      </c>
      <c r="CD118" s="68" t="str" cm="1">
        <f t="array" ref="CD118">_xlfn.SWITCH(BG118,_xlfn.IFNA(CB$2,-99),CB$5,_xlfn.IFNA(CB$3,-99),CB$6,_xlfn.IFNA(CB$4,-99),CB$7,"")</f>
        <v/>
      </c>
      <c r="CH118" s="11">
        <f t="shared" si="172"/>
        <v>0.8</v>
      </c>
      <c r="CI118">
        <f>IF(ROW(Table31[[#This Row],[X base venstre]])=ROW(Table31[[#Headers],[X base venstre]])+1,CI$7/(CH$7/$B$67),CI117/(CH117/$B$67))</f>
        <v>-2.8015817870135784</v>
      </c>
      <c r="CJ118">
        <f>Table31[[#This Row],[X base venstre]]*-1</f>
        <v>2.8015817870135784</v>
      </c>
      <c r="CU118" s="65">
        <f t="shared" si="173"/>
        <v>108</v>
      </c>
      <c r="CV118" s="65">
        <f t="shared" si="174"/>
        <v>109</v>
      </c>
      <c r="CW118" s="65">
        <f t="shared" si="175"/>
        <v>14.153505157689798</v>
      </c>
      <c r="CX118" s="65" t="e">
        <f t="shared" si="176"/>
        <v>#N/A</v>
      </c>
      <c r="CY118" s="65" t="e">
        <f t="shared" si="177"/>
        <v>#N/A</v>
      </c>
      <c r="CZ118" s="65">
        <f t="shared" si="178"/>
        <v>5.3823470369441753E-2</v>
      </c>
      <c r="DA118" s="65" t="e">
        <f t="shared" si="179"/>
        <v>#N/A</v>
      </c>
      <c r="DB118" s="65" t="b">
        <f t="shared" si="180"/>
        <v>0</v>
      </c>
      <c r="DC118" s="65" t="b">
        <f t="shared" si="181"/>
        <v>1</v>
      </c>
      <c r="DD118" s="65" t="b">
        <f t="shared" si="182"/>
        <v>0</v>
      </c>
      <c r="DE118" s="65" t="b">
        <f t="shared" si="183"/>
        <v>1</v>
      </c>
      <c r="DF118" s="65">
        <f t="shared" si="184"/>
        <v>5.3823470369441753E-2</v>
      </c>
      <c r="DG118" s="65" t="e">
        <f t="shared" si="185"/>
        <v>#N/A</v>
      </c>
      <c r="DH118" s="65">
        <f t="shared" si="186"/>
        <v>5.3823470369441753E-2</v>
      </c>
      <c r="DI118" s="87" t="str">
        <f t="shared" si="187"/>
        <v/>
      </c>
      <c r="DN118" s="65">
        <f t="shared" si="188"/>
        <v>108</v>
      </c>
      <c r="DO118" s="65">
        <f t="shared" si="189"/>
        <v>109</v>
      </c>
      <c r="DP118" s="65">
        <f t="shared" si="190"/>
        <v>-0.50306107309708592</v>
      </c>
      <c r="DQ118" s="65">
        <f t="shared" si="191"/>
        <v>0.35152524313860362</v>
      </c>
      <c r="DR118" s="65" t="e">
        <f t="shared" si="192"/>
        <v>#N/A</v>
      </c>
      <c r="DS118" s="65" t="e">
        <f t="shared" si="193"/>
        <v>#N/A</v>
      </c>
      <c r="DT118" s="65" t="e">
        <f t="shared" si="194"/>
        <v>#N/A</v>
      </c>
      <c r="DU118" s="65" t="b">
        <f t="shared" si="195"/>
        <v>0</v>
      </c>
      <c r="DV118" s="65" t="b">
        <f t="shared" si="196"/>
        <v>1</v>
      </c>
      <c r="DW118" s="65" t="b">
        <f t="shared" si="197"/>
        <v>0</v>
      </c>
      <c r="DX118" s="65" t="b">
        <f t="shared" si="198"/>
        <v>1</v>
      </c>
      <c r="DY118" s="65">
        <f t="shared" si="199"/>
        <v>0.35152524313860362</v>
      </c>
      <c r="DZ118" s="65" t="e">
        <f t="shared" si="200"/>
        <v>#N/A</v>
      </c>
      <c r="EA118" s="65">
        <f t="shared" si="201"/>
        <v>0.35152524313860362</v>
      </c>
      <c r="EB118" s="87" t="str">
        <f t="shared" si="202"/>
        <v/>
      </c>
      <c r="EC11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8" s="65" t="e" cm="1">
        <f t="array" ref="EF118">IF($BY$3,INDEX(Eu_tabel_a[[#This Row],[Styrke venstre]:[Styrke tosidet]],EF$7),NA())</f>
        <v>#N/A</v>
      </c>
      <c r="EG118" s="65" t="e">
        <f>IF(EF$3,IF(CHOOSE(EF$7,Eu_tabel_a[[#This Row],[x base]]&gt;0,Eu_tabel_a[[#This Row],[x base]]&lt;0,Eu_tabel_a[[#This Row],[x base]]=0),1,NA()),NA())</f>
        <v>#N/A</v>
      </c>
      <c r="EH118" s="65" t="e">
        <f>IF(CHOOSE(EF$7,Eu_tabel_a[[#This Row],[x base]]&gt;0,Eu_tabel_a[[#This Row],[x base]]&lt;0,Eu_tabel_a[[#This Row],[x base]]=0),Eu_tabel_a[[#This Row],[Styrke, aktiv]],NA())</f>
        <v>#N/A</v>
      </c>
      <c r="EI118" s="65" t="e">
        <f>IFERROR(IF($EF$3,Eu_tabel_a[[#This Row],[Styrke, aktiv]],NA()),NA())</f>
        <v>#N/A</v>
      </c>
      <c r="EJ118" s="65" t="e">
        <f>IF(ISNA(Eu_tabel_a[[#This Row],[Sand negativ
Nulhypotese afvises
Korrekt]]),NA(),IF(EF$3,1,NA()))</f>
        <v>#N/A</v>
      </c>
      <c r="EK118" s="66" t="str" cm="1">
        <f t="array" ref="EK118">IFERROR(_xlfn.SWITCH(Eu_tabel_a[[#This Row],[Indeks]],_xlfn.IFNA(EI$2,-99),EI$5,_xlfn.IFNA(EI$3,-99),EI$6,_xlfn.IFNA(EI$4,-99),EI$7,""),"")</f>
        <v/>
      </c>
      <c r="EL118" s="65">
        <f>Eu_tabel_a[[#This Row],[x base]]*SQRT(Eu_a_h0_x*(1-Eu_a_h0_x)/Eu_a_n_x)+Eu_a_h0_x</f>
        <v>0</v>
      </c>
      <c r="EQ118" s="190" t="e">
        <f t="shared" si="141"/>
        <v>#N/A</v>
      </c>
      <c r="ER118" s="198" t="e">
        <f t="shared" si="234"/>
        <v>#DIV/0!</v>
      </c>
      <c r="ES118" s="11" t="e">
        <f t="shared" si="136"/>
        <v>#DIV/0!</v>
      </c>
      <c r="ET118" t="e">
        <f t="shared" si="235"/>
        <v>#DIV/0!</v>
      </c>
      <c r="EU118" s="12" t="e">
        <f t="shared" si="236"/>
        <v>#DIV/0!</v>
      </c>
      <c r="EV118" s="12" t="e">
        <f t="shared" si="237"/>
        <v>#DIV/0!</v>
      </c>
      <c r="EW118" s="197" t="e">
        <f t="shared" si="238"/>
        <v>#DIV/0!</v>
      </c>
      <c r="EX118" s="190" t="e">
        <f t="shared" ca="1" si="142"/>
        <v>#N/A</v>
      </c>
      <c r="EY118" s="198" t="e" vm="3">
        <f t="shared" ca="1" si="143"/>
        <v>#VALUE!</v>
      </c>
      <c r="EZ118" s="11" t="e" vm="3">
        <f t="shared" ca="1" si="137"/>
        <v>#VALUE!</v>
      </c>
      <c r="FA118" t="e" vm="3">
        <f t="shared" ca="1" si="144"/>
        <v>#VALUE!</v>
      </c>
      <c r="FB118" s="12" t="e" vm="3">
        <f t="shared" ca="1" si="145"/>
        <v>#VALUE!</v>
      </c>
      <c r="FC118" s="12" t="e" vm="3">
        <f t="shared" ca="1" si="146"/>
        <v>#VALUE!</v>
      </c>
      <c r="FD118" s="197" t="e" vm="3">
        <f t="shared" ca="1" si="147"/>
        <v>#VALUE!</v>
      </c>
      <c r="FE118" s="190" t="e">
        <f t="shared" si="138"/>
        <v>#N/A</v>
      </c>
      <c r="FF118" s="198" t="e">
        <f t="shared" si="148"/>
        <v>#N/A</v>
      </c>
      <c r="FG118" s="11" t="e">
        <f t="shared" si="139"/>
        <v>#N/A</v>
      </c>
      <c r="FH118" t="e">
        <f t="shared" si="149"/>
        <v>#N/A</v>
      </c>
      <c r="FI118" s="12" t="e">
        <f t="shared" si="150"/>
        <v>#N/A</v>
      </c>
      <c r="FJ118" s="12" t="e">
        <f t="shared" si="151"/>
        <v>#N/A</v>
      </c>
      <c r="FK118" s="197" t="e">
        <f t="shared" si="152"/>
        <v>#N/A</v>
      </c>
      <c r="FL118" s="190" t="e">
        <f t="shared" si="153"/>
        <v>#N/A</v>
      </c>
      <c r="FM118" s="198" t="e">
        <f t="shared" si="154"/>
        <v>#N/A</v>
      </c>
      <c r="FN118" s="11" t="e">
        <f t="shared" si="140"/>
        <v>#N/A</v>
      </c>
      <c r="FO118" t="e">
        <f t="shared" si="155"/>
        <v>#N/A</v>
      </c>
      <c r="FP118" s="12" t="e">
        <f t="shared" si="156"/>
        <v>#N/A</v>
      </c>
      <c r="FQ118" s="12" t="e">
        <f t="shared" si="157"/>
        <v>#N/A</v>
      </c>
      <c r="FR118" s="197" t="e">
        <f t="shared" si="158"/>
        <v>#N/A</v>
      </c>
      <c r="FS118" s="197"/>
      <c r="FT118" s="197"/>
      <c r="FW118" s="65">
        <f t="shared" si="203"/>
        <v>108</v>
      </c>
      <c r="FX118" s="65">
        <f t="shared" si="204"/>
        <v>109</v>
      </c>
      <c r="FY118" s="65">
        <f t="shared" si="205"/>
        <v>-0.50306107309708592</v>
      </c>
      <c r="FZ118" s="65">
        <f t="shared" si="206"/>
        <v>0.35152524313860362</v>
      </c>
      <c r="GA118" s="65" t="e">
        <f t="shared" si="207"/>
        <v>#N/A</v>
      </c>
      <c r="GB118" s="65" t="e">
        <f t="shared" si="208"/>
        <v>#N/A</v>
      </c>
      <c r="GC118" s="65" t="e">
        <f t="shared" si="209"/>
        <v>#N/A</v>
      </c>
      <c r="GD118" s="65" t="e">
        <f t="shared" si="210"/>
        <v>#N/A</v>
      </c>
      <c r="GE118" s="65" t="e">
        <f t="shared" si="211"/>
        <v>#N/A</v>
      </c>
      <c r="GF118" s="65" t="e">
        <f t="shared" si="212"/>
        <v>#N/A</v>
      </c>
      <c r="GG118" s="65" t="e">
        <f t="shared" si="213"/>
        <v>#N/A</v>
      </c>
      <c r="GH118" s="65">
        <f t="shared" si="214"/>
        <v>0.35152524313860362</v>
      </c>
      <c r="GI118" s="65" t="e">
        <f t="shared" si="215"/>
        <v>#N/A</v>
      </c>
      <c r="GJ118" s="65" t="e">
        <f t="shared" si="216"/>
        <v>#N/A</v>
      </c>
      <c r="GK118" s="87" t="str">
        <f t="shared" si="217"/>
        <v/>
      </c>
      <c r="GQ118" s="65">
        <f t="shared" si="218"/>
        <v>108</v>
      </c>
      <c r="GR118" s="65">
        <f t="shared" si="219"/>
        <v>109</v>
      </c>
      <c r="GS118" s="65">
        <f t="shared" si="220"/>
        <v>-0.67455589437967722</v>
      </c>
      <c r="GT118" s="65" t="e">
        <f t="shared" si="221"/>
        <v>#N/A</v>
      </c>
      <c r="GU118" s="65">
        <f t="shared" si="222"/>
        <v>0.30463691093034884</v>
      </c>
      <c r="GV118" s="65" t="e">
        <f t="shared" si="223"/>
        <v>#N/A</v>
      </c>
      <c r="GW118" s="65" t="e">
        <f t="shared" si="224"/>
        <v>#N/A</v>
      </c>
      <c r="GX118" s="65" t="b">
        <f t="shared" si="225"/>
        <v>1</v>
      </c>
      <c r="GY118" s="65" t="b">
        <f t="shared" si="226"/>
        <v>0</v>
      </c>
      <c r="GZ118" s="65" t="b">
        <f t="shared" si="227"/>
        <v>0</v>
      </c>
      <c r="HA118" s="65" t="b">
        <f t="shared" si="228"/>
        <v>1</v>
      </c>
      <c r="HB118" s="65">
        <f t="shared" si="229"/>
        <v>0.30463691093034884</v>
      </c>
      <c r="HC118" s="65">
        <f t="shared" si="230"/>
        <v>0.30463691093034884</v>
      </c>
      <c r="HD118" s="65" t="e">
        <f t="shared" si="231"/>
        <v>#N/A</v>
      </c>
      <c r="HE118" s="87" t="str">
        <f t="shared" si="232"/>
        <v/>
      </c>
    </row>
    <row r="119" spans="59:213" x14ac:dyDescent="0.2">
      <c r="BG119" s="65">
        <f t="shared" si="159"/>
        <v>109</v>
      </c>
      <c r="BH119" s="65">
        <f>Eu_tabel_g[[#This Row],[Indeks]]+1</f>
        <v>110</v>
      </c>
      <c r="BI119" s="65">
        <f t="shared" si="160"/>
        <v>-0.47910578390198655</v>
      </c>
      <c r="BJ119" s="65">
        <f t="shared" si="161"/>
        <v>0.35568502205117924</v>
      </c>
      <c r="BK119" s="65" t="e">
        <f t="shared" si="162"/>
        <v>#N/A</v>
      </c>
      <c r="BL119" s="65" t="e">
        <f t="shared" si="163"/>
        <v>#N/A</v>
      </c>
      <c r="BM119" s="65" t="e">
        <f t="shared" si="164"/>
        <v>#N/A</v>
      </c>
      <c r="BN119" s="65" t="b">
        <f t="shared" si="165"/>
        <v>0</v>
      </c>
      <c r="BO119" s="65" t="b">
        <f t="shared" si="166"/>
        <v>1</v>
      </c>
      <c r="BP119" s="65" t="b">
        <f t="shared" si="167"/>
        <v>0</v>
      </c>
      <c r="BQ119" s="65" t="b">
        <f t="shared" si="168"/>
        <v>1</v>
      </c>
      <c r="BR119" s="65">
        <f t="shared" si="233"/>
        <v>0.35568502205117924</v>
      </c>
      <c r="BS119" s="65" t="e">
        <f t="shared" si="169"/>
        <v>#N/A</v>
      </c>
      <c r="BT119" s="65">
        <f t="shared" si="170"/>
        <v>0.35568502205117924</v>
      </c>
      <c r="BU119" s="87" t="str">
        <f t="shared" si="171"/>
        <v/>
      </c>
      <c r="BV119" s="65">
        <f>_xlfn.NORM.DIST(_xlfn.NORM.INV(1-Eu_g_konfidensniveau,0,1)-Eu_tabel_g[[#This Row],[x base]],0,1,TRUE)</f>
        <v>0.12185820522532056</v>
      </c>
      <c r="BW119" s="65">
        <f>1-_xlfn.NORM.DIST(_xlfn.NORM.INV(Eu_g_konfidensniveau,0,1)-Eu_tabel_g[[#This Row],[x base]],0,1,TRUE)</f>
        <v>1.6836768880534203E-2</v>
      </c>
      <c r="BX119" s="65">
        <f>_xlfn.NORM.DIST(_xlfn.NORM.INV((1-Eu_g_konfidensniveau)/2,0,1)-Eu_tabel_g[[#This Row],[x base]],0,1,TRUE)+1-_xlfn.NORM.DIST(_xlfn.NORM.INV(1-(1-Eu_g_konfidensniveau)/2,0,1)-Eu_tabel_g[[#This Row],[x base]],0,1,TRUE)</f>
        <v>7.6684744285610007E-2</v>
      </c>
      <c r="BY119" s="65" t="e" cm="1">
        <f t="array" ref="BY119">IF($BY$3,INDEX(Eu_tabel_g[[#This Row],[Styrke venstre]:[Styrke tosidet]],BY$7),NA())</f>
        <v>#N/A</v>
      </c>
      <c r="BZ119" s="121" t="e">
        <f>Eu_tabel_g[[#This Row],[Falsk positiv
Nulhypotese accepteres
Fejltype 1]]</f>
        <v>#N/A</v>
      </c>
      <c r="CA119" s="121" t="e">
        <f>IF(CHOOSE(BY$7,Eu_tabel_g[[#This Row],[x base]]&gt;0,Eu_tabel_g[[#This Row],[x base]]&lt;0,Eu_tabel_g[[#This Row],[x base]]=0),Eu_tabel_g[[#This Row],[Styrke, aktiv]],NA())</f>
        <v>#N/A</v>
      </c>
      <c r="CB119" s="121" t="e">
        <f>IFERROR(IF($BY$3,Eu_tabel_g[[#This Row],[Styrke, aktiv]],NA()),NA())</f>
        <v>#N/A</v>
      </c>
      <c r="CC119" s="121" t="e">
        <f>IF(ISNA(Eu_tabel_g[[#This Row],[Sand negativ
Nulhypotese afvises
Korrekt]]),NA(),IF($BY$3,1,NA()))</f>
        <v>#N/A</v>
      </c>
      <c r="CD119" s="68" t="str" cm="1">
        <f t="array" ref="CD119">_xlfn.SWITCH(BG119,_xlfn.IFNA(CB$2,-99),CB$5,_xlfn.IFNA(CB$3,-99),CB$6,_xlfn.IFNA(CB$4,-99),CB$7,"")</f>
        <v/>
      </c>
      <c r="CH119" s="11">
        <f t="shared" si="172"/>
        <v>0.8</v>
      </c>
      <c r="CI119">
        <f>IF(ROW(Table31[[#This Row],[X base venstre]])=ROW(Table31[[#Headers],[X base venstre]])+1,CI$7/(CH$7/$B$67),CI118/(CH118/$B$67))</f>
        <v>-2.8015817870135784</v>
      </c>
      <c r="CJ119">
        <f>Table31[[#This Row],[X base venstre]]*-1</f>
        <v>2.8015817870135784</v>
      </c>
      <c r="CU119" s="65">
        <f t="shared" si="173"/>
        <v>109</v>
      </c>
      <c r="CV119" s="65">
        <f t="shared" si="174"/>
        <v>110</v>
      </c>
      <c r="CW119" s="65">
        <f t="shared" si="175"/>
        <v>14.267576014106799</v>
      </c>
      <c r="CX119" s="65" t="e">
        <f t="shared" si="176"/>
        <v>#N/A</v>
      </c>
      <c r="CY119" s="65" t="e">
        <f t="shared" si="177"/>
        <v>#N/A</v>
      </c>
      <c r="CZ119" s="65">
        <f t="shared" si="178"/>
        <v>5.2709557276885192E-2</v>
      </c>
      <c r="DA119" s="65" t="e">
        <f t="shared" si="179"/>
        <v>#N/A</v>
      </c>
      <c r="DB119" s="65" t="b">
        <f t="shared" si="180"/>
        <v>0</v>
      </c>
      <c r="DC119" s="65" t="b">
        <f t="shared" si="181"/>
        <v>1</v>
      </c>
      <c r="DD119" s="65" t="b">
        <f t="shared" si="182"/>
        <v>0</v>
      </c>
      <c r="DE119" s="65" t="b">
        <f t="shared" si="183"/>
        <v>1</v>
      </c>
      <c r="DF119" s="65">
        <f t="shared" si="184"/>
        <v>5.2709557276885192E-2</v>
      </c>
      <c r="DG119" s="65" t="e">
        <f t="shared" si="185"/>
        <v>#N/A</v>
      </c>
      <c r="DH119" s="65">
        <f t="shared" si="186"/>
        <v>5.2709557276885192E-2</v>
      </c>
      <c r="DI119" s="87" t="str">
        <f t="shared" si="187"/>
        <v/>
      </c>
      <c r="DN119" s="65">
        <f t="shared" si="188"/>
        <v>109</v>
      </c>
      <c r="DO119" s="65">
        <f t="shared" si="189"/>
        <v>110</v>
      </c>
      <c r="DP119" s="65">
        <f t="shared" si="190"/>
        <v>-0.47910578390198655</v>
      </c>
      <c r="DQ119" s="65">
        <f t="shared" si="191"/>
        <v>0.35568502205117924</v>
      </c>
      <c r="DR119" s="65" t="e">
        <f t="shared" si="192"/>
        <v>#N/A</v>
      </c>
      <c r="DS119" s="65" t="e">
        <f t="shared" si="193"/>
        <v>#N/A</v>
      </c>
      <c r="DT119" s="65" t="e">
        <f t="shared" si="194"/>
        <v>#N/A</v>
      </c>
      <c r="DU119" s="65" t="b">
        <f t="shared" si="195"/>
        <v>0</v>
      </c>
      <c r="DV119" s="65" t="b">
        <f t="shared" si="196"/>
        <v>1</v>
      </c>
      <c r="DW119" s="65" t="b">
        <f t="shared" si="197"/>
        <v>0</v>
      </c>
      <c r="DX119" s="65" t="b">
        <f t="shared" si="198"/>
        <v>1</v>
      </c>
      <c r="DY119" s="65">
        <f t="shared" si="199"/>
        <v>0.35568502205117924</v>
      </c>
      <c r="DZ119" s="65" t="e">
        <f t="shared" si="200"/>
        <v>#N/A</v>
      </c>
      <c r="EA119" s="65">
        <f t="shared" si="201"/>
        <v>0.35568502205117924</v>
      </c>
      <c r="EB119" s="87" t="str">
        <f t="shared" si="202"/>
        <v/>
      </c>
      <c r="EC11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9" s="65" t="e" cm="1">
        <f t="array" ref="EF119">IF($BY$3,INDEX(Eu_tabel_a[[#This Row],[Styrke venstre]:[Styrke tosidet]],EF$7),NA())</f>
        <v>#N/A</v>
      </c>
      <c r="EG119" s="65" t="e">
        <f>IF(EF$3,IF(CHOOSE(EF$7,Eu_tabel_a[[#This Row],[x base]]&gt;0,Eu_tabel_a[[#This Row],[x base]]&lt;0,Eu_tabel_a[[#This Row],[x base]]=0),1,NA()),NA())</f>
        <v>#N/A</v>
      </c>
      <c r="EH119" s="65" t="e">
        <f>IF(CHOOSE(EF$7,Eu_tabel_a[[#This Row],[x base]]&gt;0,Eu_tabel_a[[#This Row],[x base]]&lt;0,Eu_tabel_a[[#This Row],[x base]]=0),Eu_tabel_a[[#This Row],[Styrke, aktiv]],NA())</f>
        <v>#N/A</v>
      </c>
      <c r="EI119" s="65" t="e">
        <f>IFERROR(IF($EF$3,Eu_tabel_a[[#This Row],[Styrke, aktiv]],NA()),NA())</f>
        <v>#N/A</v>
      </c>
      <c r="EJ119" s="65" t="e">
        <f>IF(ISNA(Eu_tabel_a[[#This Row],[Sand negativ
Nulhypotese afvises
Korrekt]]),NA(),IF(EF$3,1,NA()))</f>
        <v>#N/A</v>
      </c>
      <c r="EK119" s="66" t="str" cm="1">
        <f t="array" ref="EK119">IFERROR(_xlfn.SWITCH(Eu_tabel_a[[#This Row],[Indeks]],_xlfn.IFNA(EI$2,-99),EI$5,_xlfn.IFNA(EI$3,-99),EI$6,_xlfn.IFNA(EI$4,-99),EI$7,""),"")</f>
        <v/>
      </c>
      <c r="EL119" s="65">
        <f>Eu_tabel_a[[#This Row],[x base]]*SQRT(Eu_a_h0_x*(1-Eu_a_h0_x)/Eu_a_n_x)+Eu_a_h0_x</f>
        <v>0</v>
      </c>
      <c r="EQ119" s="190" t="e">
        <f t="shared" si="141"/>
        <v>#N/A</v>
      </c>
      <c r="ER119" s="198" t="e">
        <f t="shared" si="234"/>
        <v>#DIV/0!</v>
      </c>
      <c r="ES119" s="11" t="e">
        <f t="shared" si="136"/>
        <v>#DIV/0!</v>
      </c>
      <c r="ET119" t="e">
        <f t="shared" si="235"/>
        <v>#DIV/0!</v>
      </c>
      <c r="EU119" s="12" t="e">
        <f t="shared" si="236"/>
        <v>#DIV/0!</v>
      </c>
      <c r="EV119" s="12" t="e">
        <f t="shared" si="237"/>
        <v>#DIV/0!</v>
      </c>
      <c r="EW119" s="197" t="e">
        <f t="shared" si="238"/>
        <v>#DIV/0!</v>
      </c>
      <c r="EX119" s="190" t="e">
        <f t="shared" ca="1" si="142"/>
        <v>#N/A</v>
      </c>
      <c r="EY119" s="198" t="e" vm="3">
        <f t="shared" ca="1" si="143"/>
        <v>#VALUE!</v>
      </c>
      <c r="EZ119" s="11" t="e" vm="3">
        <f t="shared" ca="1" si="137"/>
        <v>#VALUE!</v>
      </c>
      <c r="FA119" t="e" vm="3">
        <f t="shared" ca="1" si="144"/>
        <v>#VALUE!</v>
      </c>
      <c r="FB119" s="12" t="e" vm="3">
        <f t="shared" ca="1" si="145"/>
        <v>#VALUE!</v>
      </c>
      <c r="FC119" s="12" t="e" vm="3">
        <f t="shared" ca="1" si="146"/>
        <v>#VALUE!</v>
      </c>
      <c r="FD119" s="197" t="e" vm="3">
        <f t="shared" ca="1" si="147"/>
        <v>#VALUE!</v>
      </c>
      <c r="FE119" s="190" t="e">
        <f t="shared" si="138"/>
        <v>#N/A</v>
      </c>
      <c r="FF119" s="198" t="e">
        <f t="shared" si="148"/>
        <v>#N/A</v>
      </c>
      <c r="FG119" s="11" t="e">
        <f t="shared" si="139"/>
        <v>#N/A</v>
      </c>
      <c r="FH119" t="e">
        <f t="shared" si="149"/>
        <v>#N/A</v>
      </c>
      <c r="FI119" s="12" t="e">
        <f t="shared" si="150"/>
        <v>#N/A</v>
      </c>
      <c r="FJ119" s="12" t="e">
        <f t="shared" si="151"/>
        <v>#N/A</v>
      </c>
      <c r="FK119" s="197" t="e">
        <f t="shared" si="152"/>
        <v>#N/A</v>
      </c>
      <c r="FL119" s="190" t="e">
        <f t="shared" si="153"/>
        <v>#N/A</v>
      </c>
      <c r="FM119" s="198" t="e">
        <f t="shared" si="154"/>
        <v>#N/A</v>
      </c>
      <c r="FN119" s="11" t="e">
        <f t="shared" si="140"/>
        <v>#N/A</v>
      </c>
      <c r="FO119" t="e">
        <f t="shared" si="155"/>
        <v>#N/A</v>
      </c>
      <c r="FP119" s="12" t="e">
        <f t="shared" si="156"/>
        <v>#N/A</v>
      </c>
      <c r="FQ119" s="12" t="e">
        <f t="shared" si="157"/>
        <v>#N/A</v>
      </c>
      <c r="FR119" s="197" t="e">
        <f t="shared" si="158"/>
        <v>#N/A</v>
      </c>
      <c r="FS119" s="197"/>
      <c r="FT119" s="197"/>
      <c r="FW119" s="65">
        <f t="shared" si="203"/>
        <v>109</v>
      </c>
      <c r="FX119" s="65">
        <f t="shared" si="204"/>
        <v>110</v>
      </c>
      <c r="FY119" s="65">
        <f t="shared" si="205"/>
        <v>-0.47910578390198655</v>
      </c>
      <c r="FZ119" s="65">
        <f t="shared" si="206"/>
        <v>0.35568502205117924</v>
      </c>
      <c r="GA119" s="65" t="e">
        <f t="shared" si="207"/>
        <v>#N/A</v>
      </c>
      <c r="GB119" s="65" t="e">
        <f t="shared" si="208"/>
        <v>#N/A</v>
      </c>
      <c r="GC119" s="65" t="e">
        <f t="shared" si="209"/>
        <v>#N/A</v>
      </c>
      <c r="GD119" s="65" t="e">
        <f t="shared" si="210"/>
        <v>#N/A</v>
      </c>
      <c r="GE119" s="65" t="e">
        <f t="shared" si="211"/>
        <v>#N/A</v>
      </c>
      <c r="GF119" s="65" t="e">
        <f t="shared" si="212"/>
        <v>#N/A</v>
      </c>
      <c r="GG119" s="65" t="e">
        <f t="shared" si="213"/>
        <v>#N/A</v>
      </c>
      <c r="GH119" s="65">
        <f t="shared" si="214"/>
        <v>0.35568502205117924</v>
      </c>
      <c r="GI119" s="65" t="e">
        <f t="shared" si="215"/>
        <v>#N/A</v>
      </c>
      <c r="GJ119" s="65" t="e">
        <f t="shared" si="216"/>
        <v>#N/A</v>
      </c>
      <c r="GK119" s="87" t="str">
        <f t="shared" si="217"/>
        <v/>
      </c>
      <c r="GQ119" s="65">
        <f t="shared" si="218"/>
        <v>109</v>
      </c>
      <c r="GR119" s="65">
        <f t="shared" si="219"/>
        <v>110</v>
      </c>
      <c r="GS119" s="65">
        <f t="shared" si="220"/>
        <v>-0.64243418512350203</v>
      </c>
      <c r="GT119" s="65" t="e">
        <f t="shared" si="221"/>
        <v>#N/A</v>
      </c>
      <c r="GU119" s="65">
        <f t="shared" si="222"/>
        <v>0.31150653068415118</v>
      </c>
      <c r="GV119" s="65" t="e">
        <f t="shared" si="223"/>
        <v>#N/A</v>
      </c>
      <c r="GW119" s="65" t="e">
        <f t="shared" si="224"/>
        <v>#N/A</v>
      </c>
      <c r="GX119" s="65" t="b">
        <f t="shared" si="225"/>
        <v>1</v>
      </c>
      <c r="GY119" s="65" t="b">
        <f t="shared" si="226"/>
        <v>0</v>
      </c>
      <c r="GZ119" s="65" t="b">
        <f t="shared" si="227"/>
        <v>0</v>
      </c>
      <c r="HA119" s="65" t="b">
        <f t="shared" si="228"/>
        <v>1</v>
      </c>
      <c r="HB119" s="65">
        <f t="shared" si="229"/>
        <v>0.31150653068415118</v>
      </c>
      <c r="HC119" s="65">
        <f t="shared" si="230"/>
        <v>0.31150653068415118</v>
      </c>
      <c r="HD119" s="65" t="e">
        <f t="shared" si="231"/>
        <v>#N/A</v>
      </c>
      <c r="HE119" s="87" t="str">
        <f t="shared" si="232"/>
        <v/>
      </c>
    </row>
    <row r="120" spans="59:213" x14ac:dyDescent="0.2">
      <c r="BG120" s="65">
        <f t="shared" si="159"/>
        <v>110</v>
      </c>
      <c r="BH120" s="65">
        <f>Eu_tabel_g[[#This Row],[Indeks]]+1</f>
        <v>111</v>
      </c>
      <c r="BI120" s="65">
        <f t="shared" si="160"/>
        <v>-0.45515049470688718</v>
      </c>
      <c r="BJ120" s="65">
        <f t="shared" si="161"/>
        <v>0.35968755771017369</v>
      </c>
      <c r="BK120" s="65" t="e">
        <f t="shared" si="162"/>
        <v>#N/A</v>
      </c>
      <c r="BL120" s="65" t="e">
        <f t="shared" si="163"/>
        <v>#N/A</v>
      </c>
      <c r="BM120" s="65" t="e">
        <f t="shared" si="164"/>
        <v>#N/A</v>
      </c>
      <c r="BN120" s="65" t="b">
        <f t="shared" si="165"/>
        <v>0</v>
      </c>
      <c r="BO120" s="65" t="b">
        <f t="shared" si="166"/>
        <v>1</v>
      </c>
      <c r="BP120" s="65" t="b">
        <f t="shared" si="167"/>
        <v>0</v>
      </c>
      <c r="BQ120" s="65" t="b">
        <f t="shared" si="168"/>
        <v>1</v>
      </c>
      <c r="BR120" s="65">
        <f t="shared" si="233"/>
        <v>0.35968755771017369</v>
      </c>
      <c r="BS120" s="65" t="e">
        <f t="shared" si="169"/>
        <v>#N/A</v>
      </c>
      <c r="BT120" s="65">
        <f t="shared" si="170"/>
        <v>0.35968755771017369</v>
      </c>
      <c r="BU120" s="87" t="str">
        <f t="shared" si="171"/>
        <v/>
      </c>
      <c r="BV120" s="65">
        <f>_xlfn.NORM.DIST(_xlfn.NORM.INV(1-Eu_g_konfidensniveau,0,1)-Eu_tabel_g[[#This Row],[x base]],0,1,TRUE)</f>
        <v>0.11708154692792394</v>
      </c>
      <c r="BW120" s="65">
        <f>1-_xlfn.NORM.DIST(_xlfn.NORM.INV(Eu_g_konfidensniveau,0,1)-Eu_tabel_g[[#This Row],[x base]],0,1,TRUE)</f>
        <v>1.7864239278245098E-2</v>
      </c>
      <c r="BX120" s="65">
        <f>_xlfn.NORM.DIST(_xlfn.NORM.INV((1-Eu_g_konfidensniveau)/2,0,1)-Eu_tabel_g[[#This Row],[x base]],0,1,TRUE)+1-_xlfn.NORM.DIST(_xlfn.NORM.INV(1-(1-Eu_g_konfidensniveau)/2,0,1)-Eu_tabel_g[[#This Row],[x base]],0,1,TRUE)</f>
        <v>7.4051149695403939E-2</v>
      </c>
      <c r="BY120" s="65" t="e" cm="1">
        <f t="array" ref="BY120">IF($BY$3,INDEX(Eu_tabel_g[[#This Row],[Styrke venstre]:[Styrke tosidet]],BY$7),NA())</f>
        <v>#N/A</v>
      </c>
      <c r="BZ120" s="121" t="e">
        <f>Eu_tabel_g[[#This Row],[Falsk positiv
Nulhypotese accepteres
Fejltype 1]]</f>
        <v>#N/A</v>
      </c>
      <c r="CA120" s="121" t="e">
        <f>IF(CHOOSE(BY$7,Eu_tabel_g[[#This Row],[x base]]&gt;0,Eu_tabel_g[[#This Row],[x base]]&lt;0,Eu_tabel_g[[#This Row],[x base]]=0),Eu_tabel_g[[#This Row],[Styrke, aktiv]],NA())</f>
        <v>#N/A</v>
      </c>
      <c r="CB120" s="121" t="e">
        <f>IFERROR(IF($BY$3,Eu_tabel_g[[#This Row],[Styrke, aktiv]],NA()),NA())</f>
        <v>#N/A</v>
      </c>
      <c r="CC120" s="121" t="e">
        <f>IF(ISNA(Eu_tabel_g[[#This Row],[Sand negativ
Nulhypotese afvises
Korrekt]]),NA(),IF($BY$3,1,NA()))</f>
        <v>#N/A</v>
      </c>
      <c r="CD120" s="68" t="str" cm="1">
        <f t="array" ref="CD120">_xlfn.SWITCH(BG120,_xlfn.IFNA(CB$2,-99),CB$5,_xlfn.IFNA(CB$3,-99),CB$6,_xlfn.IFNA(CB$4,-99),CB$7,"")</f>
        <v/>
      </c>
      <c r="CH120" s="11">
        <f t="shared" si="172"/>
        <v>0.8</v>
      </c>
      <c r="CI120">
        <f>IF(ROW(Table31[[#This Row],[X base venstre]])=ROW(Table31[[#Headers],[X base venstre]])+1,CI$7/(CH$7/$B$67),CI119/(CH119/$B$67))</f>
        <v>-2.8015817870135784</v>
      </c>
      <c r="CJ120">
        <f>Table31[[#This Row],[X base venstre]]*-1</f>
        <v>2.8015817870135784</v>
      </c>
      <c r="CU120" s="65">
        <f t="shared" si="173"/>
        <v>110</v>
      </c>
      <c r="CV120" s="65">
        <f t="shared" si="174"/>
        <v>111</v>
      </c>
      <c r="CW120" s="65">
        <f t="shared" si="175"/>
        <v>14.381646870523801</v>
      </c>
      <c r="CX120" s="65" t="e">
        <f t="shared" si="176"/>
        <v>#N/A</v>
      </c>
      <c r="CY120" s="65" t="e">
        <f t="shared" si="177"/>
        <v>#N/A</v>
      </c>
      <c r="CZ120" s="65">
        <f t="shared" si="178"/>
        <v>5.1603851008559944E-2</v>
      </c>
      <c r="DA120" s="65" t="e">
        <f t="shared" si="179"/>
        <v>#N/A</v>
      </c>
      <c r="DB120" s="65" t="b">
        <f t="shared" si="180"/>
        <v>0</v>
      </c>
      <c r="DC120" s="65" t="b">
        <f t="shared" si="181"/>
        <v>1</v>
      </c>
      <c r="DD120" s="65" t="b">
        <f t="shared" si="182"/>
        <v>0</v>
      </c>
      <c r="DE120" s="65" t="b">
        <f t="shared" si="183"/>
        <v>1</v>
      </c>
      <c r="DF120" s="65">
        <f t="shared" si="184"/>
        <v>5.1603851008559944E-2</v>
      </c>
      <c r="DG120" s="65" t="e">
        <f t="shared" si="185"/>
        <v>#N/A</v>
      </c>
      <c r="DH120" s="65">
        <f t="shared" si="186"/>
        <v>5.1603851008559944E-2</v>
      </c>
      <c r="DI120" s="87" t="str">
        <f t="shared" si="187"/>
        <v/>
      </c>
      <c r="DN120" s="65">
        <f t="shared" si="188"/>
        <v>110</v>
      </c>
      <c r="DO120" s="65">
        <f t="shared" si="189"/>
        <v>111</v>
      </c>
      <c r="DP120" s="65">
        <f t="shared" si="190"/>
        <v>-0.45515049470688718</v>
      </c>
      <c r="DQ120" s="65">
        <f t="shared" si="191"/>
        <v>0.35968755771017369</v>
      </c>
      <c r="DR120" s="65" t="e">
        <f t="shared" si="192"/>
        <v>#N/A</v>
      </c>
      <c r="DS120" s="65" t="e">
        <f t="shared" si="193"/>
        <v>#N/A</v>
      </c>
      <c r="DT120" s="65" t="e">
        <f t="shared" si="194"/>
        <v>#N/A</v>
      </c>
      <c r="DU120" s="65" t="b">
        <f t="shared" si="195"/>
        <v>0</v>
      </c>
      <c r="DV120" s="65" t="b">
        <f t="shared" si="196"/>
        <v>1</v>
      </c>
      <c r="DW120" s="65" t="b">
        <f t="shared" si="197"/>
        <v>0</v>
      </c>
      <c r="DX120" s="65" t="b">
        <f t="shared" si="198"/>
        <v>1</v>
      </c>
      <c r="DY120" s="65">
        <f t="shared" si="199"/>
        <v>0.35968755771017369</v>
      </c>
      <c r="DZ120" s="65" t="e">
        <f t="shared" si="200"/>
        <v>#N/A</v>
      </c>
      <c r="EA120" s="65">
        <f t="shared" si="201"/>
        <v>0.35968755771017369</v>
      </c>
      <c r="EB120" s="87" t="str">
        <f t="shared" si="202"/>
        <v/>
      </c>
      <c r="EC12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0" s="65" t="e" cm="1">
        <f t="array" ref="EF120">IF($BY$3,INDEX(Eu_tabel_a[[#This Row],[Styrke venstre]:[Styrke tosidet]],EF$7),NA())</f>
        <v>#N/A</v>
      </c>
      <c r="EG120" s="65" t="e">
        <f>IF(EF$3,IF(CHOOSE(EF$7,Eu_tabel_a[[#This Row],[x base]]&gt;0,Eu_tabel_a[[#This Row],[x base]]&lt;0,Eu_tabel_a[[#This Row],[x base]]=0),1,NA()),NA())</f>
        <v>#N/A</v>
      </c>
      <c r="EH120" s="65" t="e">
        <f>IF(CHOOSE(EF$7,Eu_tabel_a[[#This Row],[x base]]&gt;0,Eu_tabel_a[[#This Row],[x base]]&lt;0,Eu_tabel_a[[#This Row],[x base]]=0),Eu_tabel_a[[#This Row],[Styrke, aktiv]],NA())</f>
        <v>#N/A</v>
      </c>
      <c r="EI120" s="65" t="e">
        <f>IFERROR(IF($EF$3,Eu_tabel_a[[#This Row],[Styrke, aktiv]],NA()),NA())</f>
        <v>#N/A</v>
      </c>
      <c r="EJ120" s="65" t="e">
        <f>IF(ISNA(Eu_tabel_a[[#This Row],[Sand negativ
Nulhypotese afvises
Korrekt]]),NA(),IF(EF$3,1,NA()))</f>
        <v>#N/A</v>
      </c>
      <c r="EK120" s="66" t="str" cm="1">
        <f t="array" ref="EK120">IFERROR(_xlfn.SWITCH(Eu_tabel_a[[#This Row],[Indeks]],_xlfn.IFNA(EI$2,-99),EI$5,_xlfn.IFNA(EI$3,-99),EI$6,_xlfn.IFNA(EI$4,-99),EI$7,""),"")</f>
        <v/>
      </c>
      <c r="EL120" s="65">
        <f>Eu_tabel_a[[#This Row],[x base]]*SQRT(Eu_a_h0_x*(1-Eu_a_h0_x)/Eu_a_n_x)+Eu_a_h0_x</f>
        <v>0</v>
      </c>
      <c r="EQ120" s="190" t="e">
        <f t="shared" si="141"/>
        <v>#N/A</v>
      </c>
      <c r="ER120" s="198" t="e">
        <f t="shared" si="234"/>
        <v>#DIV/0!</v>
      </c>
      <c r="ES120" s="11" t="e">
        <f t="shared" si="136"/>
        <v>#DIV/0!</v>
      </c>
      <c r="ET120" t="e">
        <f t="shared" si="235"/>
        <v>#DIV/0!</v>
      </c>
      <c r="EU120" s="12" t="e">
        <f t="shared" si="236"/>
        <v>#DIV/0!</v>
      </c>
      <c r="EV120" s="12" t="e">
        <f t="shared" si="237"/>
        <v>#DIV/0!</v>
      </c>
      <c r="EW120" s="197" t="e">
        <f t="shared" si="238"/>
        <v>#DIV/0!</v>
      </c>
      <c r="EX120" s="190" t="e">
        <f t="shared" ca="1" si="142"/>
        <v>#N/A</v>
      </c>
      <c r="EY120" s="198" t="e" vm="3">
        <f t="shared" ca="1" si="143"/>
        <v>#VALUE!</v>
      </c>
      <c r="EZ120" s="11" t="e" vm="3">
        <f t="shared" ca="1" si="137"/>
        <v>#VALUE!</v>
      </c>
      <c r="FA120" t="e" vm="3">
        <f t="shared" ca="1" si="144"/>
        <v>#VALUE!</v>
      </c>
      <c r="FB120" s="12" t="e" vm="3">
        <f t="shared" ca="1" si="145"/>
        <v>#VALUE!</v>
      </c>
      <c r="FC120" s="12" t="e" vm="3">
        <f t="shared" ca="1" si="146"/>
        <v>#VALUE!</v>
      </c>
      <c r="FD120" s="197" t="e" vm="3">
        <f t="shared" ca="1" si="147"/>
        <v>#VALUE!</v>
      </c>
      <c r="FE120" s="190" t="e">
        <f t="shared" si="138"/>
        <v>#N/A</v>
      </c>
      <c r="FF120" s="198" t="e">
        <f t="shared" si="148"/>
        <v>#N/A</v>
      </c>
      <c r="FG120" s="11" t="e">
        <f t="shared" si="139"/>
        <v>#N/A</v>
      </c>
      <c r="FH120" t="e">
        <f t="shared" si="149"/>
        <v>#N/A</v>
      </c>
      <c r="FI120" s="12" t="e">
        <f t="shared" si="150"/>
        <v>#N/A</v>
      </c>
      <c r="FJ120" s="12" t="e">
        <f t="shared" si="151"/>
        <v>#N/A</v>
      </c>
      <c r="FK120" s="197" t="e">
        <f t="shared" si="152"/>
        <v>#N/A</v>
      </c>
      <c r="FL120" s="190" t="e">
        <f t="shared" si="153"/>
        <v>#N/A</v>
      </c>
      <c r="FM120" s="198" t="e">
        <f t="shared" si="154"/>
        <v>#N/A</v>
      </c>
      <c r="FN120" s="11" t="e">
        <f t="shared" si="140"/>
        <v>#N/A</v>
      </c>
      <c r="FO120" t="e">
        <f t="shared" si="155"/>
        <v>#N/A</v>
      </c>
      <c r="FP120" s="12" t="e">
        <f t="shared" si="156"/>
        <v>#N/A</v>
      </c>
      <c r="FQ120" s="12" t="e">
        <f t="shared" si="157"/>
        <v>#N/A</v>
      </c>
      <c r="FR120" s="197" t="e">
        <f t="shared" si="158"/>
        <v>#N/A</v>
      </c>
      <c r="FS120" s="197"/>
      <c r="FT120" s="197"/>
      <c r="FW120" s="65">
        <f t="shared" si="203"/>
        <v>110</v>
      </c>
      <c r="FX120" s="65">
        <f t="shared" si="204"/>
        <v>111</v>
      </c>
      <c r="FY120" s="65">
        <f t="shared" si="205"/>
        <v>-0.45515049470688718</v>
      </c>
      <c r="FZ120" s="65">
        <f t="shared" si="206"/>
        <v>0.35968755771017369</v>
      </c>
      <c r="GA120" s="65" t="e">
        <f t="shared" si="207"/>
        <v>#N/A</v>
      </c>
      <c r="GB120" s="65" t="e">
        <f t="shared" si="208"/>
        <v>#N/A</v>
      </c>
      <c r="GC120" s="65" t="e">
        <f t="shared" si="209"/>
        <v>#N/A</v>
      </c>
      <c r="GD120" s="65" t="e">
        <f t="shared" si="210"/>
        <v>#N/A</v>
      </c>
      <c r="GE120" s="65" t="e">
        <f t="shared" si="211"/>
        <v>#N/A</v>
      </c>
      <c r="GF120" s="65" t="e">
        <f t="shared" si="212"/>
        <v>#N/A</v>
      </c>
      <c r="GG120" s="65" t="e">
        <f t="shared" si="213"/>
        <v>#N/A</v>
      </c>
      <c r="GH120" s="65">
        <f t="shared" si="214"/>
        <v>0.35968755771017369</v>
      </c>
      <c r="GI120" s="65" t="e">
        <f t="shared" si="215"/>
        <v>#N/A</v>
      </c>
      <c r="GJ120" s="65" t="e">
        <f t="shared" si="216"/>
        <v>#N/A</v>
      </c>
      <c r="GK120" s="87" t="str">
        <f t="shared" si="217"/>
        <v/>
      </c>
      <c r="GQ120" s="65">
        <f t="shared" si="218"/>
        <v>110</v>
      </c>
      <c r="GR120" s="65">
        <f t="shared" si="219"/>
        <v>111</v>
      </c>
      <c r="GS120" s="65">
        <f t="shared" si="220"/>
        <v>-0.61031247586732684</v>
      </c>
      <c r="GT120" s="65" t="e">
        <f t="shared" si="221"/>
        <v>#N/A</v>
      </c>
      <c r="GU120" s="65">
        <f t="shared" si="222"/>
        <v>0.31821155903462811</v>
      </c>
      <c r="GV120" s="65" t="e">
        <f t="shared" si="223"/>
        <v>#N/A</v>
      </c>
      <c r="GW120" s="65" t="e">
        <f t="shared" si="224"/>
        <v>#N/A</v>
      </c>
      <c r="GX120" s="65" t="b">
        <f t="shared" si="225"/>
        <v>1</v>
      </c>
      <c r="GY120" s="65" t="b">
        <f t="shared" si="226"/>
        <v>0</v>
      </c>
      <c r="GZ120" s="65" t="b">
        <f t="shared" si="227"/>
        <v>0</v>
      </c>
      <c r="HA120" s="65" t="b">
        <f t="shared" si="228"/>
        <v>1</v>
      </c>
      <c r="HB120" s="65">
        <f t="shared" si="229"/>
        <v>0.31821155903462811</v>
      </c>
      <c r="HC120" s="65">
        <f t="shared" si="230"/>
        <v>0.31821155903462811</v>
      </c>
      <c r="HD120" s="65" t="e">
        <f t="shared" si="231"/>
        <v>#N/A</v>
      </c>
      <c r="HE120" s="87" t="str">
        <f t="shared" si="232"/>
        <v/>
      </c>
    </row>
    <row r="121" spans="59:213" x14ac:dyDescent="0.2">
      <c r="BG121" s="65">
        <f t="shared" si="159"/>
        <v>111</v>
      </c>
      <c r="BH121" s="65">
        <f>Eu_tabel_g[[#This Row],[Indeks]]+1</f>
        <v>112</v>
      </c>
      <c r="BI121" s="65">
        <f t="shared" si="160"/>
        <v>-0.4311952055117878</v>
      </c>
      <c r="BJ121" s="65">
        <f t="shared" si="161"/>
        <v>0.36352646237304004</v>
      </c>
      <c r="BK121" s="65" t="e">
        <f t="shared" si="162"/>
        <v>#N/A</v>
      </c>
      <c r="BL121" s="65" t="e">
        <f t="shared" si="163"/>
        <v>#N/A</v>
      </c>
      <c r="BM121" s="65" t="e">
        <f t="shared" si="164"/>
        <v>#N/A</v>
      </c>
      <c r="BN121" s="65" t="b">
        <f t="shared" si="165"/>
        <v>0</v>
      </c>
      <c r="BO121" s="65" t="b">
        <f t="shared" si="166"/>
        <v>1</v>
      </c>
      <c r="BP121" s="65" t="b">
        <f t="shared" si="167"/>
        <v>0</v>
      </c>
      <c r="BQ121" s="65" t="b">
        <f t="shared" si="168"/>
        <v>1</v>
      </c>
      <c r="BR121" s="65">
        <f t="shared" si="233"/>
        <v>0.36352646237304004</v>
      </c>
      <c r="BS121" s="65" t="e">
        <f t="shared" si="169"/>
        <v>#N/A</v>
      </c>
      <c r="BT121" s="65">
        <f t="shared" si="170"/>
        <v>0.36352646237304004</v>
      </c>
      <c r="BU121" s="87" t="str">
        <f t="shared" si="171"/>
        <v/>
      </c>
      <c r="BV121" s="65">
        <f>_xlfn.NORM.DIST(_xlfn.NORM.INV(1-Eu_g_konfidensniveau,0,1)-Eu_tabel_g[[#This Row],[x base]],0,1,TRUE)</f>
        <v>0.11243909396981623</v>
      </c>
      <c r="BW121" s="65">
        <f>1-_xlfn.NORM.DIST(_xlfn.NORM.INV(Eu_g_konfidensniveau,0,1)-Eu_tabel_g[[#This Row],[x base]],0,1,TRUE)</f>
        <v>1.894471740966297E-2</v>
      </c>
      <c r="BX121" s="65">
        <f>_xlfn.NORM.DIST(_xlfn.NORM.INV((1-Eu_g_konfidensniveau)/2,0,1)-Eu_tabel_g[[#This Row],[x base]],0,1,TRUE)+1-_xlfn.NORM.DIST(_xlfn.NORM.INV(1-(1-Eu_g_konfidensniveau)/2,0,1)-Eu_tabel_g[[#This Row],[x base]],0,1,TRUE)</f>
        <v>7.1558521831954436E-2</v>
      </c>
      <c r="BY121" s="65" t="e" cm="1">
        <f t="array" ref="BY121">IF($BY$3,INDEX(Eu_tabel_g[[#This Row],[Styrke venstre]:[Styrke tosidet]],BY$7),NA())</f>
        <v>#N/A</v>
      </c>
      <c r="BZ121" s="121" t="e">
        <f>Eu_tabel_g[[#This Row],[Falsk positiv
Nulhypotese accepteres
Fejltype 1]]</f>
        <v>#N/A</v>
      </c>
      <c r="CA121" s="121" t="e">
        <f>IF(CHOOSE(BY$7,Eu_tabel_g[[#This Row],[x base]]&gt;0,Eu_tabel_g[[#This Row],[x base]]&lt;0,Eu_tabel_g[[#This Row],[x base]]=0),Eu_tabel_g[[#This Row],[Styrke, aktiv]],NA())</f>
        <v>#N/A</v>
      </c>
      <c r="CB121" s="121" t="e">
        <f>IFERROR(IF($BY$3,Eu_tabel_g[[#This Row],[Styrke, aktiv]],NA()),NA())</f>
        <v>#N/A</v>
      </c>
      <c r="CC121" s="121" t="e">
        <f>IF(ISNA(Eu_tabel_g[[#This Row],[Sand negativ
Nulhypotese afvises
Korrekt]]),NA(),IF($BY$3,1,NA()))</f>
        <v>#N/A</v>
      </c>
      <c r="CD121" s="68" t="str" cm="1">
        <f t="array" ref="CD121">_xlfn.SWITCH(BG121,_xlfn.IFNA(CB$2,-99),CB$5,_xlfn.IFNA(CB$3,-99),CB$6,_xlfn.IFNA(CB$4,-99),CB$7,"")</f>
        <v/>
      </c>
      <c r="CH121" s="11">
        <f t="shared" si="172"/>
        <v>0.8</v>
      </c>
      <c r="CI121">
        <f>IF(ROW(Table31[[#This Row],[X base venstre]])=ROW(Table31[[#Headers],[X base venstre]])+1,CI$7/(CH$7/$B$67),CI120/(CH120/$B$67))</f>
        <v>-2.8015817870135784</v>
      </c>
      <c r="CJ121">
        <f>Table31[[#This Row],[X base venstre]]*-1</f>
        <v>2.8015817870135784</v>
      </c>
      <c r="CU121" s="65">
        <f t="shared" si="173"/>
        <v>111</v>
      </c>
      <c r="CV121" s="65">
        <f t="shared" si="174"/>
        <v>112</v>
      </c>
      <c r="CW121" s="65">
        <f t="shared" si="175"/>
        <v>14.495717726940802</v>
      </c>
      <c r="CX121" s="65" t="e">
        <f t="shared" si="176"/>
        <v>#N/A</v>
      </c>
      <c r="CY121" s="65" t="e">
        <f t="shared" si="177"/>
        <v>#N/A</v>
      </c>
      <c r="CZ121" s="65">
        <f t="shared" si="178"/>
        <v>5.0507038340871085E-2</v>
      </c>
      <c r="DA121" s="65" t="e">
        <f t="shared" si="179"/>
        <v>#N/A</v>
      </c>
      <c r="DB121" s="65" t="b">
        <f t="shared" si="180"/>
        <v>0</v>
      </c>
      <c r="DC121" s="65" t="b">
        <f t="shared" si="181"/>
        <v>1</v>
      </c>
      <c r="DD121" s="65" t="b">
        <f t="shared" si="182"/>
        <v>0</v>
      </c>
      <c r="DE121" s="65" t="b">
        <f t="shared" si="183"/>
        <v>1</v>
      </c>
      <c r="DF121" s="65">
        <f t="shared" si="184"/>
        <v>5.0507038340871085E-2</v>
      </c>
      <c r="DG121" s="65" t="e">
        <f t="shared" si="185"/>
        <v>#N/A</v>
      </c>
      <c r="DH121" s="65">
        <f t="shared" si="186"/>
        <v>5.0507038340871085E-2</v>
      </c>
      <c r="DI121" s="87" t="str">
        <f t="shared" si="187"/>
        <v/>
      </c>
      <c r="DN121" s="65">
        <f t="shared" si="188"/>
        <v>111</v>
      </c>
      <c r="DO121" s="65">
        <f t="shared" si="189"/>
        <v>112</v>
      </c>
      <c r="DP121" s="65">
        <f t="shared" si="190"/>
        <v>-0.4311952055117878</v>
      </c>
      <c r="DQ121" s="65">
        <f t="shared" si="191"/>
        <v>0.36352646237304004</v>
      </c>
      <c r="DR121" s="65" t="e">
        <f t="shared" si="192"/>
        <v>#N/A</v>
      </c>
      <c r="DS121" s="65" t="e">
        <f t="shared" si="193"/>
        <v>#N/A</v>
      </c>
      <c r="DT121" s="65" t="e">
        <f t="shared" si="194"/>
        <v>#N/A</v>
      </c>
      <c r="DU121" s="65" t="b">
        <f t="shared" si="195"/>
        <v>0</v>
      </c>
      <c r="DV121" s="65" t="b">
        <f t="shared" si="196"/>
        <v>1</v>
      </c>
      <c r="DW121" s="65" t="b">
        <f t="shared" si="197"/>
        <v>0</v>
      </c>
      <c r="DX121" s="65" t="b">
        <f t="shared" si="198"/>
        <v>1</v>
      </c>
      <c r="DY121" s="65">
        <f t="shared" si="199"/>
        <v>0.36352646237304004</v>
      </c>
      <c r="DZ121" s="65" t="e">
        <f t="shared" si="200"/>
        <v>#N/A</v>
      </c>
      <c r="EA121" s="65">
        <f t="shared" si="201"/>
        <v>0.36352646237304004</v>
      </c>
      <c r="EB121" s="87" t="str">
        <f t="shared" si="202"/>
        <v/>
      </c>
      <c r="EC12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1" s="65" t="e" cm="1">
        <f t="array" ref="EF121">IF($BY$3,INDEX(Eu_tabel_a[[#This Row],[Styrke venstre]:[Styrke tosidet]],EF$7),NA())</f>
        <v>#N/A</v>
      </c>
      <c r="EG121" s="65" t="e">
        <f>IF(EF$3,IF(CHOOSE(EF$7,Eu_tabel_a[[#This Row],[x base]]&gt;0,Eu_tabel_a[[#This Row],[x base]]&lt;0,Eu_tabel_a[[#This Row],[x base]]=0),1,NA()),NA())</f>
        <v>#N/A</v>
      </c>
      <c r="EH121" s="65" t="e">
        <f>IF(CHOOSE(EF$7,Eu_tabel_a[[#This Row],[x base]]&gt;0,Eu_tabel_a[[#This Row],[x base]]&lt;0,Eu_tabel_a[[#This Row],[x base]]=0),Eu_tabel_a[[#This Row],[Styrke, aktiv]],NA())</f>
        <v>#N/A</v>
      </c>
      <c r="EI121" s="65" t="e">
        <f>IFERROR(IF($EF$3,Eu_tabel_a[[#This Row],[Styrke, aktiv]],NA()),NA())</f>
        <v>#N/A</v>
      </c>
      <c r="EJ121" s="65" t="e">
        <f>IF(ISNA(Eu_tabel_a[[#This Row],[Sand negativ
Nulhypotese afvises
Korrekt]]),NA(),IF(EF$3,1,NA()))</f>
        <v>#N/A</v>
      </c>
      <c r="EK121" s="66" t="str" cm="1">
        <f t="array" ref="EK121">IFERROR(_xlfn.SWITCH(Eu_tabel_a[[#This Row],[Indeks]],_xlfn.IFNA(EI$2,-99),EI$5,_xlfn.IFNA(EI$3,-99),EI$6,_xlfn.IFNA(EI$4,-99),EI$7,""),"")</f>
        <v/>
      </c>
      <c r="EL121" s="65">
        <f>Eu_tabel_a[[#This Row],[x base]]*SQRT(Eu_a_h0_x*(1-Eu_a_h0_x)/Eu_a_n_x)+Eu_a_h0_x</f>
        <v>0</v>
      </c>
      <c r="EQ121" s="190" t="e">
        <f t="shared" si="141"/>
        <v>#N/A</v>
      </c>
      <c r="ER121" s="198" t="e">
        <f t="shared" si="234"/>
        <v>#DIV/0!</v>
      </c>
      <c r="ES121" s="11" t="e">
        <f t="shared" si="136"/>
        <v>#DIV/0!</v>
      </c>
      <c r="ET121" t="e">
        <f t="shared" si="235"/>
        <v>#DIV/0!</v>
      </c>
      <c r="EU121" s="12" t="e">
        <f t="shared" si="236"/>
        <v>#DIV/0!</v>
      </c>
      <c r="EV121" s="12" t="e">
        <f t="shared" si="237"/>
        <v>#DIV/0!</v>
      </c>
      <c r="EW121" s="197" t="e">
        <f t="shared" si="238"/>
        <v>#DIV/0!</v>
      </c>
      <c r="EX121" s="190" t="e">
        <f t="shared" ca="1" si="142"/>
        <v>#N/A</v>
      </c>
      <c r="EY121" s="198" t="e" vm="3">
        <f t="shared" ca="1" si="143"/>
        <v>#VALUE!</v>
      </c>
      <c r="EZ121" s="11" t="e" vm="3">
        <f t="shared" ca="1" si="137"/>
        <v>#VALUE!</v>
      </c>
      <c r="FA121" t="e" vm="3">
        <f t="shared" ca="1" si="144"/>
        <v>#VALUE!</v>
      </c>
      <c r="FB121" s="12" t="e" vm="3">
        <f t="shared" ca="1" si="145"/>
        <v>#VALUE!</v>
      </c>
      <c r="FC121" s="12" t="e" vm="3">
        <f t="shared" ca="1" si="146"/>
        <v>#VALUE!</v>
      </c>
      <c r="FD121" s="197" t="e" vm="3">
        <f t="shared" ca="1" si="147"/>
        <v>#VALUE!</v>
      </c>
      <c r="FE121" s="190" t="e">
        <f t="shared" si="138"/>
        <v>#N/A</v>
      </c>
      <c r="FF121" s="198" t="e">
        <f t="shared" si="148"/>
        <v>#N/A</v>
      </c>
      <c r="FG121" s="11" t="e">
        <f t="shared" si="139"/>
        <v>#N/A</v>
      </c>
      <c r="FH121" t="e">
        <f t="shared" si="149"/>
        <v>#N/A</v>
      </c>
      <c r="FI121" s="12" t="e">
        <f t="shared" si="150"/>
        <v>#N/A</v>
      </c>
      <c r="FJ121" s="12" t="e">
        <f t="shared" si="151"/>
        <v>#N/A</v>
      </c>
      <c r="FK121" s="197" t="e">
        <f t="shared" si="152"/>
        <v>#N/A</v>
      </c>
      <c r="FL121" s="190" t="e">
        <f t="shared" si="153"/>
        <v>#N/A</v>
      </c>
      <c r="FM121" s="198" t="e">
        <f t="shared" si="154"/>
        <v>#N/A</v>
      </c>
      <c r="FN121" s="11" t="e">
        <f t="shared" si="140"/>
        <v>#N/A</v>
      </c>
      <c r="FO121" t="e">
        <f t="shared" si="155"/>
        <v>#N/A</v>
      </c>
      <c r="FP121" s="12" t="e">
        <f t="shared" si="156"/>
        <v>#N/A</v>
      </c>
      <c r="FQ121" s="12" t="e">
        <f t="shared" si="157"/>
        <v>#N/A</v>
      </c>
      <c r="FR121" s="197" t="e">
        <f t="shared" si="158"/>
        <v>#N/A</v>
      </c>
      <c r="FS121" s="197"/>
      <c r="FT121" s="197"/>
      <c r="FW121" s="65">
        <f t="shared" si="203"/>
        <v>111</v>
      </c>
      <c r="FX121" s="65">
        <f t="shared" si="204"/>
        <v>112</v>
      </c>
      <c r="FY121" s="65">
        <f t="shared" si="205"/>
        <v>-0.4311952055117878</v>
      </c>
      <c r="FZ121" s="65">
        <f t="shared" si="206"/>
        <v>0.36352646237304004</v>
      </c>
      <c r="GA121" s="65" t="e">
        <f t="shared" si="207"/>
        <v>#N/A</v>
      </c>
      <c r="GB121" s="65" t="e">
        <f t="shared" si="208"/>
        <v>#N/A</v>
      </c>
      <c r="GC121" s="65" t="e">
        <f t="shared" si="209"/>
        <v>#N/A</v>
      </c>
      <c r="GD121" s="65" t="e">
        <f t="shared" si="210"/>
        <v>#N/A</v>
      </c>
      <c r="GE121" s="65" t="e">
        <f t="shared" si="211"/>
        <v>#N/A</v>
      </c>
      <c r="GF121" s="65" t="e">
        <f t="shared" si="212"/>
        <v>#N/A</v>
      </c>
      <c r="GG121" s="65" t="e">
        <f t="shared" si="213"/>
        <v>#N/A</v>
      </c>
      <c r="GH121" s="65">
        <f t="shared" si="214"/>
        <v>0.36352646237304004</v>
      </c>
      <c r="GI121" s="65" t="e">
        <f t="shared" si="215"/>
        <v>#N/A</v>
      </c>
      <c r="GJ121" s="65" t="e">
        <f t="shared" si="216"/>
        <v>#N/A</v>
      </c>
      <c r="GK121" s="87" t="str">
        <f t="shared" si="217"/>
        <v/>
      </c>
      <c r="GQ121" s="65">
        <f t="shared" si="218"/>
        <v>111</v>
      </c>
      <c r="GR121" s="65">
        <f t="shared" si="219"/>
        <v>112</v>
      </c>
      <c r="GS121" s="65">
        <f t="shared" si="220"/>
        <v>-0.57819076661115165</v>
      </c>
      <c r="GT121" s="65" t="e">
        <f t="shared" si="221"/>
        <v>#N/A</v>
      </c>
      <c r="GU121" s="65">
        <f t="shared" si="222"/>
        <v>0.32473094599550989</v>
      </c>
      <c r="GV121" s="65" t="e">
        <f t="shared" si="223"/>
        <v>#N/A</v>
      </c>
      <c r="GW121" s="65" t="e">
        <f t="shared" si="224"/>
        <v>#N/A</v>
      </c>
      <c r="GX121" s="65" t="b">
        <f t="shared" si="225"/>
        <v>1</v>
      </c>
      <c r="GY121" s="65" t="b">
        <f t="shared" si="226"/>
        <v>0</v>
      </c>
      <c r="GZ121" s="65" t="b">
        <f t="shared" si="227"/>
        <v>0</v>
      </c>
      <c r="HA121" s="65" t="b">
        <f t="shared" si="228"/>
        <v>1</v>
      </c>
      <c r="HB121" s="65">
        <f t="shared" si="229"/>
        <v>0.32473094599550989</v>
      </c>
      <c r="HC121" s="65">
        <f t="shared" si="230"/>
        <v>0.32473094599550989</v>
      </c>
      <c r="HD121" s="65" t="e">
        <f t="shared" si="231"/>
        <v>#N/A</v>
      </c>
      <c r="HE121" s="87" t="str">
        <f t="shared" si="232"/>
        <v/>
      </c>
    </row>
    <row r="122" spans="59:213" x14ac:dyDescent="0.2">
      <c r="BG122" s="65">
        <f t="shared" si="159"/>
        <v>112</v>
      </c>
      <c r="BH122" s="65">
        <f>Eu_tabel_g[[#This Row],[Indeks]]+1</f>
        <v>113</v>
      </c>
      <c r="BI122" s="65">
        <f t="shared" si="160"/>
        <v>-0.40723991631668843</v>
      </c>
      <c r="BJ122" s="65">
        <f t="shared" si="161"/>
        <v>0.36719556142717458</v>
      </c>
      <c r="BK122" s="65" t="e">
        <f t="shared" si="162"/>
        <v>#N/A</v>
      </c>
      <c r="BL122" s="65" t="e">
        <f t="shared" si="163"/>
        <v>#N/A</v>
      </c>
      <c r="BM122" s="65" t="e">
        <f t="shared" si="164"/>
        <v>#N/A</v>
      </c>
      <c r="BN122" s="65" t="b">
        <f t="shared" si="165"/>
        <v>0</v>
      </c>
      <c r="BO122" s="65" t="b">
        <f t="shared" si="166"/>
        <v>1</v>
      </c>
      <c r="BP122" s="65" t="b">
        <f t="shared" si="167"/>
        <v>0</v>
      </c>
      <c r="BQ122" s="65" t="b">
        <f t="shared" si="168"/>
        <v>1</v>
      </c>
      <c r="BR122" s="65">
        <f t="shared" si="233"/>
        <v>0.36719556142717458</v>
      </c>
      <c r="BS122" s="65" t="e">
        <f t="shared" si="169"/>
        <v>#N/A</v>
      </c>
      <c r="BT122" s="65">
        <f t="shared" si="170"/>
        <v>0.36719556142717458</v>
      </c>
      <c r="BU122" s="87" t="str">
        <f t="shared" si="171"/>
        <v/>
      </c>
      <c r="BV122" s="65">
        <f>_xlfn.NORM.DIST(_xlfn.NORM.INV(1-Eu_g_konfidensniveau,0,1)-Eu_tabel_g[[#This Row],[x base]],0,1,TRUE)</f>
        <v>0.10792966408969765</v>
      </c>
      <c r="BW122" s="65">
        <f>1-_xlfn.NORM.DIST(_xlfn.NORM.INV(Eu_g_konfidensniveau,0,1)-Eu_tabel_g[[#This Row],[x base]],0,1,TRUE)</f>
        <v>2.0080286162773131E-2</v>
      </c>
      <c r="BX122" s="65">
        <f>_xlfn.NORM.DIST(_xlfn.NORM.INV((1-Eu_g_konfidensniveau)/2,0,1)-Eu_tabel_g[[#This Row],[x base]],0,1,TRUE)+1-_xlfn.NORM.DIST(_xlfn.NORM.INV(1-(1-Eu_g_konfidensniveau)/2,0,1)-Eu_tabel_g[[#This Row],[x base]],0,1,TRUE)</f>
        <v>6.9206062561586679E-2</v>
      </c>
      <c r="BY122" s="65" t="e" cm="1">
        <f t="array" ref="BY122">IF($BY$3,INDEX(Eu_tabel_g[[#This Row],[Styrke venstre]:[Styrke tosidet]],BY$7),NA())</f>
        <v>#N/A</v>
      </c>
      <c r="BZ122" s="121" t="e">
        <f>Eu_tabel_g[[#This Row],[Falsk positiv
Nulhypotese accepteres
Fejltype 1]]</f>
        <v>#N/A</v>
      </c>
      <c r="CA122" s="121" t="e">
        <f>IF(CHOOSE(BY$7,Eu_tabel_g[[#This Row],[x base]]&gt;0,Eu_tabel_g[[#This Row],[x base]]&lt;0,Eu_tabel_g[[#This Row],[x base]]=0),Eu_tabel_g[[#This Row],[Styrke, aktiv]],NA())</f>
        <v>#N/A</v>
      </c>
      <c r="CB122" s="121" t="e">
        <f>IFERROR(IF($BY$3,Eu_tabel_g[[#This Row],[Styrke, aktiv]],NA()),NA())</f>
        <v>#N/A</v>
      </c>
      <c r="CC122" s="121" t="e">
        <f>IF(ISNA(Eu_tabel_g[[#This Row],[Sand negativ
Nulhypotese afvises
Korrekt]]),NA(),IF($BY$3,1,NA()))</f>
        <v>#N/A</v>
      </c>
      <c r="CD122" s="68" t="str" cm="1">
        <f t="array" ref="CD122">_xlfn.SWITCH(BG122,_xlfn.IFNA(CB$2,-99),CB$5,_xlfn.IFNA(CB$3,-99),CB$6,_xlfn.IFNA(CB$4,-99),CB$7,"")</f>
        <v/>
      </c>
      <c r="CH122" s="11">
        <f t="shared" si="172"/>
        <v>0.8</v>
      </c>
      <c r="CI122">
        <f>IF(ROW(Table31[[#This Row],[X base venstre]])=ROW(Table31[[#Headers],[X base venstre]])+1,CI$7/(CH$7/$B$67),CI121/(CH121/$B$67))</f>
        <v>-2.8015817870135784</v>
      </c>
      <c r="CJ122">
        <f>Table31[[#This Row],[X base venstre]]*-1</f>
        <v>2.8015817870135784</v>
      </c>
      <c r="CU122" s="65">
        <f t="shared" si="173"/>
        <v>112</v>
      </c>
      <c r="CV122" s="65">
        <f t="shared" si="174"/>
        <v>113</v>
      </c>
      <c r="CW122" s="65">
        <f t="shared" si="175"/>
        <v>14.609788583357803</v>
      </c>
      <c r="CX122" s="65" t="e">
        <f t="shared" si="176"/>
        <v>#N/A</v>
      </c>
      <c r="CY122" s="65" t="e">
        <f t="shared" si="177"/>
        <v>#N/A</v>
      </c>
      <c r="CZ122" s="65">
        <f t="shared" si="178"/>
        <v>4.9419763943099951E-2</v>
      </c>
      <c r="DA122" s="65" t="e">
        <f t="shared" si="179"/>
        <v>#N/A</v>
      </c>
      <c r="DB122" s="65" t="b">
        <f t="shared" si="180"/>
        <v>0</v>
      </c>
      <c r="DC122" s="65" t="b">
        <f t="shared" si="181"/>
        <v>1</v>
      </c>
      <c r="DD122" s="65" t="b">
        <f t="shared" si="182"/>
        <v>0</v>
      </c>
      <c r="DE122" s="65" t="b">
        <f t="shared" si="183"/>
        <v>1</v>
      </c>
      <c r="DF122" s="65">
        <f t="shared" si="184"/>
        <v>4.9419763943099951E-2</v>
      </c>
      <c r="DG122" s="65" t="e">
        <f t="shared" si="185"/>
        <v>#N/A</v>
      </c>
      <c r="DH122" s="65">
        <f t="shared" si="186"/>
        <v>4.9419763943099951E-2</v>
      </c>
      <c r="DI122" s="87" t="str">
        <f t="shared" si="187"/>
        <v/>
      </c>
      <c r="DN122" s="65">
        <f t="shared" si="188"/>
        <v>112</v>
      </c>
      <c r="DO122" s="65">
        <f t="shared" si="189"/>
        <v>113</v>
      </c>
      <c r="DP122" s="65">
        <f t="shared" si="190"/>
        <v>-0.40723991631668843</v>
      </c>
      <c r="DQ122" s="65">
        <f t="shared" si="191"/>
        <v>0.36719556142717458</v>
      </c>
      <c r="DR122" s="65" t="e">
        <f t="shared" si="192"/>
        <v>#N/A</v>
      </c>
      <c r="DS122" s="65" t="e">
        <f t="shared" si="193"/>
        <v>#N/A</v>
      </c>
      <c r="DT122" s="65" t="e">
        <f t="shared" si="194"/>
        <v>#N/A</v>
      </c>
      <c r="DU122" s="65" t="b">
        <f t="shared" si="195"/>
        <v>0</v>
      </c>
      <c r="DV122" s="65" t="b">
        <f t="shared" si="196"/>
        <v>1</v>
      </c>
      <c r="DW122" s="65" t="b">
        <f t="shared" si="197"/>
        <v>0</v>
      </c>
      <c r="DX122" s="65" t="b">
        <f t="shared" si="198"/>
        <v>1</v>
      </c>
      <c r="DY122" s="65">
        <f t="shared" si="199"/>
        <v>0.36719556142717458</v>
      </c>
      <c r="DZ122" s="65" t="e">
        <f t="shared" si="200"/>
        <v>#N/A</v>
      </c>
      <c r="EA122" s="65">
        <f t="shared" si="201"/>
        <v>0.36719556142717458</v>
      </c>
      <c r="EB122" s="87" t="str">
        <f t="shared" si="202"/>
        <v/>
      </c>
      <c r="EC12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2" s="65" t="e" cm="1">
        <f t="array" ref="EF122">IF($BY$3,INDEX(Eu_tabel_a[[#This Row],[Styrke venstre]:[Styrke tosidet]],EF$7),NA())</f>
        <v>#N/A</v>
      </c>
      <c r="EG122" s="65" t="e">
        <f>IF(EF$3,IF(CHOOSE(EF$7,Eu_tabel_a[[#This Row],[x base]]&gt;0,Eu_tabel_a[[#This Row],[x base]]&lt;0,Eu_tabel_a[[#This Row],[x base]]=0),1,NA()),NA())</f>
        <v>#N/A</v>
      </c>
      <c r="EH122" s="65" t="e">
        <f>IF(CHOOSE(EF$7,Eu_tabel_a[[#This Row],[x base]]&gt;0,Eu_tabel_a[[#This Row],[x base]]&lt;0,Eu_tabel_a[[#This Row],[x base]]=0),Eu_tabel_a[[#This Row],[Styrke, aktiv]],NA())</f>
        <v>#N/A</v>
      </c>
      <c r="EI122" s="65" t="e">
        <f>IFERROR(IF($EF$3,Eu_tabel_a[[#This Row],[Styrke, aktiv]],NA()),NA())</f>
        <v>#N/A</v>
      </c>
      <c r="EJ122" s="65" t="e">
        <f>IF(ISNA(Eu_tabel_a[[#This Row],[Sand negativ
Nulhypotese afvises
Korrekt]]),NA(),IF(EF$3,1,NA()))</f>
        <v>#N/A</v>
      </c>
      <c r="EK122" s="66" t="str" cm="1">
        <f t="array" ref="EK122">IFERROR(_xlfn.SWITCH(Eu_tabel_a[[#This Row],[Indeks]],_xlfn.IFNA(EI$2,-99),EI$5,_xlfn.IFNA(EI$3,-99),EI$6,_xlfn.IFNA(EI$4,-99),EI$7,""),"")</f>
        <v/>
      </c>
      <c r="EL122" s="65">
        <f>Eu_tabel_a[[#This Row],[x base]]*SQRT(Eu_a_h0_x*(1-Eu_a_h0_x)/Eu_a_n_x)+Eu_a_h0_x</f>
        <v>0</v>
      </c>
      <c r="EQ122" s="190" t="e">
        <f t="shared" si="141"/>
        <v>#N/A</v>
      </c>
      <c r="ER122" s="198" t="e">
        <f t="shared" si="234"/>
        <v>#DIV/0!</v>
      </c>
      <c r="ES122" s="11" t="e">
        <f t="shared" si="136"/>
        <v>#DIV/0!</v>
      </c>
      <c r="ET122" t="e">
        <f t="shared" si="235"/>
        <v>#DIV/0!</v>
      </c>
      <c r="EU122" s="12" t="e">
        <f t="shared" si="236"/>
        <v>#DIV/0!</v>
      </c>
      <c r="EV122" s="12" t="e">
        <f t="shared" si="237"/>
        <v>#DIV/0!</v>
      </c>
      <c r="EW122" s="197" t="e">
        <f t="shared" si="238"/>
        <v>#DIV/0!</v>
      </c>
      <c r="EX122" s="190" t="e">
        <f t="shared" ca="1" si="142"/>
        <v>#N/A</v>
      </c>
      <c r="EY122" s="198" t="e" vm="3">
        <f t="shared" ca="1" si="143"/>
        <v>#VALUE!</v>
      </c>
      <c r="EZ122" s="11" t="e" vm="3">
        <f t="shared" ca="1" si="137"/>
        <v>#VALUE!</v>
      </c>
      <c r="FA122" t="e" vm="3">
        <f t="shared" ca="1" si="144"/>
        <v>#VALUE!</v>
      </c>
      <c r="FB122" s="12" t="e" vm="3">
        <f t="shared" ca="1" si="145"/>
        <v>#VALUE!</v>
      </c>
      <c r="FC122" s="12" t="e" vm="3">
        <f t="shared" ca="1" si="146"/>
        <v>#VALUE!</v>
      </c>
      <c r="FD122" s="197" t="e" vm="3">
        <f t="shared" ca="1" si="147"/>
        <v>#VALUE!</v>
      </c>
      <c r="FE122" s="190" t="e">
        <f t="shared" si="138"/>
        <v>#N/A</v>
      </c>
      <c r="FF122" s="198" t="e">
        <f t="shared" si="148"/>
        <v>#N/A</v>
      </c>
      <c r="FG122" s="11" t="e">
        <f t="shared" si="139"/>
        <v>#N/A</v>
      </c>
      <c r="FH122" t="e">
        <f t="shared" si="149"/>
        <v>#N/A</v>
      </c>
      <c r="FI122" s="12" t="e">
        <f t="shared" si="150"/>
        <v>#N/A</v>
      </c>
      <c r="FJ122" s="12" t="e">
        <f t="shared" si="151"/>
        <v>#N/A</v>
      </c>
      <c r="FK122" s="197" t="e">
        <f t="shared" si="152"/>
        <v>#N/A</v>
      </c>
      <c r="FL122" s="190" t="e">
        <f t="shared" si="153"/>
        <v>#N/A</v>
      </c>
      <c r="FM122" s="198" t="e">
        <f t="shared" si="154"/>
        <v>#N/A</v>
      </c>
      <c r="FN122" s="11" t="e">
        <f t="shared" si="140"/>
        <v>#N/A</v>
      </c>
      <c r="FO122" t="e">
        <f t="shared" si="155"/>
        <v>#N/A</v>
      </c>
      <c r="FP122" s="12" t="e">
        <f t="shared" si="156"/>
        <v>#N/A</v>
      </c>
      <c r="FQ122" s="12" t="e">
        <f t="shared" si="157"/>
        <v>#N/A</v>
      </c>
      <c r="FR122" s="197" t="e">
        <f t="shared" si="158"/>
        <v>#N/A</v>
      </c>
      <c r="FS122" s="197"/>
      <c r="FT122" s="197"/>
      <c r="FW122" s="65">
        <f t="shared" si="203"/>
        <v>112</v>
      </c>
      <c r="FX122" s="65">
        <f t="shared" si="204"/>
        <v>113</v>
      </c>
      <c r="FY122" s="65">
        <f t="shared" si="205"/>
        <v>-0.40723991631668843</v>
      </c>
      <c r="FZ122" s="65">
        <f t="shared" si="206"/>
        <v>0.36719556142717458</v>
      </c>
      <c r="GA122" s="65" t="e">
        <f t="shared" si="207"/>
        <v>#N/A</v>
      </c>
      <c r="GB122" s="65" t="e">
        <f t="shared" si="208"/>
        <v>#N/A</v>
      </c>
      <c r="GC122" s="65" t="e">
        <f t="shared" si="209"/>
        <v>#N/A</v>
      </c>
      <c r="GD122" s="65" t="e">
        <f t="shared" si="210"/>
        <v>#N/A</v>
      </c>
      <c r="GE122" s="65" t="e">
        <f t="shared" si="211"/>
        <v>#N/A</v>
      </c>
      <c r="GF122" s="65" t="e">
        <f t="shared" si="212"/>
        <v>#N/A</v>
      </c>
      <c r="GG122" s="65" t="e">
        <f t="shared" si="213"/>
        <v>#N/A</v>
      </c>
      <c r="GH122" s="65">
        <f t="shared" si="214"/>
        <v>0.36719556142717458</v>
      </c>
      <c r="GI122" s="65" t="e">
        <f t="shared" si="215"/>
        <v>#N/A</v>
      </c>
      <c r="GJ122" s="65" t="e">
        <f t="shared" si="216"/>
        <v>#N/A</v>
      </c>
      <c r="GK122" s="87" t="str">
        <f t="shared" si="217"/>
        <v/>
      </c>
      <c r="GQ122" s="65">
        <f t="shared" si="218"/>
        <v>112</v>
      </c>
      <c r="GR122" s="65">
        <f t="shared" si="219"/>
        <v>113</v>
      </c>
      <c r="GS122" s="65">
        <f t="shared" si="220"/>
        <v>-0.54606905735497646</v>
      </c>
      <c r="GT122" s="65" t="e">
        <f t="shared" si="221"/>
        <v>#N/A</v>
      </c>
      <c r="GU122" s="65">
        <f t="shared" si="222"/>
        <v>0.33104368593959649</v>
      </c>
      <c r="GV122" s="65" t="e">
        <f t="shared" si="223"/>
        <v>#N/A</v>
      </c>
      <c r="GW122" s="65" t="e">
        <f t="shared" si="224"/>
        <v>#N/A</v>
      </c>
      <c r="GX122" s="65" t="b">
        <f t="shared" si="225"/>
        <v>1</v>
      </c>
      <c r="GY122" s="65" t="b">
        <f t="shared" si="226"/>
        <v>0</v>
      </c>
      <c r="GZ122" s="65" t="b">
        <f t="shared" si="227"/>
        <v>0</v>
      </c>
      <c r="HA122" s="65" t="b">
        <f t="shared" si="228"/>
        <v>1</v>
      </c>
      <c r="HB122" s="65">
        <f t="shared" si="229"/>
        <v>0.33104368593959649</v>
      </c>
      <c r="HC122" s="65">
        <f t="shared" si="230"/>
        <v>0.33104368593959649</v>
      </c>
      <c r="HD122" s="65" t="e">
        <f t="shared" si="231"/>
        <v>#N/A</v>
      </c>
      <c r="HE122" s="87" t="str">
        <f t="shared" si="232"/>
        <v/>
      </c>
    </row>
    <row r="123" spans="59:213" x14ac:dyDescent="0.2">
      <c r="BG123" s="65">
        <f t="shared" si="159"/>
        <v>113</v>
      </c>
      <c r="BH123" s="65">
        <f>Eu_tabel_g[[#This Row],[Indeks]]+1</f>
        <v>114</v>
      </c>
      <c r="BI123" s="65">
        <f t="shared" si="160"/>
        <v>-0.38328462712158906</v>
      </c>
      <c r="BJ123" s="65">
        <f t="shared" si="161"/>
        <v>0.37068890990689796</v>
      </c>
      <c r="BK123" s="65" t="e">
        <f t="shared" si="162"/>
        <v>#N/A</v>
      </c>
      <c r="BL123" s="65" t="e">
        <f t="shared" si="163"/>
        <v>#N/A</v>
      </c>
      <c r="BM123" s="65" t="e">
        <f t="shared" si="164"/>
        <v>#N/A</v>
      </c>
      <c r="BN123" s="65" t="b">
        <f t="shared" si="165"/>
        <v>0</v>
      </c>
      <c r="BO123" s="65" t="b">
        <f t="shared" si="166"/>
        <v>1</v>
      </c>
      <c r="BP123" s="65" t="b">
        <f t="shared" si="167"/>
        <v>0</v>
      </c>
      <c r="BQ123" s="65" t="b">
        <f t="shared" si="168"/>
        <v>1</v>
      </c>
      <c r="BR123" s="65">
        <f t="shared" si="233"/>
        <v>0.37068890990689796</v>
      </c>
      <c r="BS123" s="65" t="e">
        <f t="shared" si="169"/>
        <v>#N/A</v>
      </c>
      <c r="BT123" s="65">
        <f t="shared" si="170"/>
        <v>0.37068890990689796</v>
      </c>
      <c r="BU123" s="87" t="str">
        <f t="shared" si="171"/>
        <v/>
      </c>
      <c r="BV123" s="65">
        <f>_xlfn.NORM.DIST(_xlfn.NORM.INV(1-Eu_g_konfidensniveau,0,1)-Eu_tabel_g[[#This Row],[x base]],0,1,TRUE)</f>
        <v>0.10355195846784909</v>
      </c>
      <c r="BW123" s="65">
        <f>1-_xlfn.NORM.DIST(_xlfn.NORM.INV(Eu_g_konfidensniveau,0,1)-Eu_tabel_g[[#This Row],[x base]],0,1,TRUE)</f>
        <v>2.1273069807946188E-2</v>
      </c>
      <c r="BX123" s="65">
        <f>_xlfn.NORM.DIST(_xlfn.NORM.INV((1-Eu_g_konfidensniveau)/2,0,1)-Eu_tabel_g[[#This Row],[x base]],0,1,TRUE)+1-_xlfn.NORM.DIST(_xlfn.NORM.INV(1-(1-Eu_g_konfidensniveau)/2,0,1)-Eu_tabel_g[[#This Row],[x base]],0,1,TRUE)</f>
        <v>6.6992981287097075E-2</v>
      </c>
      <c r="BY123" s="65" t="e" cm="1">
        <f t="array" ref="BY123">IF($BY$3,INDEX(Eu_tabel_g[[#This Row],[Styrke venstre]:[Styrke tosidet]],BY$7),NA())</f>
        <v>#N/A</v>
      </c>
      <c r="BZ123" s="121" t="e">
        <f>Eu_tabel_g[[#This Row],[Falsk positiv
Nulhypotese accepteres
Fejltype 1]]</f>
        <v>#N/A</v>
      </c>
      <c r="CA123" s="121" t="e">
        <f>IF(CHOOSE(BY$7,Eu_tabel_g[[#This Row],[x base]]&gt;0,Eu_tabel_g[[#This Row],[x base]]&lt;0,Eu_tabel_g[[#This Row],[x base]]=0),Eu_tabel_g[[#This Row],[Styrke, aktiv]],NA())</f>
        <v>#N/A</v>
      </c>
      <c r="CB123" s="121" t="e">
        <f>IFERROR(IF($BY$3,Eu_tabel_g[[#This Row],[Styrke, aktiv]],NA()),NA())</f>
        <v>#N/A</v>
      </c>
      <c r="CC123" s="121" t="e">
        <f>IF(ISNA(Eu_tabel_g[[#This Row],[Sand negativ
Nulhypotese afvises
Korrekt]]),NA(),IF($BY$3,1,NA()))</f>
        <v>#N/A</v>
      </c>
      <c r="CD123" s="68" t="str" cm="1">
        <f t="array" ref="CD123">_xlfn.SWITCH(BG123,_xlfn.IFNA(CB$2,-99),CB$5,_xlfn.IFNA(CB$3,-99),CB$6,_xlfn.IFNA(CB$4,-99),CB$7,"")</f>
        <v/>
      </c>
      <c r="CH123" s="11">
        <f t="shared" si="172"/>
        <v>0.8</v>
      </c>
      <c r="CI123">
        <f>IF(ROW(Table31[[#This Row],[X base venstre]])=ROW(Table31[[#Headers],[X base venstre]])+1,CI$7/(CH$7/$B$67),CI122/(CH122/$B$67))</f>
        <v>-2.8015817870135784</v>
      </c>
      <c r="CJ123">
        <f>Table31[[#This Row],[X base venstre]]*-1</f>
        <v>2.8015817870135784</v>
      </c>
      <c r="CU123" s="65">
        <f t="shared" si="173"/>
        <v>113</v>
      </c>
      <c r="CV123" s="65">
        <f t="shared" si="174"/>
        <v>114</v>
      </c>
      <c r="CW123" s="65">
        <f t="shared" si="175"/>
        <v>14.723859439774804</v>
      </c>
      <c r="CX123" s="65" t="e">
        <f t="shared" si="176"/>
        <v>#N/A</v>
      </c>
      <c r="CY123" s="65" t="e">
        <f t="shared" si="177"/>
        <v>#N/A</v>
      </c>
      <c r="CZ123" s="65">
        <f t="shared" si="178"/>
        <v>4.8342631422654346E-2</v>
      </c>
      <c r="DA123" s="65" t="e">
        <f t="shared" si="179"/>
        <v>#N/A</v>
      </c>
      <c r="DB123" s="65" t="b">
        <f t="shared" si="180"/>
        <v>0</v>
      </c>
      <c r="DC123" s="65" t="b">
        <f t="shared" si="181"/>
        <v>1</v>
      </c>
      <c r="DD123" s="65" t="b">
        <f t="shared" si="182"/>
        <v>0</v>
      </c>
      <c r="DE123" s="65" t="b">
        <f t="shared" si="183"/>
        <v>1</v>
      </c>
      <c r="DF123" s="65">
        <f t="shared" si="184"/>
        <v>4.8342631422654346E-2</v>
      </c>
      <c r="DG123" s="65" t="e">
        <f t="shared" si="185"/>
        <v>#N/A</v>
      </c>
      <c r="DH123" s="65">
        <f t="shared" si="186"/>
        <v>4.8342631422654346E-2</v>
      </c>
      <c r="DI123" s="87" t="str">
        <f t="shared" si="187"/>
        <v/>
      </c>
      <c r="DN123" s="65">
        <f t="shared" si="188"/>
        <v>113</v>
      </c>
      <c r="DO123" s="65">
        <f t="shared" si="189"/>
        <v>114</v>
      </c>
      <c r="DP123" s="65">
        <f t="shared" si="190"/>
        <v>-0.38328462712158906</v>
      </c>
      <c r="DQ123" s="65">
        <f t="shared" si="191"/>
        <v>0.37068890990689796</v>
      </c>
      <c r="DR123" s="65" t="e">
        <f t="shared" si="192"/>
        <v>#N/A</v>
      </c>
      <c r="DS123" s="65" t="e">
        <f t="shared" si="193"/>
        <v>#N/A</v>
      </c>
      <c r="DT123" s="65" t="e">
        <f t="shared" si="194"/>
        <v>#N/A</v>
      </c>
      <c r="DU123" s="65" t="b">
        <f t="shared" si="195"/>
        <v>0</v>
      </c>
      <c r="DV123" s="65" t="b">
        <f t="shared" si="196"/>
        <v>1</v>
      </c>
      <c r="DW123" s="65" t="b">
        <f t="shared" si="197"/>
        <v>0</v>
      </c>
      <c r="DX123" s="65" t="b">
        <f t="shared" si="198"/>
        <v>1</v>
      </c>
      <c r="DY123" s="65">
        <f t="shared" si="199"/>
        <v>0.37068890990689796</v>
      </c>
      <c r="DZ123" s="65" t="e">
        <f t="shared" si="200"/>
        <v>#N/A</v>
      </c>
      <c r="EA123" s="65">
        <f t="shared" si="201"/>
        <v>0.37068890990689796</v>
      </c>
      <c r="EB123" s="87" t="str">
        <f t="shared" si="202"/>
        <v/>
      </c>
      <c r="EC12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3" s="65" t="e" cm="1">
        <f t="array" ref="EF123">IF($BY$3,INDEX(Eu_tabel_a[[#This Row],[Styrke venstre]:[Styrke tosidet]],EF$7),NA())</f>
        <v>#N/A</v>
      </c>
      <c r="EG123" s="65" t="e">
        <f>IF(EF$3,IF(CHOOSE(EF$7,Eu_tabel_a[[#This Row],[x base]]&gt;0,Eu_tabel_a[[#This Row],[x base]]&lt;0,Eu_tabel_a[[#This Row],[x base]]=0),1,NA()),NA())</f>
        <v>#N/A</v>
      </c>
      <c r="EH123" s="65" t="e">
        <f>IF(CHOOSE(EF$7,Eu_tabel_a[[#This Row],[x base]]&gt;0,Eu_tabel_a[[#This Row],[x base]]&lt;0,Eu_tabel_a[[#This Row],[x base]]=0),Eu_tabel_a[[#This Row],[Styrke, aktiv]],NA())</f>
        <v>#N/A</v>
      </c>
      <c r="EI123" s="65" t="e">
        <f>IFERROR(IF($EF$3,Eu_tabel_a[[#This Row],[Styrke, aktiv]],NA()),NA())</f>
        <v>#N/A</v>
      </c>
      <c r="EJ123" s="65" t="e">
        <f>IF(ISNA(Eu_tabel_a[[#This Row],[Sand negativ
Nulhypotese afvises
Korrekt]]),NA(),IF(EF$3,1,NA()))</f>
        <v>#N/A</v>
      </c>
      <c r="EK123" s="66" t="str" cm="1">
        <f t="array" ref="EK123">IFERROR(_xlfn.SWITCH(Eu_tabel_a[[#This Row],[Indeks]],_xlfn.IFNA(EI$2,-99),EI$5,_xlfn.IFNA(EI$3,-99),EI$6,_xlfn.IFNA(EI$4,-99),EI$7,""),"")</f>
        <v/>
      </c>
      <c r="EL123" s="65">
        <f>Eu_tabel_a[[#This Row],[x base]]*SQRT(Eu_a_h0_x*(1-Eu_a_h0_x)/Eu_a_n_x)+Eu_a_h0_x</f>
        <v>0</v>
      </c>
      <c r="EQ123" s="190" t="e">
        <f t="shared" si="141"/>
        <v>#N/A</v>
      </c>
      <c r="ER123" s="198" t="e">
        <f t="shared" si="234"/>
        <v>#DIV/0!</v>
      </c>
      <c r="ES123" s="11" t="e">
        <f t="shared" si="136"/>
        <v>#DIV/0!</v>
      </c>
      <c r="ET123" t="e">
        <f t="shared" si="235"/>
        <v>#DIV/0!</v>
      </c>
      <c r="EU123" s="12" t="e">
        <f t="shared" si="236"/>
        <v>#DIV/0!</v>
      </c>
      <c r="EV123" s="12" t="e">
        <f t="shared" si="237"/>
        <v>#DIV/0!</v>
      </c>
      <c r="EW123" s="197" t="e">
        <f t="shared" si="238"/>
        <v>#DIV/0!</v>
      </c>
      <c r="EX123" s="190" t="e">
        <f t="shared" ca="1" si="142"/>
        <v>#N/A</v>
      </c>
      <c r="EY123" s="198" t="e" vm="3">
        <f t="shared" ca="1" si="143"/>
        <v>#VALUE!</v>
      </c>
      <c r="EZ123" s="11" t="e" vm="3">
        <f t="shared" ca="1" si="137"/>
        <v>#VALUE!</v>
      </c>
      <c r="FA123" t="e" vm="3">
        <f t="shared" ca="1" si="144"/>
        <v>#VALUE!</v>
      </c>
      <c r="FB123" s="12" t="e" vm="3">
        <f t="shared" ca="1" si="145"/>
        <v>#VALUE!</v>
      </c>
      <c r="FC123" s="12" t="e" vm="3">
        <f t="shared" ca="1" si="146"/>
        <v>#VALUE!</v>
      </c>
      <c r="FD123" s="197" t="e" vm="3">
        <f t="shared" ca="1" si="147"/>
        <v>#VALUE!</v>
      </c>
      <c r="FE123" s="190" t="e">
        <f t="shared" si="138"/>
        <v>#N/A</v>
      </c>
      <c r="FF123" s="198" t="e">
        <f t="shared" si="148"/>
        <v>#N/A</v>
      </c>
      <c r="FG123" s="11" t="e">
        <f t="shared" si="139"/>
        <v>#N/A</v>
      </c>
      <c r="FH123" t="e">
        <f t="shared" si="149"/>
        <v>#N/A</v>
      </c>
      <c r="FI123" s="12" t="e">
        <f t="shared" si="150"/>
        <v>#N/A</v>
      </c>
      <c r="FJ123" s="12" t="e">
        <f t="shared" si="151"/>
        <v>#N/A</v>
      </c>
      <c r="FK123" s="197" t="e">
        <f t="shared" si="152"/>
        <v>#N/A</v>
      </c>
      <c r="FL123" s="190" t="e">
        <f t="shared" si="153"/>
        <v>#N/A</v>
      </c>
      <c r="FM123" s="198" t="e">
        <f t="shared" si="154"/>
        <v>#N/A</v>
      </c>
      <c r="FN123" s="11" t="e">
        <f t="shared" si="140"/>
        <v>#N/A</v>
      </c>
      <c r="FO123" t="e">
        <f t="shared" si="155"/>
        <v>#N/A</v>
      </c>
      <c r="FP123" s="12" t="e">
        <f t="shared" si="156"/>
        <v>#N/A</v>
      </c>
      <c r="FQ123" s="12" t="e">
        <f t="shared" si="157"/>
        <v>#N/A</v>
      </c>
      <c r="FR123" s="197" t="e">
        <f t="shared" si="158"/>
        <v>#N/A</v>
      </c>
      <c r="FS123" s="197"/>
      <c r="FT123" s="197"/>
      <c r="FW123" s="65">
        <f t="shared" si="203"/>
        <v>113</v>
      </c>
      <c r="FX123" s="65">
        <f t="shared" si="204"/>
        <v>114</v>
      </c>
      <c r="FY123" s="65">
        <f t="shared" si="205"/>
        <v>-0.38328462712158906</v>
      </c>
      <c r="FZ123" s="65">
        <f t="shared" si="206"/>
        <v>0.37068890990689796</v>
      </c>
      <c r="GA123" s="65" t="e">
        <f t="shared" si="207"/>
        <v>#N/A</v>
      </c>
      <c r="GB123" s="65" t="e">
        <f t="shared" si="208"/>
        <v>#N/A</v>
      </c>
      <c r="GC123" s="65" t="e">
        <f t="shared" si="209"/>
        <v>#N/A</v>
      </c>
      <c r="GD123" s="65" t="e">
        <f t="shared" si="210"/>
        <v>#N/A</v>
      </c>
      <c r="GE123" s="65" t="e">
        <f t="shared" si="211"/>
        <v>#N/A</v>
      </c>
      <c r="GF123" s="65" t="e">
        <f t="shared" si="212"/>
        <v>#N/A</v>
      </c>
      <c r="GG123" s="65" t="e">
        <f t="shared" si="213"/>
        <v>#N/A</v>
      </c>
      <c r="GH123" s="65">
        <f t="shared" si="214"/>
        <v>0.37068890990689796</v>
      </c>
      <c r="GI123" s="65" t="e">
        <f t="shared" si="215"/>
        <v>#N/A</v>
      </c>
      <c r="GJ123" s="65" t="e">
        <f t="shared" si="216"/>
        <v>#N/A</v>
      </c>
      <c r="GK123" s="87" t="str">
        <f t="shared" si="217"/>
        <v/>
      </c>
      <c r="GQ123" s="65">
        <f t="shared" si="218"/>
        <v>113</v>
      </c>
      <c r="GR123" s="65">
        <f t="shared" si="219"/>
        <v>114</v>
      </c>
      <c r="GS123" s="65">
        <f t="shared" si="220"/>
        <v>-0.51394734809880127</v>
      </c>
      <c r="GT123" s="65" t="e">
        <f t="shared" si="221"/>
        <v>#N/A</v>
      </c>
      <c r="GU123" s="65">
        <f t="shared" si="222"/>
        <v>0.33712893833845847</v>
      </c>
      <c r="GV123" s="65" t="e">
        <f t="shared" si="223"/>
        <v>#N/A</v>
      </c>
      <c r="GW123" s="65" t="e">
        <f t="shared" si="224"/>
        <v>#N/A</v>
      </c>
      <c r="GX123" s="65" t="b">
        <f t="shared" si="225"/>
        <v>1</v>
      </c>
      <c r="GY123" s="65" t="b">
        <f t="shared" si="226"/>
        <v>0</v>
      </c>
      <c r="GZ123" s="65" t="b">
        <f t="shared" si="227"/>
        <v>0</v>
      </c>
      <c r="HA123" s="65" t="b">
        <f t="shared" si="228"/>
        <v>1</v>
      </c>
      <c r="HB123" s="65">
        <f t="shared" si="229"/>
        <v>0.33712893833845847</v>
      </c>
      <c r="HC123" s="65">
        <f t="shared" si="230"/>
        <v>0.33712893833845847</v>
      </c>
      <c r="HD123" s="65" t="e">
        <f t="shared" si="231"/>
        <v>#N/A</v>
      </c>
      <c r="HE123" s="87" t="str">
        <f t="shared" si="232"/>
        <v/>
      </c>
    </row>
    <row r="124" spans="59:213" x14ac:dyDescent="0.2">
      <c r="BG124" s="65">
        <f t="shared" si="159"/>
        <v>114</v>
      </c>
      <c r="BH124" s="65">
        <f>Eu_tabel_g[[#This Row],[Indeks]]+1</f>
        <v>115</v>
      </c>
      <c r="BI124" s="65">
        <f t="shared" si="160"/>
        <v>-0.35932933792649013</v>
      </c>
      <c r="BJ124" s="65">
        <f t="shared" si="161"/>
        <v>0.37400080851990369</v>
      </c>
      <c r="BK124" s="65" t="e">
        <f t="shared" si="162"/>
        <v>#N/A</v>
      </c>
      <c r="BL124" s="65" t="e">
        <f t="shared" si="163"/>
        <v>#N/A</v>
      </c>
      <c r="BM124" s="65" t="e">
        <f t="shared" si="164"/>
        <v>#N/A</v>
      </c>
      <c r="BN124" s="65" t="b">
        <f t="shared" si="165"/>
        <v>0</v>
      </c>
      <c r="BO124" s="65" t="b">
        <f t="shared" si="166"/>
        <v>1</v>
      </c>
      <c r="BP124" s="65" t="b">
        <f t="shared" si="167"/>
        <v>0</v>
      </c>
      <c r="BQ124" s="65" t="b">
        <f t="shared" si="168"/>
        <v>1</v>
      </c>
      <c r="BR124" s="65">
        <f t="shared" si="233"/>
        <v>0.37400080851990369</v>
      </c>
      <c r="BS124" s="65" t="e">
        <f t="shared" si="169"/>
        <v>#N/A</v>
      </c>
      <c r="BT124" s="65">
        <f t="shared" si="170"/>
        <v>0.37400080851990369</v>
      </c>
      <c r="BU124" s="87" t="str">
        <f t="shared" si="171"/>
        <v/>
      </c>
      <c r="BV124" s="65">
        <f>_xlfn.NORM.DIST(_xlfn.NORM.INV(1-Eu_g_konfidensniveau,0,1)-Eu_tabel_g[[#This Row],[x base]],0,1,TRUE)</f>
        <v>9.9304567300618568E-2</v>
      </c>
      <c r="BW124" s="65">
        <f>1-_xlfn.NORM.DIST(_xlfn.NORM.INV(Eu_g_konfidensniveau,0,1)-Eu_tabel_g[[#This Row],[x base]],0,1,TRUE)</f>
        <v>2.2525232347582635E-2</v>
      </c>
      <c r="BX124" s="65">
        <f>_xlfn.NORM.DIST(_xlfn.NORM.INV((1-Eu_g_konfidensniveau)/2,0,1)-Eu_tabel_g[[#This Row],[x base]],0,1,TRUE)+1-_xlfn.NORM.DIST(_xlfn.NORM.INV(1-(1-Eu_g_konfidensniveau)/2,0,1)-Eu_tabel_g[[#This Row],[x base]],0,1,TRUE)</f>
        <v>6.4918500529934198E-2</v>
      </c>
      <c r="BY124" s="65" t="e" cm="1">
        <f t="array" ref="BY124">IF($BY$3,INDEX(Eu_tabel_g[[#This Row],[Styrke venstre]:[Styrke tosidet]],BY$7),NA())</f>
        <v>#N/A</v>
      </c>
      <c r="BZ124" s="121" t="e">
        <f>Eu_tabel_g[[#This Row],[Falsk positiv
Nulhypotese accepteres
Fejltype 1]]</f>
        <v>#N/A</v>
      </c>
      <c r="CA124" s="121" t="e">
        <f>IF(CHOOSE(BY$7,Eu_tabel_g[[#This Row],[x base]]&gt;0,Eu_tabel_g[[#This Row],[x base]]&lt;0,Eu_tabel_g[[#This Row],[x base]]=0),Eu_tabel_g[[#This Row],[Styrke, aktiv]],NA())</f>
        <v>#N/A</v>
      </c>
      <c r="CB124" s="121" t="e">
        <f>IFERROR(IF($BY$3,Eu_tabel_g[[#This Row],[Styrke, aktiv]],NA()),NA())</f>
        <v>#N/A</v>
      </c>
      <c r="CC124" s="121" t="e">
        <f>IF(ISNA(Eu_tabel_g[[#This Row],[Sand negativ
Nulhypotese afvises
Korrekt]]),NA(),IF($BY$3,1,NA()))</f>
        <v>#N/A</v>
      </c>
      <c r="CD124" s="68" t="str" cm="1">
        <f t="array" ref="CD124">_xlfn.SWITCH(BG124,_xlfn.IFNA(CB$2,-99),CB$5,_xlfn.IFNA(CB$3,-99),CB$6,_xlfn.IFNA(CB$4,-99),CB$7,"")</f>
        <v/>
      </c>
      <c r="CH124" s="11">
        <f t="shared" si="172"/>
        <v>0.8</v>
      </c>
      <c r="CI124">
        <f>IF(ROW(Table31[[#This Row],[X base venstre]])=ROW(Table31[[#Headers],[X base venstre]])+1,CI$7/(CH$7/$B$67),CI123/(CH123/$B$67))</f>
        <v>-2.8015817870135784</v>
      </c>
      <c r="CJ124">
        <f>Table31[[#This Row],[X base venstre]]*-1</f>
        <v>2.8015817870135784</v>
      </c>
      <c r="CU124" s="65">
        <f t="shared" si="173"/>
        <v>114</v>
      </c>
      <c r="CV124" s="65">
        <f t="shared" si="174"/>
        <v>115</v>
      </c>
      <c r="CW124" s="65">
        <f t="shared" si="175"/>
        <v>14.837930296191805</v>
      </c>
      <c r="CX124" s="65" t="e">
        <f t="shared" si="176"/>
        <v>#N/A</v>
      </c>
      <c r="CY124" s="65" t="e">
        <f t="shared" si="177"/>
        <v>#N/A</v>
      </c>
      <c r="CZ124" s="65">
        <f t="shared" si="178"/>
        <v>4.7276204397881473E-2</v>
      </c>
      <c r="DA124" s="65" t="e">
        <f t="shared" si="179"/>
        <v>#N/A</v>
      </c>
      <c r="DB124" s="65" t="b">
        <f t="shared" si="180"/>
        <v>0</v>
      </c>
      <c r="DC124" s="65" t="b">
        <f t="shared" si="181"/>
        <v>1</v>
      </c>
      <c r="DD124" s="65" t="b">
        <f t="shared" si="182"/>
        <v>0</v>
      </c>
      <c r="DE124" s="65" t="b">
        <f t="shared" si="183"/>
        <v>1</v>
      </c>
      <c r="DF124" s="65">
        <f t="shared" si="184"/>
        <v>4.7276204397881473E-2</v>
      </c>
      <c r="DG124" s="65" t="e">
        <f t="shared" si="185"/>
        <v>#N/A</v>
      </c>
      <c r="DH124" s="65">
        <f t="shared" si="186"/>
        <v>4.7276204397881473E-2</v>
      </c>
      <c r="DI124" s="87" t="str">
        <f t="shared" si="187"/>
        <v/>
      </c>
      <c r="DN124" s="65">
        <f t="shared" si="188"/>
        <v>114</v>
      </c>
      <c r="DO124" s="65">
        <f t="shared" si="189"/>
        <v>115</v>
      </c>
      <c r="DP124" s="65">
        <f t="shared" si="190"/>
        <v>-0.35932933792649013</v>
      </c>
      <c r="DQ124" s="65">
        <f t="shared" si="191"/>
        <v>0.37400080851990369</v>
      </c>
      <c r="DR124" s="65" t="e">
        <f t="shared" si="192"/>
        <v>#N/A</v>
      </c>
      <c r="DS124" s="65" t="e">
        <f t="shared" si="193"/>
        <v>#N/A</v>
      </c>
      <c r="DT124" s="65" t="e">
        <f t="shared" si="194"/>
        <v>#N/A</v>
      </c>
      <c r="DU124" s="65" t="b">
        <f t="shared" si="195"/>
        <v>0</v>
      </c>
      <c r="DV124" s="65" t="b">
        <f t="shared" si="196"/>
        <v>1</v>
      </c>
      <c r="DW124" s="65" t="b">
        <f t="shared" si="197"/>
        <v>0</v>
      </c>
      <c r="DX124" s="65" t="b">
        <f t="shared" si="198"/>
        <v>1</v>
      </c>
      <c r="DY124" s="65">
        <f t="shared" si="199"/>
        <v>0.37400080851990369</v>
      </c>
      <c r="DZ124" s="65" t="e">
        <f t="shared" si="200"/>
        <v>#N/A</v>
      </c>
      <c r="EA124" s="65">
        <f t="shared" si="201"/>
        <v>0.37400080851990369</v>
      </c>
      <c r="EB124" s="87" t="str">
        <f t="shared" si="202"/>
        <v/>
      </c>
      <c r="EC12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4" s="65" t="e" cm="1">
        <f t="array" ref="EF124">IF($BY$3,INDEX(Eu_tabel_a[[#This Row],[Styrke venstre]:[Styrke tosidet]],EF$7),NA())</f>
        <v>#N/A</v>
      </c>
      <c r="EG124" s="65" t="e">
        <f>IF(EF$3,IF(CHOOSE(EF$7,Eu_tabel_a[[#This Row],[x base]]&gt;0,Eu_tabel_a[[#This Row],[x base]]&lt;0,Eu_tabel_a[[#This Row],[x base]]=0),1,NA()),NA())</f>
        <v>#N/A</v>
      </c>
      <c r="EH124" s="65" t="e">
        <f>IF(CHOOSE(EF$7,Eu_tabel_a[[#This Row],[x base]]&gt;0,Eu_tabel_a[[#This Row],[x base]]&lt;0,Eu_tabel_a[[#This Row],[x base]]=0),Eu_tabel_a[[#This Row],[Styrke, aktiv]],NA())</f>
        <v>#N/A</v>
      </c>
      <c r="EI124" s="65" t="e">
        <f>IFERROR(IF($EF$3,Eu_tabel_a[[#This Row],[Styrke, aktiv]],NA()),NA())</f>
        <v>#N/A</v>
      </c>
      <c r="EJ124" s="65" t="e">
        <f>IF(ISNA(Eu_tabel_a[[#This Row],[Sand negativ
Nulhypotese afvises
Korrekt]]),NA(),IF(EF$3,1,NA()))</f>
        <v>#N/A</v>
      </c>
      <c r="EK124" s="66" t="str" cm="1">
        <f t="array" ref="EK124">IFERROR(_xlfn.SWITCH(Eu_tabel_a[[#This Row],[Indeks]],_xlfn.IFNA(EI$2,-99),EI$5,_xlfn.IFNA(EI$3,-99),EI$6,_xlfn.IFNA(EI$4,-99),EI$7,""),"")</f>
        <v/>
      </c>
      <c r="EL124" s="65">
        <f>Eu_tabel_a[[#This Row],[x base]]*SQRT(Eu_a_h0_x*(1-Eu_a_h0_x)/Eu_a_n_x)+Eu_a_h0_x</f>
        <v>0</v>
      </c>
      <c r="EQ124" s="190" t="e">
        <f t="shared" si="141"/>
        <v>#N/A</v>
      </c>
      <c r="ER124" s="198" t="e">
        <f t="shared" si="234"/>
        <v>#DIV/0!</v>
      </c>
      <c r="ES124" s="11" t="e">
        <f t="shared" si="136"/>
        <v>#DIV/0!</v>
      </c>
      <c r="ET124" t="e">
        <f t="shared" si="235"/>
        <v>#DIV/0!</v>
      </c>
      <c r="EU124" s="12" t="e">
        <f t="shared" si="236"/>
        <v>#DIV/0!</v>
      </c>
      <c r="EV124" s="12" t="e">
        <f t="shared" si="237"/>
        <v>#DIV/0!</v>
      </c>
      <c r="EW124" s="197" t="e">
        <f t="shared" si="238"/>
        <v>#DIV/0!</v>
      </c>
      <c r="EX124" s="190" t="e">
        <f t="shared" ca="1" si="142"/>
        <v>#N/A</v>
      </c>
      <c r="EY124" s="198" t="e" vm="3">
        <f t="shared" ca="1" si="143"/>
        <v>#VALUE!</v>
      </c>
      <c r="EZ124" s="11" t="e" vm="3">
        <f t="shared" ca="1" si="137"/>
        <v>#VALUE!</v>
      </c>
      <c r="FA124" t="e" vm="3">
        <f t="shared" ca="1" si="144"/>
        <v>#VALUE!</v>
      </c>
      <c r="FB124" s="12" t="e" vm="3">
        <f t="shared" ca="1" si="145"/>
        <v>#VALUE!</v>
      </c>
      <c r="FC124" s="12" t="e" vm="3">
        <f t="shared" ca="1" si="146"/>
        <v>#VALUE!</v>
      </c>
      <c r="FD124" s="197" t="e" vm="3">
        <f t="shared" ca="1" si="147"/>
        <v>#VALUE!</v>
      </c>
      <c r="FE124" s="190" t="e">
        <f t="shared" si="138"/>
        <v>#N/A</v>
      </c>
      <c r="FF124" s="198" t="e">
        <f t="shared" si="148"/>
        <v>#N/A</v>
      </c>
      <c r="FG124" s="11" t="e">
        <f t="shared" si="139"/>
        <v>#N/A</v>
      </c>
      <c r="FH124" t="e">
        <f t="shared" si="149"/>
        <v>#N/A</v>
      </c>
      <c r="FI124" s="12" t="e">
        <f t="shared" si="150"/>
        <v>#N/A</v>
      </c>
      <c r="FJ124" s="12" t="e">
        <f t="shared" si="151"/>
        <v>#N/A</v>
      </c>
      <c r="FK124" s="197" t="e">
        <f t="shared" si="152"/>
        <v>#N/A</v>
      </c>
      <c r="FL124" s="190" t="e">
        <f t="shared" si="153"/>
        <v>#N/A</v>
      </c>
      <c r="FM124" s="198" t="e">
        <f t="shared" si="154"/>
        <v>#N/A</v>
      </c>
      <c r="FN124" s="11" t="e">
        <f t="shared" si="140"/>
        <v>#N/A</v>
      </c>
      <c r="FO124" t="e">
        <f t="shared" si="155"/>
        <v>#N/A</v>
      </c>
      <c r="FP124" s="12" t="e">
        <f t="shared" si="156"/>
        <v>#N/A</v>
      </c>
      <c r="FQ124" s="12" t="e">
        <f t="shared" si="157"/>
        <v>#N/A</v>
      </c>
      <c r="FR124" s="197" t="e">
        <f t="shared" si="158"/>
        <v>#N/A</v>
      </c>
      <c r="FS124" s="197"/>
      <c r="FT124" s="197"/>
      <c r="FW124" s="65">
        <f t="shared" si="203"/>
        <v>114</v>
      </c>
      <c r="FX124" s="65">
        <f t="shared" si="204"/>
        <v>115</v>
      </c>
      <c r="FY124" s="65">
        <f t="shared" si="205"/>
        <v>-0.35932933792649013</v>
      </c>
      <c r="FZ124" s="65">
        <f t="shared" si="206"/>
        <v>0.37400080851990369</v>
      </c>
      <c r="GA124" s="65" t="e">
        <f t="shared" si="207"/>
        <v>#N/A</v>
      </c>
      <c r="GB124" s="65" t="e">
        <f t="shared" si="208"/>
        <v>#N/A</v>
      </c>
      <c r="GC124" s="65" t="e">
        <f t="shared" si="209"/>
        <v>#N/A</v>
      </c>
      <c r="GD124" s="65" t="e">
        <f t="shared" si="210"/>
        <v>#N/A</v>
      </c>
      <c r="GE124" s="65" t="e">
        <f t="shared" si="211"/>
        <v>#N/A</v>
      </c>
      <c r="GF124" s="65" t="e">
        <f t="shared" si="212"/>
        <v>#N/A</v>
      </c>
      <c r="GG124" s="65" t="e">
        <f t="shared" si="213"/>
        <v>#N/A</v>
      </c>
      <c r="GH124" s="65">
        <f t="shared" si="214"/>
        <v>0.37400080851990369</v>
      </c>
      <c r="GI124" s="65" t="e">
        <f t="shared" si="215"/>
        <v>#N/A</v>
      </c>
      <c r="GJ124" s="65" t="e">
        <f t="shared" si="216"/>
        <v>#N/A</v>
      </c>
      <c r="GK124" s="87" t="str">
        <f t="shared" si="217"/>
        <v/>
      </c>
      <c r="GQ124" s="65">
        <f t="shared" si="218"/>
        <v>114</v>
      </c>
      <c r="GR124" s="65">
        <f t="shared" si="219"/>
        <v>115</v>
      </c>
      <c r="GS124" s="65">
        <f t="shared" si="220"/>
        <v>-0.48182563884262652</v>
      </c>
      <c r="GT124" s="65" t="e">
        <f t="shared" si="221"/>
        <v>#N/A</v>
      </c>
      <c r="GU124" s="65">
        <f t="shared" si="222"/>
        <v>0.34296615188197455</v>
      </c>
      <c r="GV124" s="65" t="e">
        <f t="shared" si="223"/>
        <v>#N/A</v>
      </c>
      <c r="GW124" s="65" t="e">
        <f t="shared" si="224"/>
        <v>#N/A</v>
      </c>
      <c r="GX124" s="65" t="b">
        <f t="shared" si="225"/>
        <v>1</v>
      </c>
      <c r="GY124" s="65" t="b">
        <f t="shared" si="226"/>
        <v>0</v>
      </c>
      <c r="GZ124" s="65" t="b">
        <f t="shared" si="227"/>
        <v>0</v>
      </c>
      <c r="HA124" s="65" t="b">
        <f t="shared" si="228"/>
        <v>1</v>
      </c>
      <c r="HB124" s="65">
        <f t="shared" si="229"/>
        <v>0.34296615188197455</v>
      </c>
      <c r="HC124" s="65">
        <f t="shared" si="230"/>
        <v>0.34296615188197455</v>
      </c>
      <c r="HD124" s="65" t="e">
        <f t="shared" si="231"/>
        <v>#N/A</v>
      </c>
      <c r="HE124" s="87" t="str">
        <f t="shared" si="232"/>
        <v/>
      </c>
    </row>
    <row r="125" spans="59:213" x14ac:dyDescent="0.2">
      <c r="BG125" s="65">
        <f t="shared" si="159"/>
        <v>115</v>
      </c>
      <c r="BH125" s="65">
        <f>Eu_tabel_g[[#This Row],[Indeks]]+1</f>
        <v>116</v>
      </c>
      <c r="BI125" s="65">
        <f t="shared" si="160"/>
        <v>-0.33537404873139076</v>
      </c>
      <c r="BJ125" s="65">
        <f t="shared" si="161"/>
        <v>0.37712581912279941</v>
      </c>
      <c r="BK125" s="65" t="e">
        <f t="shared" si="162"/>
        <v>#N/A</v>
      </c>
      <c r="BL125" s="65" t="e">
        <f t="shared" si="163"/>
        <v>#N/A</v>
      </c>
      <c r="BM125" s="65" t="e">
        <f t="shared" si="164"/>
        <v>#N/A</v>
      </c>
      <c r="BN125" s="65" t="b">
        <f t="shared" si="165"/>
        <v>0</v>
      </c>
      <c r="BO125" s="65" t="b">
        <f t="shared" si="166"/>
        <v>1</v>
      </c>
      <c r="BP125" s="65" t="b">
        <f t="shared" si="167"/>
        <v>0</v>
      </c>
      <c r="BQ125" s="65" t="b">
        <f t="shared" si="168"/>
        <v>1</v>
      </c>
      <c r="BR125" s="65">
        <f t="shared" si="233"/>
        <v>0.37712581912279941</v>
      </c>
      <c r="BS125" s="65" t="e">
        <f t="shared" si="169"/>
        <v>#N/A</v>
      </c>
      <c r="BT125" s="65">
        <f t="shared" si="170"/>
        <v>0.37712581912279941</v>
      </c>
      <c r="BU125" s="87" t="str">
        <f t="shared" si="171"/>
        <v/>
      </c>
      <c r="BV125" s="65">
        <f>_xlfn.NORM.DIST(_xlfn.NORM.INV(1-Eu_g_konfidensniveau,0,1)-Eu_tabel_g[[#This Row],[x base]],0,1,TRUE)</f>
        <v>9.5185975462999145E-2</v>
      </c>
      <c r="BW125" s="65">
        <f>1-_xlfn.NORM.DIST(_xlfn.NORM.INV(Eu_g_konfidensniveau,0,1)-Eu_tabel_g[[#This Row],[x base]],0,1,TRUE)</f>
        <v>2.3838975689185804E-2</v>
      </c>
      <c r="BX125" s="65">
        <f>_xlfn.NORM.DIST(_xlfn.NORM.INV((1-Eu_g_konfidensniveau)/2,0,1)-Eu_tabel_g[[#This Row],[x base]],0,1,TRUE)+1-_xlfn.NORM.DIST(_xlfn.NORM.INV(1-(1-Eu_g_konfidensniveau)/2,0,1)-Eu_tabel_g[[#This Row],[x base]],0,1,TRUE)</f>
        <v>6.2981861292597308E-2</v>
      </c>
      <c r="BY125" s="65" t="e" cm="1">
        <f t="array" ref="BY125">IF($BY$3,INDEX(Eu_tabel_g[[#This Row],[Styrke venstre]:[Styrke tosidet]],BY$7),NA())</f>
        <v>#N/A</v>
      </c>
      <c r="BZ125" s="121" t="e">
        <f>Eu_tabel_g[[#This Row],[Falsk positiv
Nulhypotese accepteres
Fejltype 1]]</f>
        <v>#N/A</v>
      </c>
      <c r="CA125" s="121" t="e">
        <f>IF(CHOOSE(BY$7,Eu_tabel_g[[#This Row],[x base]]&gt;0,Eu_tabel_g[[#This Row],[x base]]&lt;0,Eu_tabel_g[[#This Row],[x base]]=0),Eu_tabel_g[[#This Row],[Styrke, aktiv]],NA())</f>
        <v>#N/A</v>
      </c>
      <c r="CB125" s="121" t="e">
        <f>IFERROR(IF($BY$3,Eu_tabel_g[[#This Row],[Styrke, aktiv]],NA()),NA())</f>
        <v>#N/A</v>
      </c>
      <c r="CC125" s="121" t="e">
        <f>IF(ISNA(Eu_tabel_g[[#This Row],[Sand negativ
Nulhypotese afvises
Korrekt]]),NA(),IF($BY$3,1,NA()))</f>
        <v>#N/A</v>
      </c>
      <c r="CD125" s="68" t="str" cm="1">
        <f t="array" ref="CD125">_xlfn.SWITCH(BG125,_xlfn.IFNA(CB$2,-99),CB$5,_xlfn.IFNA(CB$3,-99),CB$6,_xlfn.IFNA(CB$4,-99),CB$7,"")</f>
        <v/>
      </c>
      <c r="CH125" s="11">
        <f t="shared" si="172"/>
        <v>0.8</v>
      </c>
      <c r="CI125">
        <f>IF(ROW(Table31[[#This Row],[X base venstre]])=ROW(Table31[[#Headers],[X base venstre]])+1,CI$7/(CH$7/$B$67),CI124/(CH124/$B$67))</f>
        <v>-2.8015817870135784</v>
      </c>
      <c r="CJ125">
        <f>Table31[[#This Row],[X base venstre]]*-1</f>
        <v>2.8015817870135784</v>
      </c>
      <c r="CU125" s="65">
        <f t="shared" si="173"/>
        <v>115</v>
      </c>
      <c r="CV125" s="65">
        <f t="shared" si="174"/>
        <v>116</v>
      </c>
      <c r="CW125" s="65">
        <f t="shared" si="175"/>
        <v>14.952001152608807</v>
      </c>
      <c r="CX125" s="65" t="e">
        <f t="shared" si="176"/>
        <v>#N/A</v>
      </c>
      <c r="CY125" s="65" t="e">
        <f t="shared" si="177"/>
        <v>#N/A</v>
      </c>
      <c r="CZ125" s="65">
        <f t="shared" si="178"/>
        <v>4.6221007593830528E-2</v>
      </c>
      <c r="DA125" s="65" t="e">
        <f t="shared" si="179"/>
        <v>#N/A</v>
      </c>
      <c r="DB125" s="65" t="b">
        <f t="shared" si="180"/>
        <v>0</v>
      </c>
      <c r="DC125" s="65" t="b">
        <f t="shared" si="181"/>
        <v>1</v>
      </c>
      <c r="DD125" s="65" t="b">
        <f t="shared" si="182"/>
        <v>0</v>
      </c>
      <c r="DE125" s="65" t="b">
        <f t="shared" si="183"/>
        <v>1</v>
      </c>
      <c r="DF125" s="65">
        <f t="shared" si="184"/>
        <v>4.6221007593830528E-2</v>
      </c>
      <c r="DG125" s="65" t="e">
        <f t="shared" si="185"/>
        <v>#N/A</v>
      </c>
      <c r="DH125" s="65">
        <f t="shared" si="186"/>
        <v>4.6221007593830528E-2</v>
      </c>
      <c r="DI125" s="87" t="str">
        <f t="shared" si="187"/>
        <v/>
      </c>
      <c r="DN125" s="65">
        <f t="shared" si="188"/>
        <v>115</v>
      </c>
      <c r="DO125" s="65">
        <f t="shared" si="189"/>
        <v>116</v>
      </c>
      <c r="DP125" s="65">
        <f t="shared" si="190"/>
        <v>-0.33537404873139076</v>
      </c>
      <c r="DQ125" s="65">
        <f t="shared" si="191"/>
        <v>0.37712581912279941</v>
      </c>
      <c r="DR125" s="65" t="e">
        <f t="shared" si="192"/>
        <v>#N/A</v>
      </c>
      <c r="DS125" s="65" t="e">
        <f t="shared" si="193"/>
        <v>#N/A</v>
      </c>
      <c r="DT125" s="65" t="e">
        <f t="shared" si="194"/>
        <v>#N/A</v>
      </c>
      <c r="DU125" s="65" t="b">
        <f t="shared" si="195"/>
        <v>0</v>
      </c>
      <c r="DV125" s="65" t="b">
        <f t="shared" si="196"/>
        <v>1</v>
      </c>
      <c r="DW125" s="65" t="b">
        <f t="shared" si="197"/>
        <v>0</v>
      </c>
      <c r="DX125" s="65" t="b">
        <f t="shared" si="198"/>
        <v>1</v>
      </c>
      <c r="DY125" s="65">
        <f t="shared" si="199"/>
        <v>0.37712581912279941</v>
      </c>
      <c r="DZ125" s="65" t="e">
        <f t="shared" si="200"/>
        <v>#N/A</v>
      </c>
      <c r="EA125" s="65">
        <f t="shared" si="201"/>
        <v>0.37712581912279941</v>
      </c>
      <c r="EB125" s="87" t="str">
        <f t="shared" si="202"/>
        <v/>
      </c>
      <c r="EC12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5" s="65" t="e" cm="1">
        <f t="array" ref="EF125">IF($BY$3,INDEX(Eu_tabel_a[[#This Row],[Styrke venstre]:[Styrke tosidet]],EF$7),NA())</f>
        <v>#N/A</v>
      </c>
      <c r="EG125" s="65" t="e">
        <f>IF(EF$3,IF(CHOOSE(EF$7,Eu_tabel_a[[#This Row],[x base]]&gt;0,Eu_tabel_a[[#This Row],[x base]]&lt;0,Eu_tabel_a[[#This Row],[x base]]=0),1,NA()),NA())</f>
        <v>#N/A</v>
      </c>
      <c r="EH125" s="65" t="e">
        <f>IF(CHOOSE(EF$7,Eu_tabel_a[[#This Row],[x base]]&gt;0,Eu_tabel_a[[#This Row],[x base]]&lt;0,Eu_tabel_a[[#This Row],[x base]]=0),Eu_tabel_a[[#This Row],[Styrke, aktiv]],NA())</f>
        <v>#N/A</v>
      </c>
      <c r="EI125" s="65" t="e">
        <f>IFERROR(IF($EF$3,Eu_tabel_a[[#This Row],[Styrke, aktiv]],NA()),NA())</f>
        <v>#N/A</v>
      </c>
      <c r="EJ125" s="65" t="e">
        <f>IF(ISNA(Eu_tabel_a[[#This Row],[Sand negativ
Nulhypotese afvises
Korrekt]]),NA(),IF(EF$3,1,NA()))</f>
        <v>#N/A</v>
      </c>
      <c r="EK125" s="66" t="str" cm="1">
        <f t="array" ref="EK125">IFERROR(_xlfn.SWITCH(Eu_tabel_a[[#This Row],[Indeks]],_xlfn.IFNA(EI$2,-99),EI$5,_xlfn.IFNA(EI$3,-99),EI$6,_xlfn.IFNA(EI$4,-99),EI$7,""),"")</f>
        <v/>
      </c>
      <c r="EL125" s="65">
        <f>Eu_tabel_a[[#This Row],[x base]]*SQRT(Eu_a_h0_x*(1-Eu_a_h0_x)/Eu_a_n_x)+Eu_a_h0_x</f>
        <v>0</v>
      </c>
      <c r="EQ125" s="190" t="e">
        <f t="shared" si="141"/>
        <v>#N/A</v>
      </c>
      <c r="ER125" s="198" t="e">
        <f t="shared" si="234"/>
        <v>#DIV/0!</v>
      </c>
      <c r="ES125" s="11" t="e">
        <f t="shared" si="136"/>
        <v>#DIV/0!</v>
      </c>
      <c r="ET125" t="e">
        <f t="shared" si="235"/>
        <v>#DIV/0!</v>
      </c>
      <c r="EU125" s="12" t="e">
        <f t="shared" si="236"/>
        <v>#DIV/0!</v>
      </c>
      <c r="EV125" s="12" t="e">
        <f t="shared" si="237"/>
        <v>#DIV/0!</v>
      </c>
      <c r="EW125" s="197" t="e">
        <f t="shared" si="238"/>
        <v>#DIV/0!</v>
      </c>
      <c r="EX125" s="190" t="e">
        <f t="shared" ca="1" si="142"/>
        <v>#N/A</v>
      </c>
      <c r="EY125" s="198" t="e" vm="3">
        <f t="shared" ca="1" si="143"/>
        <v>#VALUE!</v>
      </c>
      <c r="EZ125" s="11" t="e" vm="3">
        <f t="shared" ca="1" si="137"/>
        <v>#VALUE!</v>
      </c>
      <c r="FA125" t="e" vm="3">
        <f t="shared" ca="1" si="144"/>
        <v>#VALUE!</v>
      </c>
      <c r="FB125" s="12" t="e" vm="3">
        <f t="shared" ca="1" si="145"/>
        <v>#VALUE!</v>
      </c>
      <c r="FC125" s="12" t="e" vm="3">
        <f t="shared" ca="1" si="146"/>
        <v>#VALUE!</v>
      </c>
      <c r="FD125" s="197" t="e" vm="3">
        <f t="shared" ca="1" si="147"/>
        <v>#VALUE!</v>
      </c>
      <c r="FE125" s="190" t="e">
        <f t="shared" si="138"/>
        <v>#N/A</v>
      </c>
      <c r="FF125" s="198" t="e">
        <f t="shared" si="148"/>
        <v>#N/A</v>
      </c>
      <c r="FG125" s="11" t="e">
        <f t="shared" si="139"/>
        <v>#N/A</v>
      </c>
      <c r="FH125" t="e">
        <f t="shared" si="149"/>
        <v>#N/A</v>
      </c>
      <c r="FI125" s="12" t="e">
        <f t="shared" si="150"/>
        <v>#N/A</v>
      </c>
      <c r="FJ125" s="12" t="e">
        <f t="shared" si="151"/>
        <v>#N/A</v>
      </c>
      <c r="FK125" s="197" t="e">
        <f t="shared" si="152"/>
        <v>#N/A</v>
      </c>
      <c r="FL125" s="190" t="e">
        <f t="shared" si="153"/>
        <v>#N/A</v>
      </c>
      <c r="FM125" s="198" t="e">
        <f t="shared" si="154"/>
        <v>#N/A</v>
      </c>
      <c r="FN125" s="11" t="e">
        <f t="shared" si="140"/>
        <v>#N/A</v>
      </c>
      <c r="FO125" t="e">
        <f t="shared" si="155"/>
        <v>#N/A</v>
      </c>
      <c r="FP125" s="12" t="e">
        <f t="shared" si="156"/>
        <v>#N/A</v>
      </c>
      <c r="FQ125" s="12" t="e">
        <f t="shared" si="157"/>
        <v>#N/A</v>
      </c>
      <c r="FR125" s="197" t="e">
        <f t="shared" si="158"/>
        <v>#N/A</v>
      </c>
      <c r="FS125" s="197"/>
      <c r="FT125" s="197"/>
      <c r="FW125" s="65">
        <f t="shared" si="203"/>
        <v>115</v>
      </c>
      <c r="FX125" s="65">
        <f t="shared" si="204"/>
        <v>116</v>
      </c>
      <c r="FY125" s="65">
        <f t="shared" si="205"/>
        <v>-0.33537404873139076</v>
      </c>
      <c r="FZ125" s="65">
        <f t="shared" si="206"/>
        <v>0.37712581912279941</v>
      </c>
      <c r="GA125" s="65" t="e">
        <f t="shared" si="207"/>
        <v>#N/A</v>
      </c>
      <c r="GB125" s="65" t="e">
        <f t="shared" si="208"/>
        <v>#N/A</v>
      </c>
      <c r="GC125" s="65" t="e">
        <f t="shared" si="209"/>
        <v>#N/A</v>
      </c>
      <c r="GD125" s="65" t="e">
        <f t="shared" si="210"/>
        <v>#N/A</v>
      </c>
      <c r="GE125" s="65" t="e">
        <f t="shared" si="211"/>
        <v>#N/A</v>
      </c>
      <c r="GF125" s="65" t="e">
        <f t="shared" si="212"/>
        <v>#N/A</v>
      </c>
      <c r="GG125" s="65" t="e">
        <f t="shared" si="213"/>
        <v>#N/A</v>
      </c>
      <c r="GH125" s="65">
        <f t="shared" si="214"/>
        <v>0.37712581912279941</v>
      </c>
      <c r="GI125" s="65" t="e">
        <f t="shared" si="215"/>
        <v>#N/A</v>
      </c>
      <c r="GJ125" s="65" t="e">
        <f t="shared" si="216"/>
        <v>#N/A</v>
      </c>
      <c r="GK125" s="87" t="str">
        <f t="shared" si="217"/>
        <v/>
      </c>
      <c r="GQ125" s="65">
        <f t="shared" si="218"/>
        <v>115</v>
      </c>
      <c r="GR125" s="65">
        <f t="shared" si="219"/>
        <v>116</v>
      </c>
      <c r="GS125" s="65">
        <f t="shared" si="220"/>
        <v>-0.44970392958645133</v>
      </c>
      <c r="GT125" s="65" t="e">
        <f t="shared" si="221"/>
        <v>#N/A</v>
      </c>
      <c r="GU125" s="65">
        <f t="shared" si="222"/>
        <v>0.34853519090281948</v>
      </c>
      <c r="GV125" s="65" t="e">
        <f t="shared" si="223"/>
        <v>#N/A</v>
      </c>
      <c r="GW125" s="65" t="e">
        <f t="shared" si="224"/>
        <v>#N/A</v>
      </c>
      <c r="GX125" s="65" t="b">
        <f t="shared" si="225"/>
        <v>1</v>
      </c>
      <c r="GY125" s="65" t="b">
        <f t="shared" si="226"/>
        <v>0</v>
      </c>
      <c r="GZ125" s="65" t="b">
        <f t="shared" si="227"/>
        <v>0</v>
      </c>
      <c r="HA125" s="65" t="b">
        <f t="shared" si="228"/>
        <v>1</v>
      </c>
      <c r="HB125" s="65">
        <f t="shared" si="229"/>
        <v>0.34853519090281948</v>
      </c>
      <c r="HC125" s="65">
        <f t="shared" si="230"/>
        <v>0.34853519090281948</v>
      </c>
      <c r="HD125" s="65" t="e">
        <f t="shared" si="231"/>
        <v>#N/A</v>
      </c>
      <c r="HE125" s="87" t="str">
        <f t="shared" si="232"/>
        <v/>
      </c>
    </row>
    <row r="126" spans="59:213" x14ac:dyDescent="0.2">
      <c r="BG126" s="65">
        <f t="shared" si="159"/>
        <v>116</v>
      </c>
      <c r="BH126" s="65">
        <f>Eu_tabel_g[[#This Row],[Indeks]]+1</f>
        <v>117</v>
      </c>
      <c r="BI126" s="65">
        <f t="shared" si="160"/>
        <v>-0.31141875953629139</v>
      </c>
      <c r="BJ126" s="65">
        <f t="shared" si="161"/>
        <v>0.38005877958699552</v>
      </c>
      <c r="BK126" s="65" t="e">
        <f t="shared" si="162"/>
        <v>#N/A</v>
      </c>
      <c r="BL126" s="65" t="e">
        <f t="shared" si="163"/>
        <v>#N/A</v>
      </c>
      <c r="BM126" s="65" t="e">
        <f t="shared" si="164"/>
        <v>#N/A</v>
      </c>
      <c r="BN126" s="65" t="b">
        <f t="shared" si="165"/>
        <v>0</v>
      </c>
      <c r="BO126" s="65" t="b">
        <f t="shared" si="166"/>
        <v>1</v>
      </c>
      <c r="BP126" s="65" t="b">
        <f t="shared" si="167"/>
        <v>0</v>
      </c>
      <c r="BQ126" s="65" t="b">
        <f t="shared" si="168"/>
        <v>1</v>
      </c>
      <c r="BR126" s="65">
        <f t="shared" ref="BR126:BR157" si="239">_xlfn.AGGREGATE(9,6,BJ126:BM126)</f>
        <v>0.38005877958699552</v>
      </c>
      <c r="BS126" s="65" t="e">
        <f t="shared" si="169"/>
        <v>#N/A</v>
      </c>
      <c r="BT126" s="65">
        <f t="shared" si="170"/>
        <v>0.38005877958699552</v>
      </c>
      <c r="BU126" s="87" t="str">
        <f t="shared" si="171"/>
        <v/>
      </c>
      <c r="BV126" s="65">
        <f>_xlfn.NORM.DIST(_xlfn.NORM.INV(1-Eu_g_konfidensniveau,0,1)-Eu_tabel_g[[#This Row],[x base]],0,1,TRUE)</f>
        <v>9.1194568240704876E-2</v>
      </c>
      <c r="BW126" s="65">
        <f>1-_xlfn.NORM.DIST(_xlfn.NORM.INV(Eu_g_konfidensniveau,0,1)-Eu_tabel_g[[#This Row],[x base]],0,1,TRUE)</f>
        <v>2.5216537638391379E-2</v>
      </c>
      <c r="BX126" s="65">
        <f>_xlfn.NORM.DIST(_xlfn.NORM.INV((1-Eu_g_konfidensniveau)/2,0,1)-Eu_tabel_g[[#This Row],[x base]],0,1,TRUE)+1-_xlfn.NORM.DIST(_xlfn.NORM.INV(1-(1-Eu_g_konfidensniveau)/2,0,1)-Eu_tabel_g[[#This Row],[x base]],0,1,TRUE)</f>
        <v>6.1182328184333556E-2</v>
      </c>
      <c r="BY126" s="65" t="e" cm="1">
        <f t="array" ref="BY126">IF($BY$3,INDEX(Eu_tabel_g[[#This Row],[Styrke venstre]:[Styrke tosidet]],BY$7),NA())</f>
        <v>#N/A</v>
      </c>
      <c r="BZ126" s="121" t="e">
        <f>Eu_tabel_g[[#This Row],[Falsk positiv
Nulhypotese accepteres
Fejltype 1]]</f>
        <v>#N/A</v>
      </c>
      <c r="CA126" s="121" t="e">
        <f>IF(CHOOSE(BY$7,Eu_tabel_g[[#This Row],[x base]]&gt;0,Eu_tabel_g[[#This Row],[x base]]&lt;0,Eu_tabel_g[[#This Row],[x base]]=0),Eu_tabel_g[[#This Row],[Styrke, aktiv]],NA())</f>
        <v>#N/A</v>
      </c>
      <c r="CB126" s="121" t="e">
        <f>IFERROR(IF($BY$3,Eu_tabel_g[[#This Row],[Styrke, aktiv]],NA()),NA())</f>
        <v>#N/A</v>
      </c>
      <c r="CC126" s="121" t="e">
        <f>IF(ISNA(Eu_tabel_g[[#This Row],[Sand negativ
Nulhypotese afvises
Korrekt]]),NA(),IF($BY$3,1,NA()))</f>
        <v>#N/A</v>
      </c>
      <c r="CD126" s="68" t="str" cm="1">
        <f t="array" ref="CD126">_xlfn.SWITCH(BG126,_xlfn.IFNA(CB$2,-99),CB$5,_xlfn.IFNA(CB$3,-99),CB$6,_xlfn.IFNA(CB$4,-99),CB$7,"")</f>
        <v/>
      </c>
      <c r="CH126" s="11">
        <f t="shared" si="172"/>
        <v>0.8</v>
      </c>
      <c r="CI126">
        <f>IF(ROW(Table31[[#This Row],[X base venstre]])=ROW(Table31[[#Headers],[X base venstre]])+1,CI$7/(CH$7/$B$67),CI125/(CH125/$B$67))</f>
        <v>-2.8015817870135784</v>
      </c>
      <c r="CJ126">
        <f>Table31[[#This Row],[X base venstre]]*-1</f>
        <v>2.8015817870135784</v>
      </c>
      <c r="CU126" s="65">
        <f t="shared" si="173"/>
        <v>116</v>
      </c>
      <c r="CV126" s="65">
        <f t="shared" si="174"/>
        <v>117</v>
      </c>
      <c r="CW126" s="65">
        <f t="shared" si="175"/>
        <v>15.066072009025806</v>
      </c>
      <c r="CX126" s="65" t="e">
        <f t="shared" si="176"/>
        <v>#N/A</v>
      </c>
      <c r="CY126" s="65" t="e">
        <f t="shared" si="177"/>
        <v>#N/A</v>
      </c>
      <c r="CZ126" s="65">
        <f t="shared" si="178"/>
        <v>4.5177527956623796E-2</v>
      </c>
      <c r="DA126" s="65" t="e">
        <f t="shared" si="179"/>
        <v>#N/A</v>
      </c>
      <c r="DB126" s="65" t="b">
        <f t="shared" si="180"/>
        <v>0</v>
      </c>
      <c r="DC126" s="65" t="b">
        <f t="shared" si="181"/>
        <v>1</v>
      </c>
      <c r="DD126" s="65" t="b">
        <f t="shared" si="182"/>
        <v>0</v>
      </c>
      <c r="DE126" s="65" t="b">
        <f t="shared" si="183"/>
        <v>1</v>
      </c>
      <c r="DF126" s="65">
        <f t="shared" si="184"/>
        <v>4.5177527956623796E-2</v>
      </c>
      <c r="DG126" s="65" t="e">
        <f t="shared" si="185"/>
        <v>#N/A</v>
      </c>
      <c r="DH126" s="65">
        <f t="shared" si="186"/>
        <v>4.5177527956623796E-2</v>
      </c>
      <c r="DI126" s="87" t="str">
        <f t="shared" si="187"/>
        <v/>
      </c>
      <c r="DN126" s="65">
        <f t="shared" si="188"/>
        <v>116</v>
      </c>
      <c r="DO126" s="65">
        <f t="shared" si="189"/>
        <v>117</v>
      </c>
      <c r="DP126" s="65">
        <f t="shared" si="190"/>
        <v>-0.31141875953629139</v>
      </c>
      <c r="DQ126" s="65">
        <f t="shared" si="191"/>
        <v>0.38005877958699552</v>
      </c>
      <c r="DR126" s="65" t="e">
        <f t="shared" si="192"/>
        <v>#N/A</v>
      </c>
      <c r="DS126" s="65" t="e">
        <f t="shared" si="193"/>
        <v>#N/A</v>
      </c>
      <c r="DT126" s="65" t="e">
        <f t="shared" si="194"/>
        <v>#N/A</v>
      </c>
      <c r="DU126" s="65" t="b">
        <f t="shared" si="195"/>
        <v>0</v>
      </c>
      <c r="DV126" s="65" t="b">
        <f t="shared" si="196"/>
        <v>1</v>
      </c>
      <c r="DW126" s="65" t="b">
        <f t="shared" si="197"/>
        <v>0</v>
      </c>
      <c r="DX126" s="65" t="b">
        <f t="shared" si="198"/>
        <v>1</v>
      </c>
      <c r="DY126" s="65">
        <f t="shared" si="199"/>
        <v>0.38005877958699552</v>
      </c>
      <c r="DZ126" s="65" t="e">
        <f t="shared" si="200"/>
        <v>#N/A</v>
      </c>
      <c r="EA126" s="65">
        <f t="shared" si="201"/>
        <v>0.38005877958699552</v>
      </c>
      <c r="EB126" s="87" t="str">
        <f t="shared" si="202"/>
        <v/>
      </c>
      <c r="EC12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6" s="65" t="e" cm="1">
        <f t="array" ref="EF126">IF($BY$3,INDEX(Eu_tabel_a[[#This Row],[Styrke venstre]:[Styrke tosidet]],EF$7),NA())</f>
        <v>#N/A</v>
      </c>
      <c r="EG126" s="65" t="e">
        <f>IF(EF$3,IF(CHOOSE(EF$7,Eu_tabel_a[[#This Row],[x base]]&gt;0,Eu_tabel_a[[#This Row],[x base]]&lt;0,Eu_tabel_a[[#This Row],[x base]]=0),1,NA()),NA())</f>
        <v>#N/A</v>
      </c>
      <c r="EH126" s="65" t="e">
        <f>IF(CHOOSE(EF$7,Eu_tabel_a[[#This Row],[x base]]&gt;0,Eu_tabel_a[[#This Row],[x base]]&lt;0,Eu_tabel_a[[#This Row],[x base]]=0),Eu_tabel_a[[#This Row],[Styrke, aktiv]],NA())</f>
        <v>#N/A</v>
      </c>
      <c r="EI126" s="65" t="e">
        <f>IFERROR(IF($EF$3,Eu_tabel_a[[#This Row],[Styrke, aktiv]],NA()),NA())</f>
        <v>#N/A</v>
      </c>
      <c r="EJ126" s="65" t="e">
        <f>IF(ISNA(Eu_tabel_a[[#This Row],[Sand negativ
Nulhypotese afvises
Korrekt]]),NA(),IF(EF$3,1,NA()))</f>
        <v>#N/A</v>
      </c>
      <c r="EK126" s="66" t="str" cm="1">
        <f t="array" ref="EK126">IFERROR(_xlfn.SWITCH(Eu_tabel_a[[#This Row],[Indeks]],_xlfn.IFNA(EI$2,-99),EI$5,_xlfn.IFNA(EI$3,-99),EI$6,_xlfn.IFNA(EI$4,-99),EI$7,""),"")</f>
        <v/>
      </c>
      <c r="EL126" s="65">
        <f>Eu_tabel_a[[#This Row],[x base]]*SQRT(Eu_a_h0_x*(1-Eu_a_h0_x)/Eu_a_n_x)+Eu_a_h0_x</f>
        <v>0</v>
      </c>
      <c r="EQ126" s="190" t="e">
        <f t="shared" si="141"/>
        <v>#N/A</v>
      </c>
      <c r="ER126" s="198" t="e">
        <f t="shared" si="234"/>
        <v>#DIV/0!</v>
      </c>
      <c r="ES126" s="11" t="e">
        <f t="shared" si="136"/>
        <v>#DIV/0!</v>
      </c>
      <c r="ET126" t="e">
        <f t="shared" si="235"/>
        <v>#DIV/0!</v>
      </c>
      <c r="EU126" s="12" t="e">
        <f t="shared" si="236"/>
        <v>#DIV/0!</v>
      </c>
      <c r="EV126" s="12" t="e">
        <f t="shared" si="237"/>
        <v>#DIV/0!</v>
      </c>
      <c r="EW126" s="197" t="e">
        <f t="shared" si="238"/>
        <v>#DIV/0!</v>
      </c>
      <c r="EX126" s="190" t="e">
        <f t="shared" ca="1" si="142"/>
        <v>#N/A</v>
      </c>
      <c r="EY126" s="198" t="e" vm="3">
        <f t="shared" ca="1" si="143"/>
        <v>#VALUE!</v>
      </c>
      <c r="EZ126" s="11" t="e" vm="3">
        <f t="shared" ca="1" si="137"/>
        <v>#VALUE!</v>
      </c>
      <c r="FA126" t="e" vm="3">
        <f t="shared" ca="1" si="144"/>
        <v>#VALUE!</v>
      </c>
      <c r="FB126" s="12" t="e" vm="3">
        <f t="shared" ca="1" si="145"/>
        <v>#VALUE!</v>
      </c>
      <c r="FC126" s="12" t="e" vm="3">
        <f t="shared" ca="1" si="146"/>
        <v>#VALUE!</v>
      </c>
      <c r="FD126" s="197" t="e" vm="3">
        <f t="shared" ca="1" si="147"/>
        <v>#VALUE!</v>
      </c>
      <c r="FE126" s="190" t="e">
        <f t="shared" si="138"/>
        <v>#N/A</v>
      </c>
      <c r="FF126" s="198" t="e">
        <f t="shared" si="148"/>
        <v>#N/A</v>
      </c>
      <c r="FG126" s="11" t="e">
        <f t="shared" si="139"/>
        <v>#N/A</v>
      </c>
      <c r="FH126" t="e">
        <f t="shared" si="149"/>
        <v>#N/A</v>
      </c>
      <c r="FI126" s="12" t="e">
        <f t="shared" si="150"/>
        <v>#N/A</v>
      </c>
      <c r="FJ126" s="12" t="e">
        <f t="shared" si="151"/>
        <v>#N/A</v>
      </c>
      <c r="FK126" s="197" t="e">
        <f t="shared" si="152"/>
        <v>#N/A</v>
      </c>
      <c r="FL126" s="190" t="e">
        <f t="shared" si="153"/>
        <v>#N/A</v>
      </c>
      <c r="FM126" s="198" t="e">
        <f t="shared" si="154"/>
        <v>#N/A</v>
      </c>
      <c r="FN126" s="11" t="e">
        <f t="shared" si="140"/>
        <v>#N/A</v>
      </c>
      <c r="FO126" t="e">
        <f t="shared" si="155"/>
        <v>#N/A</v>
      </c>
      <c r="FP126" s="12" t="e">
        <f t="shared" si="156"/>
        <v>#N/A</v>
      </c>
      <c r="FQ126" s="12" t="e">
        <f t="shared" si="157"/>
        <v>#N/A</v>
      </c>
      <c r="FR126" s="197" t="e">
        <f t="shared" si="158"/>
        <v>#N/A</v>
      </c>
      <c r="FS126" s="197"/>
      <c r="FT126" s="197"/>
      <c r="FW126" s="65">
        <f t="shared" si="203"/>
        <v>116</v>
      </c>
      <c r="FX126" s="65">
        <f t="shared" si="204"/>
        <v>117</v>
      </c>
      <c r="FY126" s="65">
        <f t="shared" si="205"/>
        <v>-0.31141875953629139</v>
      </c>
      <c r="FZ126" s="65">
        <f t="shared" si="206"/>
        <v>0.38005877958699552</v>
      </c>
      <c r="GA126" s="65" t="e">
        <f t="shared" si="207"/>
        <v>#N/A</v>
      </c>
      <c r="GB126" s="65" t="e">
        <f t="shared" si="208"/>
        <v>#N/A</v>
      </c>
      <c r="GC126" s="65" t="e">
        <f t="shared" si="209"/>
        <v>#N/A</v>
      </c>
      <c r="GD126" s="65" t="e">
        <f t="shared" si="210"/>
        <v>#N/A</v>
      </c>
      <c r="GE126" s="65" t="e">
        <f t="shared" si="211"/>
        <v>#N/A</v>
      </c>
      <c r="GF126" s="65" t="e">
        <f t="shared" si="212"/>
        <v>#N/A</v>
      </c>
      <c r="GG126" s="65" t="e">
        <f t="shared" si="213"/>
        <v>#N/A</v>
      </c>
      <c r="GH126" s="65">
        <f t="shared" si="214"/>
        <v>0.38005877958699552</v>
      </c>
      <c r="GI126" s="65" t="e">
        <f t="shared" si="215"/>
        <v>#N/A</v>
      </c>
      <c r="GJ126" s="65" t="e">
        <f t="shared" si="216"/>
        <v>#N/A</v>
      </c>
      <c r="GK126" s="87" t="str">
        <f t="shared" si="217"/>
        <v/>
      </c>
      <c r="GQ126" s="65">
        <f t="shared" si="218"/>
        <v>116</v>
      </c>
      <c r="GR126" s="65">
        <f t="shared" si="219"/>
        <v>117</v>
      </c>
      <c r="GS126" s="65">
        <f t="shared" si="220"/>
        <v>-0.41758222033027614</v>
      </c>
      <c r="GT126" s="65" t="e">
        <f t="shared" si="221"/>
        <v>#N/A</v>
      </c>
      <c r="GU126" s="65">
        <f t="shared" si="222"/>
        <v>0.35381646295636365</v>
      </c>
      <c r="GV126" s="65" t="e">
        <f t="shared" si="223"/>
        <v>#N/A</v>
      </c>
      <c r="GW126" s="65" t="e">
        <f t="shared" si="224"/>
        <v>#N/A</v>
      </c>
      <c r="GX126" s="65" t="b">
        <f t="shared" si="225"/>
        <v>1</v>
      </c>
      <c r="GY126" s="65" t="b">
        <f t="shared" si="226"/>
        <v>0</v>
      </c>
      <c r="GZ126" s="65" t="b">
        <f t="shared" si="227"/>
        <v>0</v>
      </c>
      <c r="HA126" s="65" t="b">
        <f t="shared" si="228"/>
        <v>1</v>
      </c>
      <c r="HB126" s="65">
        <f t="shared" si="229"/>
        <v>0.35381646295636365</v>
      </c>
      <c r="HC126" s="65">
        <f t="shared" si="230"/>
        <v>0.35381646295636365</v>
      </c>
      <c r="HD126" s="65" t="e">
        <f t="shared" si="231"/>
        <v>#N/A</v>
      </c>
      <c r="HE126" s="87" t="str">
        <f t="shared" si="232"/>
        <v/>
      </c>
    </row>
    <row r="127" spans="59:213" x14ac:dyDescent="0.2">
      <c r="BG127" s="65">
        <f t="shared" si="159"/>
        <v>117</v>
      </c>
      <c r="BH127" s="65">
        <f>Eu_tabel_g[[#This Row],[Indeks]]+1</f>
        <v>118</v>
      </c>
      <c r="BI127" s="65">
        <f t="shared" si="160"/>
        <v>-0.28746347034119202</v>
      </c>
      <c r="BJ127" s="65">
        <f t="shared" si="161"/>
        <v>0.38279481799811688</v>
      </c>
      <c r="BK127" s="65" t="e">
        <f t="shared" si="162"/>
        <v>#N/A</v>
      </c>
      <c r="BL127" s="65" t="e">
        <f t="shared" si="163"/>
        <v>#N/A</v>
      </c>
      <c r="BM127" s="65" t="e">
        <f t="shared" si="164"/>
        <v>#N/A</v>
      </c>
      <c r="BN127" s="65" t="b">
        <f t="shared" si="165"/>
        <v>0</v>
      </c>
      <c r="BO127" s="65" t="b">
        <f t="shared" si="166"/>
        <v>1</v>
      </c>
      <c r="BP127" s="65" t="b">
        <f t="shared" si="167"/>
        <v>0</v>
      </c>
      <c r="BQ127" s="65" t="b">
        <f t="shared" si="168"/>
        <v>1</v>
      </c>
      <c r="BR127" s="65">
        <f t="shared" si="239"/>
        <v>0.38279481799811688</v>
      </c>
      <c r="BS127" s="65" t="e">
        <f t="shared" si="169"/>
        <v>#N/A</v>
      </c>
      <c r="BT127" s="65">
        <f t="shared" si="170"/>
        <v>0.38279481799811688</v>
      </c>
      <c r="BU127" s="87" t="str">
        <f t="shared" si="171"/>
        <v/>
      </c>
      <c r="BV127" s="65">
        <f>_xlfn.NORM.DIST(_xlfn.NORM.INV(1-Eu_g_konfidensniveau,0,1)-Eu_tabel_g[[#This Row],[x base]],0,1,TRUE)</f>
        <v>8.732863711346614E-2</v>
      </c>
      <c r="BW127" s="65">
        <f>1-_xlfn.NORM.DIST(_xlfn.NORM.INV(Eu_g_konfidensniveau,0,1)-Eu_tabel_g[[#This Row],[x base]],0,1,TRUE)</f>
        <v>2.6660189708944237E-2</v>
      </c>
      <c r="BX127" s="65">
        <f>_xlfn.NORM.DIST(_xlfn.NORM.INV((1-Eu_g_konfidensniveau)/2,0,1)-Eu_tabel_g[[#This Row],[x base]],0,1,TRUE)+1-_xlfn.NORM.DIST(_xlfn.NORM.INV(1-(1-Eu_g_konfidensniveau)/2,0,1)-Eu_tabel_g[[#This Row],[x base]],0,1,TRUE)</f>
        <v>5.9519194294059163E-2</v>
      </c>
      <c r="BY127" s="65" t="e" cm="1">
        <f t="array" ref="BY127">IF($BY$3,INDEX(Eu_tabel_g[[#This Row],[Styrke venstre]:[Styrke tosidet]],BY$7),NA())</f>
        <v>#N/A</v>
      </c>
      <c r="BZ127" s="121" t="e">
        <f>Eu_tabel_g[[#This Row],[Falsk positiv
Nulhypotese accepteres
Fejltype 1]]</f>
        <v>#N/A</v>
      </c>
      <c r="CA127" s="121" t="e">
        <f>IF(CHOOSE(BY$7,Eu_tabel_g[[#This Row],[x base]]&gt;0,Eu_tabel_g[[#This Row],[x base]]&lt;0,Eu_tabel_g[[#This Row],[x base]]=0),Eu_tabel_g[[#This Row],[Styrke, aktiv]],NA())</f>
        <v>#N/A</v>
      </c>
      <c r="CB127" s="121" t="e">
        <f>IFERROR(IF($BY$3,Eu_tabel_g[[#This Row],[Styrke, aktiv]],NA()),NA())</f>
        <v>#N/A</v>
      </c>
      <c r="CC127" s="121" t="e">
        <f>IF(ISNA(Eu_tabel_g[[#This Row],[Sand negativ
Nulhypotese afvises
Korrekt]]),NA(),IF($BY$3,1,NA()))</f>
        <v>#N/A</v>
      </c>
      <c r="CD127" s="68" t="str" cm="1">
        <f t="array" ref="CD127">_xlfn.SWITCH(BG127,_xlfn.IFNA(CB$2,-99),CB$5,_xlfn.IFNA(CB$3,-99),CB$6,_xlfn.IFNA(CB$4,-99),CB$7,"")</f>
        <v/>
      </c>
      <c r="CH127" s="11">
        <f t="shared" si="172"/>
        <v>0.8</v>
      </c>
      <c r="CI127">
        <f>IF(ROW(Table31[[#This Row],[X base venstre]])=ROW(Table31[[#Headers],[X base venstre]])+1,CI$7/(CH$7/$B$67),CI126/(CH126/$B$67))</f>
        <v>-2.8015817870135784</v>
      </c>
      <c r="CJ127">
        <f>Table31[[#This Row],[X base venstre]]*-1</f>
        <v>2.8015817870135784</v>
      </c>
      <c r="CU127" s="65">
        <f t="shared" si="173"/>
        <v>117</v>
      </c>
      <c r="CV127" s="65">
        <f t="shared" si="174"/>
        <v>118</v>
      </c>
      <c r="CW127" s="65">
        <f t="shared" si="175"/>
        <v>15.180142865442807</v>
      </c>
      <c r="CX127" s="65" t="e">
        <f t="shared" si="176"/>
        <v>#N/A</v>
      </c>
      <c r="CY127" s="65" t="e">
        <f t="shared" si="177"/>
        <v>#N/A</v>
      </c>
      <c r="CZ127" s="65">
        <f t="shared" si="178"/>
        <v>4.4146215782358278E-2</v>
      </c>
      <c r="DA127" s="65" t="e">
        <f t="shared" si="179"/>
        <v>#N/A</v>
      </c>
      <c r="DB127" s="65" t="b">
        <f t="shared" si="180"/>
        <v>0</v>
      </c>
      <c r="DC127" s="65" t="b">
        <f t="shared" si="181"/>
        <v>1</v>
      </c>
      <c r="DD127" s="65" t="b">
        <f t="shared" si="182"/>
        <v>0</v>
      </c>
      <c r="DE127" s="65" t="b">
        <f t="shared" si="183"/>
        <v>1</v>
      </c>
      <c r="DF127" s="65">
        <f t="shared" si="184"/>
        <v>4.4146215782358278E-2</v>
      </c>
      <c r="DG127" s="65" t="e">
        <f t="shared" si="185"/>
        <v>#N/A</v>
      </c>
      <c r="DH127" s="65">
        <f t="shared" si="186"/>
        <v>4.4146215782358278E-2</v>
      </c>
      <c r="DI127" s="87" t="str">
        <f t="shared" si="187"/>
        <v/>
      </c>
      <c r="DN127" s="65">
        <f t="shared" si="188"/>
        <v>117</v>
      </c>
      <c r="DO127" s="65">
        <f t="shared" si="189"/>
        <v>118</v>
      </c>
      <c r="DP127" s="65">
        <f t="shared" si="190"/>
        <v>-0.28746347034119202</v>
      </c>
      <c r="DQ127" s="65">
        <f t="shared" si="191"/>
        <v>0.38279481799811688</v>
      </c>
      <c r="DR127" s="65" t="e">
        <f t="shared" si="192"/>
        <v>#N/A</v>
      </c>
      <c r="DS127" s="65" t="e">
        <f t="shared" si="193"/>
        <v>#N/A</v>
      </c>
      <c r="DT127" s="65" t="e">
        <f t="shared" si="194"/>
        <v>#N/A</v>
      </c>
      <c r="DU127" s="65" t="b">
        <f t="shared" si="195"/>
        <v>0</v>
      </c>
      <c r="DV127" s="65" t="b">
        <f t="shared" si="196"/>
        <v>1</v>
      </c>
      <c r="DW127" s="65" t="b">
        <f t="shared" si="197"/>
        <v>0</v>
      </c>
      <c r="DX127" s="65" t="b">
        <f t="shared" si="198"/>
        <v>1</v>
      </c>
      <c r="DY127" s="65">
        <f t="shared" si="199"/>
        <v>0.38279481799811688</v>
      </c>
      <c r="DZ127" s="65" t="e">
        <f t="shared" si="200"/>
        <v>#N/A</v>
      </c>
      <c r="EA127" s="65">
        <f t="shared" si="201"/>
        <v>0.38279481799811688</v>
      </c>
      <c r="EB127" s="87" t="str">
        <f t="shared" si="202"/>
        <v/>
      </c>
      <c r="EC12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7" s="65" t="e" cm="1">
        <f t="array" ref="EF127">IF($BY$3,INDEX(Eu_tabel_a[[#This Row],[Styrke venstre]:[Styrke tosidet]],EF$7),NA())</f>
        <v>#N/A</v>
      </c>
      <c r="EG127" s="65" t="e">
        <f>IF(EF$3,IF(CHOOSE(EF$7,Eu_tabel_a[[#This Row],[x base]]&gt;0,Eu_tabel_a[[#This Row],[x base]]&lt;0,Eu_tabel_a[[#This Row],[x base]]=0),1,NA()),NA())</f>
        <v>#N/A</v>
      </c>
      <c r="EH127" s="65" t="e">
        <f>IF(CHOOSE(EF$7,Eu_tabel_a[[#This Row],[x base]]&gt;0,Eu_tabel_a[[#This Row],[x base]]&lt;0,Eu_tabel_a[[#This Row],[x base]]=0),Eu_tabel_a[[#This Row],[Styrke, aktiv]],NA())</f>
        <v>#N/A</v>
      </c>
      <c r="EI127" s="65" t="e">
        <f>IFERROR(IF($EF$3,Eu_tabel_a[[#This Row],[Styrke, aktiv]],NA()),NA())</f>
        <v>#N/A</v>
      </c>
      <c r="EJ127" s="65" t="e">
        <f>IF(ISNA(Eu_tabel_a[[#This Row],[Sand negativ
Nulhypotese afvises
Korrekt]]),NA(),IF(EF$3,1,NA()))</f>
        <v>#N/A</v>
      </c>
      <c r="EK127" s="66" t="str" cm="1">
        <f t="array" ref="EK127">IFERROR(_xlfn.SWITCH(Eu_tabel_a[[#This Row],[Indeks]],_xlfn.IFNA(EI$2,-99),EI$5,_xlfn.IFNA(EI$3,-99),EI$6,_xlfn.IFNA(EI$4,-99),EI$7,""),"")</f>
        <v/>
      </c>
      <c r="EL127" s="65">
        <f>Eu_tabel_a[[#This Row],[x base]]*SQRT(Eu_a_h0_x*(1-Eu_a_h0_x)/Eu_a_n_x)+Eu_a_h0_x</f>
        <v>0</v>
      </c>
      <c r="EQ127" s="190" t="e">
        <f t="shared" si="141"/>
        <v>#N/A</v>
      </c>
      <c r="ER127" s="198" t="e">
        <f t="shared" si="234"/>
        <v>#DIV/0!</v>
      </c>
      <c r="ES127" s="11" t="e">
        <f t="shared" si="136"/>
        <v>#DIV/0!</v>
      </c>
      <c r="ET127" t="e">
        <f t="shared" si="235"/>
        <v>#DIV/0!</v>
      </c>
      <c r="EU127" s="12" t="e">
        <f t="shared" si="236"/>
        <v>#DIV/0!</v>
      </c>
      <c r="EV127" s="12" t="e">
        <f t="shared" si="237"/>
        <v>#DIV/0!</v>
      </c>
      <c r="EW127" s="197" t="e">
        <f t="shared" si="238"/>
        <v>#DIV/0!</v>
      </c>
      <c r="EX127" s="190" t="e">
        <f t="shared" ca="1" si="142"/>
        <v>#N/A</v>
      </c>
      <c r="EY127" s="198" t="e" vm="3">
        <f t="shared" ca="1" si="143"/>
        <v>#VALUE!</v>
      </c>
      <c r="EZ127" s="11" t="e" vm="3">
        <f t="shared" ca="1" si="137"/>
        <v>#VALUE!</v>
      </c>
      <c r="FA127" t="e" vm="3">
        <f t="shared" ca="1" si="144"/>
        <v>#VALUE!</v>
      </c>
      <c r="FB127" s="12" t="e" vm="3">
        <f t="shared" ca="1" si="145"/>
        <v>#VALUE!</v>
      </c>
      <c r="FC127" s="12" t="e" vm="3">
        <f t="shared" ca="1" si="146"/>
        <v>#VALUE!</v>
      </c>
      <c r="FD127" s="197" t="e" vm="3">
        <f t="shared" ca="1" si="147"/>
        <v>#VALUE!</v>
      </c>
      <c r="FE127" s="190" t="e">
        <f t="shared" si="138"/>
        <v>#N/A</v>
      </c>
      <c r="FF127" s="198" t="e">
        <f t="shared" si="148"/>
        <v>#N/A</v>
      </c>
      <c r="FG127" s="11" t="e">
        <f t="shared" si="139"/>
        <v>#N/A</v>
      </c>
      <c r="FH127" t="e">
        <f t="shared" si="149"/>
        <v>#N/A</v>
      </c>
      <c r="FI127" s="12" t="e">
        <f t="shared" si="150"/>
        <v>#N/A</v>
      </c>
      <c r="FJ127" s="12" t="e">
        <f t="shared" si="151"/>
        <v>#N/A</v>
      </c>
      <c r="FK127" s="197" t="e">
        <f t="shared" si="152"/>
        <v>#N/A</v>
      </c>
      <c r="FL127" s="190" t="e">
        <f t="shared" si="153"/>
        <v>#N/A</v>
      </c>
      <c r="FM127" s="198" t="e">
        <f t="shared" si="154"/>
        <v>#N/A</v>
      </c>
      <c r="FN127" s="11" t="e">
        <f t="shared" si="140"/>
        <v>#N/A</v>
      </c>
      <c r="FO127" t="e">
        <f t="shared" si="155"/>
        <v>#N/A</v>
      </c>
      <c r="FP127" s="12" t="e">
        <f t="shared" si="156"/>
        <v>#N/A</v>
      </c>
      <c r="FQ127" s="12" t="e">
        <f t="shared" si="157"/>
        <v>#N/A</v>
      </c>
      <c r="FR127" s="197" t="e">
        <f t="shared" si="158"/>
        <v>#N/A</v>
      </c>
      <c r="FS127" s="197"/>
      <c r="FT127" s="197"/>
      <c r="FW127" s="65">
        <f t="shared" si="203"/>
        <v>117</v>
      </c>
      <c r="FX127" s="65">
        <f t="shared" si="204"/>
        <v>118</v>
      </c>
      <c r="FY127" s="65">
        <f t="shared" si="205"/>
        <v>-0.28746347034119202</v>
      </c>
      <c r="FZ127" s="65">
        <f t="shared" si="206"/>
        <v>0.38279481799811688</v>
      </c>
      <c r="GA127" s="65" t="e">
        <f t="shared" si="207"/>
        <v>#N/A</v>
      </c>
      <c r="GB127" s="65" t="e">
        <f t="shared" si="208"/>
        <v>#N/A</v>
      </c>
      <c r="GC127" s="65" t="e">
        <f t="shared" si="209"/>
        <v>#N/A</v>
      </c>
      <c r="GD127" s="65" t="e">
        <f t="shared" si="210"/>
        <v>#N/A</v>
      </c>
      <c r="GE127" s="65" t="e">
        <f t="shared" si="211"/>
        <v>#N/A</v>
      </c>
      <c r="GF127" s="65" t="e">
        <f t="shared" si="212"/>
        <v>#N/A</v>
      </c>
      <c r="GG127" s="65" t="e">
        <f t="shared" si="213"/>
        <v>#N/A</v>
      </c>
      <c r="GH127" s="65">
        <f t="shared" si="214"/>
        <v>0.38279481799811688</v>
      </c>
      <c r="GI127" s="65" t="e">
        <f t="shared" si="215"/>
        <v>#N/A</v>
      </c>
      <c r="GJ127" s="65" t="e">
        <f t="shared" si="216"/>
        <v>#N/A</v>
      </c>
      <c r="GK127" s="87" t="str">
        <f t="shared" si="217"/>
        <v/>
      </c>
      <c r="GQ127" s="65">
        <f t="shared" si="218"/>
        <v>117</v>
      </c>
      <c r="GR127" s="65">
        <f t="shared" si="219"/>
        <v>118</v>
      </c>
      <c r="GS127" s="65">
        <f t="shared" si="220"/>
        <v>-0.38546051107410095</v>
      </c>
      <c r="GT127" s="65" t="e">
        <f t="shared" si="221"/>
        <v>#N/A</v>
      </c>
      <c r="GU127" s="65">
        <f t="shared" si="222"/>
        <v>0.3587910463453276</v>
      </c>
      <c r="GV127" s="65" t="e">
        <f t="shared" si="223"/>
        <v>#N/A</v>
      </c>
      <c r="GW127" s="65" t="e">
        <f t="shared" si="224"/>
        <v>#N/A</v>
      </c>
      <c r="GX127" s="65" t="b">
        <f t="shared" si="225"/>
        <v>1</v>
      </c>
      <c r="GY127" s="65" t="b">
        <f t="shared" si="226"/>
        <v>0</v>
      </c>
      <c r="GZ127" s="65" t="b">
        <f t="shared" si="227"/>
        <v>0</v>
      </c>
      <c r="HA127" s="65" t="b">
        <f t="shared" si="228"/>
        <v>1</v>
      </c>
      <c r="HB127" s="65">
        <f t="shared" si="229"/>
        <v>0.3587910463453276</v>
      </c>
      <c r="HC127" s="65">
        <f t="shared" si="230"/>
        <v>0.3587910463453276</v>
      </c>
      <c r="HD127" s="65" t="e">
        <f t="shared" si="231"/>
        <v>#N/A</v>
      </c>
      <c r="HE127" s="87" t="str">
        <f t="shared" si="232"/>
        <v/>
      </c>
    </row>
    <row r="128" spans="59:213" x14ac:dyDescent="0.2">
      <c r="BG128" s="65">
        <f t="shared" si="159"/>
        <v>118</v>
      </c>
      <c r="BH128" s="65">
        <f>Eu_tabel_g[[#This Row],[Indeks]]+1</f>
        <v>119</v>
      </c>
      <c r="BI128" s="65">
        <f t="shared" si="160"/>
        <v>-0.26350818114609265</v>
      </c>
      <c r="BJ128" s="65">
        <f t="shared" si="161"/>
        <v>0.38532936613430413</v>
      </c>
      <c r="BK128" s="65" t="e">
        <f t="shared" si="162"/>
        <v>#N/A</v>
      </c>
      <c r="BL128" s="65" t="e">
        <f t="shared" si="163"/>
        <v>#N/A</v>
      </c>
      <c r="BM128" s="65" t="e">
        <f t="shared" si="164"/>
        <v>#N/A</v>
      </c>
      <c r="BN128" s="65" t="b">
        <f t="shared" si="165"/>
        <v>0</v>
      </c>
      <c r="BO128" s="65" t="b">
        <f t="shared" si="166"/>
        <v>1</v>
      </c>
      <c r="BP128" s="65" t="b">
        <f t="shared" si="167"/>
        <v>0</v>
      </c>
      <c r="BQ128" s="65" t="b">
        <f t="shared" si="168"/>
        <v>1</v>
      </c>
      <c r="BR128" s="65">
        <f t="shared" si="239"/>
        <v>0.38532936613430413</v>
      </c>
      <c r="BS128" s="65" t="e">
        <f t="shared" si="169"/>
        <v>#N/A</v>
      </c>
      <c r="BT128" s="65">
        <f t="shared" si="170"/>
        <v>0.38532936613430413</v>
      </c>
      <c r="BU128" s="87" t="str">
        <f t="shared" si="171"/>
        <v/>
      </c>
      <c r="BV128" s="65">
        <f>_xlfn.NORM.DIST(_xlfn.NORM.INV(1-Eu_g_konfidensniveau,0,1)-Eu_tabel_g[[#This Row],[x base]],0,1,TRUE)</f>
        <v>8.358638557164863E-2</v>
      </c>
      <c r="BW128" s="65">
        <f>1-_xlfn.NORM.DIST(_xlfn.NORM.INV(Eu_g_konfidensniveau,0,1)-Eu_tabel_g[[#This Row],[x base]],0,1,TRUE)</f>
        <v>2.8172234747108615E-2</v>
      </c>
      <c r="BX128" s="65">
        <f>_xlfn.NORM.DIST(_xlfn.NORM.INV((1-Eu_g_konfidensniveau)/2,0,1)-Eu_tabel_g[[#This Row],[x base]],0,1,TRUE)+1-_xlfn.NORM.DIST(_xlfn.NORM.INV(1-(1-Eu_g_konfidensniveau)/2,0,1)-Eu_tabel_g[[#This Row],[x base]],0,1,TRUE)</f>
        <v>5.7991785795311168E-2</v>
      </c>
      <c r="BY128" s="65" t="e" cm="1">
        <f t="array" ref="BY128">IF($BY$3,INDEX(Eu_tabel_g[[#This Row],[Styrke venstre]:[Styrke tosidet]],BY$7),NA())</f>
        <v>#N/A</v>
      </c>
      <c r="BZ128" s="121" t="e">
        <f>Eu_tabel_g[[#This Row],[Falsk positiv
Nulhypotese accepteres
Fejltype 1]]</f>
        <v>#N/A</v>
      </c>
      <c r="CA128" s="121" t="e">
        <f>IF(CHOOSE(BY$7,Eu_tabel_g[[#This Row],[x base]]&gt;0,Eu_tabel_g[[#This Row],[x base]]&lt;0,Eu_tabel_g[[#This Row],[x base]]=0),Eu_tabel_g[[#This Row],[Styrke, aktiv]],NA())</f>
        <v>#N/A</v>
      </c>
      <c r="CB128" s="121" t="e">
        <f>IFERROR(IF($BY$3,Eu_tabel_g[[#This Row],[Styrke, aktiv]],NA()),NA())</f>
        <v>#N/A</v>
      </c>
      <c r="CC128" s="121" t="e">
        <f>IF(ISNA(Eu_tabel_g[[#This Row],[Sand negativ
Nulhypotese afvises
Korrekt]]),NA(),IF($BY$3,1,NA()))</f>
        <v>#N/A</v>
      </c>
      <c r="CD128" s="68" t="str" cm="1">
        <f t="array" ref="CD128">_xlfn.SWITCH(BG128,_xlfn.IFNA(CB$2,-99),CB$5,_xlfn.IFNA(CB$3,-99),CB$6,_xlfn.IFNA(CB$4,-99),CB$7,"")</f>
        <v/>
      </c>
      <c r="CH128" s="11">
        <f t="shared" si="172"/>
        <v>0.8</v>
      </c>
      <c r="CI128">
        <f>IF(ROW(Table31[[#This Row],[X base venstre]])=ROW(Table31[[#Headers],[X base venstre]])+1,CI$7/(CH$7/$B$67),CI127/(CH127/$B$67))</f>
        <v>-2.8015817870135784</v>
      </c>
      <c r="CJ128">
        <f>Table31[[#This Row],[X base venstre]]*-1</f>
        <v>2.8015817870135784</v>
      </c>
      <c r="CU128" s="65">
        <f t="shared" si="173"/>
        <v>118</v>
      </c>
      <c r="CV128" s="65">
        <f t="shared" si="174"/>
        <v>119</v>
      </c>
      <c r="CW128" s="65">
        <f t="shared" si="175"/>
        <v>15.294213721859808</v>
      </c>
      <c r="CX128" s="65" t="e">
        <f t="shared" si="176"/>
        <v>#N/A</v>
      </c>
      <c r="CY128" s="65" t="e">
        <f t="shared" si="177"/>
        <v>#N/A</v>
      </c>
      <c r="CZ128" s="65">
        <f t="shared" si="178"/>
        <v>4.3127485856716836E-2</v>
      </c>
      <c r="DA128" s="65" t="e">
        <f t="shared" si="179"/>
        <v>#N/A</v>
      </c>
      <c r="DB128" s="65" t="b">
        <f t="shared" si="180"/>
        <v>0</v>
      </c>
      <c r="DC128" s="65" t="b">
        <f t="shared" si="181"/>
        <v>1</v>
      </c>
      <c r="DD128" s="65" t="b">
        <f t="shared" si="182"/>
        <v>0</v>
      </c>
      <c r="DE128" s="65" t="b">
        <f t="shared" si="183"/>
        <v>1</v>
      </c>
      <c r="DF128" s="65">
        <f t="shared" si="184"/>
        <v>4.3127485856716836E-2</v>
      </c>
      <c r="DG128" s="65" t="e">
        <f t="shared" si="185"/>
        <v>#N/A</v>
      </c>
      <c r="DH128" s="65">
        <f t="shared" si="186"/>
        <v>4.3127485856716836E-2</v>
      </c>
      <c r="DI128" s="87" t="str">
        <f t="shared" si="187"/>
        <v/>
      </c>
      <c r="DN128" s="65">
        <f t="shared" si="188"/>
        <v>118</v>
      </c>
      <c r="DO128" s="65">
        <f t="shared" si="189"/>
        <v>119</v>
      </c>
      <c r="DP128" s="65">
        <f t="shared" si="190"/>
        <v>-0.26350818114609265</v>
      </c>
      <c r="DQ128" s="65">
        <f t="shared" si="191"/>
        <v>0.38532936613430413</v>
      </c>
      <c r="DR128" s="65" t="e">
        <f t="shared" si="192"/>
        <v>#N/A</v>
      </c>
      <c r="DS128" s="65" t="e">
        <f t="shared" si="193"/>
        <v>#N/A</v>
      </c>
      <c r="DT128" s="65" t="e">
        <f t="shared" si="194"/>
        <v>#N/A</v>
      </c>
      <c r="DU128" s="65" t="b">
        <f t="shared" si="195"/>
        <v>0</v>
      </c>
      <c r="DV128" s="65" t="b">
        <f t="shared" si="196"/>
        <v>1</v>
      </c>
      <c r="DW128" s="65" t="b">
        <f t="shared" si="197"/>
        <v>0</v>
      </c>
      <c r="DX128" s="65" t="b">
        <f t="shared" si="198"/>
        <v>1</v>
      </c>
      <c r="DY128" s="65">
        <f t="shared" si="199"/>
        <v>0.38532936613430413</v>
      </c>
      <c r="DZ128" s="65" t="e">
        <f t="shared" si="200"/>
        <v>#N/A</v>
      </c>
      <c r="EA128" s="65">
        <f t="shared" si="201"/>
        <v>0.38532936613430413</v>
      </c>
      <c r="EB128" s="87" t="str">
        <f t="shared" si="202"/>
        <v/>
      </c>
      <c r="EC12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8" s="65" t="e" cm="1">
        <f t="array" ref="EF128">IF($BY$3,INDEX(Eu_tabel_a[[#This Row],[Styrke venstre]:[Styrke tosidet]],EF$7),NA())</f>
        <v>#N/A</v>
      </c>
      <c r="EG128" s="65" t="e">
        <f>IF(EF$3,IF(CHOOSE(EF$7,Eu_tabel_a[[#This Row],[x base]]&gt;0,Eu_tabel_a[[#This Row],[x base]]&lt;0,Eu_tabel_a[[#This Row],[x base]]=0),1,NA()),NA())</f>
        <v>#N/A</v>
      </c>
      <c r="EH128" s="65" t="e">
        <f>IF(CHOOSE(EF$7,Eu_tabel_a[[#This Row],[x base]]&gt;0,Eu_tabel_a[[#This Row],[x base]]&lt;0,Eu_tabel_a[[#This Row],[x base]]=0),Eu_tabel_a[[#This Row],[Styrke, aktiv]],NA())</f>
        <v>#N/A</v>
      </c>
      <c r="EI128" s="65" t="e">
        <f>IFERROR(IF($EF$3,Eu_tabel_a[[#This Row],[Styrke, aktiv]],NA()),NA())</f>
        <v>#N/A</v>
      </c>
      <c r="EJ128" s="65" t="e">
        <f>IF(ISNA(Eu_tabel_a[[#This Row],[Sand negativ
Nulhypotese afvises
Korrekt]]),NA(),IF(EF$3,1,NA()))</f>
        <v>#N/A</v>
      </c>
      <c r="EK128" s="66" t="str" cm="1">
        <f t="array" ref="EK128">IFERROR(_xlfn.SWITCH(Eu_tabel_a[[#This Row],[Indeks]],_xlfn.IFNA(EI$2,-99),EI$5,_xlfn.IFNA(EI$3,-99),EI$6,_xlfn.IFNA(EI$4,-99),EI$7,""),"")</f>
        <v/>
      </c>
      <c r="EL128" s="65">
        <f>Eu_tabel_a[[#This Row],[x base]]*SQRT(Eu_a_h0_x*(1-Eu_a_h0_x)/Eu_a_n_x)+Eu_a_h0_x</f>
        <v>0</v>
      </c>
      <c r="EQ128" s="190" t="e">
        <f t="shared" si="141"/>
        <v>#N/A</v>
      </c>
      <c r="ER128" s="198" t="e">
        <f t="shared" si="234"/>
        <v>#DIV/0!</v>
      </c>
      <c r="ES128" s="11" t="e">
        <f t="shared" si="136"/>
        <v>#DIV/0!</v>
      </c>
      <c r="ET128" t="e">
        <f t="shared" si="235"/>
        <v>#DIV/0!</v>
      </c>
      <c r="EU128" s="12" t="e">
        <f t="shared" si="236"/>
        <v>#DIV/0!</v>
      </c>
      <c r="EV128" s="12" t="e">
        <f t="shared" si="237"/>
        <v>#DIV/0!</v>
      </c>
      <c r="EW128" s="197" t="e">
        <f t="shared" si="238"/>
        <v>#DIV/0!</v>
      </c>
      <c r="EX128" s="190" t="e">
        <f t="shared" ca="1" si="142"/>
        <v>#N/A</v>
      </c>
      <c r="EY128" s="198" t="e" vm="3">
        <f t="shared" ca="1" si="143"/>
        <v>#VALUE!</v>
      </c>
      <c r="EZ128" s="11" t="e" vm="3">
        <f t="shared" ca="1" si="137"/>
        <v>#VALUE!</v>
      </c>
      <c r="FA128" t="e" vm="3">
        <f t="shared" ca="1" si="144"/>
        <v>#VALUE!</v>
      </c>
      <c r="FB128" s="12" t="e" vm="3">
        <f t="shared" ca="1" si="145"/>
        <v>#VALUE!</v>
      </c>
      <c r="FC128" s="12" t="e" vm="3">
        <f t="shared" ca="1" si="146"/>
        <v>#VALUE!</v>
      </c>
      <c r="FD128" s="197" t="e" vm="3">
        <f t="shared" ca="1" si="147"/>
        <v>#VALUE!</v>
      </c>
      <c r="FE128" s="190" t="e">
        <f t="shared" si="138"/>
        <v>#N/A</v>
      </c>
      <c r="FF128" s="198" t="e">
        <f t="shared" si="148"/>
        <v>#N/A</v>
      </c>
      <c r="FG128" s="11" t="e">
        <f t="shared" si="139"/>
        <v>#N/A</v>
      </c>
      <c r="FH128" t="e">
        <f t="shared" si="149"/>
        <v>#N/A</v>
      </c>
      <c r="FI128" s="12" t="e">
        <f t="shared" si="150"/>
        <v>#N/A</v>
      </c>
      <c r="FJ128" s="12" t="e">
        <f t="shared" si="151"/>
        <v>#N/A</v>
      </c>
      <c r="FK128" s="197" t="e">
        <f t="shared" si="152"/>
        <v>#N/A</v>
      </c>
      <c r="FL128" s="190" t="e">
        <f t="shared" si="153"/>
        <v>#N/A</v>
      </c>
      <c r="FM128" s="198" t="e">
        <f t="shared" si="154"/>
        <v>#N/A</v>
      </c>
      <c r="FN128" s="11" t="e">
        <f t="shared" si="140"/>
        <v>#N/A</v>
      </c>
      <c r="FO128" t="e">
        <f t="shared" si="155"/>
        <v>#N/A</v>
      </c>
      <c r="FP128" s="12" t="e">
        <f t="shared" si="156"/>
        <v>#N/A</v>
      </c>
      <c r="FQ128" s="12" t="e">
        <f t="shared" si="157"/>
        <v>#N/A</v>
      </c>
      <c r="FR128" s="197" t="e">
        <f t="shared" si="158"/>
        <v>#N/A</v>
      </c>
      <c r="FS128" s="197"/>
      <c r="FT128" s="197"/>
      <c r="FW128" s="65">
        <f t="shared" si="203"/>
        <v>118</v>
      </c>
      <c r="FX128" s="65">
        <f t="shared" si="204"/>
        <v>119</v>
      </c>
      <c r="FY128" s="65">
        <f t="shared" si="205"/>
        <v>-0.26350818114609265</v>
      </c>
      <c r="FZ128" s="65">
        <f t="shared" si="206"/>
        <v>0.38532936613430413</v>
      </c>
      <c r="GA128" s="65" t="e">
        <f t="shared" si="207"/>
        <v>#N/A</v>
      </c>
      <c r="GB128" s="65" t="e">
        <f t="shared" si="208"/>
        <v>#N/A</v>
      </c>
      <c r="GC128" s="65" t="e">
        <f t="shared" si="209"/>
        <v>#N/A</v>
      </c>
      <c r="GD128" s="65" t="e">
        <f t="shared" si="210"/>
        <v>#N/A</v>
      </c>
      <c r="GE128" s="65" t="e">
        <f t="shared" si="211"/>
        <v>#N/A</v>
      </c>
      <c r="GF128" s="65" t="e">
        <f t="shared" si="212"/>
        <v>#N/A</v>
      </c>
      <c r="GG128" s="65" t="e">
        <f t="shared" si="213"/>
        <v>#N/A</v>
      </c>
      <c r="GH128" s="65">
        <f t="shared" si="214"/>
        <v>0.38532936613430413</v>
      </c>
      <c r="GI128" s="65" t="e">
        <f t="shared" si="215"/>
        <v>#N/A</v>
      </c>
      <c r="GJ128" s="65" t="e">
        <f t="shared" si="216"/>
        <v>#N/A</v>
      </c>
      <c r="GK128" s="87" t="str">
        <f t="shared" si="217"/>
        <v/>
      </c>
      <c r="GQ128" s="65">
        <f t="shared" si="218"/>
        <v>118</v>
      </c>
      <c r="GR128" s="65">
        <f t="shared" si="219"/>
        <v>119</v>
      </c>
      <c r="GS128" s="65">
        <f t="shared" si="220"/>
        <v>-0.35333880181792576</v>
      </c>
      <c r="GT128" s="65" t="e">
        <f t="shared" si="221"/>
        <v>#N/A</v>
      </c>
      <c r="GU128" s="65">
        <f t="shared" si="222"/>
        <v>0.36344081633264586</v>
      </c>
      <c r="GV128" s="65" t="e">
        <f t="shared" si="223"/>
        <v>#N/A</v>
      </c>
      <c r="GW128" s="65" t="e">
        <f t="shared" si="224"/>
        <v>#N/A</v>
      </c>
      <c r="GX128" s="65" t="b">
        <f t="shared" si="225"/>
        <v>1</v>
      </c>
      <c r="GY128" s="65" t="b">
        <f t="shared" si="226"/>
        <v>0</v>
      </c>
      <c r="GZ128" s="65" t="b">
        <f t="shared" si="227"/>
        <v>0</v>
      </c>
      <c r="HA128" s="65" t="b">
        <f t="shared" si="228"/>
        <v>1</v>
      </c>
      <c r="HB128" s="65">
        <f t="shared" si="229"/>
        <v>0.36344081633264586</v>
      </c>
      <c r="HC128" s="65">
        <f t="shared" si="230"/>
        <v>0.36344081633264586</v>
      </c>
      <c r="HD128" s="65" t="e">
        <f t="shared" si="231"/>
        <v>#N/A</v>
      </c>
      <c r="HE128" s="87" t="str">
        <f t="shared" si="232"/>
        <v/>
      </c>
    </row>
    <row r="129" spans="59:213" x14ac:dyDescent="0.2">
      <c r="BG129" s="65">
        <f t="shared" si="159"/>
        <v>119</v>
      </c>
      <c r="BH129" s="65">
        <f>Eu_tabel_g[[#This Row],[Indeks]]+1</f>
        <v>120</v>
      </c>
      <c r="BI129" s="65">
        <f t="shared" si="160"/>
        <v>-0.23955289195099327</v>
      </c>
      <c r="BJ129" s="65">
        <f t="shared" si="161"/>
        <v>0.38765817217124104</v>
      </c>
      <c r="BK129" s="65" t="e">
        <f t="shared" si="162"/>
        <v>#N/A</v>
      </c>
      <c r="BL129" s="65" t="e">
        <f t="shared" si="163"/>
        <v>#N/A</v>
      </c>
      <c r="BM129" s="65" t="e">
        <f t="shared" si="164"/>
        <v>#N/A</v>
      </c>
      <c r="BN129" s="65" t="b">
        <f t="shared" si="165"/>
        <v>0</v>
      </c>
      <c r="BO129" s="65" t="b">
        <f t="shared" si="166"/>
        <v>1</v>
      </c>
      <c r="BP129" s="65" t="b">
        <f t="shared" si="167"/>
        <v>0</v>
      </c>
      <c r="BQ129" s="65" t="b">
        <f t="shared" si="168"/>
        <v>1</v>
      </c>
      <c r="BR129" s="65">
        <f t="shared" si="239"/>
        <v>0.38765817217124104</v>
      </c>
      <c r="BS129" s="65" t="e">
        <f t="shared" si="169"/>
        <v>#N/A</v>
      </c>
      <c r="BT129" s="65">
        <f t="shared" si="170"/>
        <v>0.38765817217124104</v>
      </c>
      <c r="BU129" s="87" t="str">
        <f t="shared" si="171"/>
        <v/>
      </c>
      <c r="BV129" s="65">
        <f>_xlfn.NORM.DIST(_xlfn.NORM.INV(1-Eu_g_konfidensniveau,0,1)-Eu_tabel_g[[#This Row],[x base]],0,1,TRUE)</f>
        <v>7.9965934948739603E-2</v>
      </c>
      <c r="BW129" s="65">
        <f>1-_xlfn.NORM.DIST(_xlfn.NORM.INV(Eu_g_konfidensniveau,0,1)-Eu_tabel_g[[#This Row],[x base]],0,1,TRUE)</f>
        <v>2.9755004368531734E-2</v>
      </c>
      <c r="BX129" s="65">
        <f>_xlfn.NORM.DIST(_xlfn.NORM.INV((1-Eu_g_konfidensniveau)/2,0,1)-Eu_tabel_g[[#This Row],[x base]],0,1,TRUE)+1-_xlfn.NORM.DIST(_xlfn.NORM.INV(1-(1-Eu_g_konfidensniveau)/2,0,1)-Eu_tabel_g[[#This Row],[x base]],0,1,TRUE)</f>
        <v>5.6599466268946075E-2</v>
      </c>
      <c r="BY129" s="65" t="e" cm="1">
        <f t="array" ref="BY129">IF($BY$3,INDEX(Eu_tabel_g[[#This Row],[Styrke venstre]:[Styrke tosidet]],BY$7),NA())</f>
        <v>#N/A</v>
      </c>
      <c r="BZ129" s="121" t="e">
        <f>Eu_tabel_g[[#This Row],[Falsk positiv
Nulhypotese accepteres
Fejltype 1]]</f>
        <v>#N/A</v>
      </c>
      <c r="CA129" s="121" t="e">
        <f>IF(CHOOSE(BY$7,Eu_tabel_g[[#This Row],[x base]]&gt;0,Eu_tabel_g[[#This Row],[x base]]&lt;0,Eu_tabel_g[[#This Row],[x base]]=0),Eu_tabel_g[[#This Row],[Styrke, aktiv]],NA())</f>
        <v>#N/A</v>
      </c>
      <c r="CB129" s="121" t="e">
        <f>IFERROR(IF($BY$3,Eu_tabel_g[[#This Row],[Styrke, aktiv]],NA()),NA())</f>
        <v>#N/A</v>
      </c>
      <c r="CC129" s="121" t="e">
        <f>IF(ISNA(Eu_tabel_g[[#This Row],[Sand negativ
Nulhypotese afvises
Korrekt]]),NA(),IF($BY$3,1,NA()))</f>
        <v>#N/A</v>
      </c>
      <c r="CD129" s="68" t="str" cm="1">
        <f t="array" ref="CD129">_xlfn.SWITCH(BG129,_xlfn.IFNA(CB$2,-99),CB$5,_xlfn.IFNA(CB$3,-99),CB$6,_xlfn.IFNA(CB$4,-99),CB$7,"")</f>
        <v/>
      </c>
      <c r="CH129" s="11">
        <f t="shared" si="172"/>
        <v>0.8</v>
      </c>
      <c r="CI129">
        <f>IF(ROW(Table31[[#This Row],[X base venstre]])=ROW(Table31[[#Headers],[X base venstre]])+1,CI$7/(CH$7/$B$67),CI128/(CH128/$B$67))</f>
        <v>-2.8015817870135784</v>
      </c>
      <c r="CJ129">
        <f>Table31[[#This Row],[X base venstre]]*-1</f>
        <v>2.8015817870135784</v>
      </c>
      <c r="CU129" s="65">
        <f t="shared" si="173"/>
        <v>119</v>
      </c>
      <c r="CV129" s="65">
        <f t="shared" si="174"/>
        <v>120</v>
      </c>
      <c r="CW129" s="65">
        <f t="shared" si="175"/>
        <v>15.40828457827681</v>
      </c>
      <c r="CX129" s="65" t="e">
        <f t="shared" si="176"/>
        <v>#N/A</v>
      </c>
      <c r="CY129" s="65" t="e">
        <f t="shared" si="177"/>
        <v>#N/A</v>
      </c>
      <c r="CZ129" s="65">
        <f t="shared" si="178"/>
        <v>4.2121718601716034E-2</v>
      </c>
      <c r="DA129" s="65" t="e">
        <f t="shared" si="179"/>
        <v>#N/A</v>
      </c>
      <c r="DB129" s="65" t="b">
        <f t="shared" si="180"/>
        <v>0</v>
      </c>
      <c r="DC129" s="65" t="b">
        <f t="shared" si="181"/>
        <v>1</v>
      </c>
      <c r="DD129" s="65" t="b">
        <f t="shared" si="182"/>
        <v>0</v>
      </c>
      <c r="DE129" s="65" t="b">
        <f t="shared" si="183"/>
        <v>1</v>
      </c>
      <c r="DF129" s="65">
        <f t="shared" si="184"/>
        <v>4.2121718601716034E-2</v>
      </c>
      <c r="DG129" s="65" t="e">
        <f t="shared" si="185"/>
        <v>#N/A</v>
      </c>
      <c r="DH129" s="65">
        <f t="shared" si="186"/>
        <v>4.2121718601716034E-2</v>
      </c>
      <c r="DI129" s="87" t="str">
        <f t="shared" si="187"/>
        <v/>
      </c>
      <c r="DN129" s="65">
        <f t="shared" si="188"/>
        <v>119</v>
      </c>
      <c r="DO129" s="65">
        <f t="shared" si="189"/>
        <v>120</v>
      </c>
      <c r="DP129" s="65">
        <f t="shared" si="190"/>
        <v>-0.23955289195099327</v>
      </c>
      <c r="DQ129" s="65">
        <f t="shared" si="191"/>
        <v>0.38765817217124104</v>
      </c>
      <c r="DR129" s="65" t="e">
        <f t="shared" si="192"/>
        <v>#N/A</v>
      </c>
      <c r="DS129" s="65" t="e">
        <f t="shared" si="193"/>
        <v>#N/A</v>
      </c>
      <c r="DT129" s="65" t="e">
        <f t="shared" si="194"/>
        <v>#N/A</v>
      </c>
      <c r="DU129" s="65" t="b">
        <f t="shared" si="195"/>
        <v>0</v>
      </c>
      <c r="DV129" s="65" t="b">
        <f t="shared" si="196"/>
        <v>1</v>
      </c>
      <c r="DW129" s="65" t="b">
        <f t="shared" si="197"/>
        <v>0</v>
      </c>
      <c r="DX129" s="65" t="b">
        <f t="shared" si="198"/>
        <v>1</v>
      </c>
      <c r="DY129" s="65">
        <f t="shared" si="199"/>
        <v>0.38765817217124104</v>
      </c>
      <c r="DZ129" s="65" t="e">
        <f t="shared" si="200"/>
        <v>#N/A</v>
      </c>
      <c r="EA129" s="65">
        <f t="shared" si="201"/>
        <v>0.38765817217124104</v>
      </c>
      <c r="EB129" s="87" t="str">
        <f t="shared" si="202"/>
        <v/>
      </c>
      <c r="EC12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9" s="65" t="e" cm="1">
        <f t="array" ref="EF129">IF($BY$3,INDEX(Eu_tabel_a[[#This Row],[Styrke venstre]:[Styrke tosidet]],EF$7),NA())</f>
        <v>#N/A</v>
      </c>
      <c r="EG129" s="65" t="e">
        <f>IF(EF$3,IF(CHOOSE(EF$7,Eu_tabel_a[[#This Row],[x base]]&gt;0,Eu_tabel_a[[#This Row],[x base]]&lt;0,Eu_tabel_a[[#This Row],[x base]]=0),1,NA()),NA())</f>
        <v>#N/A</v>
      </c>
      <c r="EH129" s="65" t="e">
        <f>IF(CHOOSE(EF$7,Eu_tabel_a[[#This Row],[x base]]&gt;0,Eu_tabel_a[[#This Row],[x base]]&lt;0,Eu_tabel_a[[#This Row],[x base]]=0),Eu_tabel_a[[#This Row],[Styrke, aktiv]],NA())</f>
        <v>#N/A</v>
      </c>
      <c r="EI129" s="65" t="e">
        <f>IFERROR(IF($EF$3,Eu_tabel_a[[#This Row],[Styrke, aktiv]],NA()),NA())</f>
        <v>#N/A</v>
      </c>
      <c r="EJ129" s="65" t="e">
        <f>IF(ISNA(Eu_tabel_a[[#This Row],[Sand negativ
Nulhypotese afvises
Korrekt]]),NA(),IF(EF$3,1,NA()))</f>
        <v>#N/A</v>
      </c>
      <c r="EK129" s="66" t="str" cm="1">
        <f t="array" ref="EK129">IFERROR(_xlfn.SWITCH(Eu_tabel_a[[#This Row],[Indeks]],_xlfn.IFNA(EI$2,-99),EI$5,_xlfn.IFNA(EI$3,-99),EI$6,_xlfn.IFNA(EI$4,-99),EI$7,""),"")</f>
        <v/>
      </c>
      <c r="EL129" s="65">
        <f>Eu_tabel_a[[#This Row],[x base]]*SQRT(Eu_a_h0_x*(1-Eu_a_h0_x)/Eu_a_n_x)+Eu_a_h0_x</f>
        <v>0</v>
      </c>
      <c r="EQ129" s="190" t="e">
        <f t="shared" si="141"/>
        <v>#N/A</v>
      </c>
      <c r="ER129" s="198" t="e">
        <f t="shared" si="234"/>
        <v>#DIV/0!</v>
      </c>
      <c r="ES129" s="11" t="e">
        <f t="shared" si="136"/>
        <v>#DIV/0!</v>
      </c>
      <c r="ET129" t="e">
        <f t="shared" si="235"/>
        <v>#DIV/0!</v>
      </c>
      <c r="EU129" s="12" t="e">
        <f t="shared" si="236"/>
        <v>#DIV/0!</v>
      </c>
      <c r="EV129" s="12" t="e">
        <f t="shared" si="237"/>
        <v>#DIV/0!</v>
      </c>
      <c r="EW129" s="197" t="e">
        <f t="shared" si="238"/>
        <v>#DIV/0!</v>
      </c>
      <c r="EX129" s="190" t="e">
        <f t="shared" ca="1" si="142"/>
        <v>#N/A</v>
      </c>
      <c r="EY129" s="198" t="e" vm="3">
        <f t="shared" ca="1" si="143"/>
        <v>#VALUE!</v>
      </c>
      <c r="EZ129" s="11" t="e" vm="3">
        <f t="shared" ca="1" si="137"/>
        <v>#VALUE!</v>
      </c>
      <c r="FA129" t="e" vm="3">
        <f t="shared" ca="1" si="144"/>
        <v>#VALUE!</v>
      </c>
      <c r="FB129" s="12" t="e" vm="3">
        <f t="shared" ca="1" si="145"/>
        <v>#VALUE!</v>
      </c>
      <c r="FC129" s="12" t="e" vm="3">
        <f t="shared" ca="1" si="146"/>
        <v>#VALUE!</v>
      </c>
      <c r="FD129" s="197" t="e" vm="3">
        <f t="shared" ca="1" si="147"/>
        <v>#VALUE!</v>
      </c>
      <c r="FE129" s="190" t="e">
        <f t="shared" si="138"/>
        <v>#N/A</v>
      </c>
      <c r="FF129" s="198" t="e">
        <f t="shared" si="148"/>
        <v>#N/A</v>
      </c>
      <c r="FG129" s="11" t="e">
        <f t="shared" si="139"/>
        <v>#N/A</v>
      </c>
      <c r="FH129" t="e">
        <f t="shared" si="149"/>
        <v>#N/A</v>
      </c>
      <c r="FI129" s="12" t="e">
        <f t="shared" si="150"/>
        <v>#N/A</v>
      </c>
      <c r="FJ129" s="12" t="e">
        <f t="shared" si="151"/>
        <v>#N/A</v>
      </c>
      <c r="FK129" s="197" t="e">
        <f t="shared" si="152"/>
        <v>#N/A</v>
      </c>
      <c r="FL129" s="190" t="e">
        <f t="shared" si="153"/>
        <v>#N/A</v>
      </c>
      <c r="FM129" s="198" t="e">
        <f t="shared" si="154"/>
        <v>#N/A</v>
      </c>
      <c r="FN129" s="11" t="e">
        <f t="shared" si="140"/>
        <v>#N/A</v>
      </c>
      <c r="FO129" t="e">
        <f t="shared" si="155"/>
        <v>#N/A</v>
      </c>
      <c r="FP129" s="12" t="e">
        <f t="shared" si="156"/>
        <v>#N/A</v>
      </c>
      <c r="FQ129" s="12" t="e">
        <f t="shared" si="157"/>
        <v>#N/A</v>
      </c>
      <c r="FR129" s="197" t="e">
        <f t="shared" si="158"/>
        <v>#N/A</v>
      </c>
      <c r="FS129" s="197"/>
      <c r="FT129" s="197"/>
      <c r="FW129" s="65">
        <f t="shared" si="203"/>
        <v>119</v>
      </c>
      <c r="FX129" s="65">
        <f t="shared" si="204"/>
        <v>120</v>
      </c>
      <c r="FY129" s="65">
        <f t="shared" si="205"/>
        <v>-0.23955289195099327</v>
      </c>
      <c r="FZ129" s="65">
        <f t="shared" si="206"/>
        <v>0.38765817217124104</v>
      </c>
      <c r="GA129" s="65" t="e">
        <f t="shared" si="207"/>
        <v>#N/A</v>
      </c>
      <c r="GB129" s="65" t="e">
        <f t="shared" si="208"/>
        <v>#N/A</v>
      </c>
      <c r="GC129" s="65" t="e">
        <f t="shared" si="209"/>
        <v>#N/A</v>
      </c>
      <c r="GD129" s="65" t="e">
        <f t="shared" si="210"/>
        <v>#N/A</v>
      </c>
      <c r="GE129" s="65" t="e">
        <f t="shared" si="211"/>
        <v>#N/A</v>
      </c>
      <c r="GF129" s="65" t="e">
        <f t="shared" si="212"/>
        <v>#N/A</v>
      </c>
      <c r="GG129" s="65" t="e">
        <f t="shared" si="213"/>
        <v>#N/A</v>
      </c>
      <c r="GH129" s="65">
        <f t="shared" si="214"/>
        <v>0.38765817217124104</v>
      </c>
      <c r="GI129" s="65" t="e">
        <f t="shared" si="215"/>
        <v>#N/A</v>
      </c>
      <c r="GJ129" s="65" t="e">
        <f t="shared" si="216"/>
        <v>#N/A</v>
      </c>
      <c r="GK129" s="87" t="str">
        <f t="shared" si="217"/>
        <v/>
      </c>
      <c r="GQ129" s="65">
        <f t="shared" si="218"/>
        <v>119</v>
      </c>
      <c r="GR129" s="65">
        <f t="shared" si="219"/>
        <v>120</v>
      </c>
      <c r="GS129" s="65">
        <f t="shared" si="220"/>
        <v>-0.32121709256175057</v>
      </c>
      <c r="GT129" s="65" t="e">
        <f t="shared" si="221"/>
        <v>#N/A</v>
      </c>
      <c r="GU129" s="65">
        <f t="shared" si="222"/>
        <v>0.36774856875686407</v>
      </c>
      <c r="GV129" s="65" t="e">
        <f t="shared" si="223"/>
        <v>#N/A</v>
      </c>
      <c r="GW129" s="65" t="e">
        <f t="shared" si="224"/>
        <v>#N/A</v>
      </c>
      <c r="GX129" s="65" t="b">
        <f t="shared" si="225"/>
        <v>1</v>
      </c>
      <c r="GY129" s="65" t="b">
        <f t="shared" si="226"/>
        <v>0</v>
      </c>
      <c r="GZ129" s="65" t="b">
        <f t="shared" si="227"/>
        <v>0</v>
      </c>
      <c r="HA129" s="65" t="b">
        <f t="shared" si="228"/>
        <v>1</v>
      </c>
      <c r="HB129" s="65">
        <f t="shared" si="229"/>
        <v>0.36774856875686407</v>
      </c>
      <c r="HC129" s="65">
        <f t="shared" si="230"/>
        <v>0.36774856875686407</v>
      </c>
      <c r="HD129" s="65" t="e">
        <f t="shared" si="231"/>
        <v>#N/A</v>
      </c>
      <c r="HE129" s="87" t="str">
        <f t="shared" si="232"/>
        <v/>
      </c>
    </row>
    <row r="130" spans="59:213" x14ac:dyDescent="0.2">
      <c r="BG130" s="65">
        <f t="shared" si="159"/>
        <v>120</v>
      </c>
      <c r="BH130" s="65">
        <f>Eu_tabel_g[[#This Row],[Indeks]]+1</f>
        <v>121</v>
      </c>
      <c r="BI130" s="65">
        <f t="shared" si="160"/>
        <v>-0.2155976027558939</v>
      </c>
      <c r="BJ130" s="65">
        <f t="shared" si="161"/>
        <v>0.38977731256446624</v>
      </c>
      <c r="BK130" s="65" t="e">
        <f t="shared" si="162"/>
        <v>#N/A</v>
      </c>
      <c r="BL130" s="65" t="e">
        <f t="shared" si="163"/>
        <v>#N/A</v>
      </c>
      <c r="BM130" s="65" t="e">
        <f t="shared" si="164"/>
        <v>#N/A</v>
      </c>
      <c r="BN130" s="65" t="b">
        <f t="shared" si="165"/>
        <v>0</v>
      </c>
      <c r="BO130" s="65" t="b">
        <f t="shared" si="166"/>
        <v>1</v>
      </c>
      <c r="BP130" s="65" t="b">
        <f t="shared" si="167"/>
        <v>0</v>
      </c>
      <c r="BQ130" s="65" t="b">
        <f t="shared" si="168"/>
        <v>1</v>
      </c>
      <c r="BR130" s="65">
        <f t="shared" si="239"/>
        <v>0.38977731256446624</v>
      </c>
      <c r="BS130" s="65" t="e">
        <f t="shared" si="169"/>
        <v>#N/A</v>
      </c>
      <c r="BT130" s="65">
        <f t="shared" si="170"/>
        <v>0.38977731256446624</v>
      </c>
      <c r="BU130" s="87" t="str">
        <f t="shared" si="171"/>
        <v/>
      </c>
      <c r="BV130" s="65">
        <f>_xlfn.NORM.DIST(_xlfn.NORM.INV(1-Eu_g_konfidensniveau,0,1)-Eu_tabel_g[[#This Row],[x base]],0,1,TRUE)</f>
        <v>7.6465330252738495E-2</v>
      </c>
      <c r="BW130" s="65">
        <f>1-_xlfn.NORM.DIST(_xlfn.NORM.INV(Eu_g_konfidensniveau,0,1)-Eu_tabel_g[[#This Row],[x base]],0,1,TRUE)</f>
        <v>3.141085620614481E-2</v>
      </c>
      <c r="BX130" s="65">
        <f>_xlfn.NORM.DIST(_xlfn.NORM.INV((1-Eu_g_konfidensniveau)/2,0,1)-Eu_tabel_g[[#This Row],[x base]],0,1,TRUE)+1-_xlfn.NORM.DIST(_xlfn.NORM.INV(1-(1-Eu_g_konfidensniveau)/2,0,1)-Eu_tabel_g[[#This Row],[x base]],0,1,TRUE)</f>
        <v>5.534164073024217E-2</v>
      </c>
      <c r="BY130" s="65" t="e" cm="1">
        <f t="array" ref="BY130">IF($BY$3,INDEX(Eu_tabel_g[[#This Row],[Styrke venstre]:[Styrke tosidet]],BY$7),NA())</f>
        <v>#N/A</v>
      </c>
      <c r="BZ130" s="121" t="e">
        <f>Eu_tabel_g[[#This Row],[Falsk positiv
Nulhypotese accepteres
Fejltype 1]]</f>
        <v>#N/A</v>
      </c>
      <c r="CA130" s="121" t="e">
        <f>IF(CHOOSE(BY$7,Eu_tabel_g[[#This Row],[x base]]&gt;0,Eu_tabel_g[[#This Row],[x base]]&lt;0,Eu_tabel_g[[#This Row],[x base]]=0),Eu_tabel_g[[#This Row],[Styrke, aktiv]],NA())</f>
        <v>#N/A</v>
      </c>
      <c r="CB130" s="121" t="e">
        <f>IFERROR(IF($BY$3,Eu_tabel_g[[#This Row],[Styrke, aktiv]],NA()),NA())</f>
        <v>#N/A</v>
      </c>
      <c r="CC130" s="121" t="e">
        <f>IF(ISNA(Eu_tabel_g[[#This Row],[Sand negativ
Nulhypotese afvises
Korrekt]]),NA(),IF($BY$3,1,NA()))</f>
        <v>#N/A</v>
      </c>
      <c r="CD130" s="68" t="str" cm="1">
        <f t="array" ref="CD130">_xlfn.SWITCH(BG130,_xlfn.IFNA(CB$2,-99),CB$5,_xlfn.IFNA(CB$3,-99),CB$6,_xlfn.IFNA(CB$4,-99),CB$7,"")</f>
        <v/>
      </c>
      <c r="CH130" s="11">
        <f t="shared" si="172"/>
        <v>0.8</v>
      </c>
      <c r="CI130">
        <f>IF(ROW(Table31[[#This Row],[X base venstre]])=ROW(Table31[[#Headers],[X base venstre]])+1,CI$7/(CH$7/$B$67),CI129/(CH129/$B$67))</f>
        <v>-2.8015817870135784</v>
      </c>
      <c r="CJ130">
        <f>Table31[[#This Row],[X base venstre]]*-1</f>
        <v>2.8015817870135784</v>
      </c>
      <c r="CU130" s="65">
        <f t="shared" si="173"/>
        <v>120</v>
      </c>
      <c r="CV130" s="65">
        <f t="shared" si="174"/>
        <v>121</v>
      </c>
      <c r="CW130" s="65">
        <f t="shared" si="175"/>
        <v>15.522355434693811</v>
      </c>
      <c r="CX130" s="65" t="e">
        <f t="shared" si="176"/>
        <v>#N/A</v>
      </c>
      <c r="CY130" s="65" t="e">
        <f t="shared" si="177"/>
        <v>#N/A</v>
      </c>
      <c r="CZ130" s="65">
        <f t="shared" si="178"/>
        <v>4.1129261226258734E-2</v>
      </c>
      <c r="DA130" s="65" t="e">
        <f t="shared" si="179"/>
        <v>#N/A</v>
      </c>
      <c r="DB130" s="65" t="b">
        <f t="shared" si="180"/>
        <v>0</v>
      </c>
      <c r="DC130" s="65" t="b">
        <f t="shared" si="181"/>
        <v>1</v>
      </c>
      <c r="DD130" s="65" t="b">
        <f t="shared" si="182"/>
        <v>0</v>
      </c>
      <c r="DE130" s="65" t="b">
        <f t="shared" si="183"/>
        <v>1</v>
      </c>
      <c r="DF130" s="65">
        <f t="shared" si="184"/>
        <v>4.1129261226258734E-2</v>
      </c>
      <c r="DG130" s="65" t="e">
        <f t="shared" si="185"/>
        <v>#N/A</v>
      </c>
      <c r="DH130" s="65">
        <f t="shared" si="186"/>
        <v>4.1129261226258734E-2</v>
      </c>
      <c r="DI130" s="87" t="str">
        <f t="shared" si="187"/>
        <v/>
      </c>
      <c r="DN130" s="65">
        <f t="shared" si="188"/>
        <v>120</v>
      </c>
      <c r="DO130" s="65">
        <f t="shared" si="189"/>
        <v>121</v>
      </c>
      <c r="DP130" s="65">
        <f t="shared" si="190"/>
        <v>-0.2155976027558939</v>
      </c>
      <c r="DQ130" s="65">
        <f t="shared" si="191"/>
        <v>0.38977731256446624</v>
      </c>
      <c r="DR130" s="65" t="e">
        <f t="shared" si="192"/>
        <v>#N/A</v>
      </c>
      <c r="DS130" s="65" t="e">
        <f t="shared" si="193"/>
        <v>#N/A</v>
      </c>
      <c r="DT130" s="65" t="e">
        <f t="shared" si="194"/>
        <v>#N/A</v>
      </c>
      <c r="DU130" s="65" t="b">
        <f t="shared" si="195"/>
        <v>0</v>
      </c>
      <c r="DV130" s="65" t="b">
        <f t="shared" si="196"/>
        <v>1</v>
      </c>
      <c r="DW130" s="65" t="b">
        <f t="shared" si="197"/>
        <v>0</v>
      </c>
      <c r="DX130" s="65" t="b">
        <f t="shared" si="198"/>
        <v>1</v>
      </c>
      <c r="DY130" s="65">
        <f t="shared" si="199"/>
        <v>0.38977731256446624</v>
      </c>
      <c r="DZ130" s="65" t="e">
        <f t="shared" si="200"/>
        <v>#N/A</v>
      </c>
      <c r="EA130" s="65">
        <f t="shared" si="201"/>
        <v>0.38977731256446624</v>
      </c>
      <c r="EB130" s="87" t="str">
        <f t="shared" si="202"/>
        <v/>
      </c>
      <c r="EC13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0" s="65" t="e" cm="1">
        <f t="array" ref="EF130">IF($BY$3,INDEX(Eu_tabel_a[[#This Row],[Styrke venstre]:[Styrke tosidet]],EF$7),NA())</f>
        <v>#N/A</v>
      </c>
      <c r="EG130" s="65" t="e">
        <f>IF(EF$3,IF(CHOOSE(EF$7,Eu_tabel_a[[#This Row],[x base]]&gt;0,Eu_tabel_a[[#This Row],[x base]]&lt;0,Eu_tabel_a[[#This Row],[x base]]=0),1,NA()),NA())</f>
        <v>#N/A</v>
      </c>
      <c r="EH130" s="65" t="e">
        <f>IF(CHOOSE(EF$7,Eu_tabel_a[[#This Row],[x base]]&gt;0,Eu_tabel_a[[#This Row],[x base]]&lt;0,Eu_tabel_a[[#This Row],[x base]]=0),Eu_tabel_a[[#This Row],[Styrke, aktiv]],NA())</f>
        <v>#N/A</v>
      </c>
      <c r="EI130" s="65" t="e">
        <f>IFERROR(IF($EF$3,Eu_tabel_a[[#This Row],[Styrke, aktiv]],NA()),NA())</f>
        <v>#N/A</v>
      </c>
      <c r="EJ130" s="65" t="e">
        <f>IF(ISNA(Eu_tabel_a[[#This Row],[Sand negativ
Nulhypotese afvises
Korrekt]]),NA(),IF(EF$3,1,NA()))</f>
        <v>#N/A</v>
      </c>
      <c r="EK130" s="66" t="str" cm="1">
        <f t="array" ref="EK130">IFERROR(_xlfn.SWITCH(Eu_tabel_a[[#This Row],[Indeks]],_xlfn.IFNA(EI$2,-99),EI$5,_xlfn.IFNA(EI$3,-99),EI$6,_xlfn.IFNA(EI$4,-99),EI$7,""),"")</f>
        <v/>
      </c>
      <c r="EL130" s="65">
        <f>Eu_tabel_a[[#This Row],[x base]]*SQRT(Eu_a_h0_x*(1-Eu_a_h0_x)/Eu_a_n_x)+Eu_a_h0_x</f>
        <v>0</v>
      </c>
      <c r="EQ130" s="190" t="e">
        <f t="shared" si="141"/>
        <v>#N/A</v>
      </c>
      <c r="ER130" s="198" t="e">
        <f t="shared" si="234"/>
        <v>#DIV/0!</v>
      </c>
      <c r="ES130" s="11" t="e">
        <f t="shared" si="136"/>
        <v>#DIV/0!</v>
      </c>
      <c r="ET130" t="e">
        <f t="shared" si="235"/>
        <v>#DIV/0!</v>
      </c>
      <c r="EU130" s="12" t="e">
        <f t="shared" si="236"/>
        <v>#DIV/0!</v>
      </c>
      <c r="EV130" s="12" t="e">
        <f t="shared" si="237"/>
        <v>#DIV/0!</v>
      </c>
      <c r="EW130" s="197" t="e">
        <f t="shared" si="238"/>
        <v>#DIV/0!</v>
      </c>
      <c r="EX130" s="190" t="e">
        <f t="shared" ca="1" si="142"/>
        <v>#N/A</v>
      </c>
      <c r="EY130" s="198" t="e" vm="3">
        <f t="shared" ca="1" si="143"/>
        <v>#VALUE!</v>
      </c>
      <c r="EZ130" s="11" t="e" vm="3">
        <f t="shared" ca="1" si="137"/>
        <v>#VALUE!</v>
      </c>
      <c r="FA130" t="e" vm="3">
        <f t="shared" ca="1" si="144"/>
        <v>#VALUE!</v>
      </c>
      <c r="FB130" s="12" t="e" vm="3">
        <f t="shared" ca="1" si="145"/>
        <v>#VALUE!</v>
      </c>
      <c r="FC130" s="12" t="e" vm="3">
        <f t="shared" ca="1" si="146"/>
        <v>#VALUE!</v>
      </c>
      <c r="FD130" s="197" t="e" vm="3">
        <f t="shared" ca="1" si="147"/>
        <v>#VALUE!</v>
      </c>
      <c r="FE130" s="190" t="e">
        <f t="shared" si="138"/>
        <v>#N/A</v>
      </c>
      <c r="FF130" s="198" t="e">
        <f t="shared" si="148"/>
        <v>#N/A</v>
      </c>
      <c r="FG130" s="11" t="e">
        <f t="shared" si="139"/>
        <v>#N/A</v>
      </c>
      <c r="FH130" t="e">
        <f t="shared" si="149"/>
        <v>#N/A</v>
      </c>
      <c r="FI130" s="12" t="e">
        <f t="shared" si="150"/>
        <v>#N/A</v>
      </c>
      <c r="FJ130" s="12" t="e">
        <f t="shared" si="151"/>
        <v>#N/A</v>
      </c>
      <c r="FK130" s="197" t="e">
        <f t="shared" si="152"/>
        <v>#N/A</v>
      </c>
      <c r="FL130" s="190" t="e">
        <f t="shared" si="153"/>
        <v>#N/A</v>
      </c>
      <c r="FM130" s="198" t="e">
        <f t="shared" si="154"/>
        <v>#N/A</v>
      </c>
      <c r="FN130" s="11" t="e">
        <f t="shared" si="140"/>
        <v>#N/A</v>
      </c>
      <c r="FO130" t="e">
        <f t="shared" si="155"/>
        <v>#N/A</v>
      </c>
      <c r="FP130" s="12" t="e">
        <f t="shared" si="156"/>
        <v>#N/A</v>
      </c>
      <c r="FQ130" s="12" t="e">
        <f t="shared" si="157"/>
        <v>#N/A</v>
      </c>
      <c r="FR130" s="197" t="e">
        <f t="shared" si="158"/>
        <v>#N/A</v>
      </c>
      <c r="FS130" s="197"/>
      <c r="FT130" s="197"/>
      <c r="FW130" s="65">
        <f t="shared" si="203"/>
        <v>120</v>
      </c>
      <c r="FX130" s="65">
        <f t="shared" si="204"/>
        <v>121</v>
      </c>
      <c r="FY130" s="65">
        <f t="shared" si="205"/>
        <v>-0.2155976027558939</v>
      </c>
      <c r="FZ130" s="65">
        <f t="shared" si="206"/>
        <v>0.38977731256446624</v>
      </c>
      <c r="GA130" s="65" t="e">
        <f t="shared" si="207"/>
        <v>#N/A</v>
      </c>
      <c r="GB130" s="65" t="e">
        <f t="shared" si="208"/>
        <v>#N/A</v>
      </c>
      <c r="GC130" s="65" t="e">
        <f t="shared" si="209"/>
        <v>#N/A</v>
      </c>
      <c r="GD130" s="65" t="e">
        <f t="shared" si="210"/>
        <v>#N/A</v>
      </c>
      <c r="GE130" s="65" t="e">
        <f t="shared" si="211"/>
        <v>#N/A</v>
      </c>
      <c r="GF130" s="65" t="e">
        <f t="shared" si="212"/>
        <v>#N/A</v>
      </c>
      <c r="GG130" s="65" t="e">
        <f t="shared" si="213"/>
        <v>#N/A</v>
      </c>
      <c r="GH130" s="65">
        <f t="shared" si="214"/>
        <v>0.38977731256446624</v>
      </c>
      <c r="GI130" s="65" t="e">
        <f t="shared" si="215"/>
        <v>#N/A</v>
      </c>
      <c r="GJ130" s="65" t="e">
        <f t="shared" si="216"/>
        <v>#N/A</v>
      </c>
      <c r="GK130" s="87" t="str">
        <f t="shared" si="217"/>
        <v/>
      </c>
      <c r="GQ130" s="65">
        <f t="shared" si="218"/>
        <v>120</v>
      </c>
      <c r="GR130" s="65">
        <f t="shared" si="219"/>
        <v>121</v>
      </c>
      <c r="GS130" s="65">
        <f t="shared" si="220"/>
        <v>-0.28909538330557583</v>
      </c>
      <c r="GT130" s="65" t="e">
        <f t="shared" si="221"/>
        <v>#N/A</v>
      </c>
      <c r="GU130" s="65">
        <f t="shared" si="222"/>
        <v>0.37169813975318061</v>
      </c>
      <c r="GV130" s="65" t="e">
        <f t="shared" si="223"/>
        <v>#N/A</v>
      </c>
      <c r="GW130" s="65" t="e">
        <f t="shared" si="224"/>
        <v>#N/A</v>
      </c>
      <c r="GX130" s="65" t="b">
        <f t="shared" si="225"/>
        <v>1</v>
      </c>
      <c r="GY130" s="65" t="b">
        <f t="shared" si="226"/>
        <v>0</v>
      </c>
      <c r="GZ130" s="65" t="b">
        <f t="shared" si="227"/>
        <v>0</v>
      </c>
      <c r="HA130" s="65" t="b">
        <f t="shared" si="228"/>
        <v>1</v>
      </c>
      <c r="HB130" s="65">
        <f t="shared" si="229"/>
        <v>0.37169813975318061</v>
      </c>
      <c r="HC130" s="65">
        <f t="shared" si="230"/>
        <v>0.37169813975318061</v>
      </c>
      <c r="HD130" s="65" t="e">
        <f t="shared" si="231"/>
        <v>#N/A</v>
      </c>
      <c r="HE130" s="87" t="str">
        <f t="shared" si="232"/>
        <v/>
      </c>
    </row>
    <row r="131" spans="59:213" x14ac:dyDescent="0.2">
      <c r="BG131" s="65">
        <f t="shared" si="159"/>
        <v>121</v>
      </c>
      <c r="BH131" s="65">
        <f>Eu_tabel_g[[#This Row],[Indeks]]+1</f>
        <v>122</v>
      </c>
      <c r="BI131" s="65">
        <f t="shared" si="160"/>
        <v>-0.19164231356079453</v>
      </c>
      <c r="BJ131" s="65">
        <f t="shared" si="161"/>
        <v>0.39168320306250204</v>
      </c>
      <c r="BK131" s="65" t="e">
        <f t="shared" si="162"/>
        <v>#N/A</v>
      </c>
      <c r="BL131" s="65" t="e">
        <f t="shared" si="163"/>
        <v>#N/A</v>
      </c>
      <c r="BM131" s="65" t="e">
        <f t="shared" si="164"/>
        <v>#N/A</v>
      </c>
      <c r="BN131" s="65" t="b">
        <f t="shared" si="165"/>
        <v>0</v>
      </c>
      <c r="BO131" s="65" t="b">
        <f t="shared" si="166"/>
        <v>1</v>
      </c>
      <c r="BP131" s="65" t="b">
        <f t="shared" si="167"/>
        <v>0</v>
      </c>
      <c r="BQ131" s="65" t="b">
        <f t="shared" si="168"/>
        <v>1</v>
      </c>
      <c r="BR131" s="65">
        <f t="shared" si="239"/>
        <v>0.39168320306250204</v>
      </c>
      <c r="BS131" s="65" t="e">
        <f t="shared" si="169"/>
        <v>#N/A</v>
      </c>
      <c r="BT131" s="65">
        <f t="shared" si="170"/>
        <v>0.39168320306250204</v>
      </c>
      <c r="BU131" s="87" t="str">
        <f t="shared" si="171"/>
        <v/>
      </c>
      <c r="BV131" s="65">
        <f>_xlfn.NORM.DIST(_xlfn.NORM.INV(1-Eu_g_konfidensniveau,0,1)-Eu_tabel_g[[#This Row],[x base]],0,1,TRUE)</f>
        <v>7.3082545980037106E-2</v>
      </c>
      <c r="BW131" s="65">
        <f>1-_xlfn.NORM.DIST(_xlfn.NORM.INV(Eu_g_konfidensniveau,0,1)-Eu_tabel_g[[#This Row],[x base]],0,1,TRUE)</f>
        <v>3.3142170968285201E-2</v>
      </c>
      <c r="BX131" s="65">
        <f>_xlfn.NORM.DIST(_xlfn.NORM.INV((1-Eu_g_konfidensniveau)/2,0,1)-Eu_tabel_g[[#This Row],[x base]],0,1,TRUE)+1-_xlfn.NORM.DIST(_xlfn.NORM.INV(1-(1-Eu_g_konfidensniveau)/2,0,1)-Eu_tabel_g[[#This Row],[x base]],0,1,TRUE)</f>
        <v>5.4217759348040184E-2</v>
      </c>
      <c r="BY131" s="65" t="e" cm="1">
        <f t="array" ref="BY131">IF($BY$3,INDEX(Eu_tabel_g[[#This Row],[Styrke venstre]:[Styrke tosidet]],BY$7),NA())</f>
        <v>#N/A</v>
      </c>
      <c r="BZ131" s="121" t="e">
        <f>Eu_tabel_g[[#This Row],[Falsk positiv
Nulhypotese accepteres
Fejltype 1]]</f>
        <v>#N/A</v>
      </c>
      <c r="CA131" s="121" t="e">
        <f>IF(CHOOSE(BY$7,Eu_tabel_g[[#This Row],[x base]]&gt;0,Eu_tabel_g[[#This Row],[x base]]&lt;0,Eu_tabel_g[[#This Row],[x base]]=0),Eu_tabel_g[[#This Row],[Styrke, aktiv]],NA())</f>
        <v>#N/A</v>
      </c>
      <c r="CB131" s="121" t="e">
        <f>IFERROR(IF($BY$3,Eu_tabel_g[[#This Row],[Styrke, aktiv]],NA()),NA())</f>
        <v>#N/A</v>
      </c>
      <c r="CC131" s="121" t="e">
        <f>IF(ISNA(Eu_tabel_g[[#This Row],[Sand negativ
Nulhypotese afvises
Korrekt]]),NA(),IF($BY$3,1,NA()))</f>
        <v>#N/A</v>
      </c>
      <c r="CD131" s="68" t="str" cm="1">
        <f t="array" ref="CD131">_xlfn.SWITCH(BG131,_xlfn.IFNA(CB$2,-99),CB$5,_xlfn.IFNA(CB$3,-99),CB$6,_xlfn.IFNA(CB$4,-99),CB$7,"")</f>
        <v/>
      </c>
      <c r="CH131" s="11">
        <f t="shared" si="172"/>
        <v>0.8</v>
      </c>
      <c r="CI131">
        <f>IF(ROW(Table31[[#This Row],[X base venstre]])=ROW(Table31[[#Headers],[X base venstre]])+1,CI$7/(CH$7/$B$67),CI130/(CH130/$B$67))</f>
        <v>-2.8015817870135784</v>
      </c>
      <c r="CJ131">
        <f>Table31[[#This Row],[X base venstre]]*-1</f>
        <v>2.8015817870135784</v>
      </c>
      <c r="CU131" s="65">
        <f t="shared" si="173"/>
        <v>121</v>
      </c>
      <c r="CV131" s="65">
        <f t="shared" si="174"/>
        <v>122</v>
      </c>
      <c r="CW131" s="65">
        <f t="shared" si="175"/>
        <v>15.636426291110812</v>
      </c>
      <c r="CX131" s="65" t="e">
        <f t="shared" si="176"/>
        <v>#N/A</v>
      </c>
      <c r="CY131" s="65" t="e">
        <f t="shared" si="177"/>
        <v>#N/A</v>
      </c>
      <c r="CZ131" s="65">
        <f t="shared" si="178"/>
        <v>4.0150428877391404E-2</v>
      </c>
      <c r="DA131" s="65" t="e">
        <f t="shared" si="179"/>
        <v>#N/A</v>
      </c>
      <c r="DB131" s="65" t="b">
        <f t="shared" si="180"/>
        <v>0</v>
      </c>
      <c r="DC131" s="65" t="b">
        <f t="shared" si="181"/>
        <v>1</v>
      </c>
      <c r="DD131" s="65" t="b">
        <f t="shared" si="182"/>
        <v>0</v>
      </c>
      <c r="DE131" s="65" t="b">
        <f t="shared" si="183"/>
        <v>1</v>
      </c>
      <c r="DF131" s="65">
        <f t="shared" si="184"/>
        <v>4.0150428877391404E-2</v>
      </c>
      <c r="DG131" s="65" t="e">
        <f t="shared" si="185"/>
        <v>#N/A</v>
      </c>
      <c r="DH131" s="65">
        <f t="shared" si="186"/>
        <v>4.0150428877391404E-2</v>
      </c>
      <c r="DI131" s="87" t="str">
        <f t="shared" si="187"/>
        <v/>
      </c>
      <c r="DN131" s="65">
        <f t="shared" si="188"/>
        <v>121</v>
      </c>
      <c r="DO131" s="65">
        <f t="shared" si="189"/>
        <v>122</v>
      </c>
      <c r="DP131" s="65">
        <f t="shared" si="190"/>
        <v>-0.19164231356079453</v>
      </c>
      <c r="DQ131" s="65">
        <f t="shared" si="191"/>
        <v>0.39168320306250204</v>
      </c>
      <c r="DR131" s="65" t="e">
        <f t="shared" si="192"/>
        <v>#N/A</v>
      </c>
      <c r="DS131" s="65" t="e">
        <f t="shared" si="193"/>
        <v>#N/A</v>
      </c>
      <c r="DT131" s="65" t="e">
        <f t="shared" si="194"/>
        <v>#N/A</v>
      </c>
      <c r="DU131" s="65" t="b">
        <f t="shared" si="195"/>
        <v>0</v>
      </c>
      <c r="DV131" s="65" t="b">
        <f t="shared" si="196"/>
        <v>1</v>
      </c>
      <c r="DW131" s="65" t="b">
        <f t="shared" si="197"/>
        <v>0</v>
      </c>
      <c r="DX131" s="65" t="b">
        <f t="shared" si="198"/>
        <v>1</v>
      </c>
      <c r="DY131" s="65">
        <f t="shared" si="199"/>
        <v>0.39168320306250204</v>
      </c>
      <c r="DZ131" s="65" t="e">
        <f t="shared" si="200"/>
        <v>#N/A</v>
      </c>
      <c r="EA131" s="65">
        <f t="shared" si="201"/>
        <v>0.39168320306250204</v>
      </c>
      <c r="EB131" s="87" t="str">
        <f t="shared" si="202"/>
        <v/>
      </c>
      <c r="EC13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1" s="65" t="e" cm="1">
        <f t="array" ref="EF131">IF($BY$3,INDEX(Eu_tabel_a[[#This Row],[Styrke venstre]:[Styrke tosidet]],EF$7),NA())</f>
        <v>#N/A</v>
      </c>
      <c r="EG131" s="65" t="e">
        <f>IF(EF$3,IF(CHOOSE(EF$7,Eu_tabel_a[[#This Row],[x base]]&gt;0,Eu_tabel_a[[#This Row],[x base]]&lt;0,Eu_tabel_a[[#This Row],[x base]]=0),1,NA()),NA())</f>
        <v>#N/A</v>
      </c>
      <c r="EH131" s="65" t="e">
        <f>IF(CHOOSE(EF$7,Eu_tabel_a[[#This Row],[x base]]&gt;0,Eu_tabel_a[[#This Row],[x base]]&lt;0,Eu_tabel_a[[#This Row],[x base]]=0),Eu_tabel_a[[#This Row],[Styrke, aktiv]],NA())</f>
        <v>#N/A</v>
      </c>
      <c r="EI131" s="65" t="e">
        <f>IFERROR(IF($EF$3,Eu_tabel_a[[#This Row],[Styrke, aktiv]],NA()),NA())</f>
        <v>#N/A</v>
      </c>
      <c r="EJ131" s="65" t="e">
        <f>IF(ISNA(Eu_tabel_a[[#This Row],[Sand negativ
Nulhypotese afvises
Korrekt]]),NA(),IF(EF$3,1,NA()))</f>
        <v>#N/A</v>
      </c>
      <c r="EK131" s="66" t="str" cm="1">
        <f t="array" ref="EK131">IFERROR(_xlfn.SWITCH(Eu_tabel_a[[#This Row],[Indeks]],_xlfn.IFNA(EI$2,-99),EI$5,_xlfn.IFNA(EI$3,-99),EI$6,_xlfn.IFNA(EI$4,-99),EI$7,""),"")</f>
        <v/>
      </c>
      <c r="EL131" s="65">
        <f>Eu_tabel_a[[#This Row],[x base]]*SQRT(Eu_a_h0_x*(1-Eu_a_h0_x)/Eu_a_n_x)+Eu_a_h0_x</f>
        <v>0</v>
      </c>
      <c r="EQ131" s="190" t="e">
        <f t="shared" si="141"/>
        <v>#N/A</v>
      </c>
      <c r="ER131" s="198" t="e">
        <f t="shared" si="234"/>
        <v>#DIV/0!</v>
      </c>
      <c r="ES131" s="11" t="e">
        <f t="shared" si="136"/>
        <v>#DIV/0!</v>
      </c>
      <c r="ET131" t="e">
        <f t="shared" si="235"/>
        <v>#DIV/0!</v>
      </c>
      <c r="EU131" s="12" t="e">
        <f t="shared" si="236"/>
        <v>#DIV/0!</v>
      </c>
      <c r="EV131" s="12" t="e">
        <f t="shared" si="237"/>
        <v>#DIV/0!</v>
      </c>
      <c r="EW131" s="197" t="e">
        <f t="shared" si="238"/>
        <v>#DIV/0!</v>
      </c>
      <c r="EX131" s="190" t="e">
        <f t="shared" ca="1" si="142"/>
        <v>#N/A</v>
      </c>
      <c r="EY131" s="198" t="e" vm="3">
        <f t="shared" ca="1" si="143"/>
        <v>#VALUE!</v>
      </c>
      <c r="EZ131" s="11" t="e" vm="3">
        <f t="shared" ca="1" si="137"/>
        <v>#VALUE!</v>
      </c>
      <c r="FA131" t="e" vm="3">
        <f t="shared" ca="1" si="144"/>
        <v>#VALUE!</v>
      </c>
      <c r="FB131" s="12" t="e" vm="3">
        <f t="shared" ca="1" si="145"/>
        <v>#VALUE!</v>
      </c>
      <c r="FC131" s="12" t="e" vm="3">
        <f t="shared" ca="1" si="146"/>
        <v>#VALUE!</v>
      </c>
      <c r="FD131" s="197" t="e" vm="3">
        <f t="shared" ca="1" si="147"/>
        <v>#VALUE!</v>
      </c>
      <c r="FE131" s="190" t="e">
        <f t="shared" si="138"/>
        <v>#N/A</v>
      </c>
      <c r="FF131" s="198" t="e">
        <f t="shared" si="148"/>
        <v>#N/A</v>
      </c>
      <c r="FG131" s="11" t="e">
        <f t="shared" si="139"/>
        <v>#N/A</v>
      </c>
      <c r="FH131" t="e">
        <f t="shared" si="149"/>
        <v>#N/A</v>
      </c>
      <c r="FI131" s="12" t="e">
        <f t="shared" si="150"/>
        <v>#N/A</v>
      </c>
      <c r="FJ131" s="12" t="e">
        <f t="shared" si="151"/>
        <v>#N/A</v>
      </c>
      <c r="FK131" s="197" t="e">
        <f t="shared" si="152"/>
        <v>#N/A</v>
      </c>
      <c r="FL131" s="190" t="e">
        <f t="shared" si="153"/>
        <v>#N/A</v>
      </c>
      <c r="FM131" s="198" t="e">
        <f t="shared" si="154"/>
        <v>#N/A</v>
      </c>
      <c r="FN131" s="11" t="e">
        <f t="shared" si="140"/>
        <v>#N/A</v>
      </c>
      <c r="FO131" t="e">
        <f t="shared" si="155"/>
        <v>#N/A</v>
      </c>
      <c r="FP131" s="12" t="e">
        <f t="shared" si="156"/>
        <v>#N/A</v>
      </c>
      <c r="FQ131" s="12" t="e">
        <f t="shared" si="157"/>
        <v>#N/A</v>
      </c>
      <c r="FR131" s="197" t="e">
        <f t="shared" si="158"/>
        <v>#N/A</v>
      </c>
      <c r="FS131" s="197"/>
      <c r="FT131" s="197"/>
      <c r="FW131" s="65">
        <f t="shared" si="203"/>
        <v>121</v>
      </c>
      <c r="FX131" s="65">
        <f t="shared" si="204"/>
        <v>122</v>
      </c>
      <c r="FY131" s="65">
        <f t="shared" si="205"/>
        <v>-0.19164231356079453</v>
      </c>
      <c r="FZ131" s="65">
        <f t="shared" si="206"/>
        <v>0.39168320306250204</v>
      </c>
      <c r="GA131" s="65" t="e">
        <f t="shared" si="207"/>
        <v>#N/A</v>
      </c>
      <c r="GB131" s="65" t="e">
        <f t="shared" si="208"/>
        <v>#N/A</v>
      </c>
      <c r="GC131" s="65" t="e">
        <f t="shared" si="209"/>
        <v>#N/A</v>
      </c>
      <c r="GD131" s="65" t="e">
        <f t="shared" si="210"/>
        <v>#N/A</v>
      </c>
      <c r="GE131" s="65" t="e">
        <f t="shared" si="211"/>
        <v>#N/A</v>
      </c>
      <c r="GF131" s="65" t="e">
        <f t="shared" si="212"/>
        <v>#N/A</v>
      </c>
      <c r="GG131" s="65" t="e">
        <f t="shared" si="213"/>
        <v>#N/A</v>
      </c>
      <c r="GH131" s="65">
        <f t="shared" si="214"/>
        <v>0.39168320306250204</v>
      </c>
      <c r="GI131" s="65" t="e">
        <f t="shared" si="215"/>
        <v>#N/A</v>
      </c>
      <c r="GJ131" s="65" t="e">
        <f t="shared" si="216"/>
        <v>#N/A</v>
      </c>
      <c r="GK131" s="87" t="str">
        <f t="shared" si="217"/>
        <v/>
      </c>
      <c r="GQ131" s="65">
        <f t="shared" si="218"/>
        <v>121</v>
      </c>
      <c r="GR131" s="65">
        <f t="shared" si="219"/>
        <v>122</v>
      </c>
      <c r="GS131" s="65">
        <f t="shared" si="220"/>
        <v>-0.25697367404940064</v>
      </c>
      <c r="GT131" s="65" t="e">
        <f t="shared" si="221"/>
        <v>#N/A</v>
      </c>
      <c r="GU131" s="65">
        <f t="shared" si="222"/>
        <v>0.37527452029089065</v>
      </c>
      <c r="GV131" s="65" t="e">
        <f t="shared" si="223"/>
        <v>#N/A</v>
      </c>
      <c r="GW131" s="65" t="e">
        <f t="shared" si="224"/>
        <v>#N/A</v>
      </c>
      <c r="GX131" s="65" t="b">
        <f t="shared" si="225"/>
        <v>1</v>
      </c>
      <c r="GY131" s="65" t="b">
        <f t="shared" si="226"/>
        <v>0</v>
      </c>
      <c r="GZ131" s="65" t="b">
        <f t="shared" si="227"/>
        <v>0</v>
      </c>
      <c r="HA131" s="65" t="b">
        <f t="shared" si="228"/>
        <v>1</v>
      </c>
      <c r="HB131" s="65">
        <f t="shared" si="229"/>
        <v>0.37527452029089065</v>
      </c>
      <c r="HC131" s="65">
        <f t="shared" si="230"/>
        <v>0.37527452029089065</v>
      </c>
      <c r="HD131" s="65" t="e">
        <f t="shared" si="231"/>
        <v>#N/A</v>
      </c>
      <c r="HE131" s="87" t="str">
        <f t="shared" si="232"/>
        <v/>
      </c>
    </row>
    <row r="132" spans="59:213" x14ac:dyDescent="0.2">
      <c r="BG132" s="65">
        <f t="shared" si="159"/>
        <v>122</v>
      </c>
      <c r="BH132" s="65">
        <f>Eu_tabel_g[[#This Row],[Indeks]]+1</f>
        <v>123</v>
      </c>
      <c r="BI132" s="65">
        <f t="shared" si="160"/>
        <v>-0.16768702436569516</v>
      </c>
      <c r="BJ132" s="65">
        <f t="shared" si="161"/>
        <v>0.39337260880753866</v>
      </c>
      <c r="BK132" s="65" t="e">
        <f t="shared" si="162"/>
        <v>#N/A</v>
      </c>
      <c r="BL132" s="65" t="e">
        <f t="shared" si="163"/>
        <v>#N/A</v>
      </c>
      <c r="BM132" s="65" t="e">
        <f t="shared" si="164"/>
        <v>#N/A</v>
      </c>
      <c r="BN132" s="65" t="b">
        <f t="shared" si="165"/>
        <v>0</v>
      </c>
      <c r="BO132" s="65" t="b">
        <f t="shared" si="166"/>
        <v>1</v>
      </c>
      <c r="BP132" s="65" t="b">
        <f t="shared" si="167"/>
        <v>0</v>
      </c>
      <c r="BQ132" s="65" t="b">
        <f t="shared" si="168"/>
        <v>1</v>
      </c>
      <c r="BR132" s="65">
        <f t="shared" si="239"/>
        <v>0.39337260880753866</v>
      </c>
      <c r="BS132" s="65" t="e">
        <f t="shared" si="169"/>
        <v>#N/A</v>
      </c>
      <c r="BT132" s="65">
        <f t="shared" si="170"/>
        <v>0.39337260880753866</v>
      </c>
      <c r="BU132" s="87" t="str">
        <f t="shared" si="171"/>
        <v/>
      </c>
      <c r="BV132" s="65">
        <f>_xlfn.NORM.DIST(_xlfn.NORM.INV(1-Eu_g_konfidensniveau,0,1)-Eu_tabel_g[[#This Row],[x base]],0,1,TRUE)</f>
        <v>6.9815491895966419E-2</v>
      </c>
      <c r="BW132" s="65">
        <f>1-_xlfn.NORM.DIST(_xlfn.NORM.INV(Eu_g_konfidensniveau,0,1)-Eu_tabel_g[[#This Row],[x base]],0,1,TRUE)</f>
        <v>3.4951349306852841E-2</v>
      </c>
      <c r="BX132" s="65">
        <f>_xlfn.NORM.DIST(_xlfn.NORM.INV((1-Eu_g_konfidensniveau)/2,0,1)-Eu_tabel_g[[#This Row],[x base]],0,1,TRUE)+1-_xlfn.NORM.DIST(_xlfn.NORM.INV(1-(1-Eu_g_konfidensniveau)/2,0,1)-Eu_tabel_g[[#This Row],[x base]],0,1,TRUE)</f>
        <v>5.322732084453996E-2</v>
      </c>
      <c r="BY132" s="65" t="e" cm="1">
        <f t="array" ref="BY132">IF($BY$3,INDEX(Eu_tabel_g[[#This Row],[Styrke venstre]:[Styrke tosidet]],BY$7),NA())</f>
        <v>#N/A</v>
      </c>
      <c r="BZ132" s="121" t="e">
        <f>Eu_tabel_g[[#This Row],[Falsk positiv
Nulhypotese accepteres
Fejltype 1]]</f>
        <v>#N/A</v>
      </c>
      <c r="CA132" s="121" t="e">
        <f>IF(CHOOSE(BY$7,Eu_tabel_g[[#This Row],[x base]]&gt;0,Eu_tabel_g[[#This Row],[x base]]&lt;0,Eu_tabel_g[[#This Row],[x base]]=0),Eu_tabel_g[[#This Row],[Styrke, aktiv]],NA())</f>
        <v>#N/A</v>
      </c>
      <c r="CB132" s="121" t="e">
        <f>IFERROR(IF($BY$3,Eu_tabel_g[[#This Row],[Styrke, aktiv]],NA()),NA())</f>
        <v>#N/A</v>
      </c>
      <c r="CC132" s="121" t="e">
        <f>IF(ISNA(Eu_tabel_g[[#This Row],[Sand negativ
Nulhypotese afvises
Korrekt]]),NA(),IF($BY$3,1,NA()))</f>
        <v>#N/A</v>
      </c>
      <c r="CD132" s="68" t="str" cm="1">
        <f t="array" ref="CD132">_xlfn.SWITCH(BG132,_xlfn.IFNA(CB$2,-99),CB$5,_xlfn.IFNA(CB$3,-99),CB$6,_xlfn.IFNA(CB$4,-99),CB$7,"")</f>
        <v/>
      </c>
      <c r="CH132" s="11">
        <f t="shared" si="172"/>
        <v>0.8</v>
      </c>
      <c r="CI132">
        <f>IF(ROW(Table31[[#This Row],[X base venstre]])=ROW(Table31[[#Headers],[X base venstre]])+1,CI$7/(CH$7/$B$67),CI131/(CH131/$B$67))</f>
        <v>-2.8015817870135784</v>
      </c>
      <c r="CJ132">
        <f>Table31[[#This Row],[X base venstre]]*-1</f>
        <v>2.8015817870135784</v>
      </c>
      <c r="CU132" s="65">
        <f t="shared" si="173"/>
        <v>122</v>
      </c>
      <c r="CV132" s="65">
        <f t="shared" si="174"/>
        <v>123</v>
      </c>
      <c r="CW132" s="65">
        <f t="shared" si="175"/>
        <v>15.750497147527813</v>
      </c>
      <c r="CX132" s="65" t="e">
        <f t="shared" si="176"/>
        <v>#N/A</v>
      </c>
      <c r="CY132" s="65" t="e">
        <f t="shared" si="177"/>
        <v>#N/A</v>
      </c>
      <c r="CZ132" s="65">
        <f t="shared" si="178"/>
        <v>3.9185505789390514E-2</v>
      </c>
      <c r="DA132" s="65" t="e">
        <f t="shared" si="179"/>
        <v>#N/A</v>
      </c>
      <c r="DB132" s="65" t="b">
        <f t="shared" si="180"/>
        <v>0</v>
      </c>
      <c r="DC132" s="65" t="b">
        <f t="shared" si="181"/>
        <v>1</v>
      </c>
      <c r="DD132" s="65" t="b">
        <f t="shared" si="182"/>
        <v>0</v>
      </c>
      <c r="DE132" s="65" t="b">
        <f t="shared" si="183"/>
        <v>1</v>
      </c>
      <c r="DF132" s="65">
        <f t="shared" si="184"/>
        <v>3.9185505789390514E-2</v>
      </c>
      <c r="DG132" s="65" t="e">
        <f t="shared" si="185"/>
        <v>#N/A</v>
      </c>
      <c r="DH132" s="65">
        <f t="shared" si="186"/>
        <v>3.9185505789390514E-2</v>
      </c>
      <c r="DI132" s="87" t="str">
        <f t="shared" si="187"/>
        <v/>
      </c>
      <c r="DN132" s="65">
        <f t="shared" si="188"/>
        <v>122</v>
      </c>
      <c r="DO132" s="65">
        <f t="shared" si="189"/>
        <v>123</v>
      </c>
      <c r="DP132" s="65">
        <f t="shared" si="190"/>
        <v>-0.16768702436569516</v>
      </c>
      <c r="DQ132" s="65">
        <f t="shared" si="191"/>
        <v>0.39337260880753866</v>
      </c>
      <c r="DR132" s="65" t="e">
        <f t="shared" si="192"/>
        <v>#N/A</v>
      </c>
      <c r="DS132" s="65" t="e">
        <f t="shared" si="193"/>
        <v>#N/A</v>
      </c>
      <c r="DT132" s="65" t="e">
        <f t="shared" si="194"/>
        <v>#N/A</v>
      </c>
      <c r="DU132" s="65" t="b">
        <f t="shared" si="195"/>
        <v>0</v>
      </c>
      <c r="DV132" s="65" t="b">
        <f t="shared" si="196"/>
        <v>1</v>
      </c>
      <c r="DW132" s="65" t="b">
        <f t="shared" si="197"/>
        <v>0</v>
      </c>
      <c r="DX132" s="65" t="b">
        <f t="shared" si="198"/>
        <v>1</v>
      </c>
      <c r="DY132" s="65">
        <f t="shared" si="199"/>
        <v>0.39337260880753866</v>
      </c>
      <c r="DZ132" s="65" t="e">
        <f t="shared" si="200"/>
        <v>#N/A</v>
      </c>
      <c r="EA132" s="65">
        <f t="shared" si="201"/>
        <v>0.39337260880753866</v>
      </c>
      <c r="EB132" s="87" t="str">
        <f t="shared" si="202"/>
        <v/>
      </c>
      <c r="EC13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2" s="65" t="e" cm="1">
        <f t="array" ref="EF132">IF($BY$3,INDEX(Eu_tabel_a[[#This Row],[Styrke venstre]:[Styrke tosidet]],EF$7),NA())</f>
        <v>#N/A</v>
      </c>
      <c r="EG132" s="65" t="e">
        <f>IF(EF$3,IF(CHOOSE(EF$7,Eu_tabel_a[[#This Row],[x base]]&gt;0,Eu_tabel_a[[#This Row],[x base]]&lt;0,Eu_tabel_a[[#This Row],[x base]]=0),1,NA()),NA())</f>
        <v>#N/A</v>
      </c>
      <c r="EH132" s="65" t="e">
        <f>IF(CHOOSE(EF$7,Eu_tabel_a[[#This Row],[x base]]&gt;0,Eu_tabel_a[[#This Row],[x base]]&lt;0,Eu_tabel_a[[#This Row],[x base]]=0),Eu_tabel_a[[#This Row],[Styrke, aktiv]],NA())</f>
        <v>#N/A</v>
      </c>
      <c r="EI132" s="65" t="e">
        <f>IFERROR(IF($EF$3,Eu_tabel_a[[#This Row],[Styrke, aktiv]],NA()),NA())</f>
        <v>#N/A</v>
      </c>
      <c r="EJ132" s="65" t="e">
        <f>IF(ISNA(Eu_tabel_a[[#This Row],[Sand negativ
Nulhypotese afvises
Korrekt]]),NA(),IF(EF$3,1,NA()))</f>
        <v>#N/A</v>
      </c>
      <c r="EK132" s="66" t="str" cm="1">
        <f t="array" ref="EK132">IFERROR(_xlfn.SWITCH(Eu_tabel_a[[#This Row],[Indeks]],_xlfn.IFNA(EI$2,-99),EI$5,_xlfn.IFNA(EI$3,-99),EI$6,_xlfn.IFNA(EI$4,-99),EI$7,""),"")</f>
        <v/>
      </c>
      <c r="EL132" s="65">
        <f>Eu_tabel_a[[#This Row],[x base]]*SQRT(Eu_a_h0_x*(1-Eu_a_h0_x)/Eu_a_n_x)+Eu_a_h0_x</f>
        <v>0</v>
      </c>
      <c r="EQ132" s="190" t="e">
        <f t="shared" si="141"/>
        <v>#N/A</v>
      </c>
      <c r="ER132" s="198" t="e">
        <f t="shared" si="234"/>
        <v>#DIV/0!</v>
      </c>
      <c r="ES132" s="11" t="e">
        <f t="shared" si="136"/>
        <v>#DIV/0!</v>
      </c>
      <c r="ET132" t="e">
        <f t="shared" si="235"/>
        <v>#DIV/0!</v>
      </c>
      <c r="EU132" s="12" t="e">
        <f t="shared" si="236"/>
        <v>#DIV/0!</v>
      </c>
      <c r="EV132" s="12" t="e">
        <f t="shared" si="237"/>
        <v>#DIV/0!</v>
      </c>
      <c r="EW132" s="197" t="e">
        <f t="shared" si="238"/>
        <v>#DIV/0!</v>
      </c>
      <c r="EX132" s="190" t="e">
        <f t="shared" ca="1" si="142"/>
        <v>#N/A</v>
      </c>
      <c r="EY132" s="198" t="e" vm="3">
        <f t="shared" ca="1" si="143"/>
        <v>#VALUE!</v>
      </c>
      <c r="EZ132" s="11" t="e" vm="3">
        <f t="shared" ca="1" si="137"/>
        <v>#VALUE!</v>
      </c>
      <c r="FA132" t="e" vm="3">
        <f t="shared" ca="1" si="144"/>
        <v>#VALUE!</v>
      </c>
      <c r="FB132" s="12" t="e" vm="3">
        <f t="shared" ca="1" si="145"/>
        <v>#VALUE!</v>
      </c>
      <c r="FC132" s="12" t="e" vm="3">
        <f t="shared" ca="1" si="146"/>
        <v>#VALUE!</v>
      </c>
      <c r="FD132" s="197" t="e" vm="3">
        <f t="shared" ca="1" si="147"/>
        <v>#VALUE!</v>
      </c>
      <c r="FE132" s="190" t="e">
        <f t="shared" si="138"/>
        <v>#N/A</v>
      </c>
      <c r="FF132" s="198" t="e">
        <f t="shared" si="148"/>
        <v>#N/A</v>
      </c>
      <c r="FG132" s="11" t="e">
        <f t="shared" si="139"/>
        <v>#N/A</v>
      </c>
      <c r="FH132" t="e">
        <f t="shared" si="149"/>
        <v>#N/A</v>
      </c>
      <c r="FI132" s="12" t="e">
        <f t="shared" si="150"/>
        <v>#N/A</v>
      </c>
      <c r="FJ132" s="12" t="e">
        <f t="shared" si="151"/>
        <v>#N/A</v>
      </c>
      <c r="FK132" s="197" t="e">
        <f t="shared" si="152"/>
        <v>#N/A</v>
      </c>
      <c r="FL132" s="190" t="e">
        <f t="shared" si="153"/>
        <v>#N/A</v>
      </c>
      <c r="FM132" s="198" t="e">
        <f t="shared" si="154"/>
        <v>#N/A</v>
      </c>
      <c r="FN132" s="11" t="e">
        <f t="shared" si="140"/>
        <v>#N/A</v>
      </c>
      <c r="FO132" t="e">
        <f t="shared" si="155"/>
        <v>#N/A</v>
      </c>
      <c r="FP132" s="12" t="e">
        <f t="shared" si="156"/>
        <v>#N/A</v>
      </c>
      <c r="FQ132" s="12" t="e">
        <f t="shared" si="157"/>
        <v>#N/A</v>
      </c>
      <c r="FR132" s="197" t="e">
        <f t="shared" si="158"/>
        <v>#N/A</v>
      </c>
      <c r="FS132" s="197"/>
      <c r="FT132" s="197"/>
      <c r="FW132" s="65">
        <f t="shared" si="203"/>
        <v>122</v>
      </c>
      <c r="FX132" s="65">
        <f t="shared" si="204"/>
        <v>123</v>
      </c>
      <c r="FY132" s="65">
        <f t="shared" si="205"/>
        <v>-0.16768702436569516</v>
      </c>
      <c r="FZ132" s="65">
        <f t="shared" si="206"/>
        <v>0.39337260880753866</v>
      </c>
      <c r="GA132" s="65" t="e">
        <f t="shared" si="207"/>
        <v>#N/A</v>
      </c>
      <c r="GB132" s="65" t="e">
        <f t="shared" si="208"/>
        <v>#N/A</v>
      </c>
      <c r="GC132" s="65" t="e">
        <f t="shared" si="209"/>
        <v>#N/A</v>
      </c>
      <c r="GD132" s="65" t="e">
        <f t="shared" si="210"/>
        <v>#N/A</v>
      </c>
      <c r="GE132" s="65" t="e">
        <f t="shared" si="211"/>
        <v>#N/A</v>
      </c>
      <c r="GF132" s="65" t="e">
        <f t="shared" si="212"/>
        <v>#N/A</v>
      </c>
      <c r="GG132" s="65" t="e">
        <f t="shared" si="213"/>
        <v>#N/A</v>
      </c>
      <c r="GH132" s="65">
        <f t="shared" si="214"/>
        <v>0.39337260880753866</v>
      </c>
      <c r="GI132" s="65" t="e">
        <f t="shared" si="215"/>
        <v>#N/A</v>
      </c>
      <c r="GJ132" s="65" t="e">
        <f t="shared" si="216"/>
        <v>#N/A</v>
      </c>
      <c r="GK132" s="87" t="str">
        <f t="shared" si="217"/>
        <v/>
      </c>
      <c r="GQ132" s="65">
        <f t="shared" si="218"/>
        <v>122</v>
      </c>
      <c r="GR132" s="65">
        <f t="shared" si="219"/>
        <v>123</v>
      </c>
      <c r="GS132" s="65">
        <f t="shared" si="220"/>
        <v>-0.22485196479322545</v>
      </c>
      <c r="GT132" s="65" t="e">
        <f t="shared" si="221"/>
        <v>#N/A</v>
      </c>
      <c r="GU132" s="65">
        <f t="shared" si="222"/>
        <v>0.37846396426500384</v>
      </c>
      <c r="GV132" s="65" t="e">
        <f t="shared" si="223"/>
        <v>#N/A</v>
      </c>
      <c r="GW132" s="65" t="e">
        <f t="shared" si="224"/>
        <v>#N/A</v>
      </c>
      <c r="GX132" s="65" t="b">
        <f t="shared" si="225"/>
        <v>1</v>
      </c>
      <c r="GY132" s="65" t="b">
        <f t="shared" si="226"/>
        <v>0</v>
      </c>
      <c r="GZ132" s="65" t="b">
        <f t="shared" si="227"/>
        <v>0</v>
      </c>
      <c r="HA132" s="65" t="b">
        <f t="shared" si="228"/>
        <v>1</v>
      </c>
      <c r="HB132" s="65">
        <f t="shared" si="229"/>
        <v>0.37846396426500384</v>
      </c>
      <c r="HC132" s="65">
        <f t="shared" si="230"/>
        <v>0.37846396426500384</v>
      </c>
      <c r="HD132" s="65" t="e">
        <f t="shared" si="231"/>
        <v>#N/A</v>
      </c>
      <c r="HE132" s="87" t="str">
        <f t="shared" si="232"/>
        <v/>
      </c>
    </row>
    <row r="133" spans="59:213" x14ac:dyDescent="0.2">
      <c r="BG133" s="65">
        <f t="shared" si="159"/>
        <v>123</v>
      </c>
      <c r="BH133" s="65">
        <f>Eu_tabel_g[[#This Row],[Indeks]]+1</f>
        <v>124</v>
      </c>
      <c r="BI133" s="65">
        <f t="shared" si="160"/>
        <v>-0.14373173517059579</v>
      </c>
      <c r="BJ133" s="65">
        <f t="shared" si="161"/>
        <v>0.39484265348383518</v>
      </c>
      <c r="BK133" s="65" t="e">
        <f t="shared" si="162"/>
        <v>#N/A</v>
      </c>
      <c r="BL133" s="65" t="e">
        <f t="shared" si="163"/>
        <v>#N/A</v>
      </c>
      <c r="BM133" s="65" t="e">
        <f t="shared" si="164"/>
        <v>#N/A</v>
      </c>
      <c r="BN133" s="65" t="b">
        <f t="shared" si="165"/>
        <v>0</v>
      </c>
      <c r="BO133" s="65" t="b">
        <f t="shared" si="166"/>
        <v>1</v>
      </c>
      <c r="BP133" s="65" t="b">
        <f t="shared" si="167"/>
        <v>0</v>
      </c>
      <c r="BQ133" s="65" t="b">
        <f t="shared" si="168"/>
        <v>1</v>
      </c>
      <c r="BR133" s="65">
        <f t="shared" si="239"/>
        <v>0.39484265348383518</v>
      </c>
      <c r="BS133" s="65" t="e">
        <f t="shared" si="169"/>
        <v>#N/A</v>
      </c>
      <c r="BT133" s="65">
        <f t="shared" si="170"/>
        <v>0.39484265348383518</v>
      </c>
      <c r="BU133" s="87" t="str">
        <f t="shared" si="171"/>
        <v/>
      </c>
      <c r="BV133" s="65">
        <f>_xlfn.NORM.DIST(_xlfn.NORM.INV(1-Eu_g_konfidensniveau,0,1)-Eu_tabel_g[[#This Row],[x base]],0,1,TRUE)</f>
        <v>6.6662018766824135E-2</v>
      </c>
      <c r="BW133" s="65">
        <f>1-_xlfn.NORM.DIST(_xlfn.NORM.INV(Eu_g_konfidensniveau,0,1)-Eu_tabel_g[[#This Row],[x base]],0,1,TRUE)</f>
        <v>3.6840808495973154E-2</v>
      </c>
      <c r="BX133" s="65">
        <f>_xlfn.NORM.DIST(_xlfn.NORM.INV((1-Eu_g_konfidensniveau)/2,0,1)-Eu_tabel_g[[#This Row],[x base]],0,1,TRUE)+1-_xlfn.NORM.DIST(_xlfn.NORM.INV(1-(1-Eu_g_konfidensniveau)/2,0,1)-Eu_tabel_g[[#This Row],[x base]],0,1,TRUE)</f>
        <v>5.2369875565396407E-2</v>
      </c>
      <c r="BY133" s="65" t="e" cm="1">
        <f t="array" ref="BY133">IF($BY$3,INDEX(Eu_tabel_g[[#This Row],[Styrke venstre]:[Styrke tosidet]],BY$7),NA())</f>
        <v>#N/A</v>
      </c>
      <c r="BZ133" s="121" t="e">
        <f>Eu_tabel_g[[#This Row],[Falsk positiv
Nulhypotese accepteres
Fejltype 1]]</f>
        <v>#N/A</v>
      </c>
      <c r="CA133" s="121" t="e">
        <f>IF(CHOOSE(BY$7,Eu_tabel_g[[#This Row],[x base]]&gt;0,Eu_tabel_g[[#This Row],[x base]]&lt;0,Eu_tabel_g[[#This Row],[x base]]=0),Eu_tabel_g[[#This Row],[Styrke, aktiv]],NA())</f>
        <v>#N/A</v>
      </c>
      <c r="CB133" s="121" t="e">
        <f>IFERROR(IF($BY$3,Eu_tabel_g[[#This Row],[Styrke, aktiv]],NA()),NA())</f>
        <v>#N/A</v>
      </c>
      <c r="CC133" s="121" t="e">
        <f>IF(ISNA(Eu_tabel_g[[#This Row],[Sand negativ
Nulhypotese afvises
Korrekt]]),NA(),IF($BY$3,1,NA()))</f>
        <v>#N/A</v>
      </c>
      <c r="CD133" s="68" t="str" cm="1">
        <f t="array" ref="CD133">_xlfn.SWITCH(BG133,_xlfn.IFNA(CB$2,-99),CB$5,_xlfn.IFNA(CB$3,-99),CB$6,_xlfn.IFNA(CB$4,-99),CB$7,"")</f>
        <v/>
      </c>
      <c r="CH133" s="11">
        <f t="shared" si="172"/>
        <v>0.8</v>
      </c>
      <c r="CI133">
        <f>IF(ROW(Table31[[#This Row],[X base venstre]])=ROW(Table31[[#Headers],[X base venstre]])+1,CI$7/(CH$7/$B$67),CI132/(CH132/$B$67))</f>
        <v>-2.8015817870135784</v>
      </c>
      <c r="CJ133">
        <f>Table31[[#This Row],[X base venstre]]*-1</f>
        <v>2.8015817870135784</v>
      </c>
      <c r="CU133" s="65">
        <f t="shared" si="173"/>
        <v>123</v>
      </c>
      <c r="CV133" s="65">
        <f t="shared" si="174"/>
        <v>124</v>
      </c>
      <c r="CW133" s="65">
        <f t="shared" si="175"/>
        <v>15.864568003944814</v>
      </c>
      <c r="CX133" s="65" t="e">
        <f t="shared" si="176"/>
        <v>#N/A</v>
      </c>
      <c r="CY133" s="65" t="e">
        <f t="shared" si="177"/>
        <v>#N/A</v>
      </c>
      <c r="CZ133" s="65">
        <f t="shared" si="178"/>
        <v>3.8234746428017247E-2</v>
      </c>
      <c r="DA133" s="65" t="e">
        <f t="shared" si="179"/>
        <v>#N/A</v>
      </c>
      <c r="DB133" s="65" t="b">
        <f t="shared" si="180"/>
        <v>0</v>
      </c>
      <c r="DC133" s="65" t="b">
        <f t="shared" si="181"/>
        <v>1</v>
      </c>
      <c r="DD133" s="65" t="b">
        <f t="shared" si="182"/>
        <v>0</v>
      </c>
      <c r="DE133" s="65" t="b">
        <f t="shared" si="183"/>
        <v>1</v>
      </c>
      <c r="DF133" s="65">
        <f t="shared" si="184"/>
        <v>3.8234746428017247E-2</v>
      </c>
      <c r="DG133" s="65" t="e">
        <f t="shared" si="185"/>
        <v>#N/A</v>
      </c>
      <c r="DH133" s="65">
        <f t="shared" si="186"/>
        <v>3.8234746428017247E-2</v>
      </c>
      <c r="DI133" s="87" t="str">
        <f t="shared" si="187"/>
        <v/>
      </c>
      <c r="DN133" s="65">
        <f t="shared" si="188"/>
        <v>123</v>
      </c>
      <c r="DO133" s="65">
        <f t="shared" si="189"/>
        <v>124</v>
      </c>
      <c r="DP133" s="65">
        <f t="shared" si="190"/>
        <v>-0.14373173517059579</v>
      </c>
      <c r="DQ133" s="65">
        <f t="shared" si="191"/>
        <v>0.39484265348383518</v>
      </c>
      <c r="DR133" s="65" t="e">
        <f t="shared" si="192"/>
        <v>#N/A</v>
      </c>
      <c r="DS133" s="65" t="e">
        <f t="shared" si="193"/>
        <v>#N/A</v>
      </c>
      <c r="DT133" s="65" t="e">
        <f t="shared" si="194"/>
        <v>#N/A</v>
      </c>
      <c r="DU133" s="65" t="b">
        <f t="shared" si="195"/>
        <v>0</v>
      </c>
      <c r="DV133" s="65" t="b">
        <f t="shared" si="196"/>
        <v>1</v>
      </c>
      <c r="DW133" s="65" t="b">
        <f t="shared" si="197"/>
        <v>0</v>
      </c>
      <c r="DX133" s="65" t="b">
        <f t="shared" si="198"/>
        <v>1</v>
      </c>
      <c r="DY133" s="65">
        <f t="shared" si="199"/>
        <v>0.39484265348383518</v>
      </c>
      <c r="DZ133" s="65" t="e">
        <f t="shared" si="200"/>
        <v>#N/A</v>
      </c>
      <c r="EA133" s="65">
        <f t="shared" si="201"/>
        <v>0.39484265348383518</v>
      </c>
      <c r="EB133" s="87" t="str">
        <f t="shared" si="202"/>
        <v/>
      </c>
      <c r="EC13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3" s="65" t="e" cm="1">
        <f t="array" ref="EF133">IF($BY$3,INDEX(Eu_tabel_a[[#This Row],[Styrke venstre]:[Styrke tosidet]],EF$7),NA())</f>
        <v>#N/A</v>
      </c>
      <c r="EG133" s="65" t="e">
        <f>IF(EF$3,IF(CHOOSE(EF$7,Eu_tabel_a[[#This Row],[x base]]&gt;0,Eu_tabel_a[[#This Row],[x base]]&lt;0,Eu_tabel_a[[#This Row],[x base]]=0),1,NA()),NA())</f>
        <v>#N/A</v>
      </c>
      <c r="EH133" s="65" t="e">
        <f>IF(CHOOSE(EF$7,Eu_tabel_a[[#This Row],[x base]]&gt;0,Eu_tabel_a[[#This Row],[x base]]&lt;0,Eu_tabel_a[[#This Row],[x base]]=0),Eu_tabel_a[[#This Row],[Styrke, aktiv]],NA())</f>
        <v>#N/A</v>
      </c>
      <c r="EI133" s="65" t="e">
        <f>IFERROR(IF($EF$3,Eu_tabel_a[[#This Row],[Styrke, aktiv]],NA()),NA())</f>
        <v>#N/A</v>
      </c>
      <c r="EJ133" s="65" t="e">
        <f>IF(ISNA(Eu_tabel_a[[#This Row],[Sand negativ
Nulhypotese afvises
Korrekt]]),NA(),IF(EF$3,1,NA()))</f>
        <v>#N/A</v>
      </c>
      <c r="EK133" s="66" t="str" cm="1">
        <f t="array" ref="EK133">IFERROR(_xlfn.SWITCH(Eu_tabel_a[[#This Row],[Indeks]],_xlfn.IFNA(EI$2,-99),EI$5,_xlfn.IFNA(EI$3,-99),EI$6,_xlfn.IFNA(EI$4,-99),EI$7,""),"")</f>
        <v/>
      </c>
      <c r="EL133" s="65">
        <f>Eu_tabel_a[[#This Row],[x base]]*SQRT(Eu_a_h0_x*(1-Eu_a_h0_x)/Eu_a_n_x)+Eu_a_h0_x</f>
        <v>0</v>
      </c>
      <c r="EQ133" s="190" t="e">
        <f t="shared" si="141"/>
        <v>#N/A</v>
      </c>
      <c r="ER133" s="198" t="e">
        <f t="shared" si="234"/>
        <v>#DIV/0!</v>
      </c>
      <c r="ES133" s="11" t="e">
        <f t="shared" si="136"/>
        <v>#DIV/0!</v>
      </c>
      <c r="ET133" t="e">
        <f t="shared" si="235"/>
        <v>#DIV/0!</v>
      </c>
      <c r="EU133" s="12" t="e">
        <f t="shared" si="236"/>
        <v>#DIV/0!</v>
      </c>
      <c r="EV133" s="12" t="e">
        <f t="shared" si="237"/>
        <v>#DIV/0!</v>
      </c>
      <c r="EW133" s="197" t="e">
        <f t="shared" si="238"/>
        <v>#DIV/0!</v>
      </c>
      <c r="EX133" s="190" t="e">
        <f t="shared" ca="1" si="142"/>
        <v>#N/A</v>
      </c>
      <c r="EY133" s="198" t="e" vm="3">
        <f t="shared" ca="1" si="143"/>
        <v>#VALUE!</v>
      </c>
      <c r="EZ133" s="11" t="e" vm="3">
        <f t="shared" ca="1" si="137"/>
        <v>#VALUE!</v>
      </c>
      <c r="FA133" t="e" vm="3">
        <f t="shared" ca="1" si="144"/>
        <v>#VALUE!</v>
      </c>
      <c r="FB133" s="12" t="e" vm="3">
        <f t="shared" ca="1" si="145"/>
        <v>#VALUE!</v>
      </c>
      <c r="FC133" s="12" t="e" vm="3">
        <f t="shared" ca="1" si="146"/>
        <v>#VALUE!</v>
      </c>
      <c r="FD133" s="197" t="e" vm="3">
        <f t="shared" ca="1" si="147"/>
        <v>#VALUE!</v>
      </c>
      <c r="FE133" s="190" t="e">
        <f t="shared" si="138"/>
        <v>#N/A</v>
      </c>
      <c r="FF133" s="198" t="e">
        <f t="shared" si="148"/>
        <v>#N/A</v>
      </c>
      <c r="FG133" s="11" t="e">
        <f t="shared" si="139"/>
        <v>#N/A</v>
      </c>
      <c r="FH133" t="e">
        <f t="shared" si="149"/>
        <v>#N/A</v>
      </c>
      <c r="FI133" s="12" t="e">
        <f t="shared" si="150"/>
        <v>#N/A</v>
      </c>
      <c r="FJ133" s="12" t="e">
        <f t="shared" si="151"/>
        <v>#N/A</v>
      </c>
      <c r="FK133" s="197" t="e">
        <f t="shared" si="152"/>
        <v>#N/A</v>
      </c>
      <c r="FL133" s="190" t="e">
        <f t="shared" si="153"/>
        <v>#N/A</v>
      </c>
      <c r="FM133" s="198" t="e">
        <f t="shared" si="154"/>
        <v>#N/A</v>
      </c>
      <c r="FN133" s="11" t="e">
        <f t="shared" si="140"/>
        <v>#N/A</v>
      </c>
      <c r="FO133" t="e">
        <f t="shared" si="155"/>
        <v>#N/A</v>
      </c>
      <c r="FP133" s="12" t="e">
        <f t="shared" si="156"/>
        <v>#N/A</v>
      </c>
      <c r="FQ133" s="12" t="e">
        <f t="shared" si="157"/>
        <v>#N/A</v>
      </c>
      <c r="FR133" s="197" t="e">
        <f t="shared" si="158"/>
        <v>#N/A</v>
      </c>
      <c r="FS133" s="197"/>
      <c r="FT133" s="197"/>
      <c r="FW133" s="65">
        <f t="shared" si="203"/>
        <v>123</v>
      </c>
      <c r="FX133" s="65">
        <f t="shared" si="204"/>
        <v>124</v>
      </c>
      <c r="FY133" s="65">
        <f t="shared" si="205"/>
        <v>-0.14373173517059579</v>
      </c>
      <c r="FZ133" s="65">
        <f t="shared" si="206"/>
        <v>0.39484265348383518</v>
      </c>
      <c r="GA133" s="65" t="e">
        <f t="shared" si="207"/>
        <v>#N/A</v>
      </c>
      <c r="GB133" s="65" t="e">
        <f t="shared" si="208"/>
        <v>#N/A</v>
      </c>
      <c r="GC133" s="65" t="e">
        <f t="shared" si="209"/>
        <v>#N/A</v>
      </c>
      <c r="GD133" s="65" t="e">
        <f t="shared" si="210"/>
        <v>#N/A</v>
      </c>
      <c r="GE133" s="65" t="e">
        <f t="shared" si="211"/>
        <v>#N/A</v>
      </c>
      <c r="GF133" s="65" t="e">
        <f t="shared" si="212"/>
        <v>#N/A</v>
      </c>
      <c r="GG133" s="65" t="e">
        <f t="shared" si="213"/>
        <v>#N/A</v>
      </c>
      <c r="GH133" s="65">
        <f t="shared" si="214"/>
        <v>0.39484265348383518</v>
      </c>
      <c r="GI133" s="65" t="e">
        <f t="shared" si="215"/>
        <v>#N/A</v>
      </c>
      <c r="GJ133" s="65" t="e">
        <f t="shared" si="216"/>
        <v>#N/A</v>
      </c>
      <c r="GK133" s="87" t="str">
        <f t="shared" si="217"/>
        <v/>
      </c>
      <c r="GQ133" s="65">
        <f t="shared" si="218"/>
        <v>123</v>
      </c>
      <c r="GR133" s="65">
        <f t="shared" si="219"/>
        <v>124</v>
      </c>
      <c r="GS133" s="65">
        <f t="shared" si="220"/>
        <v>-0.19273025553705025</v>
      </c>
      <c r="GT133" s="65" t="e">
        <f t="shared" si="221"/>
        <v>#N/A</v>
      </c>
      <c r="GU133" s="65">
        <f t="shared" si="222"/>
        <v>0.3812540889263703</v>
      </c>
      <c r="GV133" s="65" t="e">
        <f t="shared" si="223"/>
        <v>#N/A</v>
      </c>
      <c r="GW133" s="65" t="e">
        <f t="shared" si="224"/>
        <v>#N/A</v>
      </c>
      <c r="GX133" s="65" t="b">
        <f t="shared" si="225"/>
        <v>1</v>
      </c>
      <c r="GY133" s="65" t="b">
        <f t="shared" si="226"/>
        <v>0</v>
      </c>
      <c r="GZ133" s="65" t="b">
        <f t="shared" si="227"/>
        <v>0</v>
      </c>
      <c r="HA133" s="65" t="b">
        <f t="shared" si="228"/>
        <v>1</v>
      </c>
      <c r="HB133" s="65">
        <f t="shared" si="229"/>
        <v>0.3812540889263703</v>
      </c>
      <c r="HC133" s="65">
        <f t="shared" si="230"/>
        <v>0.3812540889263703</v>
      </c>
      <c r="HD133" s="65" t="e">
        <f t="shared" si="231"/>
        <v>#N/A</v>
      </c>
      <c r="HE133" s="87" t="str">
        <f t="shared" si="232"/>
        <v/>
      </c>
    </row>
    <row r="134" spans="59:213" x14ac:dyDescent="0.2">
      <c r="BG134" s="65">
        <f t="shared" si="159"/>
        <v>124</v>
      </c>
      <c r="BH134" s="65">
        <f>Eu_tabel_g[[#This Row],[Indeks]]+1</f>
        <v>125</v>
      </c>
      <c r="BI134" s="65">
        <f t="shared" si="160"/>
        <v>-0.11977644597549686</v>
      </c>
      <c r="BJ134" s="65">
        <f t="shared" si="161"/>
        <v>0.39609082747762636</v>
      </c>
      <c r="BK134" s="65" t="e">
        <f t="shared" si="162"/>
        <v>#N/A</v>
      </c>
      <c r="BL134" s="65" t="e">
        <f t="shared" si="163"/>
        <v>#N/A</v>
      </c>
      <c r="BM134" s="65" t="e">
        <f t="shared" si="164"/>
        <v>#N/A</v>
      </c>
      <c r="BN134" s="65" t="b">
        <f t="shared" si="165"/>
        <v>0</v>
      </c>
      <c r="BO134" s="65" t="b">
        <f t="shared" si="166"/>
        <v>1</v>
      </c>
      <c r="BP134" s="65" t="b">
        <f t="shared" si="167"/>
        <v>0</v>
      </c>
      <c r="BQ134" s="65" t="b">
        <f t="shared" si="168"/>
        <v>1</v>
      </c>
      <c r="BR134" s="65">
        <f t="shared" si="239"/>
        <v>0.39609082747762636</v>
      </c>
      <c r="BS134" s="65" t="e">
        <f t="shared" si="169"/>
        <v>#N/A</v>
      </c>
      <c r="BT134" s="65">
        <f t="shared" si="170"/>
        <v>0.39609082747762636</v>
      </c>
      <c r="BU134" s="87" t="str">
        <f t="shared" si="171"/>
        <v/>
      </c>
      <c r="BV134" s="65">
        <f>_xlfn.NORM.DIST(_xlfn.NORM.INV(1-Eu_g_konfidensniveau,0,1)-Eu_tabel_g[[#This Row],[x base]],0,1,TRUE)</f>
        <v>6.3619924028872746E-2</v>
      </c>
      <c r="BW134" s="65">
        <f>1-_xlfn.NORM.DIST(_xlfn.NORM.INV(Eu_g_konfidensniveau,0,1)-Eu_tabel_g[[#This Row],[x base]],0,1,TRUE)</f>
        <v>3.8812978922329044E-2</v>
      </c>
      <c r="BX134" s="65">
        <f>_xlfn.NORM.DIST(_xlfn.NORM.INV((1-Eu_g_konfidensniveau)/2,0,1)-Eu_tabel_g[[#This Row],[x base]],0,1,TRUE)+1-_xlfn.NORM.DIST(_xlfn.NORM.INV(1-(1-Eu_g_konfidensniveau)/2,0,1)-Eu_tabel_g[[#This Row],[x base]],0,1,TRUE)</f>
        <v>5.1645028210794308E-2</v>
      </c>
      <c r="BY134" s="65" t="e" cm="1">
        <f t="array" ref="BY134">IF($BY$3,INDEX(Eu_tabel_g[[#This Row],[Styrke venstre]:[Styrke tosidet]],BY$7),NA())</f>
        <v>#N/A</v>
      </c>
      <c r="BZ134" s="121" t="e">
        <f>Eu_tabel_g[[#This Row],[Falsk positiv
Nulhypotese accepteres
Fejltype 1]]</f>
        <v>#N/A</v>
      </c>
      <c r="CA134" s="121" t="e">
        <f>IF(CHOOSE(BY$7,Eu_tabel_g[[#This Row],[x base]]&gt;0,Eu_tabel_g[[#This Row],[x base]]&lt;0,Eu_tabel_g[[#This Row],[x base]]=0),Eu_tabel_g[[#This Row],[Styrke, aktiv]],NA())</f>
        <v>#N/A</v>
      </c>
      <c r="CB134" s="121" t="e">
        <f>IFERROR(IF($BY$3,Eu_tabel_g[[#This Row],[Styrke, aktiv]],NA()),NA())</f>
        <v>#N/A</v>
      </c>
      <c r="CC134" s="121" t="e">
        <f>IF(ISNA(Eu_tabel_g[[#This Row],[Sand negativ
Nulhypotese afvises
Korrekt]]),NA(),IF($BY$3,1,NA()))</f>
        <v>#N/A</v>
      </c>
      <c r="CD134" s="68" t="str" cm="1">
        <f t="array" ref="CD134">_xlfn.SWITCH(BG134,_xlfn.IFNA(CB$2,-99),CB$5,_xlfn.IFNA(CB$3,-99),CB$6,_xlfn.IFNA(CB$4,-99),CB$7,"")</f>
        <v/>
      </c>
      <c r="CH134" s="11">
        <f t="shared" si="172"/>
        <v>0.8</v>
      </c>
      <c r="CI134">
        <f>IF(ROW(Table31[[#This Row],[X base venstre]])=ROW(Table31[[#Headers],[X base venstre]])+1,CI$7/(CH$7/$B$67),CI133/(CH133/$B$67))</f>
        <v>-2.8015817870135784</v>
      </c>
      <c r="CJ134">
        <f>Table31[[#This Row],[X base venstre]]*-1</f>
        <v>2.8015817870135784</v>
      </c>
      <c r="CU134" s="65">
        <f t="shared" si="173"/>
        <v>124</v>
      </c>
      <c r="CV134" s="65">
        <f t="shared" si="174"/>
        <v>125</v>
      </c>
      <c r="CW134" s="65">
        <f t="shared" si="175"/>
        <v>15.978638860361814</v>
      </c>
      <c r="CX134" s="65" t="e">
        <f t="shared" si="176"/>
        <v>#N/A</v>
      </c>
      <c r="CY134" s="65" t="e">
        <f t="shared" si="177"/>
        <v>#N/A</v>
      </c>
      <c r="CZ134" s="65">
        <f t="shared" si="178"/>
        <v>3.7298376627487174E-2</v>
      </c>
      <c r="DA134" s="65" t="e">
        <f t="shared" si="179"/>
        <v>#N/A</v>
      </c>
      <c r="DB134" s="65" t="b">
        <f t="shared" si="180"/>
        <v>0</v>
      </c>
      <c r="DC134" s="65" t="b">
        <f t="shared" si="181"/>
        <v>1</v>
      </c>
      <c r="DD134" s="65" t="b">
        <f t="shared" si="182"/>
        <v>0</v>
      </c>
      <c r="DE134" s="65" t="b">
        <f t="shared" si="183"/>
        <v>1</v>
      </c>
      <c r="DF134" s="65">
        <f t="shared" si="184"/>
        <v>3.7298376627487174E-2</v>
      </c>
      <c r="DG134" s="65" t="e">
        <f t="shared" si="185"/>
        <v>#N/A</v>
      </c>
      <c r="DH134" s="65">
        <f t="shared" si="186"/>
        <v>3.7298376627487174E-2</v>
      </c>
      <c r="DI134" s="87" t="str">
        <f t="shared" si="187"/>
        <v/>
      </c>
      <c r="DN134" s="65">
        <f t="shared" si="188"/>
        <v>124</v>
      </c>
      <c r="DO134" s="65">
        <f t="shared" si="189"/>
        <v>125</v>
      </c>
      <c r="DP134" s="65">
        <f t="shared" si="190"/>
        <v>-0.11977644597549686</v>
      </c>
      <c r="DQ134" s="65">
        <f t="shared" si="191"/>
        <v>0.39609082747762636</v>
      </c>
      <c r="DR134" s="65" t="e">
        <f t="shared" si="192"/>
        <v>#N/A</v>
      </c>
      <c r="DS134" s="65" t="e">
        <f t="shared" si="193"/>
        <v>#N/A</v>
      </c>
      <c r="DT134" s="65" t="e">
        <f t="shared" si="194"/>
        <v>#N/A</v>
      </c>
      <c r="DU134" s="65" t="b">
        <f t="shared" si="195"/>
        <v>0</v>
      </c>
      <c r="DV134" s="65" t="b">
        <f t="shared" si="196"/>
        <v>1</v>
      </c>
      <c r="DW134" s="65" t="b">
        <f t="shared" si="197"/>
        <v>0</v>
      </c>
      <c r="DX134" s="65" t="b">
        <f t="shared" si="198"/>
        <v>1</v>
      </c>
      <c r="DY134" s="65">
        <f t="shared" si="199"/>
        <v>0.39609082747762636</v>
      </c>
      <c r="DZ134" s="65" t="e">
        <f t="shared" si="200"/>
        <v>#N/A</v>
      </c>
      <c r="EA134" s="65">
        <f t="shared" si="201"/>
        <v>0.39609082747762636</v>
      </c>
      <c r="EB134" s="87" t="str">
        <f t="shared" si="202"/>
        <v/>
      </c>
      <c r="EC13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4" s="65" t="e" cm="1">
        <f t="array" ref="EF134">IF($BY$3,INDEX(Eu_tabel_a[[#This Row],[Styrke venstre]:[Styrke tosidet]],EF$7),NA())</f>
        <v>#N/A</v>
      </c>
      <c r="EG134" s="65" t="e">
        <f>IF(EF$3,IF(CHOOSE(EF$7,Eu_tabel_a[[#This Row],[x base]]&gt;0,Eu_tabel_a[[#This Row],[x base]]&lt;0,Eu_tabel_a[[#This Row],[x base]]=0),1,NA()),NA())</f>
        <v>#N/A</v>
      </c>
      <c r="EH134" s="65" t="e">
        <f>IF(CHOOSE(EF$7,Eu_tabel_a[[#This Row],[x base]]&gt;0,Eu_tabel_a[[#This Row],[x base]]&lt;0,Eu_tabel_a[[#This Row],[x base]]=0),Eu_tabel_a[[#This Row],[Styrke, aktiv]],NA())</f>
        <v>#N/A</v>
      </c>
      <c r="EI134" s="65" t="e">
        <f>IFERROR(IF($EF$3,Eu_tabel_a[[#This Row],[Styrke, aktiv]],NA()),NA())</f>
        <v>#N/A</v>
      </c>
      <c r="EJ134" s="65" t="e">
        <f>IF(ISNA(Eu_tabel_a[[#This Row],[Sand negativ
Nulhypotese afvises
Korrekt]]),NA(),IF(EF$3,1,NA()))</f>
        <v>#N/A</v>
      </c>
      <c r="EK134" s="66" t="str" cm="1">
        <f t="array" ref="EK134">IFERROR(_xlfn.SWITCH(Eu_tabel_a[[#This Row],[Indeks]],_xlfn.IFNA(EI$2,-99),EI$5,_xlfn.IFNA(EI$3,-99),EI$6,_xlfn.IFNA(EI$4,-99),EI$7,""),"")</f>
        <v/>
      </c>
      <c r="EL134" s="65">
        <f>Eu_tabel_a[[#This Row],[x base]]*SQRT(Eu_a_h0_x*(1-Eu_a_h0_x)/Eu_a_n_x)+Eu_a_h0_x</f>
        <v>0</v>
      </c>
      <c r="EQ134" s="190" t="e">
        <f t="shared" si="141"/>
        <v>#N/A</v>
      </c>
      <c r="ER134" s="198" t="e">
        <f t="shared" si="234"/>
        <v>#DIV/0!</v>
      </c>
      <c r="ES134" s="11" t="e">
        <f t="shared" ref="ES134:ES197" si="240">_xlfn.NORM.DIST(-(SQRT(Eu_a_n_x)*(ER134-Eu_a_h0_x)/SQRT(ER134*(1-ER134)))-(_xlfn.NORM.INV(Eu_a_konfidensniveau,0,1)*SQRT((Eu_a_h0_x*(1-Eu_a_h0_x))/(ER134*(1-ER134)))),0,1,TRUE)</f>
        <v>#DIV/0!</v>
      </c>
      <c r="ET134" t="e">
        <f t="shared" si="235"/>
        <v>#DIV/0!</v>
      </c>
      <c r="EU134" s="12" t="e">
        <f t="shared" si="236"/>
        <v>#DIV/0!</v>
      </c>
      <c r="EV134" s="12" t="e">
        <f t="shared" si="237"/>
        <v>#DIV/0!</v>
      </c>
      <c r="EW134" s="197" t="e">
        <f t="shared" si="238"/>
        <v>#DIV/0!</v>
      </c>
      <c r="EX134" s="190" t="e">
        <f t="shared" ca="1" si="142"/>
        <v>#N/A</v>
      </c>
      <c r="EY134" s="198" t="e" vm="3">
        <f t="shared" ca="1" si="143"/>
        <v>#VALUE!</v>
      </c>
      <c r="EZ134" s="11" t="e" vm="3">
        <f t="shared" ref="EZ134:EZ197" ca="1" si="241">_xlfn.NORM.DIST((SQRT(Eu_a_n_x)*(EY134-Eu_a_h0_x)/SQRT(EY134*(1-EY134)))-(_xlfn.NORM.INV(Eu_a_konfidensniveau,0,1)*SQRT((Eu_a_h0_x*(1-Eu_a_h0_x))/(EY134*(1-EY134)))),0,1,TRUE)</f>
        <v>#VALUE!</v>
      </c>
      <c r="FA134" t="e" vm="3">
        <f t="shared" ca="1" si="144"/>
        <v>#VALUE!</v>
      </c>
      <c r="FB134" s="12" t="e" vm="3">
        <f t="shared" ca="1" si="145"/>
        <v>#VALUE!</v>
      </c>
      <c r="FC134" s="12" t="e" vm="3">
        <f t="shared" ca="1" si="146"/>
        <v>#VALUE!</v>
      </c>
      <c r="FD134" s="197" t="e" vm="3">
        <f t="shared" ca="1" si="147"/>
        <v>#VALUE!</v>
      </c>
      <c r="FE134" s="190" t="e">
        <f t="shared" ref="FE134:FE197" si="242">IF(ISERROR(FF134),NA(),ROW(FE134)-ROW(FE$5))</f>
        <v>#N/A</v>
      </c>
      <c r="FF134" s="198" t="e">
        <f t="shared" si="148"/>
        <v>#N/A</v>
      </c>
      <c r="FG134" s="11" t="e">
        <f t="shared" ref="FG134:FG197" si="243">_xlfn.NORM.DIST(-(SQRT(Eu_a_n_x)*(FF134-Eu_a_h0_x)/SQRT(FF134*(1-FF134)))-(_xlfn.NORM.INV(1-(1-Eu_a_konfidensniveau)/2,0,1)*SQRT((Eu_a_h0_x*(1-Eu_a_h0_x))/(FF134*(1-FF134)))),0,1,TRUE)+_xlfn.NORM.DIST((SQRT(Eu_a_n_x)*(FF134-Eu_a_h0_x)/SQRT(FF134*(1-FF134)))-(_xlfn.NORM.INV(1-(1-Eu_a_konfidensniveau)/2,0,1)*SQRT((Eu_a_h0_x*(1-Eu_a_h0_x))/(FF134*(1-FF134)))),0,1,TRUE)</f>
        <v>#N/A</v>
      </c>
      <c r="FH134" t="e">
        <f t="shared" si="149"/>
        <v>#N/A</v>
      </c>
      <c r="FI134" s="12" t="e">
        <f t="shared" si="150"/>
        <v>#N/A</v>
      </c>
      <c r="FJ134" s="12" t="e">
        <f t="shared" si="151"/>
        <v>#N/A</v>
      </c>
      <c r="FK134" s="197" t="e">
        <f t="shared" si="152"/>
        <v>#N/A</v>
      </c>
      <c r="FL134" s="190" t="e">
        <f t="shared" si="153"/>
        <v>#N/A</v>
      </c>
      <c r="FM134" s="198" t="e">
        <f t="shared" si="154"/>
        <v>#N/A</v>
      </c>
      <c r="FN134" s="11" t="e">
        <f t="shared" ref="FN134:FN197" si="244">_xlfn.NORM.DIST(-(SQRT(Eu_a_n_x)*(FM134-Eu_a_h0_x)/SQRT(FM134*(1-FM134)))-(_xlfn.NORM.INV(1-(1-Eu_a_konfidensniveau)/2,0,1)*SQRT((Eu_a_h0_x*(1-Eu_a_h0_x))/(FM134*(1-FM134)))),0,1,TRUE)+_xlfn.NORM.DIST((SQRT(Eu_a_n_x)*(FM134-Eu_a_h0_x)/SQRT(FM134*(1-FM134)))-(_xlfn.NORM.INV(1-(1-Eu_a_konfidensniveau)/2,0,1)*SQRT((Eu_a_h0_x*(1-Eu_a_h0_x))/(FM134*(1-FM134)))),0,1,TRUE)</f>
        <v>#N/A</v>
      </c>
      <c r="FO134" t="e">
        <f t="shared" si="155"/>
        <v>#N/A</v>
      </c>
      <c r="FP134" s="12" t="e">
        <f t="shared" si="156"/>
        <v>#N/A</v>
      </c>
      <c r="FQ134" s="12" t="e">
        <f t="shared" si="157"/>
        <v>#N/A</v>
      </c>
      <c r="FR134" s="197" t="e">
        <f t="shared" si="158"/>
        <v>#N/A</v>
      </c>
      <c r="FS134" s="197"/>
      <c r="FT134" s="197"/>
      <c r="FW134" s="65">
        <f t="shared" si="203"/>
        <v>124</v>
      </c>
      <c r="FX134" s="65">
        <f t="shared" si="204"/>
        <v>125</v>
      </c>
      <c r="FY134" s="65">
        <f t="shared" si="205"/>
        <v>-0.11977644597549686</v>
      </c>
      <c r="FZ134" s="65">
        <f t="shared" si="206"/>
        <v>0.39609082747762636</v>
      </c>
      <c r="GA134" s="65" t="e">
        <f t="shared" si="207"/>
        <v>#N/A</v>
      </c>
      <c r="GB134" s="65" t="e">
        <f t="shared" si="208"/>
        <v>#N/A</v>
      </c>
      <c r="GC134" s="65" t="e">
        <f t="shared" si="209"/>
        <v>#N/A</v>
      </c>
      <c r="GD134" s="65" t="e">
        <f t="shared" si="210"/>
        <v>#N/A</v>
      </c>
      <c r="GE134" s="65" t="e">
        <f t="shared" si="211"/>
        <v>#N/A</v>
      </c>
      <c r="GF134" s="65" t="e">
        <f t="shared" si="212"/>
        <v>#N/A</v>
      </c>
      <c r="GG134" s="65" t="e">
        <f t="shared" si="213"/>
        <v>#N/A</v>
      </c>
      <c r="GH134" s="65">
        <f t="shared" si="214"/>
        <v>0.39609082747762636</v>
      </c>
      <c r="GI134" s="65" t="e">
        <f t="shared" si="215"/>
        <v>#N/A</v>
      </c>
      <c r="GJ134" s="65" t="e">
        <f t="shared" si="216"/>
        <v>#N/A</v>
      </c>
      <c r="GK134" s="87" t="str">
        <f t="shared" si="217"/>
        <v/>
      </c>
      <c r="GQ134" s="65">
        <f t="shared" si="218"/>
        <v>124</v>
      </c>
      <c r="GR134" s="65">
        <f t="shared" si="219"/>
        <v>125</v>
      </c>
      <c r="GS134" s="65">
        <f t="shared" si="220"/>
        <v>-0.16060854628087506</v>
      </c>
      <c r="GT134" s="65" t="e">
        <f t="shared" si="221"/>
        <v>#N/A</v>
      </c>
      <c r="GU134" s="65">
        <f t="shared" si="222"/>
        <v>0.38363396650051074</v>
      </c>
      <c r="GV134" s="65" t="e">
        <f t="shared" si="223"/>
        <v>#N/A</v>
      </c>
      <c r="GW134" s="65" t="e">
        <f t="shared" si="224"/>
        <v>#N/A</v>
      </c>
      <c r="GX134" s="65" t="b">
        <f t="shared" si="225"/>
        <v>1</v>
      </c>
      <c r="GY134" s="65" t="b">
        <f t="shared" si="226"/>
        <v>0</v>
      </c>
      <c r="GZ134" s="65" t="b">
        <f t="shared" si="227"/>
        <v>0</v>
      </c>
      <c r="HA134" s="65" t="b">
        <f t="shared" si="228"/>
        <v>1</v>
      </c>
      <c r="HB134" s="65">
        <f t="shared" si="229"/>
        <v>0.38363396650051074</v>
      </c>
      <c r="HC134" s="65">
        <f t="shared" si="230"/>
        <v>0.38363396650051074</v>
      </c>
      <c r="HD134" s="65" t="e">
        <f t="shared" si="231"/>
        <v>#N/A</v>
      </c>
      <c r="HE134" s="87" t="str">
        <f t="shared" si="232"/>
        <v/>
      </c>
    </row>
    <row r="135" spans="59:213" x14ac:dyDescent="0.2">
      <c r="BG135" s="65">
        <f t="shared" si="159"/>
        <v>125</v>
      </c>
      <c r="BH135" s="65">
        <f>Eu_tabel_g[[#This Row],[Indeks]]+1</f>
        <v>126</v>
      </c>
      <c r="BI135" s="65">
        <f t="shared" si="160"/>
        <v>-9.5821156780397487E-2</v>
      </c>
      <c r="BJ135" s="65">
        <f t="shared" si="161"/>
        <v>0.39711499501613434</v>
      </c>
      <c r="BK135" s="65" t="e">
        <f t="shared" si="162"/>
        <v>#N/A</v>
      </c>
      <c r="BL135" s="65" t="e">
        <f t="shared" si="163"/>
        <v>#N/A</v>
      </c>
      <c r="BM135" s="65" t="e">
        <f t="shared" si="164"/>
        <v>#N/A</v>
      </c>
      <c r="BN135" s="65" t="b">
        <f t="shared" si="165"/>
        <v>0</v>
      </c>
      <c r="BO135" s="65" t="b">
        <f t="shared" si="166"/>
        <v>1</v>
      </c>
      <c r="BP135" s="65" t="b">
        <f t="shared" si="167"/>
        <v>0</v>
      </c>
      <c r="BQ135" s="65" t="b">
        <f t="shared" si="168"/>
        <v>1</v>
      </c>
      <c r="BR135" s="65">
        <f t="shared" si="239"/>
        <v>0.39711499501613434</v>
      </c>
      <c r="BS135" s="65" t="e">
        <f t="shared" si="169"/>
        <v>#N/A</v>
      </c>
      <c r="BT135" s="65">
        <f t="shared" si="170"/>
        <v>0.39711499501613434</v>
      </c>
      <c r="BU135" s="87" t="str">
        <f t="shared" si="171"/>
        <v/>
      </c>
      <c r="BV135" s="65">
        <f>_xlfn.NORM.DIST(_xlfn.NORM.INV(1-Eu_g_konfidensniveau,0,1)-Eu_tabel_g[[#This Row],[x base]],0,1,TRUE)</f>
        <v>6.068695738050528E-2</v>
      </c>
      <c r="BW135" s="65">
        <f>1-_xlfn.NORM.DIST(_xlfn.NORM.INV(Eu_g_konfidensniveau,0,1)-Eu_tabel_g[[#This Row],[x base]],0,1,TRUE)</f>
        <v>4.0870300389037606E-2</v>
      </c>
      <c r="BX135" s="65">
        <f>_xlfn.NORM.DIST(_xlfn.NORM.INV((1-Eu_g_konfidensniveau)/2,0,1)-Eu_tabel_g[[#This Row],[x base]],0,1,TRUE)+1-_xlfn.NORM.DIST(_xlfn.NORM.INV(1-(1-Eu_g_konfidensniveau)/2,0,1)-Eu_tabel_g[[#This Row],[x base]],0,1,TRUE)</f>
        <v>5.1052440219235939E-2</v>
      </c>
      <c r="BY135" s="65" t="e" cm="1">
        <f t="array" ref="BY135">IF($BY$3,INDEX(Eu_tabel_g[[#This Row],[Styrke venstre]:[Styrke tosidet]],BY$7),NA())</f>
        <v>#N/A</v>
      </c>
      <c r="BZ135" s="121" t="e">
        <f>Eu_tabel_g[[#This Row],[Falsk positiv
Nulhypotese accepteres
Fejltype 1]]</f>
        <v>#N/A</v>
      </c>
      <c r="CA135" s="121" t="e">
        <f>IF(CHOOSE(BY$7,Eu_tabel_g[[#This Row],[x base]]&gt;0,Eu_tabel_g[[#This Row],[x base]]&lt;0,Eu_tabel_g[[#This Row],[x base]]=0),Eu_tabel_g[[#This Row],[Styrke, aktiv]],NA())</f>
        <v>#N/A</v>
      </c>
      <c r="CB135" s="121" t="e">
        <f>IFERROR(IF($BY$3,Eu_tabel_g[[#This Row],[Styrke, aktiv]],NA()),NA())</f>
        <v>#N/A</v>
      </c>
      <c r="CC135" s="121" t="e">
        <f>IF(ISNA(Eu_tabel_g[[#This Row],[Sand negativ
Nulhypotese afvises
Korrekt]]),NA(),IF($BY$3,1,NA()))</f>
        <v>#N/A</v>
      </c>
      <c r="CD135" s="68" t="str" cm="1">
        <f t="array" ref="CD135">_xlfn.SWITCH(BG135,_xlfn.IFNA(CB$2,-99),CB$5,_xlfn.IFNA(CB$3,-99),CB$6,_xlfn.IFNA(CB$4,-99),CB$7,"")</f>
        <v/>
      </c>
      <c r="CH135" s="11">
        <f t="shared" si="172"/>
        <v>0.8</v>
      </c>
      <c r="CI135">
        <f>IF(ROW(Table31[[#This Row],[X base venstre]])=ROW(Table31[[#Headers],[X base venstre]])+1,CI$7/(CH$7/$B$67),CI134/(CH134/$B$67))</f>
        <v>-2.8015817870135784</v>
      </c>
      <c r="CJ135">
        <f>Table31[[#This Row],[X base venstre]]*-1</f>
        <v>2.8015817870135784</v>
      </c>
      <c r="CU135" s="65">
        <f t="shared" si="173"/>
        <v>125</v>
      </c>
      <c r="CV135" s="65">
        <f t="shared" si="174"/>
        <v>126</v>
      </c>
      <c r="CW135" s="65">
        <f t="shared" si="175"/>
        <v>16.092709716778813</v>
      </c>
      <c r="CX135" s="65" t="e">
        <f t="shared" si="176"/>
        <v>#N/A</v>
      </c>
      <c r="CY135" s="65" t="e">
        <f t="shared" si="177"/>
        <v>#N/A</v>
      </c>
      <c r="CZ135" s="65">
        <f t="shared" si="178"/>
        <v>3.6376594717899113E-2</v>
      </c>
      <c r="DA135" s="65" t="e">
        <f t="shared" si="179"/>
        <v>#N/A</v>
      </c>
      <c r="DB135" s="65" t="b">
        <f t="shared" si="180"/>
        <v>0</v>
      </c>
      <c r="DC135" s="65" t="b">
        <f t="shared" si="181"/>
        <v>1</v>
      </c>
      <c r="DD135" s="65" t="b">
        <f t="shared" si="182"/>
        <v>0</v>
      </c>
      <c r="DE135" s="65" t="b">
        <f t="shared" si="183"/>
        <v>1</v>
      </c>
      <c r="DF135" s="65">
        <f t="shared" si="184"/>
        <v>3.6376594717899113E-2</v>
      </c>
      <c r="DG135" s="65" t="e">
        <f t="shared" si="185"/>
        <v>#N/A</v>
      </c>
      <c r="DH135" s="65">
        <f t="shared" si="186"/>
        <v>3.6376594717899113E-2</v>
      </c>
      <c r="DI135" s="87" t="str">
        <f t="shared" si="187"/>
        <v/>
      </c>
      <c r="DN135" s="65">
        <f t="shared" si="188"/>
        <v>125</v>
      </c>
      <c r="DO135" s="65">
        <f t="shared" si="189"/>
        <v>126</v>
      </c>
      <c r="DP135" s="65">
        <f t="shared" si="190"/>
        <v>-9.5821156780397487E-2</v>
      </c>
      <c r="DQ135" s="65">
        <f t="shared" si="191"/>
        <v>0.39711499501613434</v>
      </c>
      <c r="DR135" s="65" t="e">
        <f t="shared" si="192"/>
        <v>#N/A</v>
      </c>
      <c r="DS135" s="65" t="e">
        <f t="shared" si="193"/>
        <v>#N/A</v>
      </c>
      <c r="DT135" s="65" t="e">
        <f t="shared" si="194"/>
        <v>#N/A</v>
      </c>
      <c r="DU135" s="65" t="b">
        <f t="shared" si="195"/>
        <v>0</v>
      </c>
      <c r="DV135" s="65" t="b">
        <f t="shared" si="196"/>
        <v>1</v>
      </c>
      <c r="DW135" s="65" t="b">
        <f t="shared" si="197"/>
        <v>0</v>
      </c>
      <c r="DX135" s="65" t="b">
        <f t="shared" si="198"/>
        <v>1</v>
      </c>
      <c r="DY135" s="65">
        <f t="shared" si="199"/>
        <v>0.39711499501613434</v>
      </c>
      <c r="DZ135" s="65" t="e">
        <f t="shared" si="200"/>
        <v>#N/A</v>
      </c>
      <c r="EA135" s="65">
        <f t="shared" si="201"/>
        <v>0.39711499501613434</v>
      </c>
      <c r="EB135" s="87" t="str">
        <f t="shared" si="202"/>
        <v/>
      </c>
      <c r="EC13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5" s="65" t="e" cm="1">
        <f t="array" ref="EF135">IF($BY$3,INDEX(Eu_tabel_a[[#This Row],[Styrke venstre]:[Styrke tosidet]],EF$7),NA())</f>
        <v>#N/A</v>
      </c>
      <c r="EG135" s="65" t="e">
        <f>IF(EF$3,IF(CHOOSE(EF$7,Eu_tabel_a[[#This Row],[x base]]&gt;0,Eu_tabel_a[[#This Row],[x base]]&lt;0,Eu_tabel_a[[#This Row],[x base]]=0),1,NA()),NA())</f>
        <v>#N/A</v>
      </c>
      <c r="EH135" s="65" t="e">
        <f>IF(CHOOSE(EF$7,Eu_tabel_a[[#This Row],[x base]]&gt;0,Eu_tabel_a[[#This Row],[x base]]&lt;0,Eu_tabel_a[[#This Row],[x base]]=0),Eu_tabel_a[[#This Row],[Styrke, aktiv]],NA())</f>
        <v>#N/A</v>
      </c>
      <c r="EI135" s="65" t="e">
        <f>IFERROR(IF($EF$3,Eu_tabel_a[[#This Row],[Styrke, aktiv]],NA()),NA())</f>
        <v>#N/A</v>
      </c>
      <c r="EJ135" s="65" t="e">
        <f>IF(ISNA(Eu_tabel_a[[#This Row],[Sand negativ
Nulhypotese afvises
Korrekt]]),NA(),IF(EF$3,1,NA()))</f>
        <v>#N/A</v>
      </c>
      <c r="EK135" s="66" t="str" cm="1">
        <f t="array" ref="EK135">IFERROR(_xlfn.SWITCH(Eu_tabel_a[[#This Row],[Indeks]],_xlfn.IFNA(EI$2,-99),EI$5,_xlfn.IFNA(EI$3,-99),EI$6,_xlfn.IFNA(EI$4,-99),EI$7,""),"")</f>
        <v/>
      </c>
      <c r="EL135" s="65">
        <f>Eu_tabel_a[[#This Row],[x base]]*SQRT(Eu_a_h0_x*(1-Eu_a_h0_x)/Eu_a_n_x)+Eu_a_h0_x</f>
        <v>0</v>
      </c>
      <c r="EQ135" s="190" t="e">
        <f t="shared" ref="EQ135:EQ198" si="245">IF(ISERROR(ER135),NA(),ROW(EQ135)-ROW(EQ$5))</f>
        <v>#N/A</v>
      </c>
      <c r="ER135" s="198" t="e">
        <f t="shared" si="234"/>
        <v>#DIV/0!</v>
      </c>
      <c r="ES135" s="11" t="e">
        <f t="shared" si="240"/>
        <v>#DIV/0!</v>
      </c>
      <c r="ET135" t="e">
        <f t="shared" si="235"/>
        <v>#DIV/0!</v>
      </c>
      <c r="EU135" s="12" t="e">
        <f t="shared" si="236"/>
        <v>#DIV/0!</v>
      </c>
      <c r="EV135" s="12" t="e">
        <f t="shared" si="237"/>
        <v>#DIV/0!</v>
      </c>
      <c r="EW135" s="197" t="e">
        <f t="shared" si="238"/>
        <v>#DIV/0!</v>
      </c>
      <c r="EX135" s="190" t="e">
        <f t="shared" ref="EX135:EX198" ca="1" si="246">IF(ISERROR(EY135),NA(),ROW(EX135)-ROW(EX$5))</f>
        <v>#N/A</v>
      </c>
      <c r="EY135" s="198" t="e" vm="3">
        <f t="shared" ref="EY135:EY198" ca="1" si="247">EY133+FD134</f>
        <v>#VALUE!</v>
      </c>
      <c r="EZ135" s="11" t="e" vm="3">
        <f t="shared" ca="1" si="241"/>
        <v>#VALUE!</v>
      </c>
      <c r="FA135" t="e" vm="3">
        <f t="shared" ref="FA135:FA198" ca="1" si="248">EY135-EY134</f>
        <v>#VALUE!</v>
      </c>
      <c r="FB135" s="12" t="e" vm="3">
        <f t="shared" ref="FB135:FB198" ca="1" si="249">EZ135-EZ134</f>
        <v>#VALUE!</v>
      </c>
      <c r="FC135" s="12" t="e" vm="3">
        <f t="shared" ref="FC135:FC198" ca="1" si="250">$P$67-EZ134</f>
        <v>#VALUE!</v>
      </c>
      <c r="FD135" s="197" t="e" vm="3">
        <f t="shared" ref="FD135:FD198" ca="1" si="251">FA135/(FB135/FC135)</f>
        <v>#VALUE!</v>
      </c>
      <c r="FE135" s="190" t="e">
        <f t="shared" si="242"/>
        <v>#N/A</v>
      </c>
      <c r="FF135" s="198" t="e">
        <f t="shared" ref="FF135:FF198" si="252">FF133+FK134</f>
        <v>#N/A</v>
      </c>
      <c r="FG135" s="11" t="e">
        <f t="shared" si="243"/>
        <v>#N/A</v>
      </c>
      <c r="FH135" t="e">
        <f t="shared" ref="FH135:FH198" si="253">FF135-FF134</f>
        <v>#N/A</v>
      </c>
      <c r="FI135" s="12" t="e">
        <f t="shared" ref="FI135:FI198" si="254">FG135-FG134</f>
        <v>#N/A</v>
      </c>
      <c r="FJ135" s="12" t="e">
        <f t="shared" ref="FJ135:FJ198" si="255">$P$67-FG134</f>
        <v>#N/A</v>
      </c>
      <c r="FK135" s="197" t="e">
        <f t="shared" ref="FK135:FK198" si="256">FH135/(FI135/FJ135)</f>
        <v>#N/A</v>
      </c>
      <c r="FL135" s="190" t="e">
        <f t="shared" ref="FL135:FL198" si="257">IF(ISERROR(FM135),NA(),ROW(FL135)-ROW(FL$5))</f>
        <v>#N/A</v>
      </c>
      <c r="FM135" s="198" t="e">
        <f t="shared" ref="FM135:FM198" si="258">FM133+FR134</f>
        <v>#N/A</v>
      </c>
      <c r="FN135" s="11" t="e">
        <f t="shared" si="244"/>
        <v>#N/A</v>
      </c>
      <c r="FO135" t="e">
        <f t="shared" ref="FO135:FO198" si="259">FM135-FM134</f>
        <v>#N/A</v>
      </c>
      <c r="FP135" s="12" t="e">
        <f t="shared" ref="FP135:FP198" si="260">FN135-FN134</f>
        <v>#N/A</v>
      </c>
      <c r="FQ135" s="12" t="e">
        <f t="shared" ref="FQ135:FQ198" si="261">$P$67-FN134</f>
        <v>#N/A</v>
      </c>
      <c r="FR135" s="197" t="e">
        <f t="shared" ref="FR135:FR198" si="262">FO135/(FP135/FQ135)</f>
        <v>#N/A</v>
      </c>
      <c r="FS135" s="197"/>
      <c r="FT135" s="197"/>
      <c r="FW135" s="65">
        <f t="shared" si="203"/>
        <v>125</v>
      </c>
      <c r="FX135" s="65">
        <f t="shared" si="204"/>
        <v>126</v>
      </c>
      <c r="FY135" s="65">
        <f t="shared" si="205"/>
        <v>-9.5821156780397487E-2</v>
      </c>
      <c r="FZ135" s="65">
        <f t="shared" si="206"/>
        <v>0.39711499501613434</v>
      </c>
      <c r="GA135" s="65" t="e">
        <f t="shared" si="207"/>
        <v>#N/A</v>
      </c>
      <c r="GB135" s="65" t="e">
        <f t="shared" si="208"/>
        <v>#N/A</v>
      </c>
      <c r="GC135" s="65" t="e">
        <f t="shared" si="209"/>
        <v>#N/A</v>
      </c>
      <c r="GD135" s="65" t="e">
        <f t="shared" si="210"/>
        <v>#N/A</v>
      </c>
      <c r="GE135" s="65" t="e">
        <f t="shared" si="211"/>
        <v>#N/A</v>
      </c>
      <c r="GF135" s="65" t="e">
        <f t="shared" si="212"/>
        <v>#N/A</v>
      </c>
      <c r="GG135" s="65" t="e">
        <f t="shared" si="213"/>
        <v>#N/A</v>
      </c>
      <c r="GH135" s="65">
        <f t="shared" si="214"/>
        <v>0.39711499501613434</v>
      </c>
      <c r="GI135" s="65" t="e">
        <f t="shared" si="215"/>
        <v>#N/A</v>
      </c>
      <c r="GJ135" s="65" t="e">
        <f t="shared" si="216"/>
        <v>#N/A</v>
      </c>
      <c r="GK135" s="87" t="str">
        <f t="shared" si="217"/>
        <v/>
      </c>
      <c r="GQ135" s="65">
        <f t="shared" si="218"/>
        <v>125</v>
      </c>
      <c r="GR135" s="65">
        <f t="shared" si="219"/>
        <v>126</v>
      </c>
      <c r="GS135" s="65">
        <f t="shared" si="220"/>
        <v>-0.12848683702469987</v>
      </c>
      <c r="GT135" s="65" t="e">
        <f t="shared" si="221"/>
        <v>#N/A</v>
      </c>
      <c r="GU135" s="65">
        <f t="shared" si="222"/>
        <v>0.38559420592987498</v>
      </c>
      <c r="GV135" s="65" t="e">
        <f t="shared" si="223"/>
        <v>#N/A</v>
      </c>
      <c r="GW135" s="65" t="e">
        <f t="shared" si="224"/>
        <v>#N/A</v>
      </c>
      <c r="GX135" s="65" t="b">
        <f t="shared" si="225"/>
        <v>1</v>
      </c>
      <c r="GY135" s="65" t="b">
        <f t="shared" si="226"/>
        <v>0</v>
      </c>
      <c r="GZ135" s="65" t="b">
        <f t="shared" si="227"/>
        <v>0</v>
      </c>
      <c r="HA135" s="65" t="b">
        <f t="shared" si="228"/>
        <v>1</v>
      </c>
      <c r="HB135" s="65">
        <f t="shared" si="229"/>
        <v>0.38559420592987498</v>
      </c>
      <c r="HC135" s="65">
        <f t="shared" si="230"/>
        <v>0.38559420592987498</v>
      </c>
      <c r="HD135" s="65" t="e">
        <f t="shared" si="231"/>
        <v>#N/A</v>
      </c>
      <c r="HE135" s="87" t="str">
        <f t="shared" si="232"/>
        <v/>
      </c>
    </row>
    <row r="136" spans="59:213" x14ac:dyDescent="0.2">
      <c r="BG136" s="65">
        <f t="shared" si="159"/>
        <v>126</v>
      </c>
      <c r="BH136" s="65">
        <f>Eu_tabel_g[[#This Row],[Indeks]]+1</f>
        <v>127</v>
      </c>
      <c r="BI136" s="65">
        <f t="shared" si="160"/>
        <v>-7.1865867585298115E-2</v>
      </c>
      <c r="BJ136" s="65">
        <f t="shared" si="161"/>
        <v>0.39791340025725958</v>
      </c>
      <c r="BK136" s="65" t="e">
        <f t="shared" si="162"/>
        <v>#N/A</v>
      </c>
      <c r="BL136" s="65" t="e">
        <f t="shared" si="163"/>
        <v>#N/A</v>
      </c>
      <c r="BM136" s="65" t="e">
        <f t="shared" si="164"/>
        <v>#N/A</v>
      </c>
      <c r="BN136" s="65" t="b">
        <f t="shared" si="165"/>
        <v>0</v>
      </c>
      <c r="BO136" s="65" t="b">
        <f t="shared" si="166"/>
        <v>1</v>
      </c>
      <c r="BP136" s="65" t="b">
        <f t="shared" si="167"/>
        <v>0</v>
      </c>
      <c r="BQ136" s="65" t="b">
        <f t="shared" si="168"/>
        <v>1</v>
      </c>
      <c r="BR136" s="65">
        <f t="shared" si="239"/>
        <v>0.39791340025725958</v>
      </c>
      <c r="BS136" s="65" t="e">
        <f t="shared" si="169"/>
        <v>#N/A</v>
      </c>
      <c r="BT136" s="65">
        <f t="shared" si="170"/>
        <v>0.39791340025725958</v>
      </c>
      <c r="BU136" s="87" t="str">
        <f t="shared" si="171"/>
        <v/>
      </c>
      <c r="BV136" s="65">
        <f>_xlfn.NORM.DIST(_xlfn.NORM.INV(1-Eu_g_konfidensniveau,0,1)-Eu_tabel_g[[#This Row],[x base]],0,1,TRUE)</f>
        <v>5.7860826284518954E-2</v>
      </c>
      <c r="BW136" s="65">
        <f>1-_xlfn.NORM.DIST(_xlfn.NORM.INV(Eu_g_konfidensniveau,0,1)-Eu_tabel_g[[#This Row],[x base]],0,1,TRUE)</f>
        <v>4.3015218235686214E-2</v>
      </c>
      <c r="BX136" s="65">
        <f>_xlfn.NORM.DIST(_xlfn.NORM.INV((1-Eu_g_konfidensniveau)/2,0,1)-Eu_tabel_g[[#This Row],[x base]],0,1,TRUE)+1-_xlfn.NORM.DIST(_xlfn.NORM.INV(1-(1-Eu_g_konfidensniveau)/2,0,1)-Eu_tabel_g[[#This Row],[x base]],0,1,TRUE)</f>
        <v>5.0591831796844566E-2</v>
      </c>
      <c r="BY136" s="65" t="e" cm="1">
        <f t="array" ref="BY136">IF($BY$3,INDEX(Eu_tabel_g[[#This Row],[Styrke venstre]:[Styrke tosidet]],BY$7),NA())</f>
        <v>#N/A</v>
      </c>
      <c r="BZ136" s="121" t="e">
        <f>Eu_tabel_g[[#This Row],[Falsk positiv
Nulhypotese accepteres
Fejltype 1]]</f>
        <v>#N/A</v>
      </c>
      <c r="CA136" s="121" t="e">
        <f>IF(CHOOSE(BY$7,Eu_tabel_g[[#This Row],[x base]]&gt;0,Eu_tabel_g[[#This Row],[x base]]&lt;0,Eu_tabel_g[[#This Row],[x base]]=0),Eu_tabel_g[[#This Row],[Styrke, aktiv]],NA())</f>
        <v>#N/A</v>
      </c>
      <c r="CB136" s="121" t="e">
        <f>IFERROR(IF($BY$3,Eu_tabel_g[[#This Row],[Styrke, aktiv]],NA()),NA())</f>
        <v>#N/A</v>
      </c>
      <c r="CC136" s="121" t="e">
        <f>IF(ISNA(Eu_tabel_g[[#This Row],[Sand negativ
Nulhypotese afvises
Korrekt]]),NA(),IF($BY$3,1,NA()))</f>
        <v>#N/A</v>
      </c>
      <c r="CD136" s="68" t="str" cm="1">
        <f t="array" ref="CD136">_xlfn.SWITCH(BG136,_xlfn.IFNA(CB$2,-99),CB$5,_xlfn.IFNA(CB$3,-99),CB$6,_xlfn.IFNA(CB$4,-99),CB$7,"")</f>
        <v/>
      </c>
      <c r="CH136" s="11">
        <f t="shared" si="172"/>
        <v>0.8</v>
      </c>
      <c r="CI136">
        <f>IF(ROW(Table31[[#This Row],[X base venstre]])=ROW(Table31[[#Headers],[X base venstre]])+1,CI$7/(CH$7/$B$67),CI135/(CH135/$B$67))</f>
        <v>-2.8015817870135784</v>
      </c>
      <c r="CJ136">
        <f>Table31[[#This Row],[X base venstre]]*-1</f>
        <v>2.8015817870135784</v>
      </c>
      <c r="CU136" s="65">
        <f t="shared" si="173"/>
        <v>126</v>
      </c>
      <c r="CV136" s="65">
        <f t="shared" si="174"/>
        <v>127</v>
      </c>
      <c r="CW136" s="65">
        <f t="shared" si="175"/>
        <v>16.206780573195815</v>
      </c>
      <c r="CX136" s="65" t="e">
        <f t="shared" si="176"/>
        <v>#N/A</v>
      </c>
      <c r="CY136" s="65" t="e">
        <f t="shared" si="177"/>
        <v>#N/A</v>
      </c>
      <c r="CZ136" s="65">
        <f t="shared" si="178"/>
        <v>3.5469572641058468E-2</v>
      </c>
      <c r="DA136" s="65" t="e">
        <f t="shared" si="179"/>
        <v>#N/A</v>
      </c>
      <c r="DB136" s="65" t="b">
        <f t="shared" si="180"/>
        <v>0</v>
      </c>
      <c r="DC136" s="65" t="b">
        <f t="shared" si="181"/>
        <v>1</v>
      </c>
      <c r="DD136" s="65" t="b">
        <f t="shared" si="182"/>
        <v>0</v>
      </c>
      <c r="DE136" s="65" t="b">
        <f t="shared" si="183"/>
        <v>1</v>
      </c>
      <c r="DF136" s="65">
        <f t="shared" si="184"/>
        <v>3.5469572641058468E-2</v>
      </c>
      <c r="DG136" s="65" t="e">
        <f t="shared" si="185"/>
        <v>#N/A</v>
      </c>
      <c r="DH136" s="65">
        <f t="shared" si="186"/>
        <v>3.5469572641058468E-2</v>
      </c>
      <c r="DI136" s="87" t="str">
        <f t="shared" si="187"/>
        <v/>
      </c>
      <c r="DN136" s="65">
        <f t="shared" si="188"/>
        <v>126</v>
      </c>
      <c r="DO136" s="65">
        <f t="shared" si="189"/>
        <v>127</v>
      </c>
      <c r="DP136" s="65">
        <f t="shared" si="190"/>
        <v>-7.1865867585298115E-2</v>
      </c>
      <c r="DQ136" s="65">
        <f t="shared" si="191"/>
        <v>0.39791340025725958</v>
      </c>
      <c r="DR136" s="65" t="e">
        <f t="shared" si="192"/>
        <v>#N/A</v>
      </c>
      <c r="DS136" s="65" t="e">
        <f t="shared" si="193"/>
        <v>#N/A</v>
      </c>
      <c r="DT136" s="65" t="e">
        <f t="shared" si="194"/>
        <v>#N/A</v>
      </c>
      <c r="DU136" s="65" t="b">
        <f t="shared" si="195"/>
        <v>0</v>
      </c>
      <c r="DV136" s="65" t="b">
        <f t="shared" si="196"/>
        <v>1</v>
      </c>
      <c r="DW136" s="65" t="b">
        <f t="shared" si="197"/>
        <v>0</v>
      </c>
      <c r="DX136" s="65" t="b">
        <f t="shared" si="198"/>
        <v>1</v>
      </c>
      <c r="DY136" s="65">
        <f t="shared" si="199"/>
        <v>0.39791340025725958</v>
      </c>
      <c r="DZ136" s="65" t="e">
        <f t="shared" si="200"/>
        <v>#N/A</v>
      </c>
      <c r="EA136" s="65">
        <f t="shared" si="201"/>
        <v>0.39791340025725958</v>
      </c>
      <c r="EB136" s="87" t="str">
        <f t="shared" si="202"/>
        <v/>
      </c>
      <c r="EC13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6" s="65" t="e" cm="1">
        <f t="array" ref="EF136">IF($BY$3,INDEX(Eu_tabel_a[[#This Row],[Styrke venstre]:[Styrke tosidet]],EF$7),NA())</f>
        <v>#N/A</v>
      </c>
      <c r="EG136" s="65" t="e">
        <f>IF(EF$3,IF(CHOOSE(EF$7,Eu_tabel_a[[#This Row],[x base]]&gt;0,Eu_tabel_a[[#This Row],[x base]]&lt;0,Eu_tabel_a[[#This Row],[x base]]=0),1,NA()),NA())</f>
        <v>#N/A</v>
      </c>
      <c r="EH136" s="65" t="e">
        <f>IF(CHOOSE(EF$7,Eu_tabel_a[[#This Row],[x base]]&gt;0,Eu_tabel_a[[#This Row],[x base]]&lt;0,Eu_tabel_a[[#This Row],[x base]]=0),Eu_tabel_a[[#This Row],[Styrke, aktiv]],NA())</f>
        <v>#N/A</v>
      </c>
      <c r="EI136" s="65" t="e">
        <f>IFERROR(IF($EF$3,Eu_tabel_a[[#This Row],[Styrke, aktiv]],NA()),NA())</f>
        <v>#N/A</v>
      </c>
      <c r="EJ136" s="65" t="e">
        <f>IF(ISNA(Eu_tabel_a[[#This Row],[Sand negativ
Nulhypotese afvises
Korrekt]]),NA(),IF(EF$3,1,NA()))</f>
        <v>#N/A</v>
      </c>
      <c r="EK136" s="66" t="str" cm="1">
        <f t="array" ref="EK136">IFERROR(_xlfn.SWITCH(Eu_tabel_a[[#This Row],[Indeks]],_xlfn.IFNA(EI$2,-99),EI$5,_xlfn.IFNA(EI$3,-99),EI$6,_xlfn.IFNA(EI$4,-99),EI$7,""),"")</f>
        <v/>
      </c>
      <c r="EL136" s="65">
        <f>Eu_tabel_a[[#This Row],[x base]]*SQRT(Eu_a_h0_x*(1-Eu_a_h0_x)/Eu_a_n_x)+Eu_a_h0_x</f>
        <v>0</v>
      </c>
      <c r="EQ136" s="190" t="e">
        <f t="shared" si="245"/>
        <v>#N/A</v>
      </c>
      <c r="ER136" s="198" t="e">
        <f t="shared" si="234"/>
        <v>#DIV/0!</v>
      </c>
      <c r="ES136" s="11" t="e">
        <f t="shared" si="240"/>
        <v>#DIV/0!</v>
      </c>
      <c r="ET136" t="e">
        <f t="shared" si="235"/>
        <v>#DIV/0!</v>
      </c>
      <c r="EU136" s="12" t="e">
        <f t="shared" si="236"/>
        <v>#DIV/0!</v>
      </c>
      <c r="EV136" s="12" t="e">
        <f t="shared" si="237"/>
        <v>#DIV/0!</v>
      </c>
      <c r="EW136" s="197" t="e">
        <f t="shared" si="238"/>
        <v>#DIV/0!</v>
      </c>
      <c r="EX136" s="190" t="e">
        <f t="shared" ca="1" si="246"/>
        <v>#N/A</v>
      </c>
      <c r="EY136" s="198" t="e" vm="3">
        <f t="shared" ca="1" si="247"/>
        <v>#VALUE!</v>
      </c>
      <c r="EZ136" s="11" t="e" vm="3">
        <f t="shared" ca="1" si="241"/>
        <v>#VALUE!</v>
      </c>
      <c r="FA136" t="e" vm="3">
        <f t="shared" ca="1" si="248"/>
        <v>#VALUE!</v>
      </c>
      <c r="FB136" s="12" t="e" vm="3">
        <f t="shared" ca="1" si="249"/>
        <v>#VALUE!</v>
      </c>
      <c r="FC136" s="12" t="e" vm="3">
        <f t="shared" ca="1" si="250"/>
        <v>#VALUE!</v>
      </c>
      <c r="FD136" s="197" t="e" vm="3">
        <f t="shared" ca="1" si="251"/>
        <v>#VALUE!</v>
      </c>
      <c r="FE136" s="190" t="e">
        <f t="shared" si="242"/>
        <v>#N/A</v>
      </c>
      <c r="FF136" s="198" t="e">
        <f t="shared" si="252"/>
        <v>#N/A</v>
      </c>
      <c r="FG136" s="11" t="e">
        <f t="shared" si="243"/>
        <v>#N/A</v>
      </c>
      <c r="FH136" t="e">
        <f t="shared" si="253"/>
        <v>#N/A</v>
      </c>
      <c r="FI136" s="12" t="e">
        <f t="shared" si="254"/>
        <v>#N/A</v>
      </c>
      <c r="FJ136" s="12" t="e">
        <f t="shared" si="255"/>
        <v>#N/A</v>
      </c>
      <c r="FK136" s="197" t="e">
        <f t="shared" si="256"/>
        <v>#N/A</v>
      </c>
      <c r="FL136" s="190" t="e">
        <f t="shared" si="257"/>
        <v>#N/A</v>
      </c>
      <c r="FM136" s="198" t="e">
        <f t="shared" si="258"/>
        <v>#N/A</v>
      </c>
      <c r="FN136" s="11" t="e">
        <f t="shared" si="244"/>
        <v>#N/A</v>
      </c>
      <c r="FO136" t="e">
        <f t="shared" si="259"/>
        <v>#N/A</v>
      </c>
      <c r="FP136" s="12" t="e">
        <f t="shared" si="260"/>
        <v>#N/A</v>
      </c>
      <c r="FQ136" s="12" t="e">
        <f t="shared" si="261"/>
        <v>#N/A</v>
      </c>
      <c r="FR136" s="197" t="e">
        <f t="shared" si="262"/>
        <v>#N/A</v>
      </c>
      <c r="FS136" s="197"/>
      <c r="FT136" s="197"/>
      <c r="FW136" s="65">
        <f t="shared" si="203"/>
        <v>126</v>
      </c>
      <c r="FX136" s="65">
        <f t="shared" si="204"/>
        <v>127</v>
      </c>
      <c r="FY136" s="65">
        <f t="shared" si="205"/>
        <v>-7.1865867585298115E-2</v>
      </c>
      <c r="FZ136" s="65">
        <f t="shared" si="206"/>
        <v>0.39791340025725958</v>
      </c>
      <c r="GA136" s="65" t="e">
        <f t="shared" si="207"/>
        <v>#N/A</v>
      </c>
      <c r="GB136" s="65" t="e">
        <f t="shared" si="208"/>
        <v>#N/A</v>
      </c>
      <c r="GC136" s="65" t="e">
        <f t="shared" si="209"/>
        <v>#N/A</v>
      </c>
      <c r="GD136" s="65" t="e">
        <f t="shared" si="210"/>
        <v>#N/A</v>
      </c>
      <c r="GE136" s="65" t="e">
        <f t="shared" si="211"/>
        <v>#N/A</v>
      </c>
      <c r="GF136" s="65" t="e">
        <f t="shared" si="212"/>
        <v>#N/A</v>
      </c>
      <c r="GG136" s="65" t="e">
        <f t="shared" si="213"/>
        <v>#N/A</v>
      </c>
      <c r="GH136" s="65">
        <f t="shared" si="214"/>
        <v>0.39791340025725958</v>
      </c>
      <c r="GI136" s="65" t="e">
        <f t="shared" si="215"/>
        <v>#N/A</v>
      </c>
      <c r="GJ136" s="65" t="e">
        <f t="shared" si="216"/>
        <v>#N/A</v>
      </c>
      <c r="GK136" s="87" t="str">
        <f t="shared" si="217"/>
        <v/>
      </c>
      <c r="GQ136" s="65">
        <f t="shared" si="218"/>
        <v>126</v>
      </c>
      <c r="GR136" s="65">
        <f t="shared" si="219"/>
        <v>127</v>
      </c>
      <c r="GS136" s="65">
        <f t="shared" si="220"/>
        <v>-9.6365127768525127E-2</v>
      </c>
      <c r="GT136" s="65" t="e">
        <f t="shared" si="221"/>
        <v>#N/A</v>
      </c>
      <c r="GU136" s="65">
        <f t="shared" si="222"/>
        <v>0.38712702377639796</v>
      </c>
      <c r="GV136" s="65" t="e">
        <f t="shared" si="223"/>
        <v>#N/A</v>
      </c>
      <c r="GW136" s="65" t="e">
        <f t="shared" si="224"/>
        <v>#N/A</v>
      </c>
      <c r="GX136" s="65" t="b">
        <f t="shared" si="225"/>
        <v>1</v>
      </c>
      <c r="GY136" s="65" t="b">
        <f t="shared" si="226"/>
        <v>0</v>
      </c>
      <c r="GZ136" s="65" t="b">
        <f t="shared" si="227"/>
        <v>0</v>
      </c>
      <c r="HA136" s="65" t="b">
        <f t="shared" si="228"/>
        <v>1</v>
      </c>
      <c r="HB136" s="65">
        <f t="shared" si="229"/>
        <v>0.38712702377639796</v>
      </c>
      <c r="HC136" s="65">
        <f t="shared" si="230"/>
        <v>0.38712702377639796</v>
      </c>
      <c r="HD136" s="65" t="e">
        <f t="shared" si="231"/>
        <v>#N/A</v>
      </c>
      <c r="HE136" s="87" t="str">
        <f t="shared" si="232"/>
        <v/>
      </c>
    </row>
    <row r="137" spans="59:213" x14ac:dyDescent="0.2">
      <c r="BG137" s="65">
        <f t="shared" si="159"/>
        <v>127</v>
      </c>
      <c r="BH137" s="65">
        <f>Eu_tabel_g[[#This Row],[Indeks]]+1</f>
        <v>128</v>
      </c>
      <c r="BI137" s="65">
        <f t="shared" si="160"/>
        <v>-4.7910578390198744E-2</v>
      </c>
      <c r="BJ137" s="65">
        <f t="shared" si="161"/>
        <v>0.39848467230564738</v>
      </c>
      <c r="BK137" s="65" t="e">
        <f t="shared" si="162"/>
        <v>#N/A</v>
      </c>
      <c r="BL137" s="65" t="e">
        <f t="shared" si="163"/>
        <v>#N/A</v>
      </c>
      <c r="BM137" s="65" t="e">
        <f t="shared" si="164"/>
        <v>#N/A</v>
      </c>
      <c r="BN137" s="65" t="b">
        <f t="shared" si="165"/>
        <v>0</v>
      </c>
      <c r="BO137" s="65" t="b">
        <f t="shared" si="166"/>
        <v>1</v>
      </c>
      <c r="BP137" s="65" t="b">
        <f t="shared" si="167"/>
        <v>0</v>
      </c>
      <c r="BQ137" s="65" t="b">
        <f t="shared" si="168"/>
        <v>1</v>
      </c>
      <c r="BR137" s="65">
        <f t="shared" si="239"/>
        <v>0.39848467230564738</v>
      </c>
      <c r="BS137" s="65" t="e">
        <f t="shared" si="169"/>
        <v>#N/A</v>
      </c>
      <c r="BT137" s="65">
        <f t="shared" si="170"/>
        <v>0.39848467230564738</v>
      </c>
      <c r="BU137" s="87" t="str">
        <f t="shared" si="171"/>
        <v/>
      </c>
      <c r="BV137" s="65">
        <f>_xlfn.NORM.DIST(_xlfn.NORM.INV(1-Eu_g_konfidensniveau,0,1)-Eu_tabel_g[[#This Row],[x base]],0,1,TRUE)</f>
        <v>5.5139201368197548E-2</v>
      </c>
      <c r="BW137" s="65">
        <f>1-_xlfn.NORM.DIST(_xlfn.NORM.INV(Eu_g_konfidensniveau,0,1)-Eu_tabel_g[[#This Row],[x base]],0,1,TRUE)</f>
        <v>4.5250179277904423E-2</v>
      </c>
      <c r="BX137" s="65">
        <f>_xlfn.NORM.DIST(_xlfn.NORM.INV((1-Eu_g_konfidensniveau)/2,0,1)-Eu_tabel_g[[#This Row],[x base]],0,1,TRUE)+1-_xlfn.NORM.DIST(_xlfn.NORM.INV(1-(1-Eu_g_konfidensniveau)/2,0,1)-Eu_tabel_g[[#This Row],[x base]],0,1,TRUE)</f>
        <v>5.0262983586075727E-2</v>
      </c>
      <c r="BY137" s="65" t="e" cm="1">
        <f t="array" ref="BY137">IF($BY$3,INDEX(Eu_tabel_g[[#This Row],[Styrke venstre]:[Styrke tosidet]],BY$7),NA())</f>
        <v>#N/A</v>
      </c>
      <c r="BZ137" s="121" t="e">
        <f>Eu_tabel_g[[#This Row],[Falsk positiv
Nulhypotese accepteres
Fejltype 1]]</f>
        <v>#N/A</v>
      </c>
      <c r="CA137" s="121" t="e">
        <f>IF(CHOOSE(BY$7,Eu_tabel_g[[#This Row],[x base]]&gt;0,Eu_tabel_g[[#This Row],[x base]]&lt;0,Eu_tabel_g[[#This Row],[x base]]=0),Eu_tabel_g[[#This Row],[Styrke, aktiv]],NA())</f>
        <v>#N/A</v>
      </c>
      <c r="CB137" s="121" t="e">
        <f>IFERROR(IF($BY$3,Eu_tabel_g[[#This Row],[Styrke, aktiv]],NA()),NA())</f>
        <v>#N/A</v>
      </c>
      <c r="CC137" s="121" t="e">
        <f>IF(ISNA(Eu_tabel_g[[#This Row],[Sand negativ
Nulhypotese afvises
Korrekt]]),NA(),IF($BY$3,1,NA()))</f>
        <v>#N/A</v>
      </c>
      <c r="CD137" s="68" t="str" cm="1">
        <f t="array" ref="CD137">_xlfn.SWITCH(BG137,_xlfn.IFNA(CB$2,-99),CB$5,_xlfn.IFNA(CB$3,-99),CB$6,_xlfn.IFNA(CB$4,-99),CB$7,"")</f>
        <v/>
      </c>
      <c r="CH137" s="11">
        <f t="shared" si="172"/>
        <v>0.8</v>
      </c>
      <c r="CI137">
        <f>IF(ROW(Table31[[#This Row],[X base venstre]])=ROW(Table31[[#Headers],[X base venstre]])+1,CI$7/(CH$7/$B$67),CI136/(CH136/$B$67))</f>
        <v>-2.8015817870135784</v>
      </c>
      <c r="CJ137">
        <f>Table31[[#This Row],[X base venstre]]*-1</f>
        <v>2.8015817870135784</v>
      </c>
      <c r="CU137" s="65">
        <f t="shared" si="173"/>
        <v>127</v>
      </c>
      <c r="CV137" s="65">
        <f t="shared" si="174"/>
        <v>128</v>
      </c>
      <c r="CW137" s="65">
        <f t="shared" si="175"/>
        <v>16.320851429612816</v>
      </c>
      <c r="CX137" s="65" t="e">
        <f t="shared" si="176"/>
        <v>#N/A</v>
      </c>
      <c r="CY137" s="65" t="e">
        <f t="shared" si="177"/>
        <v>#N/A</v>
      </c>
      <c r="CZ137" s="65">
        <f t="shared" si="178"/>
        <v>3.4577457052810151E-2</v>
      </c>
      <c r="DA137" s="65" t="e">
        <f t="shared" si="179"/>
        <v>#N/A</v>
      </c>
      <c r="DB137" s="65" t="b">
        <f t="shared" si="180"/>
        <v>0</v>
      </c>
      <c r="DC137" s="65" t="b">
        <f t="shared" si="181"/>
        <v>1</v>
      </c>
      <c r="DD137" s="65" t="b">
        <f t="shared" si="182"/>
        <v>0</v>
      </c>
      <c r="DE137" s="65" t="b">
        <f t="shared" si="183"/>
        <v>1</v>
      </c>
      <c r="DF137" s="65">
        <f t="shared" si="184"/>
        <v>3.4577457052810151E-2</v>
      </c>
      <c r="DG137" s="65" t="e">
        <f t="shared" si="185"/>
        <v>#N/A</v>
      </c>
      <c r="DH137" s="65">
        <f t="shared" si="186"/>
        <v>3.4577457052810151E-2</v>
      </c>
      <c r="DI137" s="87" t="str">
        <f t="shared" si="187"/>
        <v/>
      </c>
      <c r="DN137" s="65">
        <f t="shared" si="188"/>
        <v>127</v>
      </c>
      <c r="DO137" s="65">
        <f t="shared" si="189"/>
        <v>128</v>
      </c>
      <c r="DP137" s="65">
        <f t="shared" si="190"/>
        <v>-4.7910578390198744E-2</v>
      </c>
      <c r="DQ137" s="65">
        <f t="shared" si="191"/>
        <v>0.39848467230564738</v>
      </c>
      <c r="DR137" s="65" t="e">
        <f t="shared" si="192"/>
        <v>#N/A</v>
      </c>
      <c r="DS137" s="65" t="e">
        <f t="shared" si="193"/>
        <v>#N/A</v>
      </c>
      <c r="DT137" s="65" t="e">
        <f t="shared" si="194"/>
        <v>#N/A</v>
      </c>
      <c r="DU137" s="65" t="b">
        <f t="shared" si="195"/>
        <v>0</v>
      </c>
      <c r="DV137" s="65" t="b">
        <f t="shared" si="196"/>
        <v>1</v>
      </c>
      <c r="DW137" s="65" t="b">
        <f t="shared" si="197"/>
        <v>0</v>
      </c>
      <c r="DX137" s="65" t="b">
        <f t="shared" si="198"/>
        <v>1</v>
      </c>
      <c r="DY137" s="65">
        <f t="shared" si="199"/>
        <v>0.39848467230564738</v>
      </c>
      <c r="DZ137" s="65" t="e">
        <f t="shared" si="200"/>
        <v>#N/A</v>
      </c>
      <c r="EA137" s="65">
        <f t="shared" si="201"/>
        <v>0.39848467230564738</v>
      </c>
      <c r="EB137" s="87" t="str">
        <f t="shared" si="202"/>
        <v/>
      </c>
      <c r="EC13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7" s="65" t="e" cm="1">
        <f t="array" ref="EF137">IF($BY$3,INDEX(Eu_tabel_a[[#This Row],[Styrke venstre]:[Styrke tosidet]],EF$7),NA())</f>
        <v>#N/A</v>
      </c>
      <c r="EG137" s="65" t="e">
        <f>IF(EF$3,IF(CHOOSE(EF$7,Eu_tabel_a[[#This Row],[x base]]&gt;0,Eu_tabel_a[[#This Row],[x base]]&lt;0,Eu_tabel_a[[#This Row],[x base]]=0),1,NA()),NA())</f>
        <v>#N/A</v>
      </c>
      <c r="EH137" s="65" t="e">
        <f>IF(CHOOSE(EF$7,Eu_tabel_a[[#This Row],[x base]]&gt;0,Eu_tabel_a[[#This Row],[x base]]&lt;0,Eu_tabel_a[[#This Row],[x base]]=0),Eu_tabel_a[[#This Row],[Styrke, aktiv]],NA())</f>
        <v>#N/A</v>
      </c>
      <c r="EI137" s="65" t="e">
        <f>IFERROR(IF($EF$3,Eu_tabel_a[[#This Row],[Styrke, aktiv]],NA()),NA())</f>
        <v>#N/A</v>
      </c>
      <c r="EJ137" s="65" t="e">
        <f>IF(ISNA(Eu_tabel_a[[#This Row],[Sand negativ
Nulhypotese afvises
Korrekt]]),NA(),IF(EF$3,1,NA()))</f>
        <v>#N/A</v>
      </c>
      <c r="EK137" s="66" t="str" cm="1">
        <f t="array" ref="EK137">IFERROR(_xlfn.SWITCH(Eu_tabel_a[[#This Row],[Indeks]],_xlfn.IFNA(EI$2,-99),EI$5,_xlfn.IFNA(EI$3,-99),EI$6,_xlfn.IFNA(EI$4,-99),EI$7,""),"")</f>
        <v/>
      </c>
      <c r="EL137" s="65">
        <f>Eu_tabel_a[[#This Row],[x base]]*SQRT(Eu_a_h0_x*(1-Eu_a_h0_x)/Eu_a_n_x)+Eu_a_h0_x</f>
        <v>0</v>
      </c>
      <c r="EQ137" s="190" t="e">
        <f t="shared" si="245"/>
        <v>#N/A</v>
      </c>
      <c r="ER137" s="198" t="e">
        <f t="shared" si="234"/>
        <v>#DIV/0!</v>
      </c>
      <c r="ES137" s="11" t="e">
        <f t="shared" si="240"/>
        <v>#DIV/0!</v>
      </c>
      <c r="ET137" t="e">
        <f t="shared" si="235"/>
        <v>#DIV/0!</v>
      </c>
      <c r="EU137" s="12" t="e">
        <f t="shared" si="236"/>
        <v>#DIV/0!</v>
      </c>
      <c r="EV137" s="12" t="e">
        <f t="shared" si="237"/>
        <v>#DIV/0!</v>
      </c>
      <c r="EW137" s="197" t="e">
        <f t="shared" si="238"/>
        <v>#DIV/0!</v>
      </c>
      <c r="EX137" s="190" t="e">
        <f t="shared" ca="1" si="246"/>
        <v>#N/A</v>
      </c>
      <c r="EY137" s="198" t="e" vm="3">
        <f t="shared" ca="1" si="247"/>
        <v>#VALUE!</v>
      </c>
      <c r="EZ137" s="11" t="e" vm="3">
        <f t="shared" ca="1" si="241"/>
        <v>#VALUE!</v>
      </c>
      <c r="FA137" t="e" vm="3">
        <f t="shared" ca="1" si="248"/>
        <v>#VALUE!</v>
      </c>
      <c r="FB137" s="12" t="e" vm="3">
        <f t="shared" ca="1" si="249"/>
        <v>#VALUE!</v>
      </c>
      <c r="FC137" s="12" t="e" vm="3">
        <f t="shared" ca="1" si="250"/>
        <v>#VALUE!</v>
      </c>
      <c r="FD137" s="197" t="e" vm="3">
        <f t="shared" ca="1" si="251"/>
        <v>#VALUE!</v>
      </c>
      <c r="FE137" s="190" t="e">
        <f t="shared" si="242"/>
        <v>#N/A</v>
      </c>
      <c r="FF137" s="198" t="e">
        <f t="shared" si="252"/>
        <v>#N/A</v>
      </c>
      <c r="FG137" s="11" t="e">
        <f t="shared" si="243"/>
        <v>#N/A</v>
      </c>
      <c r="FH137" t="e">
        <f t="shared" si="253"/>
        <v>#N/A</v>
      </c>
      <c r="FI137" s="12" t="e">
        <f t="shared" si="254"/>
        <v>#N/A</v>
      </c>
      <c r="FJ137" s="12" t="e">
        <f t="shared" si="255"/>
        <v>#N/A</v>
      </c>
      <c r="FK137" s="197" t="e">
        <f t="shared" si="256"/>
        <v>#N/A</v>
      </c>
      <c r="FL137" s="190" t="e">
        <f t="shared" si="257"/>
        <v>#N/A</v>
      </c>
      <c r="FM137" s="198" t="e">
        <f t="shared" si="258"/>
        <v>#N/A</v>
      </c>
      <c r="FN137" s="11" t="e">
        <f t="shared" si="244"/>
        <v>#N/A</v>
      </c>
      <c r="FO137" t="e">
        <f t="shared" si="259"/>
        <v>#N/A</v>
      </c>
      <c r="FP137" s="12" t="e">
        <f t="shared" si="260"/>
        <v>#N/A</v>
      </c>
      <c r="FQ137" s="12" t="e">
        <f t="shared" si="261"/>
        <v>#N/A</v>
      </c>
      <c r="FR137" s="197" t="e">
        <f t="shared" si="262"/>
        <v>#N/A</v>
      </c>
      <c r="FS137" s="197"/>
      <c r="FT137" s="197"/>
      <c r="FW137" s="65">
        <f t="shared" si="203"/>
        <v>127</v>
      </c>
      <c r="FX137" s="65">
        <f t="shared" si="204"/>
        <v>128</v>
      </c>
      <c r="FY137" s="65">
        <f t="shared" si="205"/>
        <v>-4.7910578390198744E-2</v>
      </c>
      <c r="FZ137" s="65">
        <f t="shared" si="206"/>
        <v>0.39848467230564738</v>
      </c>
      <c r="GA137" s="65" t="e">
        <f t="shared" si="207"/>
        <v>#N/A</v>
      </c>
      <c r="GB137" s="65" t="e">
        <f t="shared" si="208"/>
        <v>#N/A</v>
      </c>
      <c r="GC137" s="65" t="e">
        <f t="shared" si="209"/>
        <v>#N/A</v>
      </c>
      <c r="GD137" s="65" t="e">
        <f t="shared" si="210"/>
        <v>#N/A</v>
      </c>
      <c r="GE137" s="65" t="e">
        <f t="shared" si="211"/>
        <v>#N/A</v>
      </c>
      <c r="GF137" s="65" t="e">
        <f t="shared" si="212"/>
        <v>#N/A</v>
      </c>
      <c r="GG137" s="65" t="e">
        <f t="shared" si="213"/>
        <v>#N/A</v>
      </c>
      <c r="GH137" s="65">
        <f t="shared" si="214"/>
        <v>0.39848467230564738</v>
      </c>
      <c r="GI137" s="65" t="e">
        <f t="shared" si="215"/>
        <v>#N/A</v>
      </c>
      <c r="GJ137" s="65" t="e">
        <f t="shared" si="216"/>
        <v>#N/A</v>
      </c>
      <c r="GK137" s="87" t="str">
        <f t="shared" si="217"/>
        <v/>
      </c>
      <c r="GQ137" s="65">
        <f t="shared" si="218"/>
        <v>127</v>
      </c>
      <c r="GR137" s="65">
        <f t="shared" si="219"/>
        <v>128</v>
      </c>
      <c r="GS137" s="65">
        <f t="shared" si="220"/>
        <v>-6.4243418512349493E-2</v>
      </c>
      <c r="GT137" s="65" t="e">
        <f t="shared" si="221"/>
        <v>#N/A</v>
      </c>
      <c r="GU137" s="65">
        <f t="shared" si="222"/>
        <v>0.3882263034395429</v>
      </c>
      <c r="GV137" s="65" t="e">
        <f t="shared" si="223"/>
        <v>#N/A</v>
      </c>
      <c r="GW137" s="65" t="e">
        <f t="shared" si="224"/>
        <v>#N/A</v>
      </c>
      <c r="GX137" s="65" t="b">
        <f t="shared" si="225"/>
        <v>1</v>
      </c>
      <c r="GY137" s="65" t="b">
        <f t="shared" si="226"/>
        <v>0</v>
      </c>
      <c r="GZ137" s="65" t="b">
        <f t="shared" si="227"/>
        <v>0</v>
      </c>
      <c r="HA137" s="65" t="b">
        <f t="shared" si="228"/>
        <v>1</v>
      </c>
      <c r="HB137" s="65">
        <f t="shared" si="229"/>
        <v>0.3882263034395429</v>
      </c>
      <c r="HC137" s="65">
        <f t="shared" si="230"/>
        <v>0.3882263034395429</v>
      </c>
      <c r="HD137" s="65" t="e">
        <f t="shared" si="231"/>
        <v>#N/A</v>
      </c>
      <c r="HE137" s="87" t="str">
        <f t="shared" si="232"/>
        <v/>
      </c>
    </row>
    <row r="138" spans="59:213" x14ac:dyDescent="0.2">
      <c r="BG138" s="65">
        <f t="shared" ref="BG138:BG201" si="263">ROW(BG138)-ROW(BG$10)</f>
        <v>128</v>
      </c>
      <c r="BH138" s="65">
        <f>Eu_tabel_g[[#This Row],[Indeks]]+1</f>
        <v>129</v>
      </c>
      <c r="BI138" s="65">
        <f t="shared" ref="BI138:BI201" si="264">BI$5+(BI$7-BI$5)/BI$3*BG138</f>
        <v>-2.3955289195099372E-2</v>
      </c>
      <c r="BJ138" s="65">
        <f t="shared" ref="BJ138:BJ201" si="265">IF(BJ$3,_xlfn.NORM.DIST(BI138,BJ$5,BJ$7,FALSE),NA())</f>
        <v>0.39882782913507253</v>
      </c>
      <c r="BK138" s="65" t="e">
        <f t="shared" ref="BK138:BK201" si="266">IF(BK$3,_xlfn.T.DIST(BI138,BK$5,FALSE),NA())</f>
        <v>#N/A</v>
      </c>
      <c r="BL138" s="65" t="e">
        <f t="shared" ref="BL138:BL201" si="267">IF(BL$3,_xlfn.CHISQ.DIST(BI138,BL$5,FALSE),NA())</f>
        <v>#N/A</v>
      </c>
      <c r="BM138" s="65" t="e">
        <f t="shared" ref="BM138:BM201" si="268">IF(BM$3,_xlfn.F.DIST(BI138,BM$5,BM$7,FALSE),NA())</f>
        <v>#N/A</v>
      </c>
      <c r="BN138" s="65" t="b">
        <f t="shared" ref="BN138:BN201" si="269">BI138&lt;BN$3</f>
        <v>0</v>
      </c>
      <c r="BO138" s="65" t="b">
        <f t="shared" ref="BO138:BO201" si="270">BI138&gt;BN$3</f>
        <v>1</v>
      </c>
      <c r="BP138" s="65" t="b">
        <f t="shared" ref="BP138:BP201" si="271">OR(BI138&lt;BP$3,BI138&gt;BP$5)</f>
        <v>0</v>
      </c>
      <c r="BQ138" s="65" t="b">
        <f t="shared" ref="BQ138:BQ201" si="272">AND(BI138&gt;BP$3,BI138&lt;BP$5)</f>
        <v>1</v>
      </c>
      <c r="BR138" s="65">
        <f t="shared" si="239"/>
        <v>0.39882782913507253</v>
      </c>
      <c r="BS138" s="65" t="e">
        <f t="shared" ref="BS138:BS201" si="273">IF(INDEX(BN138:BQ138,BR$7),BR138,NA())</f>
        <v>#N/A</v>
      </c>
      <c r="BT138" s="65">
        <f t="shared" ref="BT138:BT201" si="274">IF(INDEX(BN138:BQ138,BS$7),BR138,NA())</f>
        <v>0.39882782913507253</v>
      </c>
      <c r="BU138" s="87" t="str">
        <f t="shared" ref="BU138:BU201" si="275">_xlfn.SWITCH(BG138,BU$2,BU$5,BU$3,BU$6,BU$4,BU$7,"")</f>
        <v/>
      </c>
      <c r="BV138" s="65">
        <f>_xlfn.NORM.DIST(_xlfn.NORM.INV(1-Eu_g_konfidensniveau,0,1)-Eu_tabel_g[[#This Row],[x base]],0,1,TRUE)</f>
        <v>5.2519721709693296E-2</v>
      </c>
      <c r="BW138" s="65">
        <f>1-_xlfn.NORM.DIST(_xlfn.NORM.INV(Eu_g_konfidensniveau,0,1)-Eu_tabel_g[[#This Row],[x base]],0,1,TRUE)</f>
        <v>4.7577627570627001E-2</v>
      </c>
      <c r="BX138" s="65">
        <f>_xlfn.NORM.DIST(_xlfn.NORM.INV((1-Eu_g_konfidensniveau)/2,0,1)-Eu_tabel_g[[#This Row],[x base]],0,1,TRUE)+1-_xlfn.NORM.DIST(_xlfn.NORM.INV(1-(1-Eu_g_konfidensniveau)/2,0,1)-Eu_tabel_g[[#This Row],[x base]],0,1,TRUE)</f>
        <v>5.0065737968822299E-2</v>
      </c>
      <c r="BY138" s="65" t="e" cm="1">
        <f t="array" ref="BY138">IF($BY$3,INDEX(Eu_tabel_g[[#This Row],[Styrke venstre]:[Styrke tosidet]],BY$7),NA())</f>
        <v>#N/A</v>
      </c>
      <c r="BZ138" s="121" t="e">
        <f>Eu_tabel_g[[#This Row],[Falsk positiv
Nulhypotese accepteres
Fejltype 1]]</f>
        <v>#N/A</v>
      </c>
      <c r="CA138" s="121" t="e">
        <f>IF(CHOOSE(BY$7,Eu_tabel_g[[#This Row],[x base]]&gt;0,Eu_tabel_g[[#This Row],[x base]]&lt;0,Eu_tabel_g[[#This Row],[x base]]=0),Eu_tabel_g[[#This Row],[Styrke, aktiv]],NA())</f>
        <v>#N/A</v>
      </c>
      <c r="CB138" s="121" t="e">
        <f>IFERROR(IF($BY$3,Eu_tabel_g[[#This Row],[Styrke, aktiv]],NA()),NA())</f>
        <v>#N/A</v>
      </c>
      <c r="CC138" s="121" t="e">
        <f>IF(ISNA(Eu_tabel_g[[#This Row],[Sand negativ
Nulhypotese afvises
Korrekt]]),NA(),IF($BY$3,1,NA()))</f>
        <v>#N/A</v>
      </c>
      <c r="CD138" s="68" t="str" cm="1">
        <f t="array" ref="CD138">_xlfn.SWITCH(BG138,_xlfn.IFNA(CB$2,-99),CB$5,_xlfn.IFNA(CB$3,-99),CB$6,_xlfn.IFNA(CB$4,-99),CB$7,"")</f>
        <v/>
      </c>
      <c r="CH138" s="11">
        <f t="shared" ref="CH138:CH201" si="276">_xlfn.NORM.DIST(_xlfn.NORM.INV((1-Eu_g_konfidensniveau)/2,0,1)-CI138,0,1,TRUE)+1-_xlfn.NORM.DIST(_xlfn.NORM.INV(1-(1-Eu_g_konfidensniveau)/2,0,1)-CI138,0,1,TRUE)</f>
        <v>0.8</v>
      </c>
      <c r="CI138">
        <f>IF(ROW(Table31[[#This Row],[X base venstre]])=ROW(Table31[[#Headers],[X base venstre]])+1,CI$7/(CH$7/$B$67),CI137/(CH137/$B$67))</f>
        <v>-2.8015817870135784</v>
      </c>
      <c r="CJ138">
        <f>Table31[[#This Row],[X base venstre]]*-1</f>
        <v>2.8015817870135784</v>
      </c>
      <c r="CU138" s="65">
        <f t="shared" ref="CU138:CU201" si="277">ROW(CU138)-ROW(CU$10)</f>
        <v>128</v>
      </c>
      <c r="CV138" s="65">
        <f t="shared" ref="CV138:CV201" si="278">CU138+1</f>
        <v>129</v>
      </c>
      <c r="CW138" s="65">
        <f t="shared" ref="CW138:CW201" si="279">CW$5+(CW$7-CW$5)/CW$3*CU138</f>
        <v>16.434922286029817</v>
      </c>
      <c r="CX138" s="65" t="e">
        <f t="shared" ref="CX138:CX201" si="280">IF(CX$3,_xlfn.NORM.DIST(CW138,CX$5,CX$7,FALSE),NA())</f>
        <v>#N/A</v>
      </c>
      <c r="CY138" s="65" t="e">
        <f t="shared" ref="CY138:CY201" si="281">IF(CY$3,_xlfn.T.DIST(CW138,CY$5,FALSE),NA())</f>
        <v>#N/A</v>
      </c>
      <c r="CZ138" s="65">
        <f t="shared" ref="CZ138:CZ201" si="282">IF(CZ$3,_xlfn.CHISQ.DIST(CW138,CZ$5,FALSE),NA())</f>
        <v>3.3700370410170197E-2</v>
      </c>
      <c r="DA138" s="65" t="e">
        <f t="shared" ref="DA138:DA201" si="283">IF(DA$3,_xlfn.F.DIST(CW138,DA$5,DA$7,FALSE),NA())</f>
        <v>#N/A</v>
      </c>
      <c r="DB138" s="65" t="b">
        <f t="shared" ref="DB138:DB201" si="284">CW138&lt;DB$3</f>
        <v>0</v>
      </c>
      <c r="DC138" s="65" t="b">
        <f t="shared" ref="DC138:DC201" si="285">CW138&gt;DB$3</f>
        <v>1</v>
      </c>
      <c r="DD138" s="65" t="b">
        <f t="shared" ref="DD138:DD201" si="286">OR(CW138&lt;DD$3,CW138&gt;DD$5)</f>
        <v>0</v>
      </c>
      <c r="DE138" s="65" t="b">
        <f t="shared" ref="DE138:DE201" si="287">AND(CW138&gt;DD$3,CW138&lt;DD$5)</f>
        <v>1</v>
      </c>
      <c r="DF138" s="65">
        <f t="shared" ref="DF138:DF201" si="288">_xlfn.AGGREGATE(9,6,CX138:DA138)</f>
        <v>3.3700370410170197E-2</v>
      </c>
      <c r="DG138" s="65" t="e">
        <f t="shared" ref="DG138:DG201" si="289">IF(INDEX(DB138:DE138,DF$7),DF138,NA())</f>
        <v>#N/A</v>
      </c>
      <c r="DH138" s="65">
        <f t="shared" ref="DH138:DH201" si="290">IF(INDEX(DB138:DE138,DG$7),DF138,NA())</f>
        <v>3.3700370410170197E-2</v>
      </c>
      <c r="DI138" s="87" t="str">
        <f t="shared" ref="DI138:DI201" si="291">_xlfn.SWITCH(CU138,DI$2,DI$5,DI$3,DI$6,DI$4,DI$7,"")</f>
        <v/>
      </c>
      <c r="DN138" s="65">
        <f t="shared" ref="DN138:DN201" si="292">ROW(DN138)-ROW(DN$10)</f>
        <v>128</v>
      </c>
      <c r="DO138" s="65">
        <f t="shared" ref="DO138:DO201" si="293">DN138+1</f>
        <v>129</v>
      </c>
      <c r="DP138" s="65">
        <f t="shared" ref="DP138:DP201" si="294">DP$5+(DP$7-DP$5)/DP$3*DN138</f>
        <v>-2.3955289195099372E-2</v>
      </c>
      <c r="DQ138" s="65">
        <f t="shared" ref="DQ138:DQ201" si="295">IF(DQ$3,_xlfn.NORM.DIST(DP138,DQ$5,DQ$7,FALSE),NA())</f>
        <v>0.39882782913507253</v>
      </c>
      <c r="DR138" s="65" t="e">
        <f t="shared" ref="DR138:DR201" si="296">IF(DR$3,_xlfn.T.DIST(DP138,DR$5,FALSE),NA())</f>
        <v>#N/A</v>
      </c>
      <c r="DS138" s="65" t="e">
        <f t="shared" ref="DS138:DS201" si="297">IF(DS$3,_xlfn.CHISQ.DIST(DP138,DS$5,FALSE),NA())</f>
        <v>#N/A</v>
      </c>
      <c r="DT138" s="65" t="e">
        <f t="shared" ref="DT138:DT201" si="298">IF(DT$3,_xlfn.F.DIST(DP138,DT$5,DT$7,FALSE),NA())</f>
        <v>#N/A</v>
      </c>
      <c r="DU138" s="65" t="b">
        <f t="shared" ref="DU138:DU201" si="299">DP138&lt;DU$3</f>
        <v>0</v>
      </c>
      <c r="DV138" s="65" t="b">
        <f t="shared" ref="DV138:DV201" si="300">DP138&gt;DU$3</f>
        <v>1</v>
      </c>
      <c r="DW138" s="65" t="b">
        <f t="shared" ref="DW138:DW201" si="301">OR(DP138&lt;DW$3,DP138&gt;DW$5)</f>
        <v>0</v>
      </c>
      <c r="DX138" s="65" t="b">
        <f t="shared" ref="DX138:DX201" si="302">AND(DP138&gt;DW$3,DP138&lt;DW$5)</f>
        <v>1</v>
      </c>
      <c r="DY138" s="65">
        <f t="shared" ref="DY138:DY201" si="303">_xlfn.AGGREGATE(9,6,DQ138:DT138)</f>
        <v>0.39882782913507253</v>
      </c>
      <c r="DZ138" s="65" t="e">
        <f t="shared" ref="DZ138:DZ201" si="304">IF(INDEX(DU138:DX138,DY$7),DY138,NA())</f>
        <v>#N/A</v>
      </c>
      <c r="EA138" s="65">
        <f t="shared" ref="EA138:EA201" si="305">IF(INDEX(DU138:DX138,DZ$7),DY138,NA())</f>
        <v>0.39882782913507253</v>
      </c>
      <c r="EB138" s="87" t="str">
        <f t="shared" ref="EB138:EB201" si="306">_xlfn.SWITCH(DN138,EB$2,EB$5,EB$3,EB$6,EB$4,EB$7,"")</f>
        <v/>
      </c>
      <c r="EC13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8" s="65" t="e" cm="1">
        <f t="array" ref="EF138">IF($BY$3,INDEX(Eu_tabel_a[[#This Row],[Styrke venstre]:[Styrke tosidet]],EF$7),NA())</f>
        <v>#N/A</v>
      </c>
      <c r="EG138" s="65" t="e">
        <f>IF(EF$3,IF(CHOOSE(EF$7,Eu_tabel_a[[#This Row],[x base]]&gt;0,Eu_tabel_a[[#This Row],[x base]]&lt;0,Eu_tabel_a[[#This Row],[x base]]=0),1,NA()),NA())</f>
        <v>#N/A</v>
      </c>
      <c r="EH138" s="65" t="e">
        <f>IF(CHOOSE(EF$7,Eu_tabel_a[[#This Row],[x base]]&gt;0,Eu_tabel_a[[#This Row],[x base]]&lt;0,Eu_tabel_a[[#This Row],[x base]]=0),Eu_tabel_a[[#This Row],[Styrke, aktiv]],NA())</f>
        <v>#N/A</v>
      </c>
      <c r="EI138" s="65" t="e">
        <f>IFERROR(IF($EF$3,Eu_tabel_a[[#This Row],[Styrke, aktiv]],NA()),NA())</f>
        <v>#N/A</v>
      </c>
      <c r="EJ138" s="65" t="e">
        <f>IF(ISNA(Eu_tabel_a[[#This Row],[Sand negativ
Nulhypotese afvises
Korrekt]]),NA(),IF(EF$3,1,NA()))</f>
        <v>#N/A</v>
      </c>
      <c r="EK138" s="66" t="str" cm="1">
        <f t="array" ref="EK138">IFERROR(_xlfn.SWITCH(Eu_tabel_a[[#This Row],[Indeks]],_xlfn.IFNA(EI$2,-99),EI$5,_xlfn.IFNA(EI$3,-99),EI$6,_xlfn.IFNA(EI$4,-99),EI$7,""),"")</f>
        <v/>
      </c>
      <c r="EL138" s="65">
        <f>Eu_tabel_a[[#This Row],[x base]]*SQRT(Eu_a_h0_x*(1-Eu_a_h0_x)/Eu_a_n_x)+Eu_a_h0_x</f>
        <v>0</v>
      </c>
      <c r="EQ138" s="190" t="e">
        <f t="shared" si="245"/>
        <v>#N/A</v>
      </c>
      <c r="ER138" s="198" t="e">
        <f t="shared" si="234"/>
        <v>#DIV/0!</v>
      </c>
      <c r="ES138" s="11" t="e">
        <f t="shared" si="240"/>
        <v>#DIV/0!</v>
      </c>
      <c r="ET138" t="e">
        <f t="shared" si="235"/>
        <v>#DIV/0!</v>
      </c>
      <c r="EU138" s="12" t="e">
        <f t="shared" si="236"/>
        <v>#DIV/0!</v>
      </c>
      <c r="EV138" s="12" t="e">
        <f t="shared" si="237"/>
        <v>#DIV/0!</v>
      </c>
      <c r="EW138" s="197" t="e">
        <f t="shared" si="238"/>
        <v>#DIV/0!</v>
      </c>
      <c r="EX138" s="190" t="e">
        <f t="shared" ca="1" si="246"/>
        <v>#N/A</v>
      </c>
      <c r="EY138" s="198" t="e" vm="3">
        <f t="shared" ca="1" si="247"/>
        <v>#VALUE!</v>
      </c>
      <c r="EZ138" s="11" t="e" vm="3">
        <f t="shared" ca="1" si="241"/>
        <v>#VALUE!</v>
      </c>
      <c r="FA138" t="e" vm="3">
        <f t="shared" ca="1" si="248"/>
        <v>#VALUE!</v>
      </c>
      <c r="FB138" s="12" t="e" vm="3">
        <f t="shared" ca="1" si="249"/>
        <v>#VALUE!</v>
      </c>
      <c r="FC138" s="12" t="e" vm="3">
        <f t="shared" ca="1" si="250"/>
        <v>#VALUE!</v>
      </c>
      <c r="FD138" s="197" t="e" vm="3">
        <f t="shared" ca="1" si="251"/>
        <v>#VALUE!</v>
      </c>
      <c r="FE138" s="190" t="e">
        <f t="shared" si="242"/>
        <v>#N/A</v>
      </c>
      <c r="FF138" s="198" t="e">
        <f t="shared" si="252"/>
        <v>#N/A</v>
      </c>
      <c r="FG138" s="11" t="e">
        <f t="shared" si="243"/>
        <v>#N/A</v>
      </c>
      <c r="FH138" t="e">
        <f t="shared" si="253"/>
        <v>#N/A</v>
      </c>
      <c r="FI138" s="12" t="e">
        <f t="shared" si="254"/>
        <v>#N/A</v>
      </c>
      <c r="FJ138" s="12" t="e">
        <f t="shared" si="255"/>
        <v>#N/A</v>
      </c>
      <c r="FK138" s="197" t="e">
        <f t="shared" si="256"/>
        <v>#N/A</v>
      </c>
      <c r="FL138" s="190" t="e">
        <f t="shared" si="257"/>
        <v>#N/A</v>
      </c>
      <c r="FM138" s="198" t="e">
        <f t="shared" si="258"/>
        <v>#N/A</v>
      </c>
      <c r="FN138" s="11" t="e">
        <f t="shared" si="244"/>
        <v>#N/A</v>
      </c>
      <c r="FO138" t="e">
        <f t="shared" si="259"/>
        <v>#N/A</v>
      </c>
      <c r="FP138" s="12" t="e">
        <f t="shared" si="260"/>
        <v>#N/A</v>
      </c>
      <c r="FQ138" s="12" t="e">
        <f t="shared" si="261"/>
        <v>#N/A</v>
      </c>
      <c r="FR138" s="197" t="e">
        <f t="shared" si="262"/>
        <v>#N/A</v>
      </c>
      <c r="FS138" s="197"/>
      <c r="FT138" s="197"/>
      <c r="FW138" s="65">
        <f t="shared" ref="FW138:FW201" si="307">ROW(FW138)-ROW(FW$10)</f>
        <v>128</v>
      </c>
      <c r="FX138" s="65">
        <f t="shared" ref="FX138:FX201" si="308">FW138+1</f>
        <v>129</v>
      </c>
      <c r="FY138" s="65">
        <f t="shared" ref="FY138:FY201" si="309">FY$5+(FY$7-FY$5)/FY$3*FW138</f>
        <v>-2.3955289195099372E-2</v>
      </c>
      <c r="FZ138" s="65">
        <f t="shared" ref="FZ138:FZ201" si="310">IF(FZ$3,_xlfn.NORM.DIST(FY138,FZ$5,FZ$7,FALSE),NA())</f>
        <v>0.39882782913507253</v>
      </c>
      <c r="GA138" s="65" t="e">
        <f t="shared" ref="GA138:GA201" si="311">IF(GA$3,_xlfn.T.DIST(FY138,GA$5,FALSE),NA())</f>
        <v>#N/A</v>
      </c>
      <c r="GB138" s="65" t="e">
        <f t="shared" ref="GB138:GB201" si="312">IF(GB$3,_xlfn.CHISQ.DIST(FY138,GB$5,FALSE),NA())</f>
        <v>#N/A</v>
      </c>
      <c r="GC138" s="65" t="e">
        <f t="shared" ref="GC138:GC201" si="313">IF(GC$3,_xlfn.F.DIST(FY138,GC$5,GC$7,FALSE),NA())</f>
        <v>#N/A</v>
      </c>
      <c r="GD138" s="65" t="e">
        <f t="shared" ref="GD138:GD201" si="314">FY138&lt;GD$3</f>
        <v>#N/A</v>
      </c>
      <c r="GE138" s="65" t="e">
        <f t="shared" ref="GE138:GE201" si="315">FY138&gt;GD$3</f>
        <v>#N/A</v>
      </c>
      <c r="GF138" s="65" t="e">
        <f t="shared" ref="GF138:GF201" si="316">OR(FY138&lt;GF$3,FY138&gt;GF$5)</f>
        <v>#N/A</v>
      </c>
      <c r="GG138" s="65" t="e">
        <f t="shared" ref="GG138:GG201" si="317">AND(FY138&gt;GF$3,FY138&lt;GF$5)</f>
        <v>#N/A</v>
      </c>
      <c r="GH138" s="65">
        <f t="shared" ref="GH138:GH201" si="318">_xlfn.AGGREGATE(9,6,FZ138:GC138)</f>
        <v>0.39882782913507253</v>
      </c>
      <c r="GI138" s="65" t="e">
        <f t="shared" ref="GI138:GI201" si="319">IF(INDEX(GD138:GG138,GH$7),GH138,NA())</f>
        <v>#N/A</v>
      </c>
      <c r="GJ138" s="65" t="e">
        <f t="shared" ref="GJ138:GJ201" si="320">IF(INDEX(GD138:GG138,GI$7),GH138,NA())</f>
        <v>#N/A</v>
      </c>
      <c r="GK138" s="87" t="str">
        <f t="shared" ref="GK138:GK201" si="321">_xlfn.SWITCH(FW138,GK$2,GK$5,GK$3,GK$6,GK$4,GK$7,"")</f>
        <v/>
      </c>
      <c r="GQ138" s="65">
        <f t="shared" ref="GQ138:GQ201" si="322">ROW(GQ138)-ROW(GQ$10)</f>
        <v>128</v>
      </c>
      <c r="GR138" s="65">
        <f t="shared" ref="GR138:GR201" si="323">GQ138+1</f>
        <v>129</v>
      </c>
      <c r="GS138" s="65">
        <f t="shared" ref="GS138:GS201" si="324">GS$5+(GS$7-GS$5)/GS$3*GQ138</f>
        <v>-3.2121709256174746E-2</v>
      </c>
      <c r="GT138" s="65" t="e">
        <f t="shared" ref="GT138:GT201" si="325">IF(GT$3,_xlfn.NORM.DIST(GS138,GT$5,GT$7,FALSE),NA())</f>
        <v>#N/A</v>
      </c>
      <c r="GU138" s="65">
        <f t="shared" ref="GU138:GU201" si="326">IF(GU$3,_xlfn.T.DIST(GS138,GU$5,FALSE),NA())</f>
        <v>0.38888764197773296</v>
      </c>
      <c r="GV138" s="65" t="e">
        <f t="shared" ref="GV138:GV201" si="327">IF(GV$3,_xlfn.CHISQ.DIST(GS138,GV$5,FALSE),NA())</f>
        <v>#N/A</v>
      </c>
      <c r="GW138" s="65" t="e">
        <f t="shared" ref="GW138:GW201" si="328">IF(GW$3,_xlfn.F.DIST(GS138,GW$5,GW$7,FALSE),NA())</f>
        <v>#N/A</v>
      </c>
      <c r="GX138" s="65" t="b">
        <f t="shared" ref="GX138:GX201" si="329">GS138&lt;GX$3</f>
        <v>1</v>
      </c>
      <c r="GY138" s="65" t="b">
        <f t="shared" ref="GY138:GY201" si="330">GS138&gt;GX$3</f>
        <v>0</v>
      </c>
      <c r="GZ138" s="65" t="b">
        <f t="shared" ref="GZ138:GZ201" si="331">OR(GS138&lt;GZ$3,GS138&gt;GZ$5)</f>
        <v>0</v>
      </c>
      <c r="HA138" s="65" t="b">
        <f t="shared" ref="HA138:HA201" si="332">AND(GS138&gt;GZ$3,GS138&lt;GZ$5)</f>
        <v>1</v>
      </c>
      <c r="HB138" s="65">
        <f t="shared" ref="HB138:HB201" si="333">_xlfn.AGGREGATE(9,6,GT138:GW138)</f>
        <v>0.38888764197773296</v>
      </c>
      <c r="HC138" s="65">
        <f t="shared" ref="HC138:HC201" si="334">IF(INDEX(GX138:HA138,HB$7),HB138,NA())</f>
        <v>0.38888764197773296</v>
      </c>
      <c r="HD138" s="65" t="e">
        <f t="shared" ref="HD138:HD201" si="335">IF(INDEX(GX138:HA138,HC$7),HB138,NA())</f>
        <v>#N/A</v>
      </c>
      <c r="HE138" s="87" t="str">
        <f t="shared" ref="HE138:HE201" si="336">_xlfn.SWITCH(GQ138,HE$2,HE$5,HE$3,HE$6,HE$4,HE$7,"")</f>
        <v/>
      </c>
    </row>
    <row r="139" spans="59:213" x14ac:dyDescent="0.2">
      <c r="BG139" s="65">
        <f t="shared" si="263"/>
        <v>129</v>
      </c>
      <c r="BH139" s="65">
        <f>Eu_tabel_g[[#This Row],[Indeks]]+1</f>
        <v>130</v>
      </c>
      <c r="BI139" s="65">
        <f t="shared" si="264"/>
        <v>0</v>
      </c>
      <c r="BJ139" s="65">
        <f t="shared" si="265"/>
        <v>0.3989422804014327</v>
      </c>
      <c r="BK139" s="65" t="e">
        <f t="shared" si="266"/>
        <v>#N/A</v>
      </c>
      <c r="BL139" s="65" t="e">
        <f t="shared" si="267"/>
        <v>#N/A</v>
      </c>
      <c r="BM139" s="65" t="e">
        <f t="shared" si="268"/>
        <v>#N/A</v>
      </c>
      <c r="BN139" s="65" t="b">
        <f t="shared" si="269"/>
        <v>0</v>
      </c>
      <c r="BO139" s="65" t="b">
        <f t="shared" si="270"/>
        <v>1</v>
      </c>
      <c r="BP139" s="65" t="b">
        <f t="shared" si="271"/>
        <v>0</v>
      </c>
      <c r="BQ139" s="65" t="b">
        <f t="shared" si="272"/>
        <v>1</v>
      </c>
      <c r="BR139" s="65">
        <f t="shared" si="239"/>
        <v>0.3989422804014327</v>
      </c>
      <c r="BS139" s="65" t="e">
        <f t="shared" si="273"/>
        <v>#N/A</v>
      </c>
      <c r="BT139" s="65">
        <f t="shared" si="274"/>
        <v>0.3989422804014327</v>
      </c>
      <c r="BU139" s="87">
        <f t="shared" si="275"/>
        <v>1.8540000000000001</v>
      </c>
      <c r="BV139" s="65">
        <f>_xlfn.NORM.DIST(_xlfn.NORM.INV(1-Eu_g_konfidensniveau,0,1)-Eu_tabel_g[[#This Row],[x base]],0,1,TRUE)</f>
        <v>5.0000000000000121E-2</v>
      </c>
      <c r="BW139" s="65">
        <f>1-_xlfn.NORM.DIST(_xlfn.NORM.INV(Eu_g_konfidensniveau,0,1)-Eu_tabel_g[[#This Row],[x base]],0,1,TRUE)</f>
        <v>5.0000000000000155E-2</v>
      </c>
      <c r="BX139" s="65">
        <f>_xlfn.NORM.DIST(_xlfn.NORM.INV((1-Eu_g_konfidensniveau)/2,0,1)-Eu_tabel_g[[#This Row],[x base]],0,1,TRUE)+1-_xlfn.NORM.DIST(_xlfn.NORM.INV(1-(1-Eu_g_konfidensniveau)/2,0,1)-Eu_tabel_g[[#This Row],[x base]],0,1,TRUE)</f>
        <v>5.0000000000000155E-2</v>
      </c>
      <c r="BY139" s="65" t="e" cm="1">
        <f t="array" ref="BY139">IF($BY$3,INDEX(Eu_tabel_g[[#This Row],[Styrke venstre]:[Styrke tosidet]],BY$7),NA())</f>
        <v>#N/A</v>
      </c>
      <c r="BZ139" s="121" t="e">
        <f>Eu_tabel_g[[#This Row],[Falsk positiv
Nulhypotese accepteres
Fejltype 1]]</f>
        <v>#N/A</v>
      </c>
      <c r="CA139" s="121" t="e">
        <f>IF(CHOOSE(BY$7,Eu_tabel_g[[#This Row],[x base]]&gt;0,Eu_tabel_g[[#This Row],[x base]]&lt;0,Eu_tabel_g[[#This Row],[x base]]=0),Eu_tabel_g[[#This Row],[Styrke, aktiv]],NA())</f>
        <v>#N/A</v>
      </c>
      <c r="CB139" s="121" t="e">
        <f>IFERROR(IF($BY$3,Eu_tabel_g[[#This Row],[Styrke, aktiv]],NA()),NA())</f>
        <v>#N/A</v>
      </c>
      <c r="CC139" s="121" t="e">
        <f>IF(ISNA(Eu_tabel_g[[#This Row],[Sand negativ
Nulhypotese afvises
Korrekt]]),NA(),IF($BY$3,1,NA()))</f>
        <v>#N/A</v>
      </c>
      <c r="CD139" s="68" cm="1">
        <f t="array" ref="CD139">_xlfn.SWITCH(BG139,_xlfn.IFNA(CB$2,-99),CB$5,_xlfn.IFNA(CB$3,-99),CB$6,_xlfn.IFNA(CB$4,-99),CB$7,"")</f>
        <v>0</v>
      </c>
      <c r="CH139" s="11">
        <f t="shared" si="276"/>
        <v>0.8</v>
      </c>
      <c r="CI139">
        <f>IF(ROW(Table31[[#This Row],[X base venstre]])=ROW(Table31[[#Headers],[X base venstre]])+1,CI$7/(CH$7/$B$67),CI138/(CH138/$B$67))</f>
        <v>-2.8015817870135784</v>
      </c>
      <c r="CJ139">
        <f>Table31[[#This Row],[X base venstre]]*-1</f>
        <v>2.8015817870135784</v>
      </c>
      <c r="CU139" s="65">
        <f t="shared" si="277"/>
        <v>129</v>
      </c>
      <c r="CV139" s="65">
        <f t="shared" si="278"/>
        <v>130</v>
      </c>
      <c r="CW139" s="65">
        <f t="shared" si="279"/>
        <v>16.548993142446818</v>
      </c>
      <c r="CX139" s="65" t="e">
        <f t="shared" si="280"/>
        <v>#N/A</v>
      </c>
      <c r="CY139" s="65" t="e">
        <f t="shared" si="281"/>
        <v>#N/A</v>
      </c>
      <c r="CZ139" s="65">
        <f t="shared" si="282"/>
        <v>3.2838412041709814E-2</v>
      </c>
      <c r="DA139" s="65" t="e">
        <f t="shared" si="283"/>
        <v>#N/A</v>
      </c>
      <c r="DB139" s="65" t="b">
        <f t="shared" si="284"/>
        <v>0</v>
      </c>
      <c r="DC139" s="65" t="b">
        <f t="shared" si="285"/>
        <v>1</v>
      </c>
      <c r="DD139" s="65" t="b">
        <f t="shared" si="286"/>
        <v>0</v>
      </c>
      <c r="DE139" s="65" t="b">
        <f t="shared" si="287"/>
        <v>1</v>
      </c>
      <c r="DF139" s="65">
        <f t="shared" si="288"/>
        <v>3.2838412041709814E-2</v>
      </c>
      <c r="DG139" s="65" t="e">
        <f t="shared" si="289"/>
        <v>#N/A</v>
      </c>
      <c r="DH139" s="65">
        <f t="shared" si="290"/>
        <v>3.2838412041709814E-2</v>
      </c>
      <c r="DI139" s="87" t="str">
        <f t="shared" si="291"/>
        <v/>
      </c>
      <c r="DN139" s="65">
        <f t="shared" si="292"/>
        <v>129</v>
      </c>
      <c r="DO139" s="65">
        <f t="shared" si="293"/>
        <v>130</v>
      </c>
      <c r="DP139" s="65">
        <f t="shared" si="294"/>
        <v>0</v>
      </c>
      <c r="DQ139" s="65">
        <f t="shared" si="295"/>
        <v>0.3989422804014327</v>
      </c>
      <c r="DR139" s="65" t="e">
        <f t="shared" si="296"/>
        <v>#N/A</v>
      </c>
      <c r="DS139" s="65" t="e">
        <f t="shared" si="297"/>
        <v>#N/A</v>
      </c>
      <c r="DT139" s="65" t="e">
        <f t="shared" si="298"/>
        <v>#N/A</v>
      </c>
      <c r="DU139" s="65" t="b">
        <f t="shared" si="299"/>
        <v>0</v>
      </c>
      <c r="DV139" s="65" t="b">
        <f t="shared" si="300"/>
        <v>1</v>
      </c>
      <c r="DW139" s="65" t="b">
        <f t="shared" si="301"/>
        <v>0</v>
      </c>
      <c r="DX139" s="65" t="b">
        <f t="shared" si="302"/>
        <v>1</v>
      </c>
      <c r="DY139" s="65">
        <f t="shared" si="303"/>
        <v>0.3989422804014327</v>
      </c>
      <c r="DZ139" s="65" t="e">
        <f t="shared" si="304"/>
        <v>#N/A</v>
      </c>
      <c r="EA139" s="65">
        <f t="shared" si="305"/>
        <v>0.3989422804014327</v>
      </c>
      <c r="EB139" s="87" t="str">
        <f t="shared" si="306"/>
        <v>41.667%</v>
      </c>
      <c r="EC13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9" s="65" t="e" cm="1">
        <f t="array" ref="EF139">IF($BY$3,INDEX(Eu_tabel_a[[#This Row],[Styrke venstre]:[Styrke tosidet]],EF$7),NA())</f>
        <v>#N/A</v>
      </c>
      <c r="EG139" s="65" t="e">
        <f>IF(EF$3,IF(CHOOSE(EF$7,Eu_tabel_a[[#This Row],[x base]]&gt;0,Eu_tabel_a[[#This Row],[x base]]&lt;0,Eu_tabel_a[[#This Row],[x base]]=0),1,NA()),NA())</f>
        <v>#N/A</v>
      </c>
      <c r="EH139" s="65" t="e">
        <f>IF(CHOOSE(EF$7,Eu_tabel_a[[#This Row],[x base]]&gt;0,Eu_tabel_a[[#This Row],[x base]]&lt;0,Eu_tabel_a[[#This Row],[x base]]=0),Eu_tabel_a[[#This Row],[Styrke, aktiv]],NA())</f>
        <v>#N/A</v>
      </c>
      <c r="EI139" s="65" t="e">
        <f>IFERROR(IF($EF$3,Eu_tabel_a[[#This Row],[Styrke, aktiv]],NA()),NA())</f>
        <v>#N/A</v>
      </c>
      <c r="EJ139" s="65" t="e">
        <f>IF(ISNA(Eu_tabel_a[[#This Row],[Sand negativ
Nulhypotese afvises
Korrekt]]),NA(),IF(EF$3,1,NA()))</f>
        <v>#N/A</v>
      </c>
      <c r="EK139" s="66" cm="1">
        <f t="array" ref="EK139">IFERROR(_xlfn.SWITCH(Eu_tabel_a[[#This Row],[Indeks]],_xlfn.IFNA(EI$2,-99),EI$5,_xlfn.IFNA(EI$3,-99),EI$6,_xlfn.IFNA(EI$4,-99),EI$7,""),"")</f>
        <v>0</v>
      </c>
      <c r="EL139" s="65">
        <f>Eu_tabel_a[[#This Row],[x base]]*SQRT(Eu_a_h0_x*(1-Eu_a_h0_x)/Eu_a_n_x)+Eu_a_h0_x</f>
        <v>0</v>
      </c>
      <c r="EQ139" s="190" t="e">
        <f t="shared" si="245"/>
        <v>#N/A</v>
      </c>
      <c r="ER139" s="198" t="e">
        <f t="shared" si="234"/>
        <v>#DIV/0!</v>
      </c>
      <c r="ES139" s="11" t="e">
        <f t="shared" si="240"/>
        <v>#DIV/0!</v>
      </c>
      <c r="ET139" t="e">
        <f t="shared" si="235"/>
        <v>#DIV/0!</v>
      </c>
      <c r="EU139" s="12" t="e">
        <f t="shared" si="236"/>
        <v>#DIV/0!</v>
      </c>
      <c r="EV139" s="12" t="e">
        <f t="shared" si="237"/>
        <v>#DIV/0!</v>
      </c>
      <c r="EW139" s="197" t="e">
        <f t="shared" si="238"/>
        <v>#DIV/0!</v>
      </c>
      <c r="EX139" s="190" t="e">
        <f t="shared" ca="1" si="246"/>
        <v>#N/A</v>
      </c>
      <c r="EY139" s="198" t="e" vm="3">
        <f t="shared" ca="1" si="247"/>
        <v>#VALUE!</v>
      </c>
      <c r="EZ139" s="11" t="e" vm="3">
        <f t="shared" ca="1" si="241"/>
        <v>#VALUE!</v>
      </c>
      <c r="FA139" t="e" vm="3">
        <f t="shared" ca="1" si="248"/>
        <v>#VALUE!</v>
      </c>
      <c r="FB139" s="12" t="e" vm="3">
        <f t="shared" ca="1" si="249"/>
        <v>#VALUE!</v>
      </c>
      <c r="FC139" s="12" t="e" vm="3">
        <f t="shared" ca="1" si="250"/>
        <v>#VALUE!</v>
      </c>
      <c r="FD139" s="197" t="e" vm="3">
        <f t="shared" ca="1" si="251"/>
        <v>#VALUE!</v>
      </c>
      <c r="FE139" s="190" t="e">
        <f t="shared" si="242"/>
        <v>#N/A</v>
      </c>
      <c r="FF139" s="198" t="e">
        <f t="shared" si="252"/>
        <v>#N/A</v>
      </c>
      <c r="FG139" s="11" t="e">
        <f t="shared" si="243"/>
        <v>#N/A</v>
      </c>
      <c r="FH139" t="e">
        <f t="shared" si="253"/>
        <v>#N/A</v>
      </c>
      <c r="FI139" s="12" t="e">
        <f t="shared" si="254"/>
        <v>#N/A</v>
      </c>
      <c r="FJ139" s="12" t="e">
        <f t="shared" si="255"/>
        <v>#N/A</v>
      </c>
      <c r="FK139" s="197" t="e">
        <f t="shared" si="256"/>
        <v>#N/A</v>
      </c>
      <c r="FL139" s="190" t="e">
        <f t="shared" si="257"/>
        <v>#N/A</v>
      </c>
      <c r="FM139" s="198" t="e">
        <f t="shared" si="258"/>
        <v>#N/A</v>
      </c>
      <c r="FN139" s="11" t="e">
        <f t="shared" si="244"/>
        <v>#N/A</v>
      </c>
      <c r="FO139" t="e">
        <f t="shared" si="259"/>
        <v>#N/A</v>
      </c>
      <c r="FP139" s="12" t="e">
        <f t="shared" si="260"/>
        <v>#N/A</v>
      </c>
      <c r="FQ139" s="12" t="e">
        <f t="shared" si="261"/>
        <v>#N/A</v>
      </c>
      <c r="FR139" s="197" t="e">
        <f t="shared" si="262"/>
        <v>#N/A</v>
      </c>
      <c r="FS139" s="197"/>
      <c r="FT139" s="197"/>
      <c r="FW139" s="65">
        <f t="shared" si="307"/>
        <v>129</v>
      </c>
      <c r="FX139" s="65">
        <f t="shared" si="308"/>
        <v>130</v>
      </c>
      <c r="FY139" s="65">
        <f t="shared" si="309"/>
        <v>0</v>
      </c>
      <c r="FZ139" s="65">
        <f t="shared" si="310"/>
        <v>0.3989422804014327</v>
      </c>
      <c r="GA139" s="65" t="e">
        <f t="shared" si="311"/>
        <v>#N/A</v>
      </c>
      <c r="GB139" s="65" t="e">
        <f t="shared" si="312"/>
        <v>#N/A</v>
      </c>
      <c r="GC139" s="65" t="e">
        <f t="shared" si="313"/>
        <v>#N/A</v>
      </c>
      <c r="GD139" s="65" t="e">
        <f t="shared" si="314"/>
        <v>#N/A</v>
      </c>
      <c r="GE139" s="65" t="e">
        <f t="shared" si="315"/>
        <v>#N/A</v>
      </c>
      <c r="GF139" s="65" t="e">
        <f t="shared" si="316"/>
        <v>#N/A</v>
      </c>
      <c r="GG139" s="65" t="e">
        <f t="shared" si="317"/>
        <v>#N/A</v>
      </c>
      <c r="GH139" s="65">
        <f t="shared" si="318"/>
        <v>0.3989422804014327</v>
      </c>
      <c r="GI139" s="65" t="e">
        <f t="shared" si="319"/>
        <v>#N/A</v>
      </c>
      <c r="GJ139" s="65" t="e">
        <f t="shared" si="320"/>
        <v>#N/A</v>
      </c>
      <c r="GK139" s="87">
        <f t="shared" si="321"/>
        <v>0</v>
      </c>
      <c r="GQ139" s="65">
        <f t="shared" si="322"/>
        <v>129</v>
      </c>
      <c r="GR139" s="65">
        <f t="shared" si="323"/>
        <v>130</v>
      </c>
      <c r="GS139" s="65">
        <f t="shared" si="324"/>
        <v>0</v>
      </c>
      <c r="GT139" s="65" t="e">
        <f t="shared" si="325"/>
        <v>#N/A</v>
      </c>
      <c r="GU139" s="65">
        <f t="shared" si="326"/>
        <v>0.38910838396603115</v>
      </c>
      <c r="GV139" s="65" t="e">
        <f t="shared" si="327"/>
        <v>#N/A</v>
      </c>
      <c r="GW139" s="65" t="e">
        <f t="shared" si="328"/>
        <v>#N/A</v>
      </c>
      <c r="GX139" s="65" t="b">
        <f t="shared" si="329"/>
        <v>1</v>
      </c>
      <c r="GY139" s="65" t="b">
        <f t="shared" si="330"/>
        <v>0</v>
      </c>
      <c r="GZ139" s="65" t="b">
        <f t="shared" si="331"/>
        <v>0</v>
      </c>
      <c r="HA139" s="65" t="b">
        <f t="shared" si="332"/>
        <v>1</v>
      </c>
      <c r="HB139" s="65">
        <f t="shared" si="333"/>
        <v>0.38910838396603115</v>
      </c>
      <c r="HC139" s="65">
        <f t="shared" si="334"/>
        <v>0.38910838396603115</v>
      </c>
      <c r="HD139" s="65" t="e">
        <f t="shared" si="335"/>
        <v>#N/A</v>
      </c>
      <c r="HE139" s="87">
        <f t="shared" si="336"/>
        <v>0.1</v>
      </c>
    </row>
    <row r="140" spans="59:213" x14ac:dyDescent="0.2">
      <c r="BG140" s="65">
        <f t="shared" si="263"/>
        <v>130</v>
      </c>
      <c r="BH140" s="65">
        <f>Eu_tabel_g[[#This Row],[Indeks]]+1</f>
        <v>131</v>
      </c>
      <c r="BI140" s="65">
        <f t="shared" si="264"/>
        <v>2.3955289195099372E-2</v>
      </c>
      <c r="BJ140" s="65">
        <f t="shared" si="265"/>
        <v>0.39882782913507253</v>
      </c>
      <c r="BK140" s="65" t="e">
        <f t="shared" si="266"/>
        <v>#N/A</v>
      </c>
      <c r="BL140" s="65" t="e">
        <f t="shared" si="267"/>
        <v>#N/A</v>
      </c>
      <c r="BM140" s="65" t="e">
        <f t="shared" si="268"/>
        <v>#N/A</v>
      </c>
      <c r="BN140" s="65" t="b">
        <f t="shared" si="269"/>
        <v>0</v>
      </c>
      <c r="BO140" s="65" t="b">
        <f t="shared" si="270"/>
        <v>1</v>
      </c>
      <c r="BP140" s="65" t="b">
        <f t="shared" si="271"/>
        <v>0</v>
      </c>
      <c r="BQ140" s="65" t="b">
        <f t="shared" si="272"/>
        <v>1</v>
      </c>
      <c r="BR140" s="65">
        <f t="shared" si="239"/>
        <v>0.39882782913507253</v>
      </c>
      <c r="BS140" s="65" t="e">
        <f t="shared" si="273"/>
        <v>#N/A</v>
      </c>
      <c r="BT140" s="65">
        <f t="shared" si="274"/>
        <v>0.39882782913507253</v>
      </c>
      <c r="BU140" s="87" t="str">
        <f t="shared" si="275"/>
        <v/>
      </c>
      <c r="BV140" s="65">
        <f>_xlfn.NORM.DIST(_xlfn.NORM.INV(1-Eu_g_konfidensniveau,0,1)-Eu_tabel_g[[#This Row],[x base]],0,1,TRUE)</f>
        <v>4.7577627570626967E-2</v>
      </c>
      <c r="BW140" s="65">
        <f>1-_xlfn.NORM.DIST(_xlfn.NORM.INV(Eu_g_konfidensniveau,0,1)-Eu_tabel_g[[#This Row],[x base]],0,1,TRUE)</f>
        <v>5.2519721709693323E-2</v>
      </c>
      <c r="BX140" s="65">
        <f>_xlfn.NORM.DIST(_xlfn.NORM.INV((1-Eu_g_konfidensniveau)/2,0,1)-Eu_tabel_g[[#This Row],[x base]],0,1,TRUE)+1-_xlfn.NORM.DIST(_xlfn.NORM.INV(1-(1-Eu_g_konfidensniveau)/2,0,1)-Eu_tabel_g[[#This Row],[x base]],0,1,TRUE)</f>
        <v>5.0065737968822299E-2</v>
      </c>
      <c r="BY140" s="65" t="e" cm="1">
        <f t="array" ref="BY140">IF($BY$3,INDEX(Eu_tabel_g[[#This Row],[Styrke venstre]:[Styrke tosidet]],BY$7),NA())</f>
        <v>#N/A</v>
      </c>
      <c r="BZ140" s="121" t="e">
        <f>Eu_tabel_g[[#This Row],[Falsk positiv
Nulhypotese accepteres
Fejltype 1]]</f>
        <v>#N/A</v>
      </c>
      <c r="CA140" s="121" t="e">
        <f>IF(CHOOSE(BY$7,Eu_tabel_g[[#This Row],[x base]]&gt;0,Eu_tabel_g[[#This Row],[x base]]&lt;0,Eu_tabel_g[[#This Row],[x base]]=0),Eu_tabel_g[[#This Row],[Styrke, aktiv]],NA())</f>
        <v>#N/A</v>
      </c>
      <c r="CB140" s="121" t="e">
        <f>IFERROR(IF($BY$3,Eu_tabel_g[[#This Row],[Styrke, aktiv]],NA()),NA())</f>
        <v>#N/A</v>
      </c>
      <c r="CC140" s="121" t="e">
        <f>IF(ISNA(Eu_tabel_g[[#This Row],[Sand negativ
Nulhypotese afvises
Korrekt]]),NA(),IF($BY$3,1,NA()))</f>
        <v>#N/A</v>
      </c>
      <c r="CD140" s="68" t="str" cm="1">
        <f t="array" ref="CD140">_xlfn.SWITCH(BG140,_xlfn.IFNA(CB$2,-99),CB$5,_xlfn.IFNA(CB$3,-99),CB$6,_xlfn.IFNA(CB$4,-99),CB$7,"")</f>
        <v/>
      </c>
      <c r="CH140" s="11">
        <f t="shared" si="276"/>
        <v>0.8</v>
      </c>
      <c r="CI140">
        <f>IF(ROW(Table31[[#This Row],[X base venstre]])=ROW(Table31[[#Headers],[X base venstre]])+1,CI$7/(CH$7/$B$67),CI139/(CH139/$B$67))</f>
        <v>-2.8015817870135784</v>
      </c>
      <c r="CJ140">
        <f>Table31[[#This Row],[X base venstre]]*-1</f>
        <v>2.8015817870135784</v>
      </c>
      <c r="CU140" s="65">
        <f t="shared" si="277"/>
        <v>130</v>
      </c>
      <c r="CV140" s="65">
        <f t="shared" si="278"/>
        <v>131</v>
      </c>
      <c r="CW140" s="65">
        <f t="shared" si="279"/>
        <v>16.663063998863819</v>
      </c>
      <c r="CX140" s="65" t="e">
        <f t="shared" si="280"/>
        <v>#N/A</v>
      </c>
      <c r="CY140" s="65" t="e">
        <f t="shared" si="281"/>
        <v>#N/A</v>
      </c>
      <c r="CZ140" s="65">
        <f t="shared" si="282"/>
        <v>3.1991659199801618E-2</v>
      </c>
      <c r="DA140" s="65" t="e">
        <f t="shared" si="283"/>
        <v>#N/A</v>
      </c>
      <c r="DB140" s="65" t="b">
        <f t="shared" si="284"/>
        <v>0</v>
      </c>
      <c r="DC140" s="65" t="b">
        <f t="shared" si="285"/>
        <v>1</v>
      </c>
      <c r="DD140" s="65" t="b">
        <f t="shared" si="286"/>
        <v>0</v>
      </c>
      <c r="DE140" s="65" t="b">
        <f t="shared" si="287"/>
        <v>1</v>
      </c>
      <c r="DF140" s="65">
        <f t="shared" si="288"/>
        <v>3.1991659199801618E-2</v>
      </c>
      <c r="DG140" s="65" t="e">
        <f t="shared" si="289"/>
        <v>#N/A</v>
      </c>
      <c r="DH140" s="65">
        <f t="shared" si="290"/>
        <v>3.1991659199801618E-2</v>
      </c>
      <c r="DI140" s="87" t="str">
        <f t="shared" si="291"/>
        <v/>
      </c>
      <c r="DN140" s="65">
        <f t="shared" si="292"/>
        <v>130</v>
      </c>
      <c r="DO140" s="65">
        <f t="shared" si="293"/>
        <v>131</v>
      </c>
      <c r="DP140" s="65">
        <f t="shared" si="294"/>
        <v>2.3955289195099372E-2</v>
      </c>
      <c r="DQ140" s="65">
        <f t="shared" si="295"/>
        <v>0.39882782913507253</v>
      </c>
      <c r="DR140" s="65" t="e">
        <f t="shared" si="296"/>
        <v>#N/A</v>
      </c>
      <c r="DS140" s="65" t="e">
        <f t="shared" si="297"/>
        <v>#N/A</v>
      </c>
      <c r="DT140" s="65" t="e">
        <f t="shared" si="298"/>
        <v>#N/A</v>
      </c>
      <c r="DU140" s="65" t="b">
        <f t="shared" si="299"/>
        <v>0</v>
      </c>
      <c r="DV140" s="65" t="b">
        <f t="shared" si="300"/>
        <v>1</v>
      </c>
      <c r="DW140" s="65" t="b">
        <f t="shared" si="301"/>
        <v>0</v>
      </c>
      <c r="DX140" s="65" t="b">
        <f t="shared" si="302"/>
        <v>1</v>
      </c>
      <c r="DY140" s="65">
        <f t="shared" si="303"/>
        <v>0.39882782913507253</v>
      </c>
      <c r="DZ140" s="65" t="e">
        <f t="shared" si="304"/>
        <v>#N/A</v>
      </c>
      <c r="EA140" s="65">
        <f t="shared" si="305"/>
        <v>0.39882782913507253</v>
      </c>
      <c r="EB140" s="87" t="str">
        <f t="shared" si="306"/>
        <v/>
      </c>
      <c r="EC14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0" s="65" t="e" cm="1">
        <f t="array" ref="EF140">IF($BY$3,INDEX(Eu_tabel_a[[#This Row],[Styrke venstre]:[Styrke tosidet]],EF$7),NA())</f>
        <v>#N/A</v>
      </c>
      <c r="EG140" s="65" t="e">
        <f>IF(EF$3,IF(CHOOSE(EF$7,Eu_tabel_a[[#This Row],[x base]]&gt;0,Eu_tabel_a[[#This Row],[x base]]&lt;0,Eu_tabel_a[[#This Row],[x base]]=0),1,NA()),NA())</f>
        <v>#N/A</v>
      </c>
      <c r="EH140" s="65" t="e">
        <f>IF(CHOOSE(EF$7,Eu_tabel_a[[#This Row],[x base]]&gt;0,Eu_tabel_a[[#This Row],[x base]]&lt;0,Eu_tabel_a[[#This Row],[x base]]=0),Eu_tabel_a[[#This Row],[Styrke, aktiv]],NA())</f>
        <v>#N/A</v>
      </c>
      <c r="EI140" s="65" t="e">
        <f>IFERROR(IF($EF$3,Eu_tabel_a[[#This Row],[Styrke, aktiv]],NA()),NA())</f>
        <v>#N/A</v>
      </c>
      <c r="EJ140" s="65" t="e">
        <f>IF(ISNA(Eu_tabel_a[[#This Row],[Sand negativ
Nulhypotese afvises
Korrekt]]),NA(),IF(EF$3,1,NA()))</f>
        <v>#N/A</v>
      </c>
      <c r="EK140" s="66" t="str" cm="1">
        <f t="array" ref="EK140">IFERROR(_xlfn.SWITCH(Eu_tabel_a[[#This Row],[Indeks]],_xlfn.IFNA(EI$2,-99),EI$5,_xlfn.IFNA(EI$3,-99),EI$6,_xlfn.IFNA(EI$4,-99),EI$7,""),"")</f>
        <v/>
      </c>
      <c r="EL140" s="65">
        <f>Eu_tabel_a[[#This Row],[x base]]*SQRT(Eu_a_h0_x*(1-Eu_a_h0_x)/Eu_a_n_x)+Eu_a_h0_x</f>
        <v>0</v>
      </c>
      <c r="EQ140" s="190" t="e">
        <f t="shared" si="245"/>
        <v>#N/A</v>
      </c>
      <c r="ER140" s="198" t="e">
        <f t="shared" si="234"/>
        <v>#DIV/0!</v>
      </c>
      <c r="ES140" s="11" t="e">
        <f t="shared" si="240"/>
        <v>#DIV/0!</v>
      </c>
      <c r="ET140" t="e">
        <f t="shared" si="235"/>
        <v>#DIV/0!</v>
      </c>
      <c r="EU140" s="12" t="e">
        <f t="shared" si="236"/>
        <v>#DIV/0!</v>
      </c>
      <c r="EV140" s="12" t="e">
        <f t="shared" si="237"/>
        <v>#DIV/0!</v>
      </c>
      <c r="EW140" s="197" t="e">
        <f t="shared" si="238"/>
        <v>#DIV/0!</v>
      </c>
      <c r="EX140" s="190" t="e">
        <f t="shared" ca="1" si="246"/>
        <v>#N/A</v>
      </c>
      <c r="EY140" s="198" t="e" vm="3">
        <f t="shared" ca="1" si="247"/>
        <v>#VALUE!</v>
      </c>
      <c r="EZ140" s="11" t="e" vm="3">
        <f t="shared" ca="1" si="241"/>
        <v>#VALUE!</v>
      </c>
      <c r="FA140" t="e" vm="3">
        <f t="shared" ca="1" si="248"/>
        <v>#VALUE!</v>
      </c>
      <c r="FB140" s="12" t="e" vm="3">
        <f t="shared" ca="1" si="249"/>
        <v>#VALUE!</v>
      </c>
      <c r="FC140" s="12" t="e" vm="3">
        <f t="shared" ca="1" si="250"/>
        <v>#VALUE!</v>
      </c>
      <c r="FD140" s="197" t="e" vm="3">
        <f t="shared" ca="1" si="251"/>
        <v>#VALUE!</v>
      </c>
      <c r="FE140" s="190" t="e">
        <f t="shared" si="242"/>
        <v>#N/A</v>
      </c>
      <c r="FF140" s="198" t="e">
        <f t="shared" si="252"/>
        <v>#N/A</v>
      </c>
      <c r="FG140" s="11" t="e">
        <f t="shared" si="243"/>
        <v>#N/A</v>
      </c>
      <c r="FH140" t="e">
        <f t="shared" si="253"/>
        <v>#N/A</v>
      </c>
      <c r="FI140" s="12" t="e">
        <f t="shared" si="254"/>
        <v>#N/A</v>
      </c>
      <c r="FJ140" s="12" t="e">
        <f t="shared" si="255"/>
        <v>#N/A</v>
      </c>
      <c r="FK140" s="197" t="e">
        <f t="shared" si="256"/>
        <v>#N/A</v>
      </c>
      <c r="FL140" s="190" t="e">
        <f t="shared" si="257"/>
        <v>#N/A</v>
      </c>
      <c r="FM140" s="198" t="e">
        <f t="shared" si="258"/>
        <v>#N/A</v>
      </c>
      <c r="FN140" s="11" t="e">
        <f t="shared" si="244"/>
        <v>#N/A</v>
      </c>
      <c r="FO140" t="e">
        <f t="shared" si="259"/>
        <v>#N/A</v>
      </c>
      <c r="FP140" s="12" t="e">
        <f t="shared" si="260"/>
        <v>#N/A</v>
      </c>
      <c r="FQ140" s="12" t="e">
        <f t="shared" si="261"/>
        <v>#N/A</v>
      </c>
      <c r="FR140" s="197" t="e">
        <f t="shared" si="262"/>
        <v>#N/A</v>
      </c>
      <c r="FS140" s="197"/>
      <c r="FT140" s="197"/>
      <c r="FW140" s="65">
        <f t="shared" si="307"/>
        <v>130</v>
      </c>
      <c r="FX140" s="65">
        <f t="shared" si="308"/>
        <v>131</v>
      </c>
      <c r="FY140" s="65">
        <f t="shared" si="309"/>
        <v>2.3955289195099372E-2</v>
      </c>
      <c r="FZ140" s="65">
        <f t="shared" si="310"/>
        <v>0.39882782913507253</v>
      </c>
      <c r="GA140" s="65" t="e">
        <f t="shared" si="311"/>
        <v>#N/A</v>
      </c>
      <c r="GB140" s="65" t="e">
        <f t="shared" si="312"/>
        <v>#N/A</v>
      </c>
      <c r="GC140" s="65" t="e">
        <f t="shared" si="313"/>
        <v>#N/A</v>
      </c>
      <c r="GD140" s="65" t="e">
        <f t="shared" si="314"/>
        <v>#N/A</v>
      </c>
      <c r="GE140" s="65" t="e">
        <f t="shared" si="315"/>
        <v>#N/A</v>
      </c>
      <c r="GF140" s="65" t="e">
        <f t="shared" si="316"/>
        <v>#N/A</v>
      </c>
      <c r="GG140" s="65" t="e">
        <f t="shared" si="317"/>
        <v>#N/A</v>
      </c>
      <c r="GH140" s="65">
        <f t="shared" si="318"/>
        <v>0.39882782913507253</v>
      </c>
      <c r="GI140" s="65" t="e">
        <f t="shared" si="319"/>
        <v>#N/A</v>
      </c>
      <c r="GJ140" s="65" t="e">
        <f t="shared" si="320"/>
        <v>#N/A</v>
      </c>
      <c r="GK140" s="87" t="str">
        <f t="shared" si="321"/>
        <v/>
      </c>
      <c r="GQ140" s="65">
        <f t="shared" si="322"/>
        <v>130</v>
      </c>
      <c r="GR140" s="65">
        <f t="shared" si="323"/>
        <v>131</v>
      </c>
      <c r="GS140" s="65">
        <f t="shared" si="324"/>
        <v>3.2121709256175635E-2</v>
      </c>
      <c r="GT140" s="65" t="e">
        <f t="shared" si="325"/>
        <v>#N/A</v>
      </c>
      <c r="GU140" s="65">
        <f t="shared" si="326"/>
        <v>0.38888764197773296</v>
      </c>
      <c r="GV140" s="65" t="e">
        <f t="shared" si="327"/>
        <v>#N/A</v>
      </c>
      <c r="GW140" s="65" t="e">
        <f t="shared" si="328"/>
        <v>#N/A</v>
      </c>
      <c r="GX140" s="65" t="b">
        <f t="shared" si="329"/>
        <v>1</v>
      </c>
      <c r="GY140" s="65" t="b">
        <f t="shared" si="330"/>
        <v>0</v>
      </c>
      <c r="GZ140" s="65" t="b">
        <f t="shared" si="331"/>
        <v>0</v>
      </c>
      <c r="HA140" s="65" t="b">
        <f t="shared" si="332"/>
        <v>1</v>
      </c>
      <c r="HB140" s="65">
        <f t="shared" si="333"/>
        <v>0.38888764197773296</v>
      </c>
      <c r="HC140" s="65">
        <f t="shared" si="334"/>
        <v>0.38888764197773296</v>
      </c>
      <c r="HD140" s="65" t="e">
        <f t="shared" si="335"/>
        <v>#N/A</v>
      </c>
      <c r="HE140" s="87" t="str">
        <f t="shared" si="336"/>
        <v/>
      </c>
    </row>
    <row r="141" spans="59:213" x14ac:dyDescent="0.2">
      <c r="BG141" s="65">
        <f t="shared" si="263"/>
        <v>131</v>
      </c>
      <c r="BH141" s="65">
        <f>Eu_tabel_g[[#This Row],[Indeks]]+1</f>
        <v>132</v>
      </c>
      <c r="BI141" s="65">
        <f t="shared" si="264"/>
        <v>4.7910578390198744E-2</v>
      </c>
      <c r="BJ141" s="65">
        <f t="shared" si="265"/>
        <v>0.39848467230564738</v>
      </c>
      <c r="BK141" s="65" t="e">
        <f t="shared" si="266"/>
        <v>#N/A</v>
      </c>
      <c r="BL141" s="65" t="e">
        <f t="shared" si="267"/>
        <v>#N/A</v>
      </c>
      <c r="BM141" s="65" t="e">
        <f t="shared" si="268"/>
        <v>#N/A</v>
      </c>
      <c r="BN141" s="65" t="b">
        <f t="shared" si="269"/>
        <v>0</v>
      </c>
      <c r="BO141" s="65" t="b">
        <f t="shared" si="270"/>
        <v>1</v>
      </c>
      <c r="BP141" s="65" t="b">
        <f t="shared" si="271"/>
        <v>0</v>
      </c>
      <c r="BQ141" s="65" t="b">
        <f t="shared" si="272"/>
        <v>1</v>
      </c>
      <c r="BR141" s="65">
        <f t="shared" si="239"/>
        <v>0.39848467230564738</v>
      </c>
      <c r="BS141" s="65" t="e">
        <f t="shared" si="273"/>
        <v>#N/A</v>
      </c>
      <c r="BT141" s="65">
        <f t="shared" si="274"/>
        <v>0.39848467230564738</v>
      </c>
      <c r="BU141" s="87" t="str">
        <f t="shared" si="275"/>
        <v/>
      </c>
      <c r="BV141" s="65">
        <f>_xlfn.NORM.DIST(_xlfn.NORM.INV(1-Eu_g_konfidensniveau,0,1)-Eu_tabel_g[[#This Row],[x base]],0,1,TRUE)</f>
        <v>4.5250179277904451E-2</v>
      </c>
      <c r="BW141" s="65">
        <f>1-_xlfn.NORM.DIST(_xlfn.NORM.INV(Eu_g_konfidensniveau,0,1)-Eu_tabel_g[[#This Row],[x base]],0,1,TRUE)</f>
        <v>5.5139201368197499E-2</v>
      </c>
      <c r="BX141" s="65">
        <f>_xlfn.NORM.DIST(_xlfn.NORM.INV((1-Eu_g_konfidensniveau)/2,0,1)-Eu_tabel_g[[#This Row],[x base]],0,1,TRUE)+1-_xlfn.NORM.DIST(_xlfn.NORM.INV(1-(1-Eu_g_konfidensniveau)/2,0,1)-Eu_tabel_g[[#This Row],[x base]],0,1,TRUE)</f>
        <v>5.0262983586075727E-2</v>
      </c>
      <c r="BY141" s="65" t="e" cm="1">
        <f t="array" ref="BY141">IF($BY$3,INDEX(Eu_tabel_g[[#This Row],[Styrke venstre]:[Styrke tosidet]],BY$7),NA())</f>
        <v>#N/A</v>
      </c>
      <c r="BZ141" s="121" t="e">
        <f>Eu_tabel_g[[#This Row],[Falsk positiv
Nulhypotese accepteres
Fejltype 1]]</f>
        <v>#N/A</v>
      </c>
      <c r="CA141" s="121" t="e">
        <f>IF(CHOOSE(BY$7,Eu_tabel_g[[#This Row],[x base]]&gt;0,Eu_tabel_g[[#This Row],[x base]]&lt;0,Eu_tabel_g[[#This Row],[x base]]=0),Eu_tabel_g[[#This Row],[Styrke, aktiv]],NA())</f>
        <v>#N/A</v>
      </c>
      <c r="CB141" s="121" t="e">
        <f>IFERROR(IF($BY$3,Eu_tabel_g[[#This Row],[Styrke, aktiv]],NA()),NA())</f>
        <v>#N/A</v>
      </c>
      <c r="CC141" s="121" t="e">
        <f>IF(ISNA(Eu_tabel_g[[#This Row],[Sand negativ
Nulhypotese afvises
Korrekt]]),NA(),IF($BY$3,1,NA()))</f>
        <v>#N/A</v>
      </c>
      <c r="CD141" s="68" t="str" cm="1">
        <f t="array" ref="CD141">_xlfn.SWITCH(BG141,_xlfn.IFNA(CB$2,-99),CB$5,_xlfn.IFNA(CB$3,-99),CB$6,_xlfn.IFNA(CB$4,-99),CB$7,"")</f>
        <v/>
      </c>
      <c r="CH141" s="11">
        <f t="shared" si="276"/>
        <v>0.8</v>
      </c>
      <c r="CI141">
        <f>IF(ROW(Table31[[#This Row],[X base venstre]])=ROW(Table31[[#Headers],[X base venstre]])+1,CI$7/(CH$7/$B$67),CI140/(CH140/$B$67))</f>
        <v>-2.8015817870135784</v>
      </c>
      <c r="CJ141">
        <f>Table31[[#This Row],[X base venstre]]*-1</f>
        <v>2.8015817870135784</v>
      </c>
      <c r="CU141" s="65">
        <f t="shared" si="277"/>
        <v>131</v>
      </c>
      <c r="CV141" s="65">
        <f t="shared" si="278"/>
        <v>132</v>
      </c>
      <c r="CW141" s="65">
        <f t="shared" si="279"/>
        <v>16.777134855280821</v>
      </c>
      <c r="CX141" s="65" t="e">
        <f t="shared" si="280"/>
        <v>#N/A</v>
      </c>
      <c r="CY141" s="65" t="e">
        <f t="shared" si="281"/>
        <v>#N/A</v>
      </c>
      <c r="CZ141" s="65">
        <f t="shared" si="282"/>
        <v>3.1160168093486602E-2</v>
      </c>
      <c r="DA141" s="65" t="e">
        <f t="shared" si="283"/>
        <v>#N/A</v>
      </c>
      <c r="DB141" s="65" t="b">
        <f t="shared" si="284"/>
        <v>0</v>
      </c>
      <c r="DC141" s="65" t="b">
        <f t="shared" si="285"/>
        <v>1</v>
      </c>
      <c r="DD141" s="65" t="b">
        <f t="shared" si="286"/>
        <v>0</v>
      </c>
      <c r="DE141" s="65" t="b">
        <f t="shared" si="287"/>
        <v>1</v>
      </c>
      <c r="DF141" s="65">
        <f t="shared" si="288"/>
        <v>3.1160168093486602E-2</v>
      </c>
      <c r="DG141" s="65" t="e">
        <f t="shared" si="289"/>
        <v>#N/A</v>
      </c>
      <c r="DH141" s="65">
        <f t="shared" si="290"/>
        <v>3.1160168093486602E-2</v>
      </c>
      <c r="DI141" s="87" t="str">
        <f t="shared" si="291"/>
        <v/>
      </c>
      <c r="DN141" s="65">
        <f t="shared" si="292"/>
        <v>131</v>
      </c>
      <c r="DO141" s="65">
        <f t="shared" si="293"/>
        <v>132</v>
      </c>
      <c r="DP141" s="65">
        <f t="shared" si="294"/>
        <v>4.7910578390198744E-2</v>
      </c>
      <c r="DQ141" s="65">
        <f t="shared" si="295"/>
        <v>0.39848467230564738</v>
      </c>
      <c r="DR141" s="65" t="e">
        <f t="shared" si="296"/>
        <v>#N/A</v>
      </c>
      <c r="DS141" s="65" t="e">
        <f t="shared" si="297"/>
        <v>#N/A</v>
      </c>
      <c r="DT141" s="65" t="e">
        <f t="shared" si="298"/>
        <v>#N/A</v>
      </c>
      <c r="DU141" s="65" t="b">
        <f t="shared" si="299"/>
        <v>0</v>
      </c>
      <c r="DV141" s="65" t="b">
        <f t="shared" si="300"/>
        <v>1</v>
      </c>
      <c r="DW141" s="65" t="b">
        <f t="shared" si="301"/>
        <v>0</v>
      </c>
      <c r="DX141" s="65" t="b">
        <f t="shared" si="302"/>
        <v>1</v>
      </c>
      <c r="DY141" s="65">
        <f t="shared" si="303"/>
        <v>0.39848467230564738</v>
      </c>
      <c r="DZ141" s="65" t="e">
        <f t="shared" si="304"/>
        <v>#N/A</v>
      </c>
      <c r="EA141" s="65">
        <f t="shared" si="305"/>
        <v>0.39848467230564738</v>
      </c>
      <c r="EB141" s="87" t="str">
        <f t="shared" si="306"/>
        <v/>
      </c>
      <c r="EC14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1" s="65" t="e" cm="1">
        <f t="array" ref="EF141">IF($BY$3,INDEX(Eu_tabel_a[[#This Row],[Styrke venstre]:[Styrke tosidet]],EF$7),NA())</f>
        <v>#N/A</v>
      </c>
      <c r="EG141" s="65" t="e">
        <f>IF(EF$3,IF(CHOOSE(EF$7,Eu_tabel_a[[#This Row],[x base]]&gt;0,Eu_tabel_a[[#This Row],[x base]]&lt;0,Eu_tabel_a[[#This Row],[x base]]=0),1,NA()),NA())</f>
        <v>#N/A</v>
      </c>
      <c r="EH141" s="65" t="e">
        <f>IF(CHOOSE(EF$7,Eu_tabel_a[[#This Row],[x base]]&gt;0,Eu_tabel_a[[#This Row],[x base]]&lt;0,Eu_tabel_a[[#This Row],[x base]]=0),Eu_tabel_a[[#This Row],[Styrke, aktiv]],NA())</f>
        <v>#N/A</v>
      </c>
      <c r="EI141" s="65" t="e">
        <f>IFERROR(IF($EF$3,Eu_tabel_a[[#This Row],[Styrke, aktiv]],NA()),NA())</f>
        <v>#N/A</v>
      </c>
      <c r="EJ141" s="65" t="e">
        <f>IF(ISNA(Eu_tabel_a[[#This Row],[Sand negativ
Nulhypotese afvises
Korrekt]]),NA(),IF(EF$3,1,NA()))</f>
        <v>#N/A</v>
      </c>
      <c r="EK141" s="66" t="str" cm="1">
        <f t="array" ref="EK141">IFERROR(_xlfn.SWITCH(Eu_tabel_a[[#This Row],[Indeks]],_xlfn.IFNA(EI$2,-99),EI$5,_xlfn.IFNA(EI$3,-99),EI$6,_xlfn.IFNA(EI$4,-99),EI$7,""),"")</f>
        <v/>
      </c>
      <c r="EL141" s="65">
        <f>Eu_tabel_a[[#This Row],[x base]]*SQRT(Eu_a_h0_x*(1-Eu_a_h0_x)/Eu_a_n_x)+Eu_a_h0_x</f>
        <v>0</v>
      </c>
      <c r="EQ141" s="190" t="e">
        <f t="shared" si="245"/>
        <v>#N/A</v>
      </c>
      <c r="ER141" s="198" t="e">
        <f t="shared" si="234"/>
        <v>#DIV/0!</v>
      </c>
      <c r="ES141" s="11" t="e">
        <f t="shared" si="240"/>
        <v>#DIV/0!</v>
      </c>
      <c r="ET141" t="e">
        <f t="shared" si="235"/>
        <v>#DIV/0!</v>
      </c>
      <c r="EU141" s="12" t="e">
        <f t="shared" si="236"/>
        <v>#DIV/0!</v>
      </c>
      <c r="EV141" s="12" t="e">
        <f t="shared" si="237"/>
        <v>#DIV/0!</v>
      </c>
      <c r="EW141" s="197" t="e">
        <f t="shared" si="238"/>
        <v>#DIV/0!</v>
      </c>
      <c r="EX141" s="190" t="e">
        <f t="shared" ca="1" si="246"/>
        <v>#N/A</v>
      </c>
      <c r="EY141" s="198" t="e" vm="3">
        <f t="shared" ca="1" si="247"/>
        <v>#VALUE!</v>
      </c>
      <c r="EZ141" s="11" t="e" vm="3">
        <f t="shared" ca="1" si="241"/>
        <v>#VALUE!</v>
      </c>
      <c r="FA141" t="e" vm="3">
        <f t="shared" ca="1" si="248"/>
        <v>#VALUE!</v>
      </c>
      <c r="FB141" s="12" t="e" vm="3">
        <f t="shared" ca="1" si="249"/>
        <v>#VALUE!</v>
      </c>
      <c r="FC141" s="12" t="e" vm="3">
        <f t="shared" ca="1" si="250"/>
        <v>#VALUE!</v>
      </c>
      <c r="FD141" s="197" t="e" vm="3">
        <f t="shared" ca="1" si="251"/>
        <v>#VALUE!</v>
      </c>
      <c r="FE141" s="190" t="e">
        <f t="shared" si="242"/>
        <v>#N/A</v>
      </c>
      <c r="FF141" s="198" t="e">
        <f t="shared" si="252"/>
        <v>#N/A</v>
      </c>
      <c r="FG141" s="11" t="e">
        <f t="shared" si="243"/>
        <v>#N/A</v>
      </c>
      <c r="FH141" t="e">
        <f t="shared" si="253"/>
        <v>#N/A</v>
      </c>
      <c r="FI141" s="12" t="e">
        <f t="shared" si="254"/>
        <v>#N/A</v>
      </c>
      <c r="FJ141" s="12" t="e">
        <f t="shared" si="255"/>
        <v>#N/A</v>
      </c>
      <c r="FK141" s="197" t="e">
        <f t="shared" si="256"/>
        <v>#N/A</v>
      </c>
      <c r="FL141" s="190" t="e">
        <f t="shared" si="257"/>
        <v>#N/A</v>
      </c>
      <c r="FM141" s="198" t="e">
        <f t="shared" si="258"/>
        <v>#N/A</v>
      </c>
      <c r="FN141" s="11" t="e">
        <f t="shared" si="244"/>
        <v>#N/A</v>
      </c>
      <c r="FO141" t="e">
        <f t="shared" si="259"/>
        <v>#N/A</v>
      </c>
      <c r="FP141" s="12" t="e">
        <f t="shared" si="260"/>
        <v>#N/A</v>
      </c>
      <c r="FQ141" s="12" t="e">
        <f t="shared" si="261"/>
        <v>#N/A</v>
      </c>
      <c r="FR141" s="197" t="e">
        <f t="shared" si="262"/>
        <v>#N/A</v>
      </c>
      <c r="FS141" s="197"/>
      <c r="FT141" s="197"/>
      <c r="FW141" s="65">
        <f t="shared" si="307"/>
        <v>131</v>
      </c>
      <c r="FX141" s="65">
        <f t="shared" si="308"/>
        <v>132</v>
      </c>
      <c r="FY141" s="65">
        <f t="shared" si="309"/>
        <v>4.7910578390198744E-2</v>
      </c>
      <c r="FZ141" s="65">
        <f t="shared" si="310"/>
        <v>0.39848467230564738</v>
      </c>
      <c r="GA141" s="65" t="e">
        <f t="shared" si="311"/>
        <v>#N/A</v>
      </c>
      <c r="GB141" s="65" t="e">
        <f t="shared" si="312"/>
        <v>#N/A</v>
      </c>
      <c r="GC141" s="65" t="e">
        <f t="shared" si="313"/>
        <v>#N/A</v>
      </c>
      <c r="GD141" s="65" t="e">
        <f t="shared" si="314"/>
        <v>#N/A</v>
      </c>
      <c r="GE141" s="65" t="e">
        <f t="shared" si="315"/>
        <v>#N/A</v>
      </c>
      <c r="GF141" s="65" t="e">
        <f t="shared" si="316"/>
        <v>#N/A</v>
      </c>
      <c r="GG141" s="65" t="e">
        <f t="shared" si="317"/>
        <v>#N/A</v>
      </c>
      <c r="GH141" s="65">
        <f t="shared" si="318"/>
        <v>0.39848467230564738</v>
      </c>
      <c r="GI141" s="65" t="e">
        <f t="shared" si="319"/>
        <v>#N/A</v>
      </c>
      <c r="GJ141" s="65" t="e">
        <f t="shared" si="320"/>
        <v>#N/A</v>
      </c>
      <c r="GK141" s="87" t="str">
        <f t="shared" si="321"/>
        <v/>
      </c>
      <c r="GQ141" s="65">
        <f t="shared" si="322"/>
        <v>131</v>
      </c>
      <c r="GR141" s="65">
        <f t="shared" si="323"/>
        <v>132</v>
      </c>
      <c r="GS141" s="65">
        <f t="shared" si="324"/>
        <v>6.4243418512350381E-2</v>
      </c>
      <c r="GT141" s="65" t="e">
        <f t="shared" si="325"/>
        <v>#N/A</v>
      </c>
      <c r="GU141" s="65">
        <f t="shared" si="326"/>
        <v>0.3882263034395429</v>
      </c>
      <c r="GV141" s="65" t="e">
        <f t="shared" si="327"/>
        <v>#N/A</v>
      </c>
      <c r="GW141" s="65" t="e">
        <f t="shared" si="328"/>
        <v>#N/A</v>
      </c>
      <c r="GX141" s="65" t="b">
        <f t="shared" si="329"/>
        <v>1</v>
      </c>
      <c r="GY141" s="65" t="b">
        <f t="shared" si="330"/>
        <v>0</v>
      </c>
      <c r="GZ141" s="65" t="b">
        <f t="shared" si="331"/>
        <v>0</v>
      </c>
      <c r="HA141" s="65" t="b">
        <f t="shared" si="332"/>
        <v>1</v>
      </c>
      <c r="HB141" s="65">
        <f t="shared" si="333"/>
        <v>0.3882263034395429</v>
      </c>
      <c r="HC141" s="65">
        <f t="shared" si="334"/>
        <v>0.3882263034395429</v>
      </c>
      <c r="HD141" s="65" t="e">
        <f t="shared" si="335"/>
        <v>#N/A</v>
      </c>
      <c r="HE141" s="87" t="str">
        <f t="shared" si="336"/>
        <v/>
      </c>
    </row>
    <row r="142" spans="59:213" x14ac:dyDescent="0.2">
      <c r="BG142" s="65">
        <f t="shared" si="263"/>
        <v>132</v>
      </c>
      <c r="BH142" s="65">
        <f>Eu_tabel_g[[#This Row],[Indeks]]+1</f>
        <v>133</v>
      </c>
      <c r="BI142" s="65">
        <f t="shared" si="264"/>
        <v>7.1865867585298115E-2</v>
      </c>
      <c r="BJ142" s="65">
        <f t="shared" si="265"/>
        <v>0.39791340025725958</v>
      </c>
      <c r="BK142" s="65" t="e">
        <f t="shared" si="266"/>
        <v>#N/A</v>
      </c>
      <c r="BL142" s="65" t="e">
        <f t="shared" si="267"/>
        <v>#N/A</v>
      </c>
      <c r="BM142" s="65" t="e">
        <f t="shared" si="268"/>
        <v>#N/A</v>
      </c>
      <c r="BN142" s="65" t="b">
        <f t="shared" si="269"/>
        <v>0</v>
      </c>
      <c r="BO142" s="65" t="b">
        <f t="shared" si="270"/>
        <v>1</v>
      </c>
      <c r="BP142" s="65" t="b">
        <f t="shared" si="271"/>
        <v>0</v>
      </c>
      <c r="BQ142" s="65" t="b">
        <f t="shared" si="272"/>
        <v>1</v>
      </c>
      <c r="BR142" s="65">
        <f t="shared" si="239"/>
        <v>0.39791340025725958</v>
      </c>
      <c r="BS142" s="65" t="e">
        <f t="shared" si="273"/>
        <v>#N/A</v>
      </c>
      <c r="BT142" s="65">
        <f t="shared" si="274"/>
        <v>0.39791340025725958</v>
      </c>
      <c r="BU142" s="87" t="str">
        <f t="shared" si="275"/>
        <v/>
      </c>
      <c r="BV142" s="65">
        <f>_xlfn.NORM.DIST(_xlfn.NORM.INV(1-Eu_g_konfidensniveau,0,1)-Eu_tabel_g[[#This Row],[x base]],0,1,TRUE)</f>
        <v>4.3015218235686256E-2</v>
      </c>
      <c r="BW142" s="65">
        <f>1-_xlfn.NORM.DIST(_xlfn.NORM.INV(Eu_g_konfidensniveau,0,1)-Eu_tabel_g[[#This Row],[x base]],0,1,TRUE)</f>
        <v>5.786082628451894E-2</v>
      </c>
      <c r="BX142" s="65">
        <f>_xlfn.NORM.DIST(_xlfn.NORM.INV((1-Eu_g_konfidensniveau)/2,0,1)-Eu_tabel_g[[#This Row],[x base]],0,1,TRUE)+1-_xlfn.NORM.DIST(_xlfn.NORM.INV(1-(1-Eu_g_konfidensniveau)/2,0,1)-Eu_tabel_g[[#This Row],[x base]],0,1,TRUE)</f>
        <v>5.0591831796844566E-2</v>
      </c>
      <c r="BY142" s="65" t="e" cm="1">
        <f t="array" ref="BY142">IF($BY$3,INDEX(Eu_tabel_g[[#This Row],[Styrke venstre]:[Styrke tosidet]],BY$7),NA())</f>
        <v>#N/A</v>
      </c>
      <c r="BZ142" s="121" t="e">
        <f>Eu_tabel_g[[#This Row],[Falsk positiv
Nulhypotese accepteres
Fejltype 1]]</f>
        <v>#N/A</v>
      </c>
      <c r="CA142" s="121" t="e">
        <f>IF(CHOOSE(BY$7,Eu_tabel_g[[#This Row],[x base]]&gt;0,Eu_tabel_g[[#This Row],[x base]]&lt;0,Eu_tabel_g[[#This Row],[x base]]=0),Eu_tabel_g[[#This Row],[Styrke, aktiv]],NA())</f>
        <v>#N/A</v>
      </c>
      <c r="CB142" s="121" t="e">
        <f>IFERROR(IF($BY$3,Eu_tabel_g[[#This Row],[Styrke, aktiv]],NA()),NA())</f>
        <v>#N/A</v>
      </c>
      <c r="CC142" s="121" t="e">
        <f>IF(ISNA(Eu_tabel_g[[#This Row],[Sand negativ
Nulhypotese afvises
Korrekt]]),NA(),IF($BY$3,1,NA()))</f>
        <v>#N/A</v>
      </c>
      <c r="CD142" s="68" t="str" cm="1">
        <f t="array" ref="CD142">_xlfn.SWITCH(BG142,_xlfn.IFNA(CB$2,-99),CB$5,_xlfn.IFNA(CB$3,-99),CB$6,_xlfn.IFNA(CB$4,-99),CB$7,"")</f>
        <v/>
      </c>
      <c r="CH142" s="11">
        <f t="shared" si="276"/>
        <v>0.8</v>
      </c>
      <c r="CI142">
        <f>IF(ROW(Table31[[#This Row],[X base venstre]])=ROW(Table31[[#Headers],[X base venstre]])+1,CI$7/(CH$7/$B$67),CI141/(CH141/$B$67))</f>
        <v>-2.8015817870135784</v>
      </c>
      <c r="CJ142">
        <f>Table31[[#This Row],[X base venstre]]*-1</f>
        <v>2.8015817870135784</v>
      </c>
      <c r="CU142" s="65">
        <f t="shared" si="277"/>
        <v>132</v>
      </c>
      <c r="CV142" s="65">
        <f t="shared" si="278"/>
        <v>133</v>
      </c>
      <c r="CW142" s="65">
        <f t="shared" si="279"/>
        <v>16.891205711697822</v>
      </c>
      <c r="CX142" s="65" t="e">
        <f t="shared" si="280"/>
        <v>#N/A</v>
      </c>
      <c r="CY142" s="65" t="e">
        <f t="shared" si="281"/>
        <v>#N/A</v>
      </c>
      <c r="CZ142" s="65">
        <f t="shared" si="282"/>
        <v>3.0343974900861607E-2</v>
      </c>
      <c r="DA142" s="65" t="e">
        <f t="shared" si="283"/>
        <v>#N/A</v>
      </c>
      <c r="DB142" s="65" t="b">
        <f t="shared" si="284"/>
        <v>0</v>
      </c>
      <c r="DC142" s="65" t="b">
        <f t="shared" si="285"/>
        <v>1</v>
      </c>
      <c r="DD142" s="65" t="b">
        <f t="shared" si="286"/>
        <v>0</v>
      </c>
      <c r="DE142" s="65" t="b">
        <f t="shared" si="287"/>
        <v>1</v>
      </c>
      <c r="DF142" s="65">
        <f t="shared" si="288"/>
        <v>3.0343974900861607E-2</v>
      </c>
      <c r="DG142" s="65" t="e">
        <f t="shared" si="289"/>
        <v>#N/A</v>
      </c>
      <c r="DH142" s="65">
        <f t="shared" si="290"/>
        <v>3.0343974900861607E-2</v>
      </c>
      <c r="DI142" s="87" t="str">
        <f t="shared" si="291"/>
        <v/>
      </c>
      <c r="DN142" s="65">
        <f t="shared" si="292"/>
        <v>132</v>
      </c>
      <c r="DO142" s="65">
        <f t="shared" si="293"/>
        <v>133</v>
      </c>
      <c r="DP142" s="65">
        <f t="shared" si="294"/>
        <v>7.1865867585298115E-2</v>
      </c>
      <c r="DQ142" s="65">
        <f t="shared" si="295"/>
        <v>0.39791340025725958</v>
      </c>
      <c r="DR142" s="65" t="e">
        <f t="shared" si="296"/>
        <v>#N/A</v>
      </c>
      <c r="DS142" s="65" t="e">
        <f t="shared" si="297"/>
        <v>#N/A</v>
      </c>
      <c r="DT142" s="65" t="e">
        <f t="shared" si="298"/>
        <v>#N/A</v>
      </c>
      <c r="DU142" s="65" t="b">
        <f t="shared" si="299"/>
        <v>0</v>
      </c>
      <c r="DV142" s="65" t="b">
        <f t="shared" si="300"/>
        <v>1</v>
      </c>
      <c r="DW142" s="65" t="b">
        <f t="shared" si="301"/>
        <v>0</v>
      </c>
      <c r="DX142" s="65" t="b">
        <f t="shared" si="302"/>
        <v>1</v>
      </c>
      <c r="DY142" s="65">
        <f t="shared" si="303"/>
        <v>0.39791340025725958</v>
      </c>
      <c r="DZ142" s="65" t="e">
        <f t="shared" si="304"/>
        <v>#N/A</v>
      </c>
      <c r="EA142" s="65">
        <f t="shared" si="305"/>
        <v>0.39791340025725958</v>
      </c>
      <c r="EB142" s="87" t="str">
        <f t="shared" si="306"/>
        <v/>
      </c>
      <c r="EC14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2" s="65" t="e" cm="1">
        <f t="array" ref="EF142">IF($BY$3,INDEX(Eu_tabel_a[[#This Row],[Styrke venstre]:[Styrke tosidet]],EF$7),NA())</f>
        <v>#N/A</v>
      </c>
      <c r="EG142" s="65" t="e">
        <f>IF(EF$3,IF(CHOOSE(EF$7,Eu_tabel_a[[#This Row],[x base]]&gt;0,Eu_tabel_a[[#This Row],[x base]]&lt;0,Eu_tabel_a[[#This Row],[x base]]=0),1,NA()),NA())</f>
        <v>#N/A</v>
      </c>
      <c r="EH142" s="65" t="e">
        <f>IF(CHOOSE(EF$7,Eu_tabel_a[[#This Row],[x base]]&gt;0,Eu_tabel_a[[#This Row],[x base]]&lt;0,Eu_tabel_a[[#This Row],[x base]]=0),Eu_tabel_a[[#This Row],[Styrke, aktiv]],NA())</f>
        <v>#N/A</v>
      </c>
      <c r="EI142" s="65" t="e">
        <f>IFERROR(IF($EF$3,Eu_tabel_a[[#This Row],[Styrke, aktiv]],NA()),NA())</f>
        <v>#N/A</v>
      </c>
      <c r="EJ142" s="65" t="e">
        <f>IF(ISNA(Eu_tabel_a[[#This Row],[Sand negativ
Nulhypotese afvises
Korrekt]]),NA(),IF(EF$3,1,NA()))</f>
        <v>#N/A</v>
      </c>
      <c r="EK142" s="66" t="str" cm="1">
        <f t="array" ref="EK142">IFERROR(_xlfn.SWITCH(Eu_tabel_a[[#This Row],[Indeks]],_xlfn.IFNA(EI$2,-99),EI$5,_xlfn.IFNA(EI$3,-99),EI$6,_xlfn.IFNA(EI$4,-99),EI$7,""),"")</f>
        <v/>
      </c>
      <c r="EL142" s="65">
        <f>Eu_tabel_a[[#This Row],[x base]]*SQRT(Eu_a_h0_x*(1-Eu_a_h0_x)/Eu_a_n_x)+Eu_a_h0_x</f>
        <v>0</v>
      </c>
      <c r="EQ142" s="190" t="e">
        <f t="shared" si="245"/>
        <v>#N/A</v>
      </c>
      <c r="ER142" s="198" t="e">
        <f t="shared" si="234"/>
        <v>#DIV/0!</v>
      </c>
      <c r="ES142" s="11" t="e">
        <f t="shared" si="240"/>
        <v>#DIV/0!</v>
      </c>
      <c r="ET142" t="e">
        <f t="shared" si="235"/>
        <v>#DIV/0!</v>
      </c>
      <c r="EU142" s="12" t="e">
        <f t="shared" si="236"/>
        <v>#DIV/0!</v>
      </c>
      <c r="EV142" s="12" t="e">
        <f t="shared" si="237"/>
        <v>#DIV/0!</v>
      </c>
      <c r="EW142" s="197" t="e">
        <f t="shared" si="238"/>
        <v>#DIV/0!</v>
      </c>
      <c r="EX142" s="190" t="e">
        <f t="shared" ca="1" si="246"/>
        <v>#N/A</v>
      </c>
      <c r="EY142" s="198" t="e" vm="3">
        <f t="shared" ca="1" si="247"/>
        <v>#VALUE!</v>
      </c>
      <c r="EZ142" s="11" t="e" vm="3">
        <f t="shared" ca="1" si="241"/>
        <v>#VALUE!</v>
      </c>
      <c r="FA142" t="e" vm="3">
        <f t="shared" ca="1" si="248"/>
        <v>#VALUE!</v>
      </c>
      <c r="FB142" s="12" t="e" vm="3">
        <f t="shared" ca="1" si="249"/>
        <v>#VALUE!</v>
      </c>
      <c r="FC142" s="12" t="e" vm="3">
        <f t="shared" ca="1" si="250"/>
        <v>#VALUE!</v>
      </c>
      <c r="FD142" s="197" t="e" vm="3">
        <f t="shared" ca="1" si="251"/>
        <v>#VALUE!</v>
      </c>
      <c r="FE142" s="190" t="e">
        <f t="shared" si="242"/>
        <v>#N/A</v>
      </c>
      <c r="FF142" s="198" t="e">
        <f t="shared" si="252"/>
        <v>#N/A</v>
      </c>
      <c r="FG142" s="11" t="e">
        <f t="shared" si="243"/>
        <v>#N/A</v>
      </c>
      <c r="FH142" t="e">
        <f t="shared" si="253"/>
        <v>#N/A</v>
      </c>
      <c r="FI142" s="12" t="e">
        <f t="shared" si="254"/>
        <v>#N/A</v>
      </c>
      <c r="FJ142" s="12" t="e">
        <f t="shared" si="255"/>
        <v>#N/A</v>
      </c>
      <c r="FK142" s="197" t="e">
        <f t="shared" si="256"/>
        <v>#N/A</v>
      </c>
      <c r="FL142" s="190" t="e">
        <f t="shared" si="257"/>
        <v>#N/A</v>
      </c>
      <c r="FM142" s="198" t="e">
        <f t="shared" si="258"/>
        <v>#N/A</v>
      </c>
      <c r="FN142" s="11" t="e">
        <f t="shared" si="244"/>
        <v>#N/A</v>
      </c>
      <c r="FO142" t="e">
        <f t="shared" si="259"/>
        <v>#N/A</v>
      </c>
      <c r="FP142" s="12" t="e">
        <f t="shared" si="260"/>
        <v>#N/A</v>
      </c>
      <c r="FQ142" s="12" t="e">
        <f t="shared" si="261"/>
        <v>#N/A</v>
      </c>
      <c r="FR142" s="197" t="e">
        <f t="shared" si="262"/>
        <v>#N/A</v>
      </c>
      <c r="FS142" s="197"/>
      <c r="FT142" s="197"/>
      <c r="FW142" s="65">
        <f t="shared" si="307"/>
        <v>132</v>
      </c>
      <c r="FX142" s="65">
        <f t="shared" si="308"/>
        <v>133</v>
      </c>
      <c r="FY142" s="65">
        <f t="shared" si="309"/>
        <v>7.1865867585298115E-2</v>
      </c>
      <c r="FZ142" s="65">
        <f t="shared" si="310"/>
        <v>0.39791340025725958</v>
      </c>
      <c r="GA142" s="65" t="e">
        <f t="shared" si="311"/>
        <v>#N/A</v>
      </c>
      <c r="GB142" s="65" t="e">
        <f t="shared" si="312"/>
        <v>#N/A</v>
      </c>
      <c r="GC142" s="65" t="e">
        <f t="shared" si="313"/>
        <v>#N/A</v>
      </c>
      <c r="GD142" s="65" t="e">
        <f t="shared" si="314"/>
        <v>#N/A</v>
      </c>
      <c r="GE142" s="65" t="e">
        <f t="shared" si="315"/>
        <v>#N/A</v>
      </c>
      <c r="GF142" s="65" t="e">
        <f t="shared" si="316"/>
        <v>#N/A</v>
      </c>
      <c r="GG142" s="65" t="e">
        <f t="shared" si="317"/>
        <v>#N/A</v>
      </c>
      <c r="GH142" s="65">
        <f t="shared" si="318"/>
        <v>0.39791340025725958</v>
      </c>
      <c r="GI142" s="65" t="e">
        <f t="shared" si="319"/>
        <v>#N/A</v>
      </c>
      <c r="GJ142" s="65" t="e">
        <f t="shared" si="320"/>
        <v>#N/A</v>
      </c>
      <c r="GK142" s="87" t="str">
        <f t="shared" si="321"/>
        <v/>
      </c>
      <c r="GQ142" s="65">
        <f t="shared" si="322"/>
        <v>132</v>
      </c>
      <c r="GR142" s="65">
        <f t="shared" si="323"/>
        <v>133</v>
      </c>
      <c r="GS142" s="65">
        <f t="shared" si="324"/>
        <v>9.6365127768526015E-2</v>
      </c>
      <c r="GT142" s="65" t="e">
        <f t="shared" si="325"/>
        <v>#N/A</v>
      </c>
      <c r="GU142" s="65">
        <f t="shared" si="326"/>
        <v>0.38712702377639796</v>
      </c>
      <c r="GV142" s="65" t="e">
        <f t="shared" si="327"/>
        <v>#N/A</v>
      </c>
      <c r="GW142" s="65" t="e">
        <f t="shared" si="328"/>
        <v>#N/A</v>
      </c>
      <c r="GX142" s="65" t="b">
        <f t="shared" si="329"/>
        <v>1</v>
      </c>
      <c r="GY142" s="65" t="b">
        <f t="shared" si="330"/>
        <v>0</v>
      </c>
      <c r="GZ142" s="65" t="b">
        <f t="shared" si="331"/>
        <v>0</v>
      </c>
      <c r="HA142" s="65" t="b">
        <f t="shared" si="332"/>
        <v>1</v>
      </c>
      <c r="HB142" s="65">
        <f t="shared" si="333"/>
        <v>0.38712702377639796</v>
      </c>
      <c r="HC142" s="65">
        <f t="shared" si="334"/>
        <v>0.38712702377639796</v>
      </c>
      <c r="HD142" s="65" t="e">
        <f t="shared" si="335"/>
        <v>#N/A</v>
      </c>
      <c r="HE142" s="87" t="str">
        <f t="shared" si="336"/>
        <v/>
      </c>
    </row>
    <row r="143" spans="59:213" x14ac:dyDescent="0.2">
      <c r="BG143" s="65">
        <f t="shared" si="263"/>
        <v>133</v>
      </c>
      <c r="BH143" s="65">
        <f>Eu_tabel_g[[#This Row],[Indeks]]+1</f>
        <v>134</v>
      </c>
      <c r="BI143" s="65">
        <f t="shared" si="264"/>
        <v>9.5821156780397043E-2</v>
      </c>
      <c r="BJ143" s="65">
        <f t="shared" si="265"/>
        <v>0.39711499501613434</v>
      </c>
      <c r="BK143" s="65" t="e">
        <f t="shared" si="266"/>
        <v>#N/A</v>
      </c>
      <c r="BL143" s="65" t="e">
        <f t="shared" si="267"/>
        <v>#N/A</v>
      </c>
      <c r="BM143" s="65" t="e">
        <f t="shared" si="268"/>
        <v>#N/A</v>
      </c>
      <c r="BN143" s="65" t="b">
        <f t="shared" si="269"/>
        <v>0</v>
      </c>
      <c r="BO143" s="65" t="b">
        <f t="shared" si="270"/>
        <v>1</v>
      </c>
      <c r="BP143" s="65" t="b">
        <f t="shared" si="271"/>
        <v>0</v>
      </c>
      <c r="BQ143" s="65" t="b">
        <f t="shared" si="272"/>
        <v>1</v>
      </c>
      <c r="BR143" s="65">
        <f t="shared" si="239"/>
        <v>0.39711499501613434</v>
      </c>
      <c r="BS143" s="65" t="e">
        <f t="shared" si="273"/>
        <v>#N/A</v>
      </c>
      <c r="BT143" s="65">
        <f t="shared" si="274"/>
        <v>0.39711499501613434</v>
      </c>
      <c r="BU143" s="87" t="str">
        <f t="shared" si="275"/>
        <v/>
      </c>
      <c r="BV143" s="65">
        <f>_xlfn.NORM.DIST(_xlfn.NORM.INV(1-Eu_g_konfidensniveau,0,1)-Eu_tabel_g[[#This Row],[x base]],0,1,TRUE)</f>
        <v>4.0870300389037689E-2</v>
      </c>
      <c r="BW143" s="65">
        <f>1-_xlfn.NORM.DIST(_xlfn.NORM.INV(Eu_g_konfidensniveau,0,1)-Eu_tabel_g[[#This Row],[x base]],0,1,TRUE)</f>
        <v>6.0686957380505224E-2</v>
      </c>
      <c r="BX143" s="65">
        <f>_xlfn.NORM.DIST(_xlfn.NORM.INV((1-Eu_g_konfidensniveau)/2,0,1)-Eu_tabel_g[[#This Row],[x base]],0,1,TRUE)+1-_xlfn.NORM.DIST(_xlfn.NORM.INV(1-(1-Eu_g_konfidensniveau)/2,0,1)-Eu_tabel_g[[#This Row],[x base]],0,1,TRUE)</f>
        <v>5.105244021923605E-2</v>
      </c>
      <c r="BY143" s="65" t="e" cm="1">
        <f t="array" ref="BY143">IF($BY$3,INDEX(Eu_tabel_g[[#This Row],[Styrke venstre]:[Styrke tosidet]],BY$7),NA())</f>
        <v>#N/A</v>
      </c>
      <c r="BZ143" s="121" t="e">
        <f>Eu_tabel_g[[#This Row],[Falsk positiv
Nulhypotese accepteres
Fejltype 1]]</f>
        <v>#N/A</v>
      </c>
      <c r="CA143" s="121" t="e">
        <f>IF(CHOOSE(BY$7,Eu_tabel_g[[#This Row],[x base]]&gt;0,Eu_tabel_g[[#This Row],[x base]]&lt;0,Eu_tabel_g[[#This Row],[x base]]=0),Eu_tabel_g[[#This Row],[Styrke, aktiv]],NA())</f>
        <v>#N/A</v>
      </c>
      <c r="CB143" s="121" t="e">
        <f>IFERROR(IF($BY$3,Eu_tabel_g[[#This Row],[Styrke, aktiv]],NA()),NA())</f>
        <v>#N/A</v>
      </c>
      <c r="CC143" s="121" t="e">
        <f>IF(ISNA(Eu_tabel_g[[#This Row],[Sand negativ
Nulhypotese afvises
Korrekt]]),NA(),IF($BY$3,1,NA()))</f>
        <v>#N/A</v>
      </c>
      <c r="CD143" s="68" t="str" cm="1">
        <f t="array" ref="CD143">_xlfn.SWITCH(BG143,_xlfn.IFNA(CB$2,-99),CB$5,_xlfn.IFNA(CB$3,-99),CB$6,_xlfn.IFNA(CB$4,-99),CB$7,"")</f>
        <v/>
      </c>
      <c r="CH143" s="11">
        <f t="shared" si="276"/>
        <v>0.8</v>
      </c>
      <c r="CI143">
        <f>IF(ROW(Table31[[#This Row],[X base venstre]])=ROW(Table31[[#Headers],[X base venstre]])+1,CI$7/(CH$7/$B$67),CI142/(CH142/$B$67))</f>
        <v>-2.8015817870135784</v>
      </c>
      <c r="CJ143">
        <f>Table31[[#This Row],[X base venstre]]*-1</f>
        <v>2.8015817870135784</v>
      </c>
      <c r="CU143" s="65">
        <f t="shared" si="277"/>
        <v>133</v>
      </c>
      <c r="CV143" s="65">
        <f t="shared" si="278"/>
        <v>134</v>
      </c>
      <c r="CW143" s="65">
        <f t="shared" si="279"/>
        <v>17.005276568114823</v>
      </c>
      <c r="CX143" s="65" t="e">
        <f t="shared" si="280"/>
        <v>#N/A</v>
      </c>
      <c r="CY143" s="65" t="e">
        <f t="shared" si="281"/>
        <v>#N/A</v>
      </c>
      <c r="CZ143" s="65">
        <f t="shared" si="282"/>
        <v>2.9543096760019427E-2</v>
      </c>
      <c r="DA143" s="65" t="e">
        <f t="shared" si="283"/>
        <v>#N/A</v>
      </c>
      <c r="DB143" s="65" t="b">
        <f t="shared" si="284"/>
        <v>0</v>
      </c>
      <c r="DC143" s="65" t="b">
        <f t="shared" si="285"/>
        <v>1</v>
      </c>
      <c r="DD143" s="65" t="b">
        <f t="shared" si="286"/>
        <v>0</v>
      </c>
      <c r="DE143" s="65" t="b">
        <f t="shared" si="287"/>
        <v>1</v>
      </c>
      <c r="DF143" s="65">
        <f t="shared" si="288"/>
        <v>2.9543096760019427E-2</v>
      </c>
      <c r="DG143" s="65" t="e">
        <f t="shared" si="289"/>
        <v>#N/A</v>
      </c>
      <c r="DH143" s="65">
        <f t="shared" si="290"/>
        <v>2.9543096760019427E-2</v>
      </c>
      <c r="DI143" s="87" t="str">
        <f t="shared" si="291"/>
        <v/>
      </c>
      <c r="DN143" s="65">
        <f t="shared" si="292"/>
        <v>133</v>
      </c>
      <c r="DO143" s="65">
        <f t="shared" si="293"/>
        <v>134</v>
      </c>
      <c r="DP143" s="65">
        <f t="shared" si="294"/>
        <v>9.5821156780397043E-2</v>
      </c>
      <c r="DQ143" s="65">
        <f t="shared" si="295"/>
        <v>0.39711499501613434</v>
      </c>
      <c r="DR143" s="65" t="e">
        <f t="shared" si="296"/>
        <v>#N/A</v>
      </c>
      <c r="DS143" s="65" t="e">
        <f t="shared" si="297"/>
        <v>#N/A</v>
      </c>
      <c r="DT143" s="65" t="e">
        <f t="shared" si="298"/>
        <v>#N/A</v>
      </c>
      <c r="DU143" s="65" t="b">
        <f t="shared" si="299"/>
        <v>0</v>
      </c>
      <c r="DV143" s="65" t="b">
        <f t="shared" si="300"/>
        <v>1</v>
      </c>
      <c r="DW143" s="65" t="b">
        <f t="shared" si="301"/>
        <v>0</v>
      </c>
      <c r="DX143" s="65" t="b">
        <f t="shared" si="302"/>
        <v>1</v>
      </c>
      <c r="DY143" s="65">
        <f t="shared" si="303"/>
        <v>0.39711499501613434</v>
      </c>
      <c r="DZ143" s="65" t="e">
        <f t="shared" si="304"/>
        <v>#N/A</v>
      </c>
      <c r="EA143" s="65">
        <f t="shared" si="305"/>
        <v>0.39711499501613434</v>
      </c>
      <c r="EB143" s="87" t="str">
        <f t="shared" si="306"/>
        <v/>
      </c>
      <c r="EC14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3" s="65" t="e" cm="1">
        <f t="array" ref="EF143">IF($BY$3,INDEX(Eu_tabel_a[[#This Row],[Styrke venstre]:[Styrke tosidet]],EF$7),NA())</f>
        <v>#N/A</v>
      </c>
      <c r="EG143" s="65" t="e">
        <f>IF(EF$3,IF(CHOOSE(EF$7,Eu_tabel_a[[#This Row],[x base]]&gt;0,Eu_tabel_a[[#This Row],[x base]]&lt;0,Eu_tabel_a[[#This Row],[x base]]=0),1,NA()),NA())</f>
        <v>#N/A</v>
      </c>
      <c r="EH143" s="65" t="e">
        <f>IF(CHOOSE(EF$7,Eu_tabel_a[[#This Row],[x base]]&gt;0,Eu_tabel_a[[#This Row],[x base]]&lt;0,Eu_tabel_a[[#This Row],[x base]]=0),Eu_tabel_a[[#This Row],[Styrke, aktiv]],NA())</f>
        <v>#N/A</v>
      </c>
      <c r="EI143" s="65" t="e">
        <f>IFERROR(IF($EF$3,Eu_tabel_a[[#This Row],[Styrke, aktiv]],NA()),NA())</f>
        <v>#N/A</v>
      </c>
      <c r="EJ143" s="65" t="e">
        <f>IF(ISNA(Eu_tabel_a[[#This Row],[Sand negativ
Nulhypotese afvises
Korrekt]]),NA(),IF(EF$3,1,NA()))</f>
        <v>#N/A</v>
      </c>
      <c r="EK143" s="66" t="str" cm="1">
        <f t="array" ref="EK143">IFERROR(_xlfn.SWITCH(Eu_tabel_a[[#This Row],[Indeks]],_xlfn.IFNA(EI$2,-99),EI$5,_xlfn.IFNA(EI$3,-99),EI$6,_xlfn.IFNA(EI$4,-99),EI$7,""),"")</f>
        <v/>
      </c>
      <c r="EL143" s="65">
        <f>Eu_tabel_a[[#This Row],[x base]]*SQRT(Eu_a_h0_x*(1-Eu_a_h0_x)/Eu_a_n_x)+Eu_a_h0_x</f>
        <v>0</v>
      </c>
      <c r="EQ143" s="190" t="e">
        <f t="shared" si="245"/>
        <v>#N/A</v>
      </c>
      <c r="ER143" s="198" t="e">
        <f t="shared" si="234"/>
        <v>#DIV/0!</v>
      </c>
      <c r="ES143" s="11" t="e">
        <f t="shared" si="240"/>
        <v>#DIV/0!</v>
      </c>
      <c r="ET143" t="e">
        <f t="shared" si="235"/>
        <v>#DIV/0!</v>
      </c>
      <c r="EU143" s="12" t="e">
        <f t="shared" si="236"/>
        <v>#DIV/0!</v>
      </c>
      <c r="EV143" s="12" t="e">
        <f t="shared" si="237"/>
        <v>#DIV/0!</v>
      </c>
      <c r="EW143" s="197" t="e">
        <f t="shared" si="238"/>
        <v>#DIV/0!</v>
      </c>
      <c r="EX143" s="190" t="e">
        <f t="shared" ca="1" si="246"/>
        <v>#N/A</v>
      </c>
      <c r="EY143" s="198" t="e" vm="3">
        <f t="shared" ca="1" si="247"/>
        <v>#VALUE!</v>
      </c>
      <c r="EZ143" s="11" t="e" vm="3">
        <f t="shared" ca="1" si="241"/>
        <v>#VALUE!</v>
      </c>
      <c r="FA143" t="e" vm="3">
        <f t="shared" ca="1" si="248"/>
        <v>#VALUE!</v>
      </c>
      <c r="FB143" s="12" t="e" vm="3">
        <f t="shared" ca="1" si="249"/>
        <v>#VALUE!</v>
      </c>
      <c r="FC143" s="12" t="e" vm="3">
        <f t="shared" ca="1" si="250"/>
        <v>#VALUE!</v>
      </c>
      <c r="FD143" s="197" t="e" vm="3">
        <f t="shared" ca="1" si="251"/>
        <v>#VALUE!</v>
      </c>
      <c r="FE143" s="190" t="e">
        <f t="shared" si="242"/>
        <v>#N/A</v>
      </c>
      <c r="FF143" s="198" t="e">
        <f t="shared" si="252"/>
        <v>#N/A</v>
      </c>
      <c r="FG143" s="11" t="e">
        <f t="shared" si="243"/>
        <v>#N/A</v>
      </c>
      <c r="FH143" t="e">
        <f t="shared" si="253"/>
        <v>#N/A</v>
      </c>
      <c r="FI143" s="12" t="e">
        <f t="shared" si="254"/>
        <v>#N/A</v>
      </c>
      <c r="FJ143" s="12" t="e">
        <f t="shared" si="255"/>
        <v>#N/A</v>
      </c>
      <c r="FK143" s="197" t="e">
        <f t="shared" si="256"/>
        <v>#N/A</v>
      </c>
      <c r="FL143" s="190" t="e">
        <f t="shared" si="257"/>
        <v>#N/A</v>
      </c>
      <c r="FM143" s="198" t="e">
        <f t="shared" si="258"/>
        <v>#N/A</v>
      </c>
      <c r="FN143" s="11" t="e">
        <f t="shared" si="244"/>
        <v>#N/A</v>
      </c>
      <c r="FO143" t="e">
        <f t="shared" si="259"/>
        <v>#N/A</v>
      </c>
      <c r="FP143" s="12" t="e">
        <f t="shared" si="260"/>
        <v>#N/A</v>
      </c>
      <c r="FQ143" s="12" t="e">
        <f t="shared" si="261"/>
        <v>#N/A</v>
      </c>
      <c r="FR143" s="197" t="e">
        <f t="shared" si="262"/>
        <v>#N/A</v>
      </c>
      <c r="FS143" s="197"/>
      <c r="FT143" s="197"/>
      <c r="FW143" s="65">
        <f t="shared" si="307"/>
        <v>133</v>
      </c>
      <c r="FX143" s="65">
        <f t="shared" si="308"/>
        <v>134</v>
      </c>
      <c r="FY143" s="65">
        <f t="shared" si="309"/>
        <v>9.5821156780397043E-2</v>
      </c>
      <c r="FZ143" s="65">
        <f t="shared" si="310"/>
        <v>0.39711499501613434</v>
      </c>
      <c r="GA143" s="65" t="e">
        <f t="shared" si="311"/>
        <v>#N/A</v>
      </c>
      <c r="GB143" s="65" t="e">
        <f t="shared" si="312"/>
        <v>#N/A</v>
      </c>
      <c r="GC143" s="65" t="e">
        <f t="shared" si="313"/>
        <v>#N/A</v>
      </c>
      <c r="GD143" s="65" t="e">
        <f t="shared" si="314"/>
        <v>#N/A</v>
      </c>
      <c r="GE143" s="65" t="e">
        <f t="shared" si="315"/>
        <v>#N/A</v>
      </c>
      <c r="GF143" s="65" t="e">
        <f t="shared" si="316"/>
        <v>#N/A</v>
      </c>
      <c r="GG143" s="65" t="e">
        <f t="shared" si="317"/>
        <v>#N/A</v>
      </c>
      <c r="GH143" s="65">
        <f t="shared" si="318"/>
        <v>0.39711499501613434</v>
      </c>
      <c r="GI143" s="65" t="e">
        <f t="shared" si="319"/>
        <v>#N/A</v>
      </c>
      <c r="GJ143" s="65" t="e">
        <f t="shared" si="320"/>
        <v>#N/A</v>
      </c>
      <c r="GK143" s="87" t="str">
        <f t="shared" si="321"/>
        <v/>
      </c>
      <c r="GQ143" s="65">
        <f t="shared" si="322"/>
        <v>133</v>
      </c>
      <c r="GR143" s="65">
        <f t="shared" si="323"/>
        <v>134</v>
      </c>
      <c r="GS143" s="65">
        <f t="shared" si="324"/>
        <v>0.12848683702470076</v>
      </c>
      <c r="GT143" s="65" t="e">
        <f t="shared" si="325"/>
        <v>#N/A</v>
      </c>
      <c r="GU143" s="65">
        <f t="shared" si="326"/>
        <v>0.38559420592987492</v>
      </c>
      <c r="GV143" s="65" t="e">
        <f t="shared" si="327"/>
        <v>#N/A</v>
      </c>
      <c r="GW143" s="65" t="e">
        <f t="shared" si="328"/>
        <v>#N/A</v>
      </c>
      <c r="GX143" s="65" t="b">
        <f t="shared" si="329"/>
        <v>1</v>
      </c>
      <c r="GY143" s="65" t="b">
        <f t="shared" si="330"/>
        <v>0</v>
      </c>
      <c r="GZ143" s="65" t="b">
        <f t="shared" si="331"/>
        <v>0</v>
      </c>
      <c r="HA143" s="65" t="b">
        <f t="shared" si="332"/>
        <v>1</v>
      </c>
      <c r="HB143" s="65">
        <f t="shared" si="333"/>
        <v>0.38559420592987492</v>
      </c>
      <c r="HC143" s="65">
        <f t="shared" si="334"/>
        <v>0.38559420592987492</v>
      </c>
      <c r="HD143" s="65" t="e">
        <f t="shared" si="335"/>
        <v>#N/A</v>
      </c>
      <c r="HE143" s="87" t="str">
        <f t="shared" si="336"/>
        <v/>
      </c>
    </row>
    <row r="144" spans="59:213" x14ac:dyDescent="0.2">
      <c r="BG144" s="65">
        <f t="shared" si="263"/>
        <v>134</v>
      </c>
      <c r="BH144" s="65">
        <f>Eu_tabel_g[[#This Row],[Indeks]]+1</f>
        <v>135</v>
      </c>
      <c r="BI144" s="65">
        <f t="shared" si="264"/>
        <v>0.11977644597549642</v>
      </c>
      <c r="BJ144" s="65">
        <f t="shared" si="265"/>
        <v>0.39609082747762636</v>
      </c>
      <c r="BK144" s="65" t="e">
        <f t="shared" si="266"/>
        <v>#N/A</v>
      </c>
      <c r="BL144" s="65" t="e">
        <f t="shared" si="267"/>
        <v>#N/A</v>
      </c>
      <c r="BM144" s="65" t="e">
        <f t="shared" si="268"/>
        <v>#N/A</v>
      </c>
      <c r="BN144" s="65" t="b">
        <f t="shared" si="269"/>
        <v>0</v>
      </c>
      <c r="BO144" s="65" t="b">
        <f t="shared" si="270"/>
        <v>1</v>
      </c>
      <c r="BP144" s="65" t="b">
        <f t="shared" si="271"/>
        <v>0</v>
      </c>
      <c r="BQ144" s="65" t="b">
        <f t="shared" si="272"/>
        <v>1</v>
      </c>
      <c r="BR144" s="65">
        <f t="shared" si="239"/>
        <v>0.39609082747762636</v>
      </c>
      <c r="BS144" s="65" t="e">
        <f t="shared" si="273"/>
        <v>#N/A</v>
      </c>
      <c r="BT144" s="65">
        <f t="shared" si="274"/>
        <v>0.39609082747762636</v>
      </c>
      <c r="BU144" s="87" t="str">
        <f t="shared" si="275"/>
        <v/>
      </c>
      <c r="BV144" s="65">
        <f>_xlfn.NORM.DIST(_xlfn.NORM.INV(1-Eu_g_konfidensniveau,0,1)-Eu_tabel_g[[#This Row],[x base]],0,1,TRUE)</f>
        <v>3.8812978922329114E-2</v>
      </c>
      <c r="BW144" s="65">
        <f>1-_xlfn.NORM.DIST(_xlfn.NORM.INV(Eu_g_konfidensniveau,0,1)-Eu_tabel_g[[#This Row],[x base]],0,1,TRUE)</f>
        <v>6.3619924028872621E-2</v>
      </c>
      <c r="BX144" s="65">
        <f>_xlfn.NORM.DIST(_xlfn.NORM.INV((1-Eu_g_konfidensniveau)/2,0,1)-Eu_tabel_g[[#This Row],[x base]],0,1,TRUE)+1-_xlfn.NORM.DIST(_xlfn.NORM.INV(1-(1-Eu_g_konfidensniveau)/2,0,1)-Eu_tabel_g[[#This Row],[x base]],0,1,TRUE)</f>
        <v>5.1645028210794308E-2</v>
      </c>
      <c r="BY144" s="65" t="e" cm="1">
        <f t="array" ref="BY144">IF($BY$3,INDEX(Eu_tabel_g[[#This Row],[Styrke venstre]:[Styrke tosidet]],BY$7),NA())</f>
        <v>#N/A</v>
      </c>
      <c r="BZ144" s="121" t="e">
        <f>Eu_tabel_g[[#This Row],[Falsk positiv
Nulhypotese accepteres
Fejltype 1]]</f>
        <v>#N/A</v>
      </c>
      <c r="CA144" s="121" t="e">
        <f>IF(CHOOSE(BY$7,Eu_tabel_g[[#This Row],[x base]]&gt;0,Eu_tabel_g[[#This Row],[x base]]&lt;0,Eu_tabel_g[[#This Row],[x base]]=0),Eu_tabel_g[[#This Row],[Styrke, aktiv]],NA())</f>
        <v>#N/A</v>
      </c>
      <c r="CB144" s="121" t="e">
        <f>IFERROR(IF($BY$3,Eu_tabel_g[[#This Row],[Styrke, aktiv]],NA()),NA())</f>
        <v>#N/A</v>
      </c>
      <c r="CC144" s="121" t="e">
        <f>IF(ISNA(Eu_tabel_g[[#This Row],[Sand negativ
Nulhypotese afvises
Korrekt]]),NA(),IF($BY$3,1,NA()))</f>
        <v>#N/A</v>
      </c>
      <c r="CD144" s="68" t="str" cm="1">
        <f t="array" ref="CD144">_xlfn.SWITCH(BG144,_xlfn.IFNA(CB$2,-99),CB$5,_xlfn.IFNA(CB$3,-99),CB$6,_xlfn.IFNA(CB$4,-99),CB$7,"")</f>
        <v/>
      </c>
      <c r="CH144" s="11">
        <f t="shared" si="276"/>
        <v>0.8</v>
      </c>
      <c r="CI144">
        <f>IF(ROW(Table31[[#This Row],[X base venstre]])=ROW(Table31[[#Headers],[X base venstre]])+1,CI$7/(CH$7/$B$67),CI143/(CH143/$B$67))</f>
        <v>-2.8015817870135784</v>
      </c>
      <c r="CJ144">
        <f>Table31[[#This Row],[X base venstre]]*-1</f>
        <v>2.8015817870135784</v>
      </c>
      <c r="CU144" s="65">
        <f t="shared" si="277"/>
        <v>134</v>
      </c>
      <c r="CV144" s="65">
        <f t="shared" si="278"/>
        <v>135</v>
      </c>
      <c r="CW144" s="65">
        <f t="shared" si="279"/>
        <v>17.119347424531824</v>
      </c>
      <c r="CX144" s="65" t="e">
        <f t="shared" si="280"/>
        <v>#N/A</v>
      </c>
      <c r="CY144" s="65" t="e">
        <f t="shared" si="281"/>
        <v>#N/A</v>
      </c>
      <c r="CZ144" s="65">
        <f t="shared" si="282"/>
        <v>2.8757532737699435E-2</v>
      </c>
      <c r="DA144" s="65" t="e">
        <f t="shared" si="283"/>
        <v>#N/A</v>
      </c>
      <c r="DB144" s="65" t="b">
        <f t="shared" si="284"/>
        <v>0</v>
      </c>
      <c r="DC144" s="65" t="b">
        <f t="shared" si="285"/>
        <v>1</v>
      </c>
      <c r="DD144" s="65" t="b">
        <f t="shared" si="286"/>
        <v>0</v>
      </c>
      <c r="DE144" s="65" t="b">
        <f t="shared" si="287"/>
        <v>1</v>
      </c>
      <c r="DF144" s="65">
        <f t="shared" si="288"/>
        <v>2.8757532737699435E-2</v>
      </c>
      <c r="DG144" s="65" t="e">
        <f t="shared" si="289"/>
        <v>#N/A</v>
      </c>
      <c r="DH144" s="65">
        <f t="shared" si="290"/>
        <v>2.8757532737699435E-2</v>
      </c>
      <c r="DI144" s="87" t="str">
        <f t="shared" si="291"/>
        <v/>
      </c>
      <c r="DN144" s="65">
        <f t="shared" si="292"/>
        <v>134</v>
      </c>
      <c r="DO144" s="65">
        <f t="shared" si="293"/>
        <v>135</v>
      </c>
      <c r="DP144" s="65">
        <f t="shared" si="294"/>
        <v>0.11977644597549642</v>
      </c>
      <c r="DQ144" s="65">
        <f t="shared" si="295"/>
        <v>0.39609082747762636</v>
      </c>
      <c r="DR144" s="65" t="e">
        <f t="shared" si="296"/>
        <v>#N/A</v>
      </c>
      <c r="DS144" s="65" t="e">
        <f t="shared" si="297"/>
        <v>#N/A</v>
      </c>
      <c r="DT144" s="65" t="e">
        <f t="shared" si="298"/>
        <v>#N/A</v>
      </c>
      <c r="DU144" s="65" t="b">
        <f t="shared" si="299"/>
        <v>0</v>
      </c>
      <c r="DV144" s="65" t="b">
        <f t="shared" si="300"/>
        <v>1</v>
      </c>
      <c r="DW144" s="65" t="b">
        <f t="shared" si="301"/>
        <v>0</v>
      </c>
      <c r="DX144" s="65" t="b">
        <f t="shared" si="302"/>
        <v>1</v>
      </c>
      <c r="DY144" s="65">
        <f t="shared" si="303"/>
        <v>0.39609082747762636</v>
      </c>
      <c r="DZ144" s="65" t="e">
        <f t="shared" si="304"/>
        <v>#N/A</v>
      </c>
      <c r="EA144" s="65">
        <f t="shared" si="305"/>
        <v>0.39609082747762636</v>
      </c>
      <c r="EB144" s="87" t="str">
        <f t="shared" si="306"/>
        <v/>
      </c>
      <c r="EC14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4" s="65" t="e" cm="1">
        <f t="array" ref="EF144">IF($BY$3,INDEX(Eu_tabel_a[[#This Row],[Styrke venstre]:[Styrke tosidet]],EF$7),NA())</f>
        <v>#N/A</v>
      </c>
      <c r="EG144" s="65" t="e">
        <f>IF(EF$3,IF(CHOOSE(EF$7,Eu_tabel_a[[#This Row],[x base]]&gt;0,Eu_tabel_a[[#This Row],[x base]]&lt;0,Eu_tabel_a[[#This Row],[x base]]=0),1,NA()),NA())</f>
        <v>#N/A</v>
      </c>
      <c r="EH144" s="65" t="e">
        <f>IF(CHOOSE(EF$7,Eu_tabel_a[[#This Row],[x base]]&gt;0,Eu_tabel_a[[#This Row],[x base]]&lt;0,Eu_tabel_a[[#This Row],[x base]]=0),Eu_tabel_a[[#This Row],[Styrke, aktiv]],NA())</f>
        <v>#N/A</v>
      </c>
      <c r="EI144" s="65" t="e">
        <f>IFERROR(IF($EF$3,Eu_tabel_a[[#This Row],[Styrke, aktiv]],NA()),NA())</f>
        <v>#N/A</v>
      </c>
      <c r="EJ144" s="65" t="e">
        <f>IF(ISNA(Eu_tabel_a[[#This Row],[Sand negativ
Nulhypotese afvises
Korrekt]]),NA(),IF(EF$3,1,NA()))</f>
        <v>#N/A</v>
      </c>
      <c r="EK144" s="66" t="str" cm="1">
        <f t="array" ref="EK144">IFERROR(_xlfn.SWITCH(Eu_tabel_a[[#This Row],[Indeks]],_xlfn.IFNA(EI$2,-99),EI$5,_xlfn.IFNA(EI$3,-99),EI$6,_xlfn.IFNA(EI$4,-99),EI$7,""),"")</f>
        <v/>
      </c>
      <c r="EL144" s="65">
        <f>Eu_tabel_a[[#This Row],[x base]]*SQRT(Eu_a_h0_x*(1-Eu_a_h0_x)/Eu_a_n_x)+Eu_a_h0_x</f>
        <v>0</v>
      </c>
      <c r="EQ144" s="190" t="e">
        <f t="shared" si="245"/>
        <v>#N/A</v>
      </c>
      <c r="ER144" s="198" t="e">
        <f t="shared" si="234"/>
        <v>#DIV/0!</v>
      </c>
      <c r="ES144" s="11" t="e">
        <f t="shared" si="240"/>
        <v>#DIV/0!</v>
      </c>
      <c r="ET144" t="e">
        <f t="shared" si="235"/>
        <v>#DIV/0!</v>
      </c>
      <c r="EU144" s="12" t="e">
        <f t="shared" si="236"/>
        <v>#DIV/0!</v>
      </c>
      <c r="EV144" s="12" t="e">
        <f t="shared" si="237"/>
        <v>#DIV/0!</v>
      </c>
      <c r="EW144" s="197" t="e">
        <f t="shared" si="238"/>
        <v>#DIV/0!</v>
      </c>
      <c r="EX144" s="190" t="e">
        <f t="shared" ca="1" si="246"/>
        <v>#N/A</v>
      </c>
      <c r="EY144" s="198" t="e" vm="3">
        <f t="shared" ca="1" si="247"/>
        <v>#VALUE!</v>
      </c>
      <c r="EZ144" s="11" t="e" vm="3">
        <f t="shared" ca="1" si="241"/>
        <v>#VALUE!</v>
      </c>
      <c r="FA144" t="e" vm="3">
        <f t="shared" ca="1" si="248"/>
        <v>#VALUE!</v>
      </c>
      <c r="FB144" s="12" t="e" vm="3">
        <f t="shared" ca="1" si="249"/>
        <v>#VALUE!</v>
      </c>
      <c r="FC144" s="12" t="e" vm="3">
        <f t="shared" ca="1" si="250"/>
        <v>#VALUE!</v>
      </c>
      <c r="FD144" s="197" t="e" vm="3">
        <f t="shared" ca="1" si="251"/>
        <v>#VALUE!</v>
      </c>
      <c r="FE144" s="190" t="e">
        <f t="shared" si="242"/>
        <v>#N/A</v>
      </c>
      <c r="FF144" s="198" t="e">
        <f t="shared" si="252"/>
        <v>#N/A</v>
      </c>
      <c r="FG144" s="11" t="e">
        <f t="shared" si="243"/>
        <v>#N/A</v>
      </c>
      <c r="FH144" t="e">
        <f t="shared" si="253"/>
        <v>#N/A</v>
      </c>
      <c r="FI144" s="12" t="e">
        <f t="shared" si="254"/>
        <v>#N/A</v>
      </c>
      <c r="FJ144" s="12" t="e">
        <f t="shared" si="255"/>
        <v>#N/A</v>
      </c>
      <c r="FK144" s="197" t="e">
        <f t="shared" si="256"/>
        <v>#N/A</v>
      </c>
      <c r="FL144" s="190" t="e">
        <f t="shared" si="257"/>
        <v>#N/A</v>
      </c>
      <c r="FM144" s="198" t="e">
        <f t="shared" si="258"/>
        <v>#N/A</v>
      </c>
      <c r="FN144" s="11" t="e">
        <f t="shared" si="244"/>
        <v>#N/A</v>
      </c>
      <c r="FO144" t="e">
        <f t="shared" si="259"/>
        <v>#N/A</v>
      </c>
      <c r="FP144" s="12" t="e">
        <f t="shared" si="260"/>
        <v>#N/A</v>
      </c>
      <c r="FQ144" s="12" t="e">
        <f t="shared" si="261"/>
        <v>#N/A</v>
      </c>
      <c r="FR144" s="197" t="e">
        <f t="shared" si="262"/>
        <v>#N/A</v>
      </c>
      <c r="FS144" s="197"/>
      <c r="FT144" s="197"/>
      <c r="FW144" s="65">
        <f t="shared" si="307"/>
        <v>134</v>
      </c>
      <c r="FX144" s="65">
        <f t="shared" si="308"/>
        <v>135</v>
      </c>
      <c r="FY144" s="65">
        <f t="shared" si="309"/>
        <v>0.11977644597549642</v>
      </c>
      <c r="FZ144" s="65">
        <f t="shared" si="310"/>
        <v>0.39609082747762636</v>
      </c>
      <c r="GA144" s="65" t="e">
        <f t="shared" si="311"/>
        <v>#N/A</v>
      </c>
      <c r="GB144" s="65" t="e">
        <f t="shared" si="312"/>
        <v>#N/A</v>
      </c>
      <c r="GC144" s="65" t="e">
        <f t="shared" si="313"/>
        <v>#N/A</v>
      </c>
      <c r="GD144" s="65" t="e">
        <f t="shared" si="314"/>
        <v>#N/A</v>
      </c>
      <c r="GE144" s="65" t="e">
        <f t="shared" si="315"/>
        <v>#N/A</v>
      </c>
      <c r="GF144" s="65" t="e">
        <f t="shared" si="316"/>
        <v>#N/A</v>
      </c>
      <c r="GG144" s="65" t="e">
        <f t="shared" si="317"/>
        <v>#N/A</v>
      </c>
      <c r="GH144" s="65">
        <f t="shared" si="318"/>
        <v>0.39609082747762636</v>
      </c>
      <c r="GI144" s="65" t="e">
        <f t="shared" si="319"/>
        <v>#N/A</v>
      </c>
      <c r="GJ144" s="65" t="e">
        <f t="shared" si="320"/>
        <v>#N/A</v>
      </c>
      <c r="GK144" s="87" t="str">
        <f t="shared" si="321"/>
        <v/>
      </c>
      <c r="GQ144" s="65">
        <f t="shared" si="322"/>
        <v>134</v>
      </c>
      <c r="GR144" s="65">
        <f t="shared" si="323"/>
        <v>135</v>
      </c>
      <c r="GS144" s="65">
        <f t="shared" si="324"/>
        <v>0.16060854628087551</v>
      </c>
      <c r="GT144" s="65" t="e">
        <f t="shared" si="325"/>
        <v>#N/A</v>
      </c>
      <c r="GU144" s="65">
        <f t="shared" si="326"/>
        <v>0.38363396650051074</v>
      </c>
      <c r="GV144" s="65" t="e">
        <f t="shared" si="327"/>
        <v>#N/A</v>
      </c>
      <c r="GW144" s="65" t="e">
        <f t="shared" si="328"/>
        <v>#N/A</v>
      </c>
      <c r="GX144" s="65" t="b">
        <f t="shared" si="329"/>
        <v>1</v>
      </c>
      <c r="GY144" s="65" t="b">
        <f t="shared" si="330"/>
        <v>0</v>
      </c>
      <c r="GZ144" s="65" t="b">
        <f t="shared" si="331"/>
        <v>0</v>
      </c>
      <c r="HA144" s="65" t="b">
        <f t="shared" si="332"/>
        <v>1</v>
      </c>
      <c r="HB144" s="65">
        <f t="shared" si="333"/>
        <v>0.38363396650051074</v>
      </c>
      <c r="HC144" s="65">
        <f t="shared" si="334"/>
        <v>0.38363396650051074</v>
      </c>
      <c r="HD144" s="65" t="e">
        <f t="shared" si="335"/>
        <v>#N/A</v>
      </c>
      <c r="HE144" s="87" t="str">
        <f t="shared" si="336"/>
        <v/>
      </c>
    </row>
    <row r="145" spans="59:213" x14ac:dyDescent="0.2">
      <c r="BG145" s="65">
        <f t="shared" si="263"/>
        <v>135</v>
      </c>
      <c r="BH145" s="65">
        <f>Eu_tabel_g[[#This Row],[Indeks]]+1</f>
        <v>136</v>
      </c>
      <c r="BI145" s="65">
        <f t="shared" si="264"/>
        <v>0.14373173517059579</v>
      </c>
      <c r="BJ145" s="65">
        <f t="shared" si="265"/>
        <v>0.39484265348383518</v>
      </c>
      <c r="BK145" s="65" t="e">
        <f t="shared" si="266"/>
        <v>#N/A</v>
      </c>
      <c r="BL145" s="65" t="e">
        <f t="shared" si="267"/>
        <v>#N/A</v>
      </c>
      <c r="BM145" s="65" t="e">
        <f t="shared" si="268"/>
        <v>#N/A</v>
      </c>
      <c r="BN145" s="65" t="b">
        <f t="shared" si="269"/>
        <v>0</v>
      </c>
      <c r="BO145" s="65" t="b">
        <f t="shared" si="270"/>
        <v>1</v>
      </c>
      <c r="BP145" s="65" t="b">
        <f t="shared" si="271"/>
        <v>0</v>
      </c>
      <c r="BQ145" s="65" t="b">
        <f t="shared" si="272"/>
        <v>1</v>
      </c>
      <c r="BR145" s="65">
        <f t="shared" si="239"/>
        <v>0.39484265348383518</v>
      </c>
      <c r="BS145" s="65" t="e">
        <f t="shared" si="273"/>
        <v>#N/A</v>
      </c>
      <c r="BT145" s="65">
        <f t="shared" si="274"/>
        <v>0.39484265348383518</v>
      </c>
      <c r="BU145" s="87" t="str">
        <f t="shared" si="275"/>
        <v/>
      </c>
      <c r="BV145" s="65">
        <f>_xlfn.NORM.DIST(_xlfn.NORM.INV(1-Eu_g_konfidensniveau,0,1)-Eu_tabel_g[[#This Row],[x base]],0,1,TRUE)</f>
        <v>3.6840808495973203E-2</v>
      </c>
      <c r="BW145" s="65">
        <f>1-_xlfn.NORM.DIST(_xlfn.NORM.INV(Eu_g_konfidensniveau,0,1)-Eu_tabel_g[[#This Row],[x base]],0,1,TRUE)</f>
        <v>6.6662018766824094E-2</v>
      </c>
      <c r="BX145" s="65">
        <f>_xlfn.NORM.DIST(_xlfn.NORM.INV((1-Eu_g_konfidensniveau)/2,0,1)-Eu_tabel_g[[#This Row],[x base]],0,1,TRUE)+1-_xlfn.NORM.DIST(_xlfn.NORM.INV(1-(1-Eu_g_konfidensniveau)/2,0,1)-Eu_tabel_g[[#This Row],[x base]],0,1,TRUE)</f>
        <v>5.2369875565396296E-2</v>
      </c>
      <c r="BY145" s="65" t="e" cm="1">
        <f t="array" ref="BY145">IF($BY$3,INDEX(Eu_tabel_g[[#This Row],[Styrke venstre]:[Styrke tosidet]],BY$7),NA())</f>
        <v>#N/A</v>
      </c>
      <c r="BZ145" s="121" t="e">
        <f>Eu_tabel_g[[#This Row],[Falsk positiv
Nulhypotese accepteres
Fejltype 1]]</f>
        <v>#N/A</v>
      </c>
      <c r="CA145" s="121" t="e">
        <f>IF(CHOOSE(BY$7,Eu_tabel_g[[#This Row],[x base]]&gt;0,Eu_tabel_g[[#This Row],[x base]]&lt;0,Eu_tabel_g[[#This Row],[x base]]=0),Eu_tabel_g[[#This Row],[Styrke, aktiv]],NA())</f>
        <v>#N/A</v>
      </c>
      <c r="CB145" s="121" t="e">
        <f>IFERROR(IF($BY$3,Eu_tabel_g[[#This Row],[Styrke, aktiv]],NA()),NA())</f>
        <v>#N/A</v>
      </c>
      <c r="CC145" s="121" t="e">
        <f>IF(ISNA(Eu_tabel_g[[#This Row],[Sand negativ
Nulhypotese afvises
Korrekt]]),NA(),IF($BY$3,1,NA()))</f>
        <v>#N/A</v>
      </c>
      <c r="CD145" s="68" t="str" cm="1">
        <f t="array" ref="CD145">_xlfn.SWITCH(BG145,_xlfn.IFNA(CB$2,-99),CB$5,_xlfn.IFNA(CB$3,-99),CB$6,_xlfn.IFNA(CB$4,-99),CB$7,"")</f>
        <v/>
      </c>
      <c r="CH145" s="11">
        <f t="shared" si="276"/>
        <v>0.8</v>
      </c>
      <c r="CI145">
        <f>IF(ROW(Table31[[#This Row],[X base venstre]])=ROW(Table31[[#Headers],[X base venstre]])+1,CI$7/(CH$7/$B$67),CI144/(CH144/$B$67))</f>
        <v>-2.8015817870135784</v>
      </c>
      <c r="CJ145">
        <f>Table31[[#This Row],[X base venstre]]*-1</f>
        <v>2.8015817870135784</v>
      </c>
      <c r="CU145" s="65">
        <f t="shared" si="277"/>
        <v>135</v>
      </c>
      <c r="CV145" s="65">
        <f t="shared" si="278"/>
        <v>136</v>
      </c>
      <c r="CW145" s="65">
        <f t="shared" si="279"/>
        <v>17.233418280948825</v>
      </c>
      <c r="CX145" s="65" t="e">
        <f t="shared" si="280"/>
        <v>#N/A</v>
      </c>
      <c r="CY145" s="65" t="e">
        <f t="shared" si="281"/>
        <v>#N/A</v>
      </c>
      <c r="CZ145" s="65">
        <f t="shared" si="282"/>
        <v>2.798726477492559E-2</v>
      </c>
      <c r="DA145" s="65" t="e">
        <f t="shared" si="283"/>
        <v>#N/A</v>
      </c>
      <c r="DB145" s="65" t="b">
        <f t="shared" si="284"/>
        <v>0</v>
      </c>
      <c r="DC145" s="65" t="b">
        <f t="shared" si="285"/>
        <v>1</v>
      </c>
      <c r="DD145" s="65" t="b">
        <f t="shared" si="286"/>
        <v>0</v>
      </c>
      <c r="DE145" s="65" t="b">
        <f t="shared" si="287"/>
        <v>1</v>
      </c>
      <c r="DF145" s="65">
        <f t="shared" si="288"/>
        <v>2.798726477492559E-2</v>
      </c>
      <c r="DG145" s="65" t="e">
        <f t="shared" si="289"/>
        <v>#N/A</v>
      </c>
      <c r="DH145" s="65">
        <f t="shared" si="290"/>
        <v>2.798726477492559E-2</v>
      </c>
      <c r="DI145" s="87" t="str">
        <f t="shared" si="291"/>
        <v/>
      </c>
      <c r="DN145" s="65">
        <f t="shared" si="292"/>
        <v>135</v>
      </c>
      <c r="DO145" s="65">
        <f t="shared" si="293"/>
        <v>136</v>
      </c>
      <c r="DP145" s="65">
        <f t="shared" si="294"/>
        <v>0.14373173517059579</v>
      </c>
      <c r="DQ145" s="65">
        <f t="shared" si="295"/>
        <v>0.39484265348383518</v>
      </c>
      <c r="DR145" s="65" t="e">
        <f t="shared" si="296"/>
        <v>#N/A</v>
      </c>
      <c r="DS145" s="65" t="e">
        <f t="shared" si="297"/>
        <v>#N/A</v>
      </c>
      <c r="DT145" s="65" t="e">
        <f t="shared" si="298"/>
        <v>#N/A</v>
      </c>
      <c r="DU145" s="65" t="b">
        <f t="shared" si="299"/>
        <v>0</v>
      </c>
      <c r="DV145" s="65" t="b">
        <f t="shared" si="300"/>
        <v>1</v>
      </c>
      <c r="DW145" s="65" t="b">
        <f t="shared" si="301"/>
        <v>0</v>
      </c>
      <c r="DX145" s="65" t="b">
        <f t="shared" si="302"/>
        <v>1</v>
      </c>
      <c r="DY145" s="65">
        <f t="shared" si="303"/>
        <v>0.39484265348383518</v>
      </c>
      <c r="DZ145" s="65" t="e">
        <f t="shared" si="304"/>
        <v>#N/A</v>
      </c>
      <c r="EA145" s="65">
        <f t="shared" si="305"/>
        <v>0.39484265348383518</v>
      </c>
      <c r="EB145" s="87" t="str">
        <f t="shared" si="306"/>
        <v/>
      </c>
      <c r="EC14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5" s="65" t="e" cm="1">
        <f t="array" ref="EF145">IF($BY$3,INDEX(Eu_tabel_a[[#This Row],[Styrke venstre]:[Styrke tosidet]],EF$7),NA())</f>
        <v>#N/A</v>
      </c>
      <c r="EG145" s="65" t="e">
        <f>IF(EF$3,IF(CHOOSE(EF$7,Eu_tabel_a[[#This Row],[x base]]&gt;0,Eu_tabel_a[[#This Row],[x base]]&lt;0,Eu_tabel_a[[#This Row],[x base]]=0),1,NA()),NA())</f>
        <v>#N/A</v>
      </c>
      <c r="EH145" s="65" t="e">
        <f>IF(CHOOSE(EF$7,Eu_tabel_a[[#This Row],[x base]]&gt;0,Eu_tabel_a[[#This Row],[x base]]&lt;0,Eu_tabel_a[[#This Row],[x base]]=0),Eu_tabel_a[[#This Row],[Styrke, aktiv]],NA())</f>
        <v>#N/A</v>
      </c>
      <c r="EI145" s="65" t="e">
        <f>IFERROR(IF($EF$3,Eu_tabel_a[[#This Row],[Styrke, aktiv]],NA()),NA())</f>
        <v>#N/A</v>
      </c>
      <c r="EJ145" s="65" t="e">
        <f>IF(ISNA(Eu_tabel_a[[#This Row],[Sand negativ
Nulhypotese afvises
Korrekt]]),NA(),IF(EF$3,1,NA()))</f>
        <v>#N/A</v>
      </c>
      <c r="EK145" s="66" t="str" cm="1">
        <f t="array" ref="EK145">IFERROR(_xlfn.SWITCH(Eu_tabel_a[[#This Row],[Indeks]],_xlfn.IFNA(EI$2,-99),EI$5,_xlfn.IFNA(EI$3,-99),EI$6,_xlfn.IFNA(EI$4,-99),EI$7,""),"")</f>
        <v/>
      </c>
      <c r="EL145" s="65">
        <f>Eu_tabel_a[[#This Row],[x base]]*SQRT(Eu_a_h0_x*(1-Eu_a_h0_x)/Eu_a_n_x)+Eu_a_h0_x</f>
        <v>0</v>
      </c>
      <c r="EQ145" s="190" t="e">
        <f t="shared" si="245"/>
        <v>#N/A</v>
      </c>
      <c r="ER145" s="198" t="e">
        <f t="shared" si="234"/>
        <v>#DIV/0!</v>
      </c>
      <c r="ES145" s="11" t="e">
        <f t="shared" si="240"/>
        <v>#DIV/0!</v>
      </c>
      <c r="ET145" t="e">
        <f t="shared" si="235"/>
        <v>#DIV/0!</v>
      </c>
      <c r="EU145" s="12" t="e">
        <f t="shared" si="236"/>
        <v>#DIV/0!</v>
      </c>
      <c r="EV145" s="12" t="e">
        <f t="shared" si="237"/>
        <v>#DIV/0!</v>
      </c>
      <c r="EW145" s="197" t="e">
        <f t="shared" si="238"/>
        <v>#DIV/0!</v>
      </c>
      <c r="EX145" s="190" t="e">
        <f t="shared" ca="1" si="246"/>
        <v>#N/A</v>
      </c>
      <c r="EY145" s="198" t="e" vm="3">
        <f t="shared" ca="1" si="247"/>
        <v>#VALUE!</v>
      </c>
      <c r="EZ145" s="11" t="e" vm="3">
        <f t="shared" ca="1" si="241"/>
        <v>#VALUE!</v>
      </c>
      <c r="FA145" t="e" vm="3">
        <f t="shared" ca="1" si="248"/>
        <v>#VALUE!</v>
      </c>
      <c r="FB145" s="12" t="e" vm="3">
        <f t="shared" ca="1" si="249"/>
        <v>#VALUE!</v>
      </c>
      <c r="FC145" s="12" t="e" vm="3">
        <f t="shared" ca="1" si="250"/>
        <v>#VALUE!</v>
      </c>
      <c r="FD145" s="197" t="e" vm="3">
        <f t="shared" ca="1" si="251"/>
        <v>#VALUE!</v>
      </c>
      <c r="FE145" s="190" t="e">
        <f t="shared" si="242"/>
        <v>#N/A</v>
      </c>
      <c r="FF145" s="198" t="e">
        <f t="shared" si="252"/>
        <v>#N/A</v>
      </c>
      <c r="FG145" s="11" t="e">
        <f t="shared" si="243"/>
        <v>#N/A</v>
      </c>
      <c r="FH145" t="e">
        <f t="shared" si="253"/>
        <v>#N/A</v>
      </c>
      <c r="FI145" s="12" t="e">
        <f t="shared" si="254"/>
        <v>#N/A</v>
      </c>
      <c r="FJ145" s="12" t="e">
        <f t="shared" si="255"/>
        <v>#N/A</v>
      </c>
      <c r="FK145" s="197" t="e">
        <f t="shared" si="256"/>
        <v>#N/A</v>
      </c>
      <c r="FL145" s="190" t="e">
        <f t="shared" si="257"/>
        <v>#N/A</v>
      </c>
      <c r="FM145" s="198" t="e">
        <f t="shared" si="258"/>
        <v>#N/A</v>
      </c>
      <c r="FN145" s="11" t="e">
        <f t="shared" si="244"/>
        <v>#N/A</v>
      </c>
      <c r="FO145" t="e">
        <f t="shared" si="259"/>
        <v>#N/A</v>
      </c>
      <c r="FP145" s="12" t="e">
        <f t="shared" si="260"/>
        <v>#N/A</v>
      </c>
      <c r="FQ145" s="12" t="e">
        <f t="shared" si="261"/>
        <v>#N/A</v>
      </c>
      <c r="FR145" s="197" t="e">
        <f t="shared" si="262"/>
        <v>#N/A</v>
      </c>
      <c r="FS145" s="197"/>
      <c r="FT145" s="197"/>
      <c r="FW145" s="65">
        <f t="shared" si="307"/>
        <v>135</v>
      </c>
      <c r="FX145" s="65">
        <f t="shared" si="308"/>
        <v>136</v>
      </c>
      <c r="FY145" s="65">
        <f t="shared" si="309"/>
        <v>0.14373173517059579</v>
      </c>
      <c r="FZ145" s="65">
        <f t="shared" si="310"/>
        <v>0.39484265348383518</v>
      </c>
      <c r="GA145" s="65" t="e">
        <f t="shared" si="311"/>
        <v>#N/A</v>
      </c>
      <c r="GB145" s="65" t="e">
        <f t="shared" si="312"/>
        <v>#N/A</v>
      </c>
      <c r="GC145" s="65" t="e">
        <f t="shared" si="313"/>
        <v>#N/A</v>
      </c>
      <c r="GD145" s="65" t="e">
        <f t="shared" si="314"/>
        <v>#N/A</v>
      </c>
      <c r="GE145" s="65" t="e">
        <f t="shared" si="315"/>
        <v>#N/A</v>
      </c>
      <c r="GF145" s="65" t="e">
        <f t="shared" si="316"/>
        <v>#N/A</v>
      </c>
      <c r="GG145" s="65" t="e">
        <f t="shared" si="317"/>
        <v>#N/A</v>
      </c>
      <c r="GH145" s="65">
        <f t="shared" si="318"/>
        <v>0.39484265348383518</v>
      </c>
      <c r="GI145" s="65" t="e">
        <f t="shared" si="319"/>
        <v>#N/A</v>
      </c>
      <c r="GJ145" s="65" t="e">
        <f t="shared" si="320"/>
        <v>#N/A</v>
      </c>
      <c r="GK145" s="87" t="str">
        <f t="shared" si="321"/>
        <v/>
      </c>
      <c r="GQ145" s="65">
        <f t="shared" si="322"/>
        <v>135</v>
      </c>
      <c r="GR145" s="65">
        <f t="shared" si="323"/>
        <v>136</v>
      </c>
      <c r="GS145" s="65">
        <f t="shared" si="324"/>
        <v>0.19273025553705114</v>
      </c>
      <c r="GT145" s="65" t="e">
        <f t="shared" si="325"/>
        <v>#N/A</v>
      </c>
      <c r="GU145" s="65">
        <f t="shared" si="326"/>
        <v>0.38125408892637025</v>
      </c>
      <c r="GV145" s="65" t="e">
        <f t="shared" si="327"/>
        <v>#N/A</v>
      </c>
      <c r="GW145" s="65" t="e">
        <f t="shared" si="328"/>
        <v>#N/A</v>
      </c>
      <c r="GX145" s="65" t="b">
        <f t="shared" si="329"/>
        <v>1</v>
      </c>
      <c r="GY145" s="65" t="b">
        <f t="shared" si="330"/>
        <v>0</v>
      </c>
      <c r="GZ145" s="65" t="b">
        <f t="shared" si="331"/>
        <v>0</v>
      </c>
      <c r="HA145" s="65" t="b">
        <f t="shared" si="332"/>
        <v>1</v>
      </c>
      <c r="HB145" s="65">
        <f t="shared" si="333"/>
        <v>0.38125408892637025</v>
      </c>
      <c r="HC145" s="65">
        <f t="shared" si="334"/>
        <v>0.38125408892637025</v>
      </c>
      <c r="HD145" s="65" t="e">
        <f t="shared" si="335"/>
        <v>#N/A</v>
      </c>
      <c r="HE145" s="87" t="str">
        <f t="shared" si="336"/>
        <v/>
      </c>
    </row>
    <row r="146" spans="59:213" x14ac:dyDescent="0.2">
      <c r="BG146" s="65">
        <f t="shared" si="263"/>
        <v>136</v>
      </c>
      <c r="BH146" s="65">
        <f>Eu_tabel_g[[#This Row],[Indeks]]+1</f>
        <v>137</v>
      </c>
      <c r="BI146" s="65">
        <f t="shared" si="264"/>
        <v>0.16768702436569516</v>
      </c>
      <c r="BJ146" s="65">
        <f t="shared" si="265"/>
        <v>0.39337260880753866</v>
      </c>
      <c r="BK146" s="65" t="e">
        <f t="shared" si="266"/>
        <v>#N/A</v>
      </c>
      <c r="BL146" s="65" t="e">
        <f t="shared" si="267"/>
        <v>#N/A</v>
      </c>
      <c r="BM146" s="65" t="e">
        <f t="shared" si="268"/>
        <v>#N/A</v>
      </c>
      <c r="BN146" s="65" t="b">
        <f t="shared" si="269"/>
        <v>0</v>
      </c>
      <c r="BO146" s="65" t="b">
        <f t="shared" si="270"/>
        <v>1</v>
      </c>
      <c r="BP146" s="65" t="b">
        <f t="shared" si="271"/>
        <v>0</v>
      </c>
      <c r="BQ146" s="65" t="b">
        <f t="shared" si="272"/>
        <v>1</v>
      </c>
      <c r="BR146" s="65">
        <f t="shared" si="239"/>
        <v>0.39337260880753866</v>
      </c>
      <c r="BS146" s="65" t="e">
        <f t="shared" si="273"/>
        <v>#N/A</v>
      </c>
      <c r="BT146" s="65">
        <f t="shared" si="274"/>
        <v>0.39337260880753866</v>
      </c>
      <c r="BU146" s="87" t="str">
        <f t="shared" si="275"/>
        <v/>
      </c>
      <c r="BV146" s="65">
        <f>_xlfn.NORM.DIST(_xlfn.NORM.INV(1-Eu_g_konfidensniveau,0,1)-Eu_tabel_g[[#This Row],[x base]],0,1,TRUE)</f>
        <v>3.495134930685289E-2</v>
      </c>
      <c r="BW146" s="65">
        <f>1-_xlfn.NORM.DIST(_xlfn.NORM.INV(Eu_g_konfidensniveau,0,1)-Eu_tabel_g[[#This Row],[x base]],0,1,TRUE)</f>
        <v>6.9815491895966364E-2</v>
      </c>
      <c r="BX146" s="65">
        <f>_xlfn.NORM.DIST(_xlfn.NORM.INV((1-Eu_g_konfidensniveau)/2,0,1)-Eu_tabel_g[[#This Row],[x base]],0,1,TRUE)+1-_xlfn.NORM.DIST(_xlfn.NORM.INV(1-(1-Eu_g_konfidensniveau)/2,0,1)-Eu_tabel_g[[#This Row],[x base]],0,1,TRUE)</f>
        <v>5.3227320844540071E-2</v>
      </c>
      <c r="BY146" s="65" t="e" cm="1">
        <f t="array" ref="BY146">IF($BY$3,INDEX(Eu_tabel_g[[#This Row],[Styrke venstre]:[Styrke tosidet]],BY$7),NA())</f>
        <v>#N/A</v>
      </c>
      <c r="BZ146" s="121" t="e">
        <f>Eu_tabel_g[[#This Row],[Falsk positiv
Nulhypotese accepteres
Fejltype 1]]</f>
        <v>#N/A</v>
      </c>
      <c r="CA146" s="121" t="e">
        <f>IF(CHOOSE(BY$7,Eu_tabel_g[[#This Row],[x base]]&gt;0,Eu_tabel_g[[#This Row],[x base]]&lt;0,Eu_tabel_g[[#This Row],[x base]]=0),Eu_tabel_g[[#This Row],[Styrke, aktiv]],NA())</f>
        <v>#N/A</v>
      </c>
      <c r="CB146" s="121" t="e">
        <f>IFERROR(IF($BY$3,Eu_tabel_g[[#This Row],[Styrke, aktiv]],NA()),NA())</f>
        <v>#N/A</v>
      </c>
      <c r="CC146" s="121" t="e">
        <f>IF(ISNA(Eu_tabel_g[[#This Row],[Sand negativ
Nulhypotese afvises
Korrekt]]),NA(),IF($BY$3,1,NA()))</f>
        <v>#N/A</v>
      </c>
      <c r="CD146" s="68" t="str" cm="1">
        <f t="array" ref="CD146">_xlfn.SWITCH(BG146,_xlfn.IFNA(CB$2,-99),CB$5,_xlfn.IFNA(CB$3,-99),CB$6,_xlfn.IFNA(CB$4,-99),CB$7,"")</f>
        <v/>
      </c>
      <c r="CH146" s="11">
        <f t="shared" si="276"/>
        <v>0.8</v>
      </c>
      <c r="CI146">
        <f>IF(ROW(Table31[[#This Row],[X base venstre]])=ROW(Table31[[#Headers],[X base venstre]])+1,CI$7/(CH$7/$B$67),CI145/(CH145/$B$67))</f>
        <v>-2.8015817870135784</v>
      </c>
      <c r="CJ146">
        <f>Table31[[#This Row],[X base venstre]]*-1</f>
        <v>2.8015817870135784</v>
      </c>
      <c r="CU146" s="65">
        <f t="shared" si="277"/>
        <v>136</v>
      </c>
      <c r="CV146" s="65">
        <f t="shared" si="278"/>
        <v>137</v>
      </c>
      <c r="CW146" s="65">
        <f t="shared" si="279"/>
        <v>17.347489137365827</v>
      </c>
      <c r="CX146" s="65" t="e">
        <f t="shared" si="280"/>
        <v>#N/A</v>
      </c>
      <c r="CY146" s="65" t="e">
        <f t="shared" si="281"/>
        <v>#N/A</v>
      </c>
      <c r="CZ146" s="65">
        <f t="shared" si="282"/>
        <v>2.7232258609019386E-2</v>
      </c>
      <c r="DA146" s="65" t="e">
        <f t="shared" si="283"/>
        <v>#N/A</v>
      </c>
      <c r="DB146" s="65" t="b">
        <f t="shared" si="284"/>
        <v>0</v>
      </c>
      <c r="DC146" s="65" t="b">
        <f t="shared" si="285"/>
        <v>1</v>
      </c>
      <c r="DD146" s="65" t="b">
        <f t="shared" si="286"/>
        <v>0</v>
      </c>
      <c r="DE146" s="65" t="b">
        <f t="shared" si="287"/>
        <v>1</v>
      </c>
      <c r="DF146" s="65">
        <f t="shared" si="288"/>
        <v>2.7232258609019386E-2</v>
      </c>
      <c r="DG146" s="65" t="e">
        <f t="shared" si="289"/>
        <v>#N/A</v>
      </c>
      <c r="DH146" s="65">
        <f t="shared" si="290"/>
        <v>2.7232258609019386E-2</v>
      </c>
      <c r="DI146" s="87" t="str">
        <f t="shared" si="291"/>
        <v/>
      </c>
      <c r="DN146" s="65">
        <f t="shared" si="292"/>
        <v>136</v>
      </c>
      <c r="DO146" s="65">
        <f t="shared" si="293"/>
        <v>137</v>
      </c>
      <c r="DP146" s="65">
        <f t="shared" si="294"/>
        <v>0.16768702436569516</v>
      </c>
      <c r="DQ146" s="65">
        <f t="shared" si="295"/>
        <v>0.39337260880753866</v>
      </c>
      <c r="DR146" s="65" t="e">
        <f t="shared" si="296"/>
        <v>#N/A</v>
      </c>
      <c r="DS146" s="65" t="e">
        <f t="shared" si="297"/>
        <v>#N/A</v>
      </c>
      <c r="DT146" s="65" t="e">
        <f t="shared" si="298"/>
        <v>#N/A</v>
      </c>
      <c r="DU146" s="65" t="b">
        <f t="shared" si="299"/>
        <v>0</v>
      </c>
      <c r="DV146" s="65" t="b">
        <f t="shared" si="300"/>
        <v>1</v>
      </c>
      <c r="DW146" s="65" t="b">
        <f t="shared" si="301"/>
        <v>0</v>
      </c>
      <c r="DX146" s="65" t="b">
        <f t="shared" si="302"/>
        <v>1</v>
      </c>
      <c r="DY146" s="65">
        <f t="shared" si="303"/>
        <v>0.39337260880753866</v>
      </c>
      <c r="DZ146" s="65" t="e">
        <f t="shared" si="304"/>
        <v>#N/A</v>
      </c>
      <c r="EA146" s="65">
        <f t="shared" si="305"/>
        <v>0.39337260880753866</v>
      </c>
      <c r="EB146" s="87" t="str">
        <f t="shared" si="306"/>
        <v/>
      </c>
      <c r="EC14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6" s="65" t="e" cm="1">
        <f t="array" ref="EF146">IF($BY$3,INDEX(Eu_tabel_a[[#This Row],[Styrke venstre]:[Styrke tosidet]],EF$7),NA())</f>
        <v>#N/A</v>
      </c>
      <c r="EG146" s="65" t="e">
        <f>IF(EF$3,IF(CHOOSE(EF$7,Eu_tabel_a[[#This Row],[x base]]&gt;0,Eu_tabel_a[[#This Row],[x base]]&lt;0,Eu_tabel_a[[#This Row],[x base]]=0),1,NA()),NA())</f>
        <v>#N/A</v>
      </c>
      <c r="EH146" s="65" t="e">
        <f>IF(CHOOSE(EF$7,Eu_tabel_a[[#This Row],[x base]]&gt;0,Eu_tabel_a[[#This Row],[x base]]&lt;0,Eu_tabel_a[[#This Row],[x base]]=0),Eu_tabel_a[[#This Row],[Styrke, aktiv]],NA())</f>
        <v>#N/A</v>
      </c>
      <c r="EI146" s="65" t="e">
        <f>IFERROR(IF($EF$3,Eu_tabel_a[[#This Row],[Styrke, aktiv]],NA()),NA())</f>
        <v>#N/A</v>
      </c>
      <c r="EJ146" s="65" t="e">
        <f>IF(ISNA(Eu_tabel_a[[#This Row],[Sand negativ
Nulhypotese afvises
Korrekt]]),NA(),IF(EF$3,1,NA()))</f>
        <v>#N/A</v>
      </c>
      <c r="EK146" s="66" t="str" cm="1">
        <f t="array" ref="EK146">IFERROR(_xlfn.SWITCH(Eu_tabel_a[[#This Row],[Indeks]],_xlfn.IFNA(EI$2,-99),EI$5,_xlfn.IFNA(EI$3,-99),EI$6,_xlfn.IFNA(EI$4,-99),EI$7,""),"")</f>
        <v/>
      </c>
      <c r="EL146" s="65">
        <f>Eu_tabel_a[[#This Row],[x base]]*SQRT(Eu_a_h0_x*(1-Eu_a_h0_x)/Eu_a_n_x)+Eu_a_h0_x</f>
        <v>0</v>
      </c>
      <c r="EQ146" s="190" t="e">
        <f t="shared" si="245"/>
        <v>#N/A</v>
      </c>
      <c r="ER146" s="198" t="e">
        <f t="shared" si="234"/>
        <v>#DIV/0!</v>
      </c>
      <c r="ES146" s="11" t="e">
        <f t="shared" si="240"/>
        <v>#DIV/0!</v>
      </c>
      <c r="ET146" t="e">
        <f t="shared" si="235"/>
        <v>#DIV/0!</v>
      </c>
      <c r="EU146" s="12" t="e">
        <f t="shared" si="236"/>
        <v>#DIV/0!</v>
      </c>
      <c r="EV146" s="12" t="e">
        <f t="shared" si="237"/>
        <v>#DIV/0!</v>
      </c>
      <c r="EW146" s="197" t="e">
        <f t="shared" si="238"/>
        <v>#DIV/0!</v>
      </c>
      <c r="EX146" s="190" t="e">
        <f t="shared" ca="1" si="246"/>
        <v>#N/A</v>
      </c>
      <c r="EY146" s="198" t="e" vm="3">
        <f t="shared" ca="1" si="247"/>
        <v>#VALUE!</v>
      </c>
      <c r="EZ146" s="11" t="e" vm="3">
        <f t="shared" ca="1" si="241"/>
        <v>#VALUE!</v>
      </c>
      <c r="FA146" t="e" vm="3">
        <f t="shared" ca="1" si="248"/>
        <v>#VALUE!</v>
      </c>
      <c r="FB146" s="12" t="e" vm="3">
        <f t="shared" ca="1" si="249"/>
        <v>#VALUE!</v>
      </c>
      <c r="FC146" s="12" t="e" vm="3">
        <f t="shared" ca="1" si="250"/>
        <v>#VALUE!</v>
      </c>
      <c r="FD146" s="197" t="e" vm="3">
        <f t="shared" ca="1" si="251"/>
        <v>#VALUE!</v>
      </c>
      <c r="FE146" s="190" t="e">
        <f t="shared" si="242"/>
        <v>#N/A</v>
      </c>
      <c r="FF146" s="198" t="e">
        <f t="shared" si="252"/>
        <v>#N/A</v>
      </c>
      <c r="FG146" s="11" t="e">
        <f t="shared" si="243"/>
        <v>#N/A</v>
      </c>
      <c r="FH146" t="e">
        <f t="shared" si="253"/>
        <v>#N/A</v>
      </c>
      <c r="FI146" s="12" t="e">
        <f t="shared" si="254"/>
        <v>#N/A</v>
      </c>
      <c r="FJ146" s="12" t="e">
        <f t="shared" si="255"/>
        <v>#N/A</v>
      </c>
      <c r="FK146" s="197" t="e">
        <f t="shared" si="256"/>
        <v>#N/A</v>
      </c>
      <c r="FL146" s="190" t="e">
        <f t="shared" si="257"/>
        <v>#N/A</v>
      </c>
      <c r="FM146" s="198" t="e">
        <f t="shared" si="258"/>
        <v>#N/A</v>
      </c>
      <c r="FN146" s="11" t="e">
        <f t="shared" si="244"/>
        <v>#N/A</v>
      </c>
      <c r="FO146" t="e">
        <f t="shared" si="259"/>
        <v>#N/A</v>
      </c>
      <c r="FP146" s="12" t="e">
        <f t="shared" si="260"/>
        <v>#N/A</v>
      </c>
      <c r="FQ146" s="12" t="e">
        <f t="shared" si="261"/>
        <v>#N/A</v>
      </c>
      <c r="FR146" s="197" t="e">
        <f t="shared" si="262"/>
        <v>#N/A</v>
      </c>
      <c r="FS146" s="197"/>
      <c r="FT146" s="197"/>
      <c r="FW146" s="65">
        <f t="shared" si="307"/>
        <v>136</v>
      </c>
      <c r="FX146" s="65">
        <f t="shared" si="308"/>
        <v>137</v>
      </c>
      <c r="FY146" s="65">
        <f t="shared" si="309"/>
        <v>0.16768702436569516</v>
      </c>
      <c r="FZ146" s="65">
        <f t="shared" si="310"/>
        <v>0.39337260880753866</v>
      </c>
      <c r="GA146" s="65" t="e">
        <f t="shared" si="311"/>
        <v>#N/A</v>
      </c>
      <c r="GB146" s="65" t="e">
        <f t="shared" si="312"/>
        <v>#N/A</v>
      </c>
      <c r="GC146" s="65" t="e">
        <f t="shared" si="313"/>
        <v>#N/A</v>
      </c>
      <c r="GD146" s="65" t="e">
        <f t="shared" si="314"/>
        <v>#N/A</v>
      </c>
      <c r="GE146" s="65" t="e">
        <f t="shared" si="315"/>
        <v>#N/A</v>
      </c>
      <c r="GF146" s="65" t="e">
        <f t="shared" si="316"/>
        <v>#N/A</v>
      </c>
      <c r="GG146" s="65" t="e">
        <f t="shared" si="317"/>
        <v>#N/A</v>
      </c>
      <c r="GH146" s="65">
        <f t="shared" si="318"/>
        <v>0.39337260880753866</v>
      </c>
      <c r="GI146" s="65" t="e">
        <f t="shared" si="319"/>
        <v>#N/A</v>
      </c>
      <c r="GJ146" s="65" t="e">
        <f t="shared" si="320"/>
        <v>#N/A</v>
      </c>
      <c r="GK146" s="87" t="str">
        <f t="shared" si="321"/>
        <v/>
      </c>
      <c r="GQ146" s="65">
        <f t="shared" si="322"/>
        <v>136</v>
      </c>
      <c r="GR146" s="65">
        <f t="shared" si="323"/>
        <v>137</v>
      </c>
      <c r="GS146" s="65">
        <f t="shared" si="324"/>
        <v>0.22485196479322589</v>
      </c>
      <c r="GT146" s="65" t="e">
        <f t="shared" si="325"/>
        <v>#N/A</v>
      </c>
      <c r="GU146" s="65">
        <f t="shared" si="326"/>
        <v>0.37846396426500378</v>
      </c>
      <c r="GV146" s="65" t="e">
        <f t="shared" si="327"/>
        <v>#N/A</v>
      </c>
      <c r="GW146" s="65" t="e">
        <f t="shared" si="328"/>
        <v>#N/A</v>
      </c>
      <c r="GX146" s="65" t="b">
        <f t="shared" si="329"/>
        <v>1</v>
      </c>
      <c r="GY146" s="65" t="b">
        <f t="shared" si="330"/>
        <v>0</v>
      </c>
      <c r="GZ146" s="65" t="b">
        <f t="shared" si="331"/>
        <v>0</v>
      </c>
      <c r="HA146" s="65" t="b">
        <f t="shared" si="332"/>
        <v>1</v>
      </c>
      <c r="HB146" s="65">
        <f t="shared" si="333"/>
        <v>0.37846396426500378</v>
      </c>
      <c r="HC146" s="65">
        <f t="shared" si="334"/>
        <v>0.37846396426500378</v>
      </c>
      <c r="HD146" s="65" t="e">
        <f t="shared" si="335"/>
        <v>#N/A</v>
      </c>
      <c r="HE146" s="87" t="str">
        <f t="shared" si="336"/>
        <v/>
      </c>
    </row>
    <row r="147" spans="59:213" x14ac:dyDescent="0.2">
      <c r="BG147" s="65">
        <f t="shared" si="263"/>
        <v>137</v>
      </c>
      <c r="BH147" s="65">
        <f>Eu_tabel_g[[#This Row],[Indeks]]+1</f>
        <v>138</v>
      </c>
      <c r="BI147" s="65">
        <f t="shared" si="264"/>
        <v>0.19164231356079453</v>
      </c>
      <c r="BJ147" s="65">
        <f t="shared" si="265"/>
        <v>0.39168320306250204</v>
      </c>
      <c r="BK147" s="65" t="e">
        <f t="shared" si="266"/>
        <v>#N/A</v>
      </c>
      <c r="BL147" s="65" t="e">
        <f t="shared" si="267"/>
        <v>#N/A</v>
      </c>
      <c r="BM147" s="65" t="e">
        <f t="shared" si="268"/>
        <v>#N/A</v>
      </c>
      <c r="BN147" s="65" t="b">
        <f t="shared" si="269"/>
        <v>0</v>
      </c>
      <c r="BO147" s="65" t="b">
        <f t="shared" si="270"/>
        <v>1</v>
      </c>
      <c r="BP147" s="65" t="b">
        <f t="shared" si="271"/>
        <v>0</v>
      </c>
      <c r="BQ147" s="65" t="b">
        <f t="shared" si="272"/>
        <v>1</v>
      </c>
      <c r="BR147" s="65">
        <f t="shared" si="239"/>
        <v>0.39168320306250204</v>
      </c>
      <c r="BS147" s="65" t="e">
        <f t="shared" si="273"/>
        <v>#N/A</v>
      </c>
      <c r="BT147" s="65">
        <f t="shared" si="274"/>
        <v>0.39168320306250204</v>
      </c>
      <c r="BU147" s="87" t="str">
        <f t="shared" si="275"/>
        <v/>
      </c>
      <c r="BV147" s="65">
        <f>_xlfn.NORM.DIST(_xlfn.NORM.INV(1-Eu_g_konfidensniveau,0,1)-Eu_tabel_g[[#This Row],[x base]],0,1,TRUE)</f>
        <v>3.3142170968285214E-2</v>
      </c>
      <c r="BW147" s="65">
        <f>1-_xlfn.NORM.DIST(_xlfn.NORM.INV(Eu_g_konfidensniveau,0,1)-Eu_tabel_g[[#This Row],[x base]],0,1,TRUE)</f>
        <v>7.308254598003705E-2</v>
      </c>
      <c r="BX147" s="65">
        <f>_xlfn.NORM.DIST(_xlfn.NORM.INV((1-Eu_g_konfidensniveau)/2,0,1)-Eu_tabel_g[[#This Row],[x base]],0,1,TRUE)+1-_xlfn.NORM.DIST(_xlfn.NORM.INV(1-(1-Eu_g_konfidensniveau)/2,0,1)-Eu_tabel_g[[#This Row],[x base]],0,1,TRUE)</f>
        <v>5.4217759348040295E-2</v>
      </c>
      <c r="BY147" s="65" t="e" cm="1">
        <f t="array" ref="BY147">IF($BY$3,INDEX(Eu_tabel_g[[#This Row],[Styrke venstre]:[Styrke tosidet]],BY$7),NA())</f>
        <v>#N/A</v>
      </c>
      <c r="BZ147" s="121" t="e">
        <f>Eu_tabel_g[[#This Row],[Falsk positiv
Nulhypotese accepteres
Fejltype 1]]</f>
        <v>#N/A</v>
      </c>
      <c r="CA147" s="121" t="e">
        <f>IF(CHOOSE(BY$7,Eu_tabel_g[[#This Row],[x base]]&gt;0,Eu_tabel_g[[#This Row],[x base]]&lt;0,Eu_tabel_g[[#This Row],[x base]]=0),Eu_tabel_g[[#This Row],[Styrke, aktiv]],NA())</f>
        <v>#N/A</v>
      </c>
      <c r="CB147" s="121" t="e">
        <f>IFERROR(IF($BY$3,Eu_tabel_g[[#This Row],[Styrke, aktiv]],NA()),NA())</f>
        <v>#N/A</v>
      </c>
      <c r="CC147" s="121" t="e">
        <f>IF(ISNA(Eu_tabel_g[[#This Row],[Sand negativ
Nulhypotese afvises
Korrekt]]),NA(),IF($BY$3,1,NA()))</f>
        <v>#N/A</v>
      </c>
      <c r="CD147" s="68" t="str" cm="1">
        <f t="array" ref="CD147">_xlfn.SWITCH(BG147,_xlfn.IFNA(CB$2,-99),CB$5,_xlfn.IFNA(CB$3,-99),CB$6,_xlfn.IFNA(CB$4,-99),CB$7,"")</f>
        <v/>
      </c>
      <c r="CH147" s="11">
        <f t="shared" si="276"/>
        <v>0.8</v>
      </c>
      <c r="CI147">
        <f>IF(ROW(Table31[[#This Row],[X base venstre]])=ROW(Table31[[#Headers],[X base venstre]])+1,CI$7/(CH$7/$B$67),CI146/(CH146/$B$67))</f>
        <v>-2.8015817870135784</v>
      </c>
      <c r="CJ147">
        <f>Table31[[#This Row],[X base venstre]]*-1</f>
        <v>2.8015817870135784</v>
      </c>
      <c r="CU147" s="65">
        <f t="shared" si="277"/>
        <v>137</v>
      </c>
      <c r="CV147" s="65">
        <f t="shared" si="278"/>
        <v>138</v>
      </c>
      <c r="CW147" s="65">
        <f t="shared" si="279"/>
        <v>17.461559993782828</v>
      </c>
      <c r="CX147" s="65" t="e">
        <f t="shared" si="280"/>
        <v>#N/A</v>
      </c>
      <c r="CY147" s="65" t="e">
        <f t="shared" si="281"/>
        <v>#N/A</v>
      </c>
      <c r="CZ147" s="65">
        <f t="shared" si="282"/>
        <v>2.6492464671480021E-2</v>
      </c>
      <c r="DA147" s="65" t="e">
        <f t="shared" si="283"/>
        <v>#N/A</v>
      </c>
      <c r="DB147" s="65" t="b">
        <f t="shared" si="284"/>
        <v>0</v>
      </c>
      <c r="DC147" s="65" t="b">
        <f t="shared" si="285"/>
        <v>1</v>
      </c>
      <c r="DD147" s="65" t="b">
        <f t="shared" si="286"/>
        <v>0</v>
      </c>
      <c r="DE147" s="65" t="b">
        <f t="shared" si="287"/>
        <v>1</v>
      </c>
      <c r="DF147" s="65">
        <f t="shared" si="288"/>
        <v>2.6492464671480021E-2</v>
      </c>
      <c r="DG147" s="65" t="e">
        <f t="shared" si="289"/>
        <v>#N/A</v>
      </c>
      <c r="DH147" s="65">
        <f t="shared" si="290"/>
        <v>2.6492464671480021E-2</v>
      </c>
      <c r="DI147" s="87" t="str">
        <f t="shared" si="291"/>
        <v/>
      </c>
      <c r="DN147" s="65">
        <f t="shared" si="292"/>
        <v>137</v>
      </c>
      <c r="DO147" s="65">
        <f t="shared" si="293"/>
        <v>138</v>
      </c>
      <c r="DP147" s="65">
        <f t="shared" si="294"/>
        <v>0.19164231356079453</v>
      </c>
      <c r="DQ147" s="65">
        <f t="shared" si="295"/>
        <v>0.39168320306250204</v>
      </c>
      <c r="DR147" s="65" t="e">
        <f t="shared" si="296"/>
        <v>#N/A</v>
      </c>
      <c r="DS147" s="65" t="e">
        <f t="shared" si="297"/>
        <v>#N/A</v>
      </c>
      <c r="DT147" s="65" t="e">
        <f t="shared" si="298"/>
        <v>#N/A</v>
      </c>
      <c r="DU147" s="65" t="b">
        <f t="shared" si="299"/>
        <v>0</v>
      </c>
      <c r="DV147" s="65" t="b">
        <f t="shared" si="300"/>
        <v>1</v>
      </c>
      <c r="DW147" s="65" t="b">
        <f t="shared" si="301"/>
        <v>0</v>
      </c>
      <c r="DX147" s="65" t="b">
        <f t="shared" si="302"/>
        <v>1</v>
      </c>
      <c r="DY147" s="65">
        <f t="shared" si="303"/>
        <v>0.39168320306250204</v>
      </c>
      <c r="DZ147" s="65" t="e">
        <f t="shared" si="304"/>
        <v>#N/A</v>
      </c>
      <c r="EA147" s="65">
        <f t="shared" si="305"/>
        <v>0.39168320306250204</v>
      </c>
      <c r="EB147" s="87" t="str">
        <f t="shared" si="306"/>
        <v/>
      </c>
      <c r="EC14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7" s="65" t="e" cm="1">
        <f t="array" ref="EF147">IF($BY$3,INDEX(Eu_tabel_a[[#This Row],[Styrke venstre]:[Styrke tosidet]],EF$7),NA())</f>
        <v>#N/A</v>
      </c>
      <c r="EG147" s="65" t="e">
        <f>IF(EF$3,IF(CHOOSE(EF$7,Eu_tabel_a[[#This Row],[x base]]&gt;0,Eu_tabel_a[[#This Row],[x base]]&lt;0,Eu_tabel_a[[#This Row],[x base]]=0),1,NA()),NA())</f>
        <v>#N/A</v>
      </c>
      <c r="EH147" s="65" t="e">
        <f>IF(CHOOSE(EF$7,Eu_tabel_a[[#This Row],[x base]]&gt;0,Eu_tabel_a[[#This Row],[x base]]&lt;0,Eu_tabel_a[[#This Row],[x base]]=0),Eu_tabel_a[[#This Row],[Styrke, aktiv]],NA())</f>
        <v>#N/A</v>
      </c>
      <c r="EI147" s="65" t="e">
        <f>IFERROR(IF($EF$3,Eu_tabel_a[[#This Row],[Styrke, aktiv]],NA()),NA())</f>
        <v>#N/A</v>
      </c>
      <c r="EJ147" s="65" t="e">
        <f>IF(ISNA(Eu_tabel_a[[#This Row],[Sand negativ
Nulhypotese afvises
Korrekt]]),NA(),IF(EF$3,1,NA()))</f>
        <v>#N/A</v>
      </c>
      <c r="EK147" s="66" t="str" cm="1">
        <f t="array" ref="EK147">IFERROR(_xlfn.SWITCH(Eu_tabel_a[[#This Row],[Indeks]],_xlfn.IFNA(EI$2,-99),EI$5,_xlfn.IFNA(EI$3,-99),EI$6,_xlfn.IFNA(EI$4,-99),EI$7,""),"")</f>
        <v/>
      </c>
      <c r="EL147" s="65">
        <f>Eu_tabel_a[[#This Row],[x base]]*SQRT(Eu_a_h0_x*(1-Eu_a_h0_x)/Eu_a_n_x)+Eu_a_h0_x</f>
        <v>0</v>
      </c>
      <c r="EQ147" s="190" t="e">
        <f t="shared" si="245"/>
        <v>#N/A</v>
      </c>
      <c r="ER147" s="198" t="e">
        <f t="shared" si="234"/>
        <v>#DIV/0!</v>
      </c>
      <c r="ES147" s="11" t="e">
        <f t="shared" si="240"/>
        <v>#DIV/0!</v>
      </c>
      <c r="ET147" t="e">
        <f t="shared" si="235"/>
        <v>#DIV/0!</v>
      </c>
      <c r="EU147" s="12" t="e">
        <f t="shared" si="236"/>
        <v>#DIV/0!</v>
      </c>
      <c r="EV147" s="12" t="e">
        <f t="shared" si="237"/>
        <v>#DIV/0!</v>
      </c>
      <c r="EW147" s="197" t="e">
        <f t="shared" si="238"/>
        <v>#DIV/0!</v>
      </c>
      <c r="EX147" s="190" t="e">
        <f t="shared" ca="1" si="246"/>
        <v>#N/A</v>
      </c>
      <c r="EY147" s="198" t="e" vm="3">
        <f t="shared" ca="1" si="247"/>
        <v>#VALUE!</v>
      </c>
      <c r="EZ147" s="11" t="e" vm="3">
        <f t="shared" ca="1" si="241"/>
        <v>#VALUE!</v>
      </c>
      <c r="FA147" t="e" vm="3">
        <f t="shared" ca="1" si="248"/>
        <v>#VALUE!</v>
      </c>
      <c r="FB147" s="12" t="e" vm="3">
        <f t="shared" ca="1" si="249"/>
        <v>#VALUE!</v>
      </c>
      <c r="FC147" s="12" t="e" vm="3">
        <f t="shared" ca="1" si="250"/>
        <v>#VALUE!</v>
      </c>
      <c r="FD147" s="197" t="e" vm="3">
        <f t="shared" ca="1" si="251"/>
        <v>#VALUE!</v>
      </c>
      <c r="FE147" s="190" t="e">
        <f t="shared" si="242"/>
        <v>#N/A</v>
      </c>
      <c r="FF147" s="198" t="e">
        <f t="shared" si="252"/>
        <v>#N/A</v>
      </c>
      <c r="FG147" s="11" t="e">
        <f t="shared" si="243"/>
        <v>#N/A</v>
      </c>
      <c r="FH147" t="e">
        <f t="shared" si="253"/>
        <v>#N/A</v>
      </c>
      <c r="FI147" s="12" t="e">
        <f t="shared" si="254"/>
        <v>#N/A</v>
      </c>
      <c r="FJ147" s="12" t="e">
        <f t="shared" si="255"/>
        <v>#N/A</v>
      </c>
      <c r="FK147" s="197" t="e">
        <f t="shared" si="256"/>
        <v>#N/A</v>
      </c>
      <c r="FL147" s="190" t="e">
        <f t="shared" si="257"/>
        <v>#N/A</v>
      </c>
      <c r="FM147" s="198" t="e">
        <f t="shared" si="258"/>
        <v>#N/A</v>
      </c>
      <c r="FN147" s="11" t="e">
        <f t="shared" si="244"/>
        <v>#N/A</v>
      </c>
      <c r="FO147" t="e">
        <f t="shared" si="259"/>
        <v>#N/A</v>
      </c>
      <c r="FP147" s="12" t="e">
        <f t="shared" si="260"/>
        <v>#N/A</v>
      </c>
      <c r="FQ147" s="12" t="e">
        <f t="shared" si="261"/>
        <v>#N/A</v>
      </c>
      <c r="FR147" s="197" t="e">
        <f t="shared" si="262"/>
        <v>#N/A</v>
      </c>
      <c r="FS147" s="197"/>
      <c r="FT147" s="197"/>
      <c r="FW147" s="65">
        <f t="shared" si="307"/>
        <v>137</v>
      </c>
      <c r="FX147" s="65">
        <f t="shared" si="308"/>
        <v>138</v>
      </c>
      <c r="FY147" s="65">
        <f t="shared" si="309"/>
        <v>0.19164231356079453</v>
      </c>
      <c r="FZ147" s="65">
        <f t="shared" si="310"/>
        <v>0.39168320306250204</v>
      </c>
      <c r="GA147" s="65" t="e">
        <f t="shared" si="311"/>
        <v>#N/A</v>
      </c>
      <c r="GB147" s="65" t="e">
        <f t="shared" si="312"/>
        <v>#N/A</v>
      </c>
      <c r="GC147" s="65" t="e">
        <f t="shared" si="313"/>
        <v>#N/A</v>
      </c>
      <c r="GD147" s="65" t="e">
        <f t="shared" si="314"/>
        <v>#N/A</v>
      </c>
      <c r="GE147" s="65" t="e">
        <f t="shared" si="315"/>
        <v>#N/A</v>
      </c>
      <c r="GF147" s="65" t="e">
        <f t="shared" si="316"/>
        <v>#N/A</v>
      </c>
      <c r="GG147" s="65" t="e">
        <f t="shared" si="317"/>
        <v>#N/A</v>
      </c>
      <c r="GH147" s="65">
        <f t="shared" si="318"/>
        <v>0.39168320306250204</v>
      </c>
      <c r="GI147" s="65" t="e">
        <f t="shared" si="319"/>
        <v>#N/A</v>
      </c>
      <c r="GJ147" s="65" t="e">
        <f t="shared" si="320"/>
        <v>#N/A</v>
      </c>
      <c r="GK147" s="87" t="str">
        <f t="shared" si="321"/>
        <v/>
      </c>
      <c r="GQ147" s="65">
        <f t="shared" si="322"/>
        <v>137</v>
      </c>
      <c r="GR147" s="65">
        <f t="shared" si="323"/>
        <v>138</v>
      </c>
      <c r="GS147" s="65">
        <f t="shared" si="324"/>
        <v>0.25697367404940152</v>
      </c>
      <c r="GT147" s="65" t="e">
        <f t="shared" si="325"/>
        <v>#N/A</v>
      </c>
      <c r="GU147" s="65">
        <f t="shared" si="326"/>
        <v>0.37527452029089053</v>
      </c>
      <c r="GV147" s="65" t="e">
        <f t="shared" si="327"/>
        <v>#N/A</v>
      </c>
      <c r="GW147" s="65" t="e">
        <f t="shared" si="328"/>
        <v>#N/A</v>
      </c>
      <c r="GX147" s="65" t="b">
        <f t="shared" si="329"/>
        <v>1</v>
      </c>
      <c r="GY147" s="65" t="b">
        <f t="shared" si="330"/>
        <v>0</v>
      </c>
      <c r="GZ147" s="65" t="b">
        <f t="shared" si="331"/>
        <v>0</v>
      </c>
      <c r="HA147" s="65" t="b">
        <f t="shared" si="332"/>
        <v>1</v>
      </c>
      <c r="HB147" s="65">
        <f t="shared" si="333"/>
        <v>0.37527452029089053</v>
      </c>
      <c r="HC147" s="65">
        <f t="shared" si="334"/>
        <v>0.37527452029089053</v>
      </c>
      <c r="HD147" s="65" t="e">
        <f t="shared" si="335"/>
        <v>#N/A</v>
      </c>
      <c r="HE147" s="87" t="str">
        <f t="shared" si="336"/>
        <v/>
      </c>
    </row>
    <row r="148" spans="59:213" x14ac:dyDescent="0.2">
      <c r="BG148" s="65">
        <f t="shared" si="263"/>
        <v>138</v>
      </c>
      <c r="BH148" s="65">
        <f>Eu_tabel_g[[#This Row],[Indeks]]+1</f>
        <v>139</v>
      </c>
      <c r="BI148" s="65">
        <f t="shared" si="264"/>
        <v>0.2155976027558939</v>
      </c>
      <c r="BJ148" s="65">
        <f t="shared" si="265"/>
        <v>0.38977731256446624</v>
      </c>
      <c r="BK148" s="65" t="e">
        <f t="shared" si="266"/>
        <v>#N/A</v>
      </c>
      <c r="BL148" s="65" t="e">
        <f t="shared" si="267"/>
        <v>#N/A</v>
      </c>
      <c r="BM148" s="65" t="e">
        <f t="shared" si="268"/>
        <v>#N/A</v>
      </c>
      <c r="BN148" s="65" t="b">
        <f t="shared" si="269"/>
        <v>0</v>
      </c>
      <c r="BO148" s="65" t="b">
        <f t="shared" si="270"/>
        <v>1</v>
      </c>
      <c r="BP148" s="65" t="b">
        <f t="shared" si="271"/>
        <v>0</v>
      </c>
      <c r="BQ148" s="65" t="b">
        <f t="shared" si="272"/>
        <v>1</v>
      </c>
      <c r="BR148" s="65">
        <f t="shared" si="239"/>
        <v>0.38977731256446624</v>
      </c>
      <c r="BS148" s="65" t="e">
        <f t="shared" si="273"/>
        <v>#N/A</v>
      </c>
      <c r="BT148" s="65">
        <f t="shared" si="274"/>
        <v>0.38977731256446624</v>
      </c>
      <c r="BU148" s="87" t="str">
        <f t="shared" si="275"/>
        <v/>
      </c>
      <c r="BV148" s="65">
        <f>_xlfn.NORM.DIST(_xlfn.NORM.INV(1-Eu_g_konfidensniveau,0,1)-Eu_tabel_g[[#This Row],[x base]],0,1,TRUE)</f>
        <v>3.1410856206144755E-2</v>
      </c>
      <c r="BW148" s="65">
        <f>1-_xlfn.NORM.DIST(_xlfn.NORM.INV(Eu_g_konfidensniveau,0,1)-Eu_tabel_g[[#This Row],[x base]],0,1,TRUE)</f>
        <v>7.6465330252738495E-2</v>
      </c>
      <c r="BX148" s="65">
        <f>_xlfn.NORM.DIST(_xlfn.NORM.INV((1-Eu_g_konfidensniveau)/2,0,1)-Eu_tabel_g[[#This Row],[x base]],0,1,TRUE)+1-_xlfn.NORM.DIST(_xlfn.NORM.INV(1-(1-Eu_g_konfidensniveau)/2,0,1)-Eu_tabel_g[[#This Row],[x base]],0,1,TRUE)</f>
        <v>5.5341640730241948E-2</v>
      </c>
      <c r="BY148" s="65" t="e" cm="1">
        <f t="array" ref="BY148">IF($BY$3,INDEX(Eu_tabel_g[[#This Row],[Styrke venstre]:[Styrke tosidet]],BY$7),NA())</f>
        <v>#N/A</v>
      </c>
      <c r="BZ148" s="121" t="e">
        <f>Eu_tabel_g[[#This Row],[Falsk positiv
Nulhypotese accepteres
Fejltype 1]]</f>
        <v>#N/A</v>
      </c>
      <c r="CA148" s="121" t="e">
        <f>IF(CHOOSE(BY$7,Eu_tabel_g[[#This Row],[x base]]&gt;0,Eu_tabel_g[[#This Row],[x base]]&lt;0,Eu_tabel_g[[#This Row],[x base]]=0),Eu_tabel_g[[#This Row],[Styrke, aktiv]],NA())</f>
        <v>#N/A</v>
      </c>
      <c r="CB148" s="121" t="e">
        <f>IFERROR(IF($BY$3,Eu_tabel_g[[#This Row],[Styrke, aktiv]],NA()),NA())</f>
        <v>#N/A</v>
      </c>
      <c r="CC148" s="121" t="e">
        <f>IF(ISNA(Eu_tabel_g[[#This Row],[Sand negativ
Nulhypotese afvises
Korrekt]]),NA(),IF($BY$3,1,NA()))</f>
        <v>#N/A</v>
      </c>
      <c r="CD148" s="68" t="str" cm="1">
        <f t="array" ref="CD148">_xlfn.SWITCH(BG148,_xlfn.IFNA(CB$2,-99),CB$5,_xlfn.IFNA(CB$3,-99),CB$6,_xlfn.IFNA(CB$4,-99),CB$7,"")</f>
        <v/>
      </c>
      <c r="CH148" s="11">
        <f t="shared" si="276"/>
        <v>0.8</v>
      </c>
      <c r="CI148">
        <f>IF(ROW(Table31[[#This Row],[X base venstre]])=ROW(Table31[[#Headers],[X base venstre]])+1,CI$7/(CH$7/$B$67),CI147/(CH147/$B$67))</f>
        <v>-2.8015817870135784</v>
      </c>
      <c r="CJ148">
        <f>Table31[[#This Row],[X base venstre]]*-1</f>
        <v>2.8015817870135784</v>
      </c>
      <c r="CU148" s="65">
        <f t="shared" si="277"/>
        <v>138</v>
      </c>
      <c r="CV148" s="65">
        <f t="shared" si="278"/>
        <v>139</v>
      </c>
      <c r="CW148" s="65">
        <f t="shared" si="279"/>
        <v>17.575630850199829</v>
      </c>
      <c r="CX148" s="65" t="e">
        <f t="shared" si="280"/>
        <v>#N/A</v>
      </c>
      <c r="CY148" s="65" t="e">
        <f t="shared" si="281"/>
        <v>#N/A</v>
      </c>
      <c r="CZ148" s="65">
        <f t="shared" si="282"/>
        <v>2.5767818961322256E-2</v>
      </c>
      <c r="DA148" s="65" t="e">
        <f t="shared" si="283"/>
        <v>#N/A</v>
      </c>
      <c r="DB148" s="65" t="b">
        <f t="shared" si="284"/>
        <v>0</v>
      </c>
      <c r="DC148" s="65" t="b">
        <f t="shared" si="285"/>
        <v>1</v>
      </c>
      <c r="DD148" s="65" t="b">
        <f t="shared" si="286"/>
        <v>0</v>
      </c>
      <c r="DE148" s="65" t="b">
        <f t="shared" si="287"/>
        <v>1</v>
      </c>
      <c r="DF148" s="65">
        <f t="shared" si="288"/>
        <v>2.5767818961322256E-2</v>
      </c>
      <c r="DG148" s="65" t="e">
        <f t="shared" si="289"/>
        <v>#N/A</v>
      </c>
      <c r="DH148" s="65">
        <f t="shared" si="290"/>
        <v>2.5767818961322256E-2</v>
      </c>
      <c r="DI148" s="87" t="str">
        <f t="shared" si="291"/>
        <v/>
      </c>
      <c r="DN148" s="65">
        <f t="shared" si="292"/>
        <v>138</v>
      </c>
      <c r="DO148" s="65">
        <f t="shared" si="293"/>
        <v>139</v>
      </c>
      <c r="DP148" s="65">
        <f t="shared" si="294"/>
        <v>0.2155976027558939</v>
      </c>
      <c r="DQ148" s="65">
        <f t="shared" si="295"/>
        <v>0.38977731256446624</v>
      </c>
      <c r="DR148" s="65" t="e">
        <f t="shared" si="296"/>
        <v>#N/A</v>
      </c>
      <c r="DS148" s="65" t="e">
        <f t="shared" si="297"/>
        <v>#N/A</v>
      </c>
      <c r="DT148" s="65" t="e">
        <f t="shared" si="298"/>
        <v>#N/A</v>
      </c>
      <c r="DU148" s="65" t="b">
        <f t="shared" si="299"/>
        <v>0</v>
      </c>
      <c r="DV148" s="65" t="b">
        <f t="shared" si="300"/>
        <v>1</v>
      </c>
      <c r="DW148" s="65" t="b">
        <f t="shared" si="301"/>
        <v>0</v>
      </c>
      <c r="DX148" s="65" t="b">
        <f t="shared" si="302"/>
        <v>1</v>
      </c>
      <c r="DY148" s="65">
        <f t="shared" si="303"/>
        <v>0.38977731256446624</v>
      </c>
      <c r="DZ148" s="65" t="e">
        <f t="shared" si="304"/>
        <v>#N/A</v>
      </c>
      <c r="EA148" s="65">
        <f t="shared" si="305"/>
        <v>0.38977731256446624</v>
      </c>
      <c r="EB148" s="87" t="str">
        <f t="shared" si="306"/>
        <v/>
      </c>
      <c r="EC14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8" s="65" t="e" cm="1">
        <f t="array" ref="EF148">IF($BY$3,INDEX(Eu_tabel_a[[#This Row],[Styrke venstre]:[Styrke tosidet]],EF$7),NA())</f>
        <v>#N/A</v>
      </c>
      <c r="EG148" s="65" t="e">
        <f>IF(EF$3,IF(CHOOSE(EF$7,Eu_tabel_a[[#This Row],[x base]]&gt;0,Eu_tabel_a[[#This Row],[x base]]&lt;0,Eu_tabel_a[[#This Row],[x base]]=0),1,NA()),NA())</f>
        <v>#N/A</v>
      </c>
      <c r="EH148" s="65" t="e">
        <f>IF(CHOOSE(EF$7,Eu_tabel_a[[#This Row],[x base]]&gt;0,Eu_tabel_a[[#This Row],[x base]]&lt;0,Eu_tabel_a[[#This Row],[x base]]=0),Eu_tabel_a[[#This Row],[Styrke, aktiv]],NA())</f>
        <v>#N/A</v>
      </c>
      <c r="EI148" s="65" t="e">
        <f>IFERROR(IF($EF$3,Eu_tabel_a[[#This Row],[Styrke, aktiv]],NA()),NA())</f>
        <v>#N/A</v>
      </c>
      <c r="EJ148" s="65" t="e">
        <f>IF(ISNA(Eu_tabel_a[[#This Row],[Sand negativ
Nulhypotese afvises
Korrekt]]),NA(),IF(EF$3,1,NA()))</f>
        <v>#N/A</v>
      </c>
      <c r="EK148" s="66" t="str" cm="1">
        <f t="array" ref="EK148">IFERROR(_xlfn.SWITCH(Eu_tabel_a[[#This Row],[Indeks]],_xlfn.IFNA(EI$2,-99),EI$5,_xlfn.IFNA(EI$3,-99),EI$6,_xlfn.IFNA(EI$4,-99),EI$7,""),"")</f>
        <v/>
      </c>
      <c r="EL148" s="65">
        <f>Eu_tabel_a[[#This Row],[x base]]*SQRT(Eu_a_h0_x*(1-Eu_a_h0_x)/Eu_a_n_x)+Eu_a_h0_x</f>
        <v>0</v>
      </c>
      <c r="EQ148" s="190" t="e">
        <f t="shared" si="245"/>
        <v>#N/A</v>
      </c>
      <c r="ER148" s="198" t="e">
        <f t="shared" si="234"/>
        <v>#DIV/0!</v>
      </c>
      <c r="ES148" s="11" t="e">
        <f t="shared" si="240"/>
        <v>#DIV/0!</v>
      </c>
      <c r="ET148" t="e">
        <f t="shared" si="235"/>
        <v>#DIV/0!</v>
      </c>
      <c r="EU148" s="12" t="e">
        <f t="shared" si="236"/>
        <v>#DIV/0!</v>
      </c>
      <c r="EV148" s="12" t="e">
        <f t="shared" si="237"/>
        <v>#DIV/0!</v>
      </c>
      <c r="EW148" s="197" t="e">
        <f t="shared" si="238"/>
        <v>#DIV/0!</v>
      </c>
      <c r="EX148" s="190" t="e">
        <f t="shared" ca="1" si="246"/>
        <v>#N/A</v>
      </c>
      <c r="EY148" s="198" t="e" vm="3">
        <f t="shared" ca="1" si="247"/>
        <v>#VALUE!</v>
      </c>
      <c r="EZ148" s="11" t="e" vm="3">
        <f t="shared" ca="1" si="241"/>
        <v>#VALUE!</v>
      </c>
      <c r="FA148" t="e" vm="3">
        <f t="shared" ca="1" si="248"/>
        <v>#VALUE!</v>
      </c>
      <c r="FB148" s="12" t="e" vm="3">
        <f t="shared" ca="1" si="249"/>
        <v>#VALUE!</v>
      </c>
      <c r="FC148" s="12" t="e" vm="3">
        <f t="shared" ca="1" si="250"/>
        <v>#VALUE!</v>
      </c>
      <c r="FD148" s="197" t="e" vm="3">
        <f t="shared" ca="1" si="251"/>
        <v>#VALUE!</v>
      </c>
      <c r="FE148" s="190" t="e">
        <f t="shared" si="242"/>
        <v>#N/A</v>
      </c>
      <c r="FF148" s="198" t="e">
        <f t="shared" si="252"/>
        <v>#N/A</v>
      </c>
      <c r="FG148" s="11" t="e">
        <f t="shared" si="243"/>
        <v>#N/A</v>
      </c>
      <c r="FH148" t="e">
        <f t="shared" si="253"/>
        <v>#N/A</v>
      </c>
      <c r="FI148" s="12" t="e">
        <f t="shared" si="254"/>
        <v>#N/A</v>
      </c>
      <c r="FJ148" s="12" t="e">
        <f t="shared" si="255"/>
        <v>#N/A</v>
      </c>
      <c r="FK148" s="197" t="e">
        <f t="shared" si="256"/>
        <v>#N/A</v>
      </c>
      <c r="FL148" s="190" t="e">
        <f t="shared" si="257"/>
        <v>#N/A</v>
      </c>
      <c r="FM148" s="198" t="e">
        <f t="shared" si="258"/>
        <v>#N/A</v>
      </c>
      <c r="FN148" s="11" t="e">
        <f t="shared" si="244"/>
        <v>#N/A</v>
      </c>
      <c r="FO148" t="e">
        <f t="shared" si="259"/>
        <v>#N/A</v>
      </c>
      <c r="FP148" s="12" t="e">
        <f t="shared" si="260"/>
        <v>#N/A</v>
      </c>
      <c r="FQ148" s="12" t="e">
        <f t="shared" si="261"/>
        <v>#N/A</v>
      </c>
      <c r="FR148" s="197" t="e">
        <f t="shared" si="262"/>
        <v>#N/A</v>
      </c>
      <c r="FS148" s="197"/>
      <c r="FT148" s="197"/>
      <c r="FW148" s="65">
        <f t="shared" si="307"/>
        <v>138</v>
      </c>
      <c r="FX148" s="65">
        <f t="shared" si="308"/>
        <v>139</v>
      </c>
      <c r="FY148" s="65">
        <f t="shared" si="309"/>
        <v>0.2155976027558939</v>
      </c>
      <c r="FZ148" s="65">
        <f t="shared" si="310"/>
        <v>0.38977731256446624</v>
      </c>
      <c r="GA148" s="65" t="e">
        <f t="shared" si="311"/>
        <v>#N/A</v>
      </c>
      <c r="GB148" s="65" t="e">
        <f t="shared" si="312"/>
        <v>#N/A</v>
      </c>
      <c r="GC148" s="65" t="e">
        <f t="shared" si="313"/>
        <v>#N/A</v>
      </c>
      <c r="GD148" s="65" t="e">
        <f t="shared" si="314"/>
        <v>#N/A</v>
      </c>
      <c r="GE148" s="65" t="e">
        <f t="shared" si="315"/>
        <v>#N/A</v>
      </c>
      <c r="GF148" s="65" t="e">
        <f t="shared" si="316"/>
        <v>#N/A</v>
      </c>
      <c r="GG148" s="65" t="e">
        <f t="shared" si="317"/>
        <v>#N/A</v>
      </c>
      <c r="GH148" s="65">
        <f t="shared" si="318"/>
        <v>0.38977731256446624</v>
      </c>
      <c r="GI148" s="65" t="e">
        <f t="shared" si="319"/>
        <v>#N/A</v>
      </c>
      <c r="GJ148" s="65" t="e">
        <f t="shared" si="320"/>
        <v>#N/A</v>
      </c>
      <c r="GK148" s="87" t="str">
        <f t="shared" si="321"/>
        <v/>
      </c>
      <c r="GQ148" s="65">
        <f t="shared" si="322"/>
        <v>138</v>
      </c>
      <c r="GR148" s="65">
        <f t="shared" si="323"/>
        <v>139</v>
      </c>
      <c r="GS148" s="65">
        <f t="shared" si="324"/>
        <v>0.28909538330557627</v>
      </c>
      <c r="GT148" s="65" t="e">
        <f t="shared" si="325"/>
        <v>#N/A</v>
      </c>
      <c r="GU148" s="65">
        <f t="shared" si="326"/>
        <v>0.37169813975318056</v>
      </c>
      <c r="GV148" s="65" t="e">
        <f t="shared" si="327"/>
        <v>#N/A</v>
      </c>
      <c r="GW148" s="65" t="e">
        <f t="shared" si="328"/>
        <v>#N/A</v>
      </c>
      <c r="GX148" s="65" t="b">
        <f t="shared" si="329"/>
        <v>1</v>
      </c>
      <c r="GY148" s="65" t="b">
        <f t="shared" si="330"/>
        <v>0</v>
      </c>
      <c r="GZ148" s="65" t="b">
        <f t="shared" si="331"/>
        <v>0</v>
      </c>
      <c r="HA148" s="65" t="b">
        <f t="shared" si="332"/>
        <v>1</v>
      </c>
      <c r="HB148" s="65">
        <f t="shared" si="333"/>
        <v>0.37169813975318056</v>
      </c>
      <c r="HC148" s="65">
        <f t="shared" si="334"/>
        <v>0.37169813975318056</v>
      </c>
      <c r="HD148" s="65" t="e">
        <f t="shared" si="335"/>
        <v>#N/A</v>
      </c>
      <c r="HE148" s="87" t="str">
        <f t="shared" si="336"/>
        <v/>
      </c>
    </row>
    <row r="149" spans="59:213" x14ac:dyDescent="0.2">
      <c r="BG149" s="65">
        <f t="shared" si="263"/>
        <v>139</v>
      </c>
      <c r="BH149" s="65">
        <f>Eu_tabel_g[[#This Row],[Indeks]]+1</f>
        <v>140</v>
      </c>
      <c r="BI149" s="65">
        <f t="shared" si="264"/>
        <v>0.23955289195099327</v>
      </c>
      <c r="BJ149" s="65">
        <f t="shared" si="265"/>
        <v>0.38765817217124104</v>
      </c>
      <c r="BK149" s="65" t="e">
        <f t="shared" si="266"/>
        <v>#N/A</v>
      </c>
      <c r="BL149" s="65" t="e">
        <f t="shared" si="267"/>
        <v>#N/A</v>
      </c>
      <c r="BM149" s="65" t="e">
        <f t="shared" si="268"/>
        <v>#N/A</v>
      </c>
      <c r="BN149" s="65" t="b">
        <f t="shared" si="269"/>
        <v>0</v>
      </c>
      <c r="BO149" s="65" t="b">
        <f t="shared" si="270"/>
        <v>1</v>
      </c>
      <c r="BP149" s="65" t="b">
        <f t="shared" si="271"/>
        <v>0</v>
      </c>
      <c r="BQ149" s="65" t="b">
        <f t="shared" si="272"/>
        <v>1</v>
      </c>
      <c r="BR149" s="65">
        <f t="shared" si="239"/>
        <v>0.38765817217124104</v>
      </c>
      <c r="BS149" s="65" t="e">
        <f t="shared" si="273"/>
        <v>#N/A</v>
      </c>
      <c r="BT149" s="65">
        <f t="shared" si="274"/>
        <v>0.38765817217124104</v>
      </c>
      <c r="BU149" s="87" t="str">
        <f t="shared" si="275"/>
        <v/>
      </c>
      <c r="BV149" s="65">
        <f>_xlfn.NORM.DIST(_xlfn.NORM.INV(1-Eu_g_konfidensniveau,0,1)-Eu_tabel_g[[#This Row],[x base]],0,1,TRUE)</f>
        <v>2.9755004368531696E-2</v>
      </c>
      <c r="BW149" s="65">
        <f>1-_xlfn.NORM.DIST(_xlfn.NORM.INV(Eu_g_konfidensniveau,0,1)-Eu_tabel_g[[#This Row],[x base]],0,1,TRUE)</f>
        <v>7.9965934948739603E-2</v>
      </c>
      <c r="BX149" s="65">
        <f>_xlfn.NORM.DIST(_xlfn.NORM.INV((1-Eu_g_konfidensniveau)/2,0,1)-Eu_tabel_g[[#This Row],[x base]],0,1,TRUE)+1-_xlfn.NORM.DIST(_xlfn.NORM.INV(1-(1-Eu_g_konfidensniveau)/2,0,1)-Eu_tabel_g[[#This Row],[x base]],0,1,TRUE)</f>
        <v>5.6599466268945853E-2</v>
      </c>
      <c r="BY149" s="65" t="e" cm="1">
        <f t="array" ref="BY149">IF($BY$3,INDEX(Eu_tabel_g[[#This Row],[Styrke venstre]:[Styrke tosidet]],BY$7),NA())</f>
        <v>#N/A</v>
      </c>
      <c r="BZ149" s="121" t="e">
        <f>Eu_tabel_g[[#This Row],[Falsk positiv
Nulhypotese accepteres
Fejltype 1]]</f>
        <v>#N/A</v>
      </c>
      <c r="CA149" s="121" t="e">
        <f>IF(CHOOSE(BY$7,Eu_tabel_g[[#This Row],[x base]]&gt;0,Eu_tabel_g[[#This Row],[x base]]&lt;0,Eu_tabel_g[[#This Row],[x base]]=0),Eu_tabel_g[[#This Row],[Styrke, aktiv]],NA())</f>
        <v>#N/A</v>
      </c>
      <c r="CB149" s="121" t="e">
        <f>IFERROR(IF($BY$3,Eu_tabel_g[[#This Row],[Styrke, aktiv]],NA()),NA())</f>
        <v>#N/A</v>
      </c>
      <c r="CC149" s="121" t="e">
        <f>IF(ISNA(Eu_tabel_g[[#This Row],[Sand negativ
Nulhypotese afvises
Korrekt]]),NA(),IF($BY$3,1,NA()))</f>
        <v>#N/A</v>
      </c>
      <c r="CD149" s="68" t="str" cm="1">
        <f t="array" ref="CD149">_xlfn.SWITCH(BG149,_xlfn.IFNA(CB$2,-99),CB$5,_xlfn.IFNA(CB$3,-99),CB$6,_xlfn.IFNA(CB$4,-99),CB$7,"")</f>
        <v/>
      </c>
      <c r="CH149" s="11">
        <f t="shared" si="276"/>
        <v>0.8</v>
      </c>
      <c r="CI149">
        <f>IF(ROW(Table31[[#This Row],[X base venstre]])=ROW(Table31[[#Headers],[X base venstre]])+1,CI$7/(CH$7/$B$67),CI148/(CH148/$B$67))</f>
        <v>-2.8015817870135784</v>
      </c>
      <c r="CJ149">
        <f>Table31[[#This Row],[X base venstre]]*-1</f>
        <v>2.8015817870135784</v>
      </c>
      <c r="CU149" s="65">
        <f t="shared" si="277"/>
        <v>139</v>
      </c>
      <c r="CV149" s="65">
        <f t="shared" si="278"/>
        <v>140</v>
      </c>
      <c r="CW149" s="65">
        <f t="shared" si="279"/>
        <v>17.68970170661683</v>
      </c>
      <c r="CX149" s="65" t="e">
        <f t="shared" si="280"/>
        <v>#N/A</v>
      </c>
      <c r="CY149" s="65" t="e">
        <f t="shared" si="281"/>
        <v>#N/A</v>
      </c>
      <c r="CZ149" s="65">
        <f t="shared" si="282"/>
        <v>2.5058243893553676E-2</v>
      </c>
      <c r="DA149" s="65" t="e">
        <f t="shared" si="283"/>
        <v>#N/A</v>
      </c>
      <c r="DB149" s="65" t="b">
        <f t="shared" si="284"/>
        <v>0</v>
      </c>
      <c r="DC149" s="65" t="b">
        <f t="shared" si="285"/>
        <v>1</v>
      </c>
      <c r="DD149" s="65" t="b">
        <f t="shared" si="286"/>
        <v>0</v>
      </c>
      <c r="DE149" s="65" t="b">
        <f t="shared" si="287"/>
        <v>1</v>
      </c>
      <c r="DF149" s="65">
        <f t="shared" si="288"/>
        <v>2.5058243893553676E-2</v>
      </c>
      <c r="DG149" s="65" t="e">
        <f t="shared" si="289"/>
        <v>#N/A</v>
      </c>
      <c r="DH149" s="65">
        <f t="shared" si="290"/>
        <v>2.5058243893553676E-2</v>
      </c>
      <c r="DI149" s="87" t="str">
        <f t="shared" si="291"/>
        <v/>
      </c>
      <c r="DN149" s="65">
        <f t="shared" si="292"/>
        <v>139</v>
      </c>
      <c r="DO149" s="65">
        <f t="shared" si="293"/>
        <v>140</v>
      </c>
      <c r="DP149" s="65">
        <f t="shared" si="294"/>
        <v>0.23955289195099327</v>
      </c>
      <c r="DQ149" s="65">
        <f t="shared" si="295"/>
        <v>0.38765817217124104</v>
      </c>
      <c r="DR149" s="65" t="e">
        <f t="shared" si="296"/>
        <v>#N/A</v>
      </c>
      <c r="DS149" s="65" t="e">
        <f t="shared" si="297"/>
        <v>#N/A</v>
      </c>
      <c r="DT149" s="65" t="e">
        <f t="shared" si="298"/>
        <v>#N/A</v>
      </c>
      <c r="DU149" s="65" t="b">
        <f t="shared" si="299"/>
        <v>0</v>
      </c>
      <c r="DV149" s="65" t="b">
        <f t="shared" si="300"/>
        <v>1</v>
      </c>
      <c r="DW149" s="65" t="b">
        <f t="shared" si="301"/>
        <v>0</v>
      </c>
      <c r="DX149" s="65" t="b">
        <f t="shared" si="302"/>
        <v>1</v>
      </c>
      <c r="DY149" s="65">
        <f t="shared" si="303"/>
        <v>0.38765817217124104</v>
      </c>
      <c r="DZ149" s="65" t="e">
        <f t="shared" si="304"/>
        <v>#N/A</v>
      </c>
      <c r="EA149" s="65">
        <f t="shared" si="305"/>
        <v>0.38765817217124104</v>
      </c>
      <c r="EB149" s="87" t="str">
        <f t="shared" si="306"/>
        <v/>
      </c>
      <c r="EC14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9" s="65" t="e" cm="1">
        <f t="array" ref="EF149">IF($BY$3,INDEX(Eu_tabel_a[[#This Row],[Styrke venstre]:[Styrke tosidet]],EF$7),NA())</f>
        <v>#N/A</v>
      </c>
      <c r="EG149" s="65" t="e">
        <f>IF(EF$3,IF(CHOOSE(EF$7,Eu_tabel_a[[#This Row],[x base]]&gt;0,Eu_tabel_a[[#This Row],[x base]]&lt;0,Eu_tabel_a[[#This Row],[x base]]=0),1,NA()),NA())</f>
        <v>#N/A</v>
      </c>
      <c r="EH149" s="65" t="e">
        <f>IF(CHOOSE(EF$7,Eu_tabel_a[[#This Row],[x base]]&gt;0,Eu_tabel_a[[#This Row],[x base]]&lt;0,Eu_tabel_a[[#This Row],[x base]]=0),Eu_tabel_a[[#This Row],[Styrke, aktiv]],NA())</f>
        <v>#N/A</v>
      </c>
      <c r="EI149" s="65" t="e">
        <f>IFERROR(IF($EF$3,Eu_tabel_a[[#This Row],[Styrke, aktiv]],NA()),NA())</f>
        <v>#N/A</v>
      </c>
      <c r="EJ149" s="65" t="e">
        <f>IF(ISNA(Eu_tabel_a[[#This Row],[Sand negativ
Nulhypotese afvises
Korrekt]]),NA(),IF(EF$3,1,NA()))</f>
        <v>#N/A</v>
      </c>
      <c r="EK149" s="66" t="str" cm="1">
        <f t="array" ref="EK149">IFERROR(_xlfn.SWITCH(Eu_tabel_a[[#This Row],[Indeks]],_xlfn.IFNA(EI$2,-99),EI$5,_xlfn.IFNA(EI$3,-99),EI$6,_xlfn.IFNA(EI$4,-99),EI$7,""),"")</f>
        <v/>
      </c>
      <c r="EL149" s="65">
        <f>Eu_tabel_a[[#This Row],[x base]]*SQRT(Eu_a_h0_x*(1-Eu_a_h0_x)/Eu_a_n_x)+Eu_a_h0_x</f>
        <v>0</v>
      </c>
      <c r="EQ149" s="190" t="e">
        <f t="shared" si="245"/>
        <v>#N/A</v>
      </c>
      <c r="ER149" s="198" t="e">
        <f t="shared" si="234"/>
        <v>#DIV/0!</v>
      </c>
      <c r="ES149" s="11" t="e">
        <f t="shared" si="240"/>
        <v>#DIV/0!</v>
      </c>
      <c r="ET149" t="e">
        <f t="shared" si="235"/>
        <v>#DIV/0!</v>
      </c>
      <c r="EU149" s="12" t="e">
        <f t="shared" si="236"/>
        <v>#DIV/0!</v>
      </c>
      <c r="EV149" s="12" t="e">
        <f t="shared" si="237"/>
        <v>#DIV/0!</v>
      </c>
      <c r="EW149" s="197" t="e">
        <f t="shared" si="238"/>
        <v>#DIV/0!</v>
      </c>
      <c r="EX149" s="190" t="e">
        <f t="shared" ca="1" si="246"/>
        <v>#N/A</v>
      </c>
      <c r="EY149" s="198" t="e" vm="3">
        <f t="shared" ca="1" si="247"/>
        <v>#VALUE!</v>
      </c>
      <c r="EZ149" s="11" t="e" vm="3">
        <f t="shared" ca="1" si="241"/>
        <v>#VALUE!</v>
      </c>
      <c r="FA149" t="e" vm="3">
        <f t="shared" ca="1" si="248"/>
        <v>#VALUE!</v>
      </c>
      <c r="FB149" s="12" t="e" vm="3">
        <f t="shared" ca="1" si="249"/>
        <v>#VALUE!</v>
      </c>
      <c r="FC149" s="12" t="e" vm="3">
        <f t="shared" ca="1" si="250"/>
        <v>#VALUE!</v>
      </c>
      <c r="FD149" s="197" t="e" vm="3">
        <f t="shared" ca="1" si="251"/>
        <v>#VALUE!</v>
      </c>
      <c r="FE149" s="190" t="e">
        <f t="shared" si="242"/>
        <v>#N/A</v>
      </c>
      <c r="FF149" s="198" t="e">
        <f t="shared" si="252"/>
        <v>#N/A</v>
      </c>
      <c r="FG149" s="11" t="e">
        <f t="shared" si="243"/>
        <v>#N/A</v>
      </c>
      <c r="FH149" t="e">
        <f t="shared" si="253"/>
        <v>#N/A</v>
      </c>
      <c r="FI149" s="12" t="e">
        <f t="shared" si="254"/>
        <v>#N/A</v>
      </c>
      <c r="FJ149" s="12" t="e">
        <f t="shared" si="255"/>
        <v>#N/A</v>
      </c>
      <c r="FK149" s="197" t="e">
        <f t="shared" si="256"/>
        <v>#N/A</v>
      </c>
      <c r="FL149" s="190" t="e">
        <f t="shared" si="257"/>
        <v>#N/A</v>
      </c>
      <c r="FM149" s="198" t="e">
        <f t="shared" si="258"/>
        <v>#N/A</v>
      </c>
      <c r="FN149" s="11" t="e">
        <f t="shared" si="244"/>
        <v>#N/A</v>
      </c>
      <c r="FO149" t="e">
        <f t="shared" si="259"/>
        <v>#N/A</v>
      </c>
      <c r="FP149" s="12" t="e">
        <f t="shared" si="260"/>
        <v>#N/A</v>
      </c>
      <c r="FQ149" s="12" t="e">
        <f t="shared" si="261"/>
        <v>#N/A</v>
      </c>
      <c r="FR149" s="197" t="e">
        <f t="shared" si="262"/>
        <v>#N/A</v>
      </c>
      <c r="FS149" s="197"/>
      <c r="FT149" s="197"/>
      <c r="FW149" s="65">
        <f t="shared" si="307"/>
        <v>139</v>
      </c>
      <c r="FX149" s="65">
        <f t="shared" si="308"/>
        <v>140</v>
      </c>
      <c r="FY149" s="65">
        <f t="shared" si="309"/>
        <v>0.23955289195099327</v>
      </c>
      <c r="FZ149" s="65">
        <f t="shared" si="310"/>
        <v>0.38765817217124104</v>
      </c>
      <c r="GA149" s="65" t="e">
        <f t="shared" si="311"/>
        <v>#N/A</v>
      </c>
      <c r="GB149" s="65" t="e">
        <f t="shared" si="312"/>
        <v>#N/A</v>
      </c>
      <c r="GC149" s="65" t="e">
        <f t="shared" si="313"/>
        <v>#N/A</v>
      </c>
      <c r="GD149" s="65" t="e">
        <f t="shared" si="314"/>
        <v>#N/A</v>
      </c>
      <c r="GE149" s="65" t="e">
        <f t="shared" si="315"/>
        <v>#N/A</v>
      </c>
      <c r="GF149" s="65" t="e">
        <f t="shared" si="316"/>
        <v>#N/A</v>
      </c>
      <c r="GG149" s="65" t="e">
        <f t="shared" si="317"/>
        <v>#N/A</v>
      </c>
      <c r="GH149" s="65">
        <f t="shared" si="318"/>
        <v>0.38765817217124104</v>
      </c>
      <c r="GI149" s="65" t="e">
        <f t="shared" si="319"/>
        <v>#N/A</v>
      </c>
      <c r="GJ149" s="65" t="e">
        <f t="shared" si="320"/>
        <v>#N/A</v>
      </c>
      <c r="GK149" s="87" t="str">
        <f t="shared" si="321"/>
        <v/>
      </c>
      <c r="GQ149" s="65">
        <f t="shared" si="322"/>
        <v>139</v>
      </c>
      <c r="GR149" s="65">
        <f t="shared" si="323"/>
        <v>140</v>
      </c>
      <c r="GS149" s="65">
        <f t="shared" si="324"/>
        <v>0.3212170925617519</v>
      </c>
      <c r="GT149" s="65" t="e">
        <f t="shared" si="325"/>
        <v>#N/A</v>
      </c>
      <c r="GU149" s="65">
        <f t="shared" si="326"/>
        <v>0.3677485687568639</v>
      </c>
      <c r="GV149" s="65" t="e">
        <f t="shared" si="327"/>
        <v>#N/A</v>
      </c>
      <c r="GW149" s="65" t="e">
        <f t="shared" si="328"/>
        <v>#N/A</v>
      </c>
      <c r="GX149" s="65" t="b">
        <f t="shared" si="329"/>
        <v>1</v>
      </c>
      <c r="GY149" s="65" t="b">
        <f t="shared" si="330"/>
        <v>0</v>
      </c>
      <c r="GZ149" s="65" t="b">
        <f t="shared" si="331"/>
        <v>0</v>
      </c>
      <c r="HA149" s="65" t="b">
        <f t="shared" si="332"/>
        <v>1</v>
      </c>
      <c r="HB149" s="65">
        <f t="shared" si="333"/>
        <v>0.3677485687568639</v>
      </c>
      <c r="HC149" s="65">
        <f t="shared" si="334"/>
        <v>0.3677485687568639</v>
      </c>
      <c r="HD149" s="65" t="e">
        <f t="shared" si="335"/>
        <v>#N/A</v>
      </c>
      <c r="HE149" s="87" t="str">
        <f t="shared" si="336"/>
        <v/>
      </c>
    </row>
    <row r="150" spans="59:213" x14ac:dyDescent="0.2">
      <c r="BG150" s="65">
        <f t="shared" si="263"/>
        <v>140</v>
      </c>
      <c r="BH150" s="65">
        <f>Eu_tabel_g[[#This Row],[Indeks]]+1</f>
        <v>141</v>
      </c>
      <c r="BI150" s="65">
        <f t="shared" si="264"/>
        <v>0.26350818114609265</v>
      </c>
      <c r="BJ150" s="65">
        <f t="shared" si="265"/>
        <v>0.38532936613430413</v>
      </c>
      <c r="BK150" s="65" t="e">
        <f t="shared" si="266"/>
        <v>#N/A</v>
      </c>
      <c r="BL150" s="65" t="e">
        <f t="shared" si="267"/>
        <v>#N/A</v>
      </c>
      <c r="BM150" s="65" t="e">
        <f t="shared" si="268"/>
        <v>#N/A</v>
      </c>
      <c r="BN150" s="65" t="b">
        <f t="shared" si="269"/>
        <v>0</v>
      </c>
      <c r="BO150" s="65" t="b">
        <f t="shared" si="270"/>
        <v>1</v>
      </c>
      <c r="BP150" s="65" t="b">
        <f t="shared" si="271"/>
        <v>0</v>
      </c>
      <c r="BQ150" s="65" t="b">
        <f t="shared" si="272"/>
        <v>1</v>
      </c>
      <c r="BR150" s="65">
        <f t="shared" si="239"/>
        <v>0.38532936613430413</v>
      </c>
      <c r="BS150" s="65" t="e">
        <f t="shared" si="273"/>
        <v>#N/A</v>
      </c>
      <c r="BT150" s="65">
        <f t="shared" si="274"/>
        <v>0.38532936613430413</v>
      </c>
      <c r="BU150" s="87" t="str">
        <f t="shared" si="275"/>
        <v/>
      </c>
      <c r="BV150" s="65">
        <f>_xlfn.NORM.DIST(_xlfn.NORM.INV(1-Eu_g_konfidensniveau,0,1)-Eu_tabel_g[[#This Row],[x base]],0,1,TRUE)</f>
        <v>2.8172234747108612E-2</v>
      </c>
      <c r="BW150" s="65">
        <f>1-_xlfn.NORM.DIST(_xlfn.NORM.INV(Eu_g_konfidensniveau,0,1)-Eu_tabel_g[[#This Row],[x base]],0,1,TRUE)</f>
        <v>8.3586385571648658E-2</v>
      </c>
      <c r="BX150" s="65">
        <f>_xlfn.NORM.DIST(_xlfn.NORM.INV((1-Eu_g_konfidensniveau)/2,0,1)-Eu_tabel_g[[#This Row],[x base]],0,1,TRUE)+1-_xlfn.NORM.DIST(_xlfn.NORM.INV(1-(1-Eu_g_konfidensniveau)/2,0,1)-Eu_tabel_g[[#This Row],[x base]],0,1,TRUE)</f>
        <v>5.7991785795311279E-2</v>
      </c>
      <c r="BY150" s="65" t="e" cm="1">
        <f t="array" ref="BY150">IF($BY$3,INDEX(Eu_tabel_g[[#This Row],[Styrke venstre]:[Styrke tosidet]],BY$7),NA())</f>
        <v>#N/A</v>
      </c>
      <c r="BZ150" s="121" t="e">
        <f>Eu_tabel_g[[#This Row],[Falsk positiv
Nulhypotese accepteres
Fejltype 1]]</f>
        <v>#N/A</v>
      </c>
      <c r="CA150" s="121" t="e">
        <f>IF(CHOOSE(BY$7,Eu_tabel_g[[#This Row],[x base]]&gt;0,Eu_tabel_g[[#This Row],[x base]]&lt;0,Eu_tabel_g[[#This Row],[x base]]=0),Eu_tabel_g[[#This Row],[Styrke, aktiv]],NA())</f>
        <v>#N/A</v>
      </c>
      <c r="CB150" s="121" t="e">
        <f>IFERROR(IF($BY$3,Eu_tabel_g[[#This Row],[Styrke, aktiv]],NA()),NA())</f>
        <v>#N/A</v>
      </c>
      <c r="CC150" s="121" t="e">
        <f>IF(ISNA(Eu_tabel_g[[#This Row],[Sand negativ
Nulhypotese afvises
Korrekt]]),NA(),IF($BY$3,1,NA()))</f>
        <v>#N/A</v>
      </c>
      <c r="CD150" s="68" t="str" cm="1">
        <f t="array" ref="CD150">_xlfn.SWITCH(BG150,_xlfn.IFNA(CB$2,-99),CB$5,_xlfn.IFNA(CB$3,-99),CB$6,_xlfn.IFNA(CB$4,-99),CB$7,"")</f>
        <v/>
      </c>
      <c r="CH150" s="11">
        <f t="shared" si="276"/>
        <v>0.8</v>
      </c>
      <c r="CI150">
        <f>IF(ROW(Table31[[#This Row],[X base venstre]])=ROW(Table31[[#Headers],[X base venstre]])+1,CI$7/(CH$7/$B$67),CI149/(CH149/$B$67))</f>
        <v>-2.8015817870135784</v>
      </c>
      <c r="CJ150">
        <f>Table31[[#This Row],[X base venstre]]*-1</f>
        <v>2.8015817870135784</v>
      </c>
      <c r="CU150" s="65">
        <f t="shared" si="277"/>
        <v>140</v>
      </c>
      <c r="CV150" s="65">
        <f t="shared" si="278"/>
        <v>141</v>
      </c>
      <c r="CW150" s="65">
        <f t="shared" si="279"/>
        <v>17.803772563033831</v>
      </c>
      <c r="CX150" s="65" t="e">
        <f t="shared" si="280"/>
        <v>#N/A</v>
      </c>
      <c r="CY150" s="65" t="e">
        <f t="shared" si="281"/>
        <v>#N/A</v>
      </c>
      <c r="CZ150" s="65">
        <f t="shared" si="282"/>
        <v>2.4363649122558756E-2</v>
      </c>
      <c r="DA150" s="65" t="e">
        <f t="shared" si="283"/>
        <v>#N/A</v>
      </c>
      <c r="DB150" s="65" t="b">
        <f t="shared" si="284"/>
        <v>0</v>
      </c>
      <c r="DC150" s="65" t="b">
        <f t="shared" si="285"/>
        <v>1</v>
      </c>
      <c r="DD150" s="65" t="b">
        <f t="shared" si="286"/>
        <v>0</v>
      </c>
      <c r="DE150" s="65" t="b">
        <f t="shared" si="287"/>
        <v>1</v>
      </c>
      <c r="DF150" s="65">
        <f t="shared" si="288"/>
        <v>2.4363649122558756E-2</v>
      </c>
      <c r="DG150" s="65" t="e">
        <f t="shared" si="289"/>
        <v>#N/A</v>
      </c>
      <c r="DH150" s="65">
        <f t="shared" si="290"/>
        <v>2.4363649122558756E-2</v>
      </c>
      <c r="DI150" s="87" t="str">
        <f t="shared" si="291"/>
        <v/>
      </c>
      <c r="DN150" s="65">
        <f t="shared" si="292"/>
        <v>140</v>
      </c>
      <c r="DO150" s="65">
        <f t="shared" si="293"/>
        <v>141</v>
      </c>
      <c r="DP150" s="65">
        <f t="shared" si="294"/>
        <v>0.26350818114609265</v>
      </c>
      <c r="DQ150" s="65">
        <f t="shared" si="295"/>
        <v>0.38532936613430413</v>
      </c>
      <c r="DR150" s="65" t="e">
        <f t="shared" si="296"/>
        <v>#N/A</v>
      </c>
      <c r="DS150" s="65" t="e">
        <f t="shared" si="297"/>
        <v>#N/A</v>
      </c>
      <c r="DT150" s="65" t="e">
        <f t="shared" si="298"/>
        <v>#N/A</v>
      </c>
      <c r="DU150" s="65" t="b">
        <f t="shared" si="299"/>
        <v>0</v>
      </c>
      <c r="DV150" s="65" t="b">
        <f t="shared" si="300"/>
        <v>1</v>
      </c>
      <c r="DW150" s="65" t="b">
        <f t="shared" si="301"/>
        <v>0</v>
      </c>
      <c r="DX150" s="65" t="b">
        <f t="shared" si="302"/>
        <v>1</v>
      </c>
      <c r="DY150" s="65">
        <f t="shared" si="303"/>
        <v>0.38532936613430413</v>
      </c>
      <c r="DZ150" s="65" t="e">
        <f t="shared" si="304"/>
        <v>#N/A</v>
      </c>
      <c r="EA150" s="65">
        <f t="shared" si="305"/>
        <v>0.38532936613430413</v>
      </c>
      <c r="EB150" s="87" t="str">
        <f t="shared" si="306"/>
        <v/>
      </c>
      <c r="EC15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0" s="65" t="e" cm="1">
        <f t="array" ref="EF150">IF($BY$3,INDEX(Eu_tabel_a[[#This Row],[Styrke venstre]:[Styrke tosidet]],EF$7),NA())</f>
        <v>#N/A</v>
      </c>
      <c r="EG150" s="65" t="e">
        <f>IF(EF$3,IF(CHOOSE(EF$7,Eu_tabel_a[[#This Row],[x base]]&gt;0,Eu_tabel_a[[#This Row],[x base]]&lt;0,Eu_tabel_a[[#This Row],[x base]]=0),1,NA()),NA())</f>
        <v>#N/A</v>
      </c>
      <c r="EH150" s="65" t="e">
        <f>IF(CHOOSE(EF$7,Eu_tabel_a[[#This Row],[x base]]&gt;0,Eu_tabel_a[[#This Row],[x base]]&lt;0,Eu_tabel_a[[#This Row],[x base]]=0),Eu_tabel_a[[#This Row],[Styrke, aktiv]],NA())</f>
        <v>#N/A</v>
      </c>
      <c r="EI150" s="65" t="e">
        <f>IFERROR(IF($EF$3,Eu_tabel_a[[#This Row],[Styrke, aktiv]],NA()),NA())</f>
        <v>#N/A</v>
      </c>
      <c r="EJ150" s="65" t="e">
        <f>IF(ISNA(Eu_tabel_a[[#This Row],[Sand negativ
Nulhypotese afvises
Korrekt]]),NA(),IF(EF$3,1,NA()))</f>
        <v>#N/A</v>
      </c>
      <c r="EK150" s="66" t="str" cm="1">
        <f t="array" ref="EK150">IFERROR(_xlfn.SWITCH(Eu_tabel_a[[#This Row],[Indeks]],_xlfn.IFNA(EI$2,-99),EI$5,_xlfn.IFNA(EI$3,-99),EI$6,_xlfn.IFNA(EI$4,-99),EI$7,""),"")</f>
        <v/>
      </c>
      <c r="EL150" s="65">
        <f>Eu_tabel_a[[#This Row],[x base]]*SQRT(Eu_a_h0_x*(1-Eu_a_h0_x)/Eu_a_n_x)+Eu_a_h0_x</f>
        <v>0</v>
      </c>
      <c r="EQ150" s="190" t="e">
        <f t="shared" si="245"/>
        <v>#N/A</v>
      </c>
      <c r="ER150" s="198" t="e">
        <f t="shared" si="234"/>
        <v>#DIV/0!</v>
      </c>
      <c r="ES150" s="11" t="e">
        <f t="shared" si="240"/>
        <v>#DIV/0!</v>
      </c>
      <c r="ET150" t="e">
        <f t="shared" si="235"/>
        <v>#DIV/0!</v>
      </c>
      <c r="EU150" s="12" t="e">
        <f t="shared" si="236"/>
        <v>#DIV/0!</v>
      </c>
      <c r="EV150" s="12" t="e">
        <f t="shared" si="237"/>
        <v>#DIV/0!</v>
      </c>
      <c r="EW150" s="197" t="e">
        <f t="shared" si="238"/>
        <v>#DIV/0!</v>
      </c>
      <c r="EX150" s="190" t="e">
        <f t="shared" ca="1" si="246"/>
        <v>#N/A</v>
      </c>
      <c r="EY150" s="198" t="e" vm="3">
        <f t="shared" ca="1" si="247"/>
        <v>#VALUE!</v>
      </c>
      <c r="EZ150" s="11" t="e" vm="3">
        <f t="shared" ca="1" si="241"/>
        <v>#VALUE!</v>
      </c>
      <c r="FA150" t="e" vm="3">
        <f t="shared" ca="1" si="248"/>
        <v>#VALUE!</v>
      </c>
      <c r="FB150" s="12" t="e" vm="3">
        <f t="shared" ca="1" si="249"/>
        <v>#VALUE!</v>
      </c>
      <c r="FC150" s="12" t="e" vm="3">
        <f t="shared" ca="1" si="250"/>
        <v>#VALUE!</v>
      </c>
      <c r="FD150" s="197" t="e" vm="3">
        <f t="shared" ca="1" si="251"/>
        <v>#VALUE!</v>
      </c>
      <c r="FE150" s="190" t="e">
        <f t="shared" si="242"/>
        <v>#N/A</v>
      </c>
      <c r="FF150" s="198" t="e">
        <f t="shared" si="252"/>
        <v>#N/A</v>
      </c>
      <c r="FG150" s="11" t="e">
        <f t="shared" si="243"/>
        <v>#N/A</v>
      </c>
      <c r="FH150" t="e">
        <f t="shared" si="253"/>
        <v>#N/A</v>
      </c>
      <c r="FI150" s="12" t="e">
        <f t="shared" si="254"/>
        <v>#N/A</v>
      </c>
      <c r="FJ150" s="12" t="e">
        <f t="shared" si="255"/>
        <v>#N/A</v>
      </c>
      <c r="FK150" s="197" t="e">
        <f t="shared" si="256"/>
        <v>#N/A</v>
      </c>
      <c r="FL150" s="190" t="e">
        <f t="shared" si="257"/>
        <v>#N/A</v>
      </c>
      <c r="FM150" s="198" t="e">
        <f t="shared" si="258"/>
        <v>#N/A</v>
      </c>
      <c r="FN150" s="11" t="e">
        <f t="shared" si="244"/>
        <v>#N/A</v>
      </c>
      <c r="FO150" t="e">
        <f t="shared" si="259"/>
        <v>#N/A</v>
      </c>
      <c r="FP150" s="12" t="e">
        <f t="shared" si="260"/>
        <v>#N/A</v>
      </c>
      <c r="FQ150" s="12" t="e">
        <f t="shared" si="261"/>
        <v>#N/A</v>
      </c>
      <c r="FR150" s="197" t="e">
        <f t="shared" si="262"/>
        <v>#N/A</v>
      </c>
      <c r="FS150" s="197"/>
      <c r="FT150" s="197"/>
      <c r="FW150" s="65">
        <f t="shared" si="307"/>
        <v>140</v>
      </c>
      <c r="FX150" s="65">
        <f t="shared" si="308"/>
        <v>141</v>
      </c>
      <c r="FY150" s="65">
        <f t="shared" si="309"/>
        <v>0.26350818114609265</v>
      </c>
      <c r="FZ150" s="65">
        <f t="shared" si="310"/>
        <v>0.38532936613430413</v>
      </c>
      <c r="GA150" s="65" t="e">
        <f t="shared" si="311"/>
        <v>#N/A</v>
      </c>
      <c r="GB150" s="65" t="e">
        <f t="shared" si="312"/>
        <v>#N/A</v>
      </c>
      <c r="GC150" s="65" t="e">
        <f t="shared" si="313"/>
        <v>#N/A</v>
      </c>
      <c r="GD150" s="65" t="e">
        <f t="shared" si="314"/>
        <v>#N/A</v>
      </c>
      <c r="GE150" s="65" t="e">
        <f t="shared" si="315"/>
        <v>#N/A</v>
      </c>
      <c r="GF150" s="65" t="e">
        <f t="shared" si="316"/>
        <v>#N/A</v>
      </c>
      <c r="GG150" s="65" t="e">
        <f t="shared" si="317"/>
        <v>#N/A</v>
      </c>
      <c r="GH150" s="65">
        <f t="shared" si="318"/>
        <v>0.38532936613430413</v>
      </c>
      <c r="GI150" s="65" t="e">
        <f t="shared" si="319"/>
        <v>#N/A</v>
      </c>
      <c r="GJ150" s="65" t="e">
        <f t="shared" si="320"/>
        <v>#N/A</v>
      </c>
      <c r="GK150" s="87" t="str">
        <f t="shared" si="321"/>
        <v/>
      </c>
      <c r="GQ150" s="65">
        <f t="shared" si="322"/>
        <v>140</v>
      </c>
      <c r="GR150" s="65">
        <f t="shared" si="323"/>
        <v>141</v>
      </c>
      <c r="GS150" s="65">
        <f t="shared" si="324"/>
        <v>0.35333880181792665</v>
      </c>
      <c r="GT150" s="65" t="e">
        <f t="shared" si="325"/>
        <v>#N/A</v>
      </c>
      <c r="GU150" s="65">
        <f t="shared" si="326"/>
        <v>0.36344081633264563</v>
      </c>
      <c r="GV150" s="65" t="e">
        <f t="shared" si="327"/>
        <v>#N/A</v>
      </c>
      <c r="GW150" s="65" t="e">
        <f t="shared" si="328"/>
        <v>#N/A</v>
      </c>
      <c r="GX150" s="65" t="b">
        <f t="shared" si="329"/>
        <v>1</v>
      </c>
      <c r="GY150" s="65" t="b">
        <f t="shared" si="330"/>
        <v>0</v>
      </c>
      <c r="GZ150" s="65" t="b">
        <f t="shared" si="331"/>
        <v>0</v>
      </c>
      <c r="HA150" s="65" t="b">
        <f t="shared" si="332"/>
        <v>1</v>
      </c>
      <c r="HB150" s="65">
        <f t="shared" si="333"/>
        <v>0.36344081633264563</v>
      </c>
      <c r="HC150" s="65">
        <f t="shared" si="334"/>
        <v>0.36344081633264563</v>
      </c>
      <c r="HD150" s="65" t="e">
        <f t="shared" si="335"/>
        <v>#N/A</v>
      </c>
      <c r="HE150" s="87" t="str">
        <f t="shared" si="336"/>
        <v/>
      </c>
    </row>
    <row r="151" spans="59:213" x14ac:dyDescent="0.2">
      <c r="BG151" s="65">
        <f t="shared" si="263"/>
        <v>141</v>
      </c>
      <c r="BH151" s="65">
        <f>Eu_tabel_g[[#This Row],[Indeks]]+1</f>
        <v>142</v>
      </c>
      <c r="BI151" s="65">
        <f t="shared" si="264"/>
        <v>0.28746347034119202</v>
      </c>
      <c r="BJ151" s="65">
        <f t="shared" si="265"/>
        <v>0.38279481799811688</v>
      </c>
      <c r="BK151" s="65" t="e">
        <f t="shared" si="266"/>
        <v>#N/A</v>
      </c>
      <c r="BL151" s="65" t="e">
        <f t="shared" si="267"/>
        <v>#N/A</v>
      </c>
      <c r="BM151" s="65" t="e">
        <f t="shared" si="268"/>
        <v>#N/A</v>
      </c>
      <c r="BN151" s="65" t="b">
        <f t="shared" si="269"/>
        <v>0</v>
      </c>
      <c r="BO151" s="65" t="b">
        <f t="shared" si="270"/>
        <v>1</v>
      </c>
      <c r="BP151" s="65" t="b">
        <f t="shared" si="271"/>
        <v>0</v>
      </c>
      <c r="BQ151" s="65" t="b">
        <f t="shared" si="272"/>
        <v>1</v>
      </c>
      <c r="BR151" s="65">
        <f t="shared" si="239"/>
        <v>0.38279481799811688</v>
      </c>
      <c r="BS151" s="65" t="e">
        <f t="shared" si="273"/>
        <v>#N/A</v>
      </c>
      <c r="BT151" s="65">
        <f t="shared" si="274"/>
        <v>0.38279481799811688</v>
      </c>
      <c r="BU151" s="87" t="str">
        <f t="shared" si="275"/>
        <v/>
      </c>
      <c r="BV151" s="65">
        <f>_xlfn.NORM.DIST(_xlfn.NORM.INV(1-Eu_g_konfidensniveau,0,1)-Eu_tabel_g[[#This Row],[x base]],0,1,TRUE)</f>
        <v>2.6660189708944231E-2</v>
      </c>
      <c r="BW151" s="65">
        <f>1-_xlfn.NORM.DIST(_xlfn.NORM.INV(Eu_g_konfidensniveau,0,1)-Eu_tabel_g[[#This Row],[x base]],0,1,TRUE)</f>
        <v>8.7328637113466168E-2</v>
      </c>
      <c r="BX151" s="65">
        <f>_xlfn.NORM.DIST(_xlfn.NORM.INV((1-Eu_g_konfidensniveau)/2,0,1)-Eu_tabel_g[[#This Row],[x base]],0,1,TRUE)+1-_xlfn.NORM.DIST(_xlfn.NORM.INV(1-(1-Eu_g_konfidensniveau)/2,0,1)-Eu_tabel_g[[#This Row],[x base]],0,1,TRUE)</f>
        <v>5.9519194294059163E-2</v>
      </c>
      <c r="BY151" s="65" t="e" cm="1">
        <f t="array" ref="BY151">IF($BY$3,INDEX(Eu_tabel_g[[#This Row],[Styrke venstre]:[Styrke tosidet]],BY$7),NA())</f>
        <v>#N/A</v>
      </c>
      <c r="BZ151" s="121" t="e">
        <f>Eu_tabel_g[[#This Row],[Falsk positiv
Nulhypotese accepteres
Fejltype 1]]</f>
        <v>#N/A</v>
      </c>
      <c r="CA151" s="121" t="e">
        <f>IF(CHOOSE(BY$7,Eu_tabel_g[[#This Row],[x base]]&gt;0,Eu_tabel_g[[#This Row],[x base]]&lt;0,Eu_tabel_g[[#This Row],[x base]]=0),Eu_tabel_g[[#This Row],[Styrke, aktiv]],NA())</f>
        <v>#N/A</v>
      </c>
      <c r="CB151" s="121" t="e">
        <f>IFERROR(IF($BY$3,Eu_tabel_g[[#This Row],[Styrke, aktiv]],NA()),NA())</f>
        <v>#N/A</v>
      </c>
      <c r="CC151" s="121" t="e">
        <f>IF(ISNA(Eu_tabel_g[[#This Row],[Sand negativ
Nulhypotese afvises
Korrekt]]),NA(),IF($BY$3,1,NA()))</f>
        <v>#N/A</v>
      </c>
      <c r="CD151" s="68" t="str" cm="1">
        <f t="array" ref="CD151">_xlfn.SWITCH(BG151,_xlfn.IFNA(CB$2,-99),CB$5,_xlfn.IFNA(CB$3,-99),CB$6,_xlfn.IFNA(CB$4,-99),CB$7,"")</f>
        <v/>
      </c>
      <c r="CH151" s="11">
        <f t="shared" si="276"/>
        <v>0.8</v>
      </c>
      <c r="CI151">
        <f>IF(ROW(Table31[[#This Row],[X base venstre]])=ROW(Table31[[#Headers],[X base venstre]])+1,CI$7/(CH$7/$B$67),CI150/(CH150/$B$67))</f>
        <v>-2.8015817870135784</v>
      </c>
      <c r="CJ151">
        <f>Table31[[#This Row],[X base venstre]]*-1</f>
        <v>2.8015817870135784</v>
      </c>
      <c r="CU151" s="65">
        <f t="shared" si="277"/>
        <v>141</v>
      </c>
      <c r="CV151" s="65">
        <f t="shared" si="278"/>
        <v>142</v>
      </c>
      <c r="CW151" s="65">
        <f t="shared" si="279"/>
        <v>17.917843419450833</v>
      </c>
      <c r="CX151" s="65" t="e">
        <f t="shared" si="280"/>
        <v>#N/A</v>
      </c>
      <c r="CY151" s="65" t="e">
        <f t="shared" si="281"/>
        <v>#N/A</v>
      </c>
      <c r="CZ151" s="65">
        <f t="shared" si="282"/>
        <v>2.368393234023642E-2</v>
      </c>
      <c r="DA151" s="65" t="e">
        <f t="shared" si="283"/>
        <v>#N/A</v>
      </c>
      <c r="DB151" s="65" t="b">
        <f t="shared" si="284"/>
        <v>0</v>
      </c>
      <c r="DC151" s="65" t="b">
        <f t="shared" si="285"/>
        <v>1</v>
      </c>
      <c r="DD151" s="65" t="b">
        <f t="shared" si="286"/>
        <v>0</v>
      </c>
      <c r="DE151" s="65" t="b">
        <f t="shared" si="287"/>
        <v>1</v>
      </c>
      <c r="DF151" s="65">
        <f t="shared" si="288"/>
        <v>2.368393234023642E-2</v>
      </c>
      <c r="DG151" s="65" t="e">
        <f t="shared" si="289"/>
        <v>#N/A</v>
      </c>
      <c r="DH151" s="65">
        <f t="shared" si="290"/>
        <v>2.368393234023642E-2</v>
      </c>
      <c r="DI151" s="87" t="str">
        <f t="shared" si="291"/>
        <v/>
      </c>
      <c r="DN151" s="65">
        <f t="shared" si="292"/>
        <v>141</v>
      </c>
      <c r="DO151" s="65">
        <f t="shared" si="293"/>
        <v>142</v>
      </c>
      <c r="DP151" s="65">
        <f t="shared" si="294"/>
        <v>0.28746347034119202</v>
      </c>
      <c r="DQ151" s="65">
        <f t="shared" si="295"/>
        <v>0.38279481799811688</v>
      </c>
      <c r="DR151" s="65" t="e">
        <f t="shared" si="296"/>
        <v>#N/A</v>
      </c>
      <c r="DS151" s="65" t="e">
        <f t="shared" si="297"/>
        <v>#N/A</v>
      </c>
      <c r="DT151" s="65" t="e">
        <f t="shared" si="298"/>
        <v>#N/A</v>
      </c>
      <c r="DU151" s="65" t="b">
        <f t="shared" si="299"/>
        <v>0</v>
      </c>
      <c r="DV151" s="65" t="b">
        <f t="shared" si="300"/>
        <v>1</v>
      </c>
      <c r="DW151" s="65" t="b">
        <f t="shared" si="301"/>
        <v>0</v>
      </c>
      <c r="DX151" s="65" t="b">
        <f t="shared" si="302"/>
        <v>1</v>
      </c>
      <c r="DY151" s="65">
        <f t="shared" si="303"/>
        <v>0.38279481799811688</v>
      </c>
      <c r="DZ151" s="65" t="e">
        <f t="shared" si="304"/>
        <v>#N/A</v>
      </c>
      <c r="EA151" s="65">
        <f t="shared" si="305"/>
        <v>0.38279481799811688</v>
      </c>
      <c r="EB151" s="87" t="str">
        <f t="shared" si="306"/>
        <v/>
      </c>
      <c r="EC15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1" s="65" t="e" cm="1">
        <f t="array" ref="EF151">IF($BY$3,INDEX(Eu_tabel_a[[#This Row],[Styrke venstre]:[Styrke tosidet]],EF$7),NA())</f>
        <v>#N/A</v>
      </c>
      <c r="EG151" s="65" t="e">
        <f>IF(EF$3,IF(CHOOSE(EF$7,Eu_tabel_a[[#This Row],[x base]]&gt;0,Eu_tabel_a[[#This Row],[x base]]&lt;0,Eu_tabel_a[[#This Row],[x base]]=0),1,NA()),NA())</f>
        <v>#N/A</v>
      </c>
      <c r="EH151" s="65" t="e">
        <f>IF(CHOOSE(EF$7,Eu_tabel_a[[#This Row],[x base]]&gt;0,Eu_tabel_a[[#This Row],[x base]]&lt;0,Eu_tabel_a[[#This Row],[x base]]=0),Eu_tabel_a[[#This Row],[Styrke, aktiv]],NA())</f>
        <v>#N/A</v>
      </c>
      <c r="EI151" s="65" t="e">
        <f>IFERROR(IF($EF$3,Eu_tabel_a[[#This Row],[Styrke, aktiv]],NA()),NA())</f>
        <v>#N/A</v>
      </c>
      <c r="EJ151" s="65" t="e">
        <f>IF(ISNA(Eu_tabel_a[[#This Row],[Sand negativ
Nulhypotese afvises
Korrekt]]),NA(),IF(EF$3,1,NA()))</f>
        <v>#N/A</v>
      </c>
      <c r="EK151" s="66" t="str" cm="1">
        <f t="array" ref="EK151">IFERROR(_xlfn.SWITCH(Eu_tabel_a[[#This Row],[Indeks]],_xlfn.IFNA(EI$2,-99),EI$5,_xlfn.IFNA(EI$3,-99),EI$6,_xlfn.IFNA(EI$4,-99),EI$7,""),"")</f>
        <v/>
      </c>
      <c r="EL151" s="65">
        <f>Eu_tabel_a[[#This Row],[x base]]*SQRT(Eu_a_h0_x*(1-Eu_a_h0_x)/Eu_a_n_x)+Eu_a_h0_x</f>
        <v>0</v>
      </c>
      <c r="EQ151" s="190" t="e">
        <f t="shared" si="245"/>
        <v>#N/A</v>
      </c>
      <c r="ER151" s="198" t="e">
        <f t="shared" si="234"/>
        <v>#DIV/0!</v>
      </c>
      <c r="ES151" s="11" t="e">
        <f t="shared" si="240"/>
        <v>#DIV/0!</v>
      </c>
      <c r="ET151" t="e">
        <f t="shared" si="235"/>
        <v>#DIV/0!</v>
      </c>
      <c r="EU151" s="12" t="e">
        <f t="shared" si="236"/>
        <v>#DIV/0!</v>
      </c>
      <c r="EV151" s="12" t="e">
        <f t="shared" si="237"/>
        <v>#DIV/0!</v>
      </c>
      <c r="EW151" s="197" t="e">
        <f t="shared" si="238"/>
        <v>#DIV/0!</v>
      </c>
      <c r="EX151" s="190" t="e">
        <f t="shared" ca="1" si="246"/>
        <v>#N/A</v>
      </c>
      <c r="EY151" s="198" t="e" vm="3">
        <f t="shared" ca="1" si="247"/>
        <v>#VALUE!</v>
      </c>
      <c r="EZ151" s="11" t="e" vm="3">
        <f t="shared" ca="1" si="241"/>
        <v>#VALUE!</v>
      </c>
      <c r="FA151" t="e" vm="3">
        <f t="shared" ca="1" si="248"/>
        <v>#VALUE!</v>
      </c>
      <c r="FB151" s="12" t="e" vm="3">
        <f t="shared" ca="1" si="249"/>
        <v>#VALUE!</v>
      </c>
      <c r="FC151" s="12" t="e" vm="3">
        <f t="shared" ca="1" si="250"/>
        <v>#VALUE!</v>
      </c>
      <c r="FD151" s="197" t="e" vm="3">
        <f t="shared" ca="1" si="251"/>
        <v>#VALUE!</v>
      </c>
      <c r="FE151" s="190" t="e">
        <f t="shared" si="242"/>
        <v>#N/A</v>
      </c>
      <c r="FF151" s="198" t="e">
        <f t="shared" si="252"/>
        <v>#N/A</v>
      </c>
      <c r="FG151" s="11" t="e">
        <f t="shared" si="243"/>
        <v>#N/A</v>
      </c>
      <c r="FH151" t="e">
        <f t="shared" si="253"/>
        <v>#N/A</v>
      </c>
      <c r="FI151" s="12" t="e">
        <f t="shared" si="254"/>
        <v>#N/A</v>
      </c>
      <c r="FJ151" s="12" t="e">
        <f t="shared" si="255"/>
        <v>#N/A</v>
      </c>
      <c r="FK151" s="197" t="e">
        <f t="shared" si="256"/>
        <v>#N/A</v>
      </c>
      <c r="FL151" s="190" t="e">
        <f t="shared" si="257"/>
        <v>#N/A</v>
      </c>
      <c r="FM151" s="198" t="e">
        <f t="shared" si="258"/>
        <v>#N/A</v>
      </c>
      <c r="FN151" s="11" t="e">
        <f t="shared" si="244"/>
        <v>#N/A</v>
      </c>
      <c r="FO151" t="e">
        <f t="shared" si="259"/>
        <v>#N/A</v>
      </c>
      <c r="FP151" s="12" t="e">
        <f t="shared" si="260"/>
        <v>#N/A</v>
      </c>
      <c r="FQ151" s="12" t="e">
        <f t="shared" si="261"/>
        <v>#N/A</v>
      </c>
      <c r="FR151" s="197" t="e">
        <f t="shared" si="262"/>
        <v>#N/A</v>
      </c>
      <c r="FS151" s="197"/>
      <c r="FT151" s="197"/>
      <c r="FW151" s="65">
        <f t="shared" si="307"/>
        <v>141</v>
      </c>
      <c r="FX151" s="65">
        <f t="shared" si="308"/>
        <v>142</v>
      </c>
      <c r="FY151" s="65">
        <f t="shared" si="309"/>
        <v>0.28746347034119202</v>
      </c>
      <c r="FZ151" s="65">
        <f t="shared" si="310"/>
        <v>0.38279481799811688</v>
      </c>
      <c r="GA151" s="65" t="e">
        <f t="shared" si="311"/>
        <v>#N/A</v>
      </c>
      <c r="GB151" s="65" t="e">
        <f t="shared" si="312"/>
        <v>#N/A</v>
      </c>
      <c r="GC151" s="65" t="e">
        <f t="shared" si="313"/>
        <v>#N/A</v>
      </c>
      <c r="GD151" s="65" t="e">
        <f t="shared" si="314"/>
        <v>#N/A</v>
      </c>
      <c r="GE151" s="65" t="e">
        <f t="shared" si="315"/>
        <v>#N/A</v>
      </c>
      <c r="GF151" s="65" t="e">
        <f t="shared" si="316"/>
        <v>#N/A</v>
      </c>
      <c r="GG151" s="65" t="e">
        <f t="shared" si="317"/>
        <v>#N/A</v>
      </c>
      <c r="GH151" s="65">
        <f t="shared" si="318"/>
        <v>0.38279481799811688</v>
      </c>
      <c r="GI151" s="65" t="e">
        <f t="shared" si="319"/>
        <v>#N/A</v>
      </c>
      <c r="GJ151" s="65" t="e">
        <f t="shared" si="320"/>
        <v>#N/A</v>
      </c>
      <c r="GK151" s="87" t="str">
        <f t="shared" si="321"/>
        <v/>
      </c>
      <c r="GQ151" s="65">
        <f t="shared" si="322"/>
        <v>141</v>
      </c>
      <c r="GR151" s="65">
        <f t="shared" si="323"/>
        <v>142</v>
      </c>
      <c r="GS151" s="65">
        <f t="shared" si="324"/>
        <v>0.3854605110741014</v>
      </c>
      <c r="GT151" s="65" t="e">
        <f t="shared" si="325"/>
        <v>#N/A</v>
      </c>
      <c r="GU151" s="65">
        <f t="shared" si="326"/>
        <v>0.35879104634532749</v>
      </c>
      <c r="GV151" s="65" t="e">
        <f t="shared" si="327"/>
        <v>#N/A</v>
      </c>
      <c r="GW151" s="65" t="e">
        <f t="shared" si="328"/>
        <v>#N/A</v>
      </c>
      <c r="GX151" s="65" t="b">
        <f t="shared" si="329"/>
        <v>1</v>
      </c>
      <c r="GY151" s="65" t="b">
        <f t="shared" si="330"/>
        <v>0</v>
      </c>
      <c r="GZ151" s="65" t="b">
        <f t="shared" si="331"/>
        <v>0</v>
      </c>
      <c r="HA151" s="65" t="b">
        <f t="shared" si="332"/>
        <v>1</v>
      </c>
      <c r="HB151" s="65">
        <f t="shared" si="333"/>
        <v>0.35879104634532749</v>
      </c>
      <c r="HC151" s="65">
        <f t="shared" si="334"/>
        <v>0.35879104634532749</v>
      </c>
      <c r="HD151" s="65" t="e">
        <f t="shared" si="335"/>
        <v>#N/A</v>
      </c>
      <c r="HE151" s="87" t="str">
        <f t="shared" si="336"/>
        <v/>
      </c>
    </row>
    <row r="152" spans="59:213" x14ac:dyDescent="0.2">
      <c r="BG152" s="65">
        <f t="shared" si="263"/>
        <v>142</v>
      </c>
      <c r="BH152" s="65">
        <f>Eu_tabel_g[[#This Row],[Indeks]]+1</f>
        <v>143</v>
      </c>
      <c r="BI152" s="65">
        <f t="shared" si="264"/>
        <v>0.31141875953629139</v>
      </c>
      <c r="BJ152" s="65">
        <f t="shared" si="265"/>
        <v>0.38005877958699552</v>
      </c>
      <c r="BK152" s="65" t="e">
        <f t="shared" si="266"/>
        <v>#N/A</v>
      </c>
      <c r="BL152" s="65" t="e">
        <f t="shared" si="267"/>
        <v>#N/A</v>
      </c>
      <c r="BM152" s="65" t="e">
        <f t="shared" si="268"/>
        <v>#N/A</v>
      </c>
      <c r="BN152" s="65" t="b">
        <f t="shared" si="269"/>
        <v>0</v>
      </c>
      <c r="BO152" s="65" t="b">
        <f t="shared" si="270"/>
        <v>1</v>
      </c>
      <c r="BP152" s="65" t="b">
        <f t="shared" si="271"/>
        <v>0</v>
      </c>
      <c r="BQ152" s="65" t="b">
        <f t="shared" si="272"/>
        <v>1</v>
      </c>
      <c r="BR152" s="65">
        <f t="shared" si="239"/>
        <v>0.38005877958699552</v>
      </c>
      <c r="BS152" s="65" t="e">
        <f t="shared" si="273"/>
        <v>#N/A</v>
      </c>
      <c r="BT152" s="65">
        <f t="shared" si="274"/>
        <v>0.38005877958699552</v>
      </c>
      <c r="BU152" s="87" t="str">
        <f t="shared" si="275"/>
        <v/>
      </c>
      <c r="BV152" s="65">
        <f>_xlfn.NORM.DIST(_xlfn.NORM.INV(1-Eu_g_konfidensniveau,0,1)-Eu_tabel_g[[#This Row],[x base]],0,1,TRUE)</f>
        <v>2.5216537638391368E-2</v>
      </c>
      <c r="BW152" s="65">
        <f>1-_xlfn.NORM.DIST(_xlfn.NORM.INV(Eu_g_konfidensniveau,0,1)-Eu_tabel_g[[#This Row],[x base]],0,1,TRUE)</f>
        <v>9.1194568240704932E-2</v>
      </c>
      <c r="BX152" s="65">
        <f>_xlfn.NORM.DIST(_xlfn.NORM.INV((1-Eu_g_konfidensniveau)/2,0,1)-Eu_tabel_g[[#This Row],[x base]],0,1,TRUE)+1-_xlfn.NORM.DIST(_xlfn.NORM.INV(1-(1-Eu_g_konfidensniveau)/2,0,1)-Eu_tabel_g[[#This Row],[x base]],0,1,TRUE)</f>
        <v>6.1182328184333556E-2</v>
      </c>
      <c r="BY152" s="65" t="e" cm="1">
        <f t="array" ref="BY152">IF($BY$3,INDEX(Eu_tabel_g[[#This Row],[Styrke venstre]:[Styrke tosidet]],BY$7),NA())</f>
        <v>#N/A</v>
      </c>
      <c r="BZ152" s="121" t="e">
        <f>Eu_tabel_g[[#This Row],[Falsk positiv
Nulhypotese accepteres
Fejltype 1]]</f>
        <v>#N/A</v>
      </c>
      <c r="CA152" s="121" t="e">
        <f>IF(CHOOSE(BY$7,Eu_tabel_g[[#This Row],[x base]]&gt;0,Eu_tabel_g[[#This Row],[x base]]&lt;0,Eu_tabel_g[[#This Row],[x base]]=0),Eu_tabel_g[[#This Row],[Styrke, aktiv]],NA())</f>
        <v>#N/A</v>
      </c>
      <c r="CB152" s="121" t="e">
        <f>IFERROR(IF($BY$3,Eu_tabel_g[[#This Row],[Styrke, aktiv]],NA()),NA())</f>
        <v>#N/A</v>
      </c>
      <c r="CC152" s="121" t="e">
        <f>IF(ISNA(Eu_tabel_g[[#This Row],[Sand negativ
Nulhypotese afvises
Korrekt]]),NA(),IF($BY$3,1,NA()))</f>
        <v>#N/A</v>
      </c>
      <c r="CD152" s="68" t="str" cm="1">
        <f t="array" ref="CD152">_xlfn.SWITCH(BG152,_xlfn.IFNA(CB$2,-99),CB$5,_xlfn.IFNA(CB$3,-99),CB$6,_xlfn.IFNA(CB$4,-99),CB$7,"")</f>
        <v/>
      </c>
      <c r="CH152" s="11">
        <f t="shared" si="276"/>
        <v>0.8</v>
      </c>
      <c r="CI152">
        <f>IF(ROW(Table31[[#This Row],[X base venstre]])=ROW(Table31[[#Headers],[X base venstre]])+1,CI$7/(CH$7/$B$67),CI151/(CH151/$B$67))</f>
        <v>-2.8015817870135784</v>
      </c>
      <c r="CJ152">
        <f>Table31[[#This Row],[X base venstre]]*-1</f>
        <v>2.8015817870135784</v>
      </c>
      <c r="CU152" s="65">
        <f t="shared" si="277"/>
        <v>142</v>
      </c>
      <c r="CV152" s="65">
        <f t="shared" si="278"/>
        <v>143</v>
      </c>
      <c r="CW152" s="65">
        <f t="shared" si="279"/>
        <v>18.031914275867834</v>
      </c>
      <c r="CX152" s="65" t="e">
        <f t="shared" si="280"/>
        <v>#N/A</v>
      </c>
      <c r="CY152" s="65" t="e">
        <f t="shared" si="281"/>
        <v>#N/A</v>
      </c>
      <c r="CZ152" s="65">
        <f t="shared" si="282"/>
        <v>2.3018980048812178E-2</v>
      </c>
      <c r="DA152" s="65" t="e">
        <f t="shared" si="283"/>
        <v>#N/A</v>
      </c>
      <c r="DB152" s="65" t="b">
        <f t="shared" si="284"/>
        <v>0</v>
      </c>
      <c r="DC152" s="65" t="b">
        <f t="shared" si="285"/>
        <v>1</v>
      </c>
      <c r="DD152" s="65" t="b">
        <f t="shared" si="286"/>
        <v>0</v>
      </c>
      <c r="DE152" s="65" t="b">
        <f t="shared" si="287"/>
        <v>1</v>
      </c>
      <c r="DF152" s="65">
        <f t="shared" si="288"/>
        <v>2.3018980048812178E-2</v>
      </c>
      <c r="DG152" s="65" t="e">
        <f t="shared" si="289"/>
        <v>#N/A</v>
      </c>
      <c r="DH152" s="65">
        <f t="shared" si="290"/>
        <v>2.3018980048812178E-2</v>
      </c>
      <c r="DI152" s="87" t="str">
        <f t="shared" si="291"/>
        <v/>
      </c>
      <c r="DN152" s="65">
        <f t="shared" si="292"/>
        <v>142</v>
      </c>
      <c r="DO152" s="65">
        <f t="shared" si="293"/>
        <v>143</v>
      </c>
      <c r="DP152" s="65">
        <f t="shared" si="294"/>
        <v>0.31141875953629139</v>
      </c>
      <c r="DQ152" s="65">
        <f t="shared" si="295"/>
        <v>0.38005877958699552</v>
      </c>
      <c r="DR152" s="65" t="e">
        <f t="shared" si="296"/>
        <v>#N/A</v>
      </c>
      <c r="DS152" s="65" t="e">
        <f t="shared" si="297"/>
        <v>#N/A</v>
      </c>
      <c r="DT152" s="65" t="e">
        <f t="shared" si="298"/>
        <v>#N/A</v>
      </c>
      <c r="DU152" s="65" t="b">
        <f t="shared" si="299"/>
        <v>0</v>
      </c>
      <c r="DV152" s="65" t="b">
        <f t="shared" si="300"/>
        <v>1</v>
      </c>
      <c r="DW152" s="65" t="b">
        <f t="shared" si="301"/>
        <v>0</v>
      </c>
      <c r="DX152" s="65" t="b">
        <f t="shared" si="302"/>
        <v>1</v>
      </c>
      <c r="DY152" s="65">
        <f t="shared" si="303"/>
        <v>0.38005877958699552</v>
      </c>
      <c r="DZ152" s="65" t="e">
        <f t="shared" si="304"/>
        <v>#N/A</v>
      </c>
      <c r="EA152" s="65">
        <f t="shared" si="305"/>
        <v>0.38005877958699552</v>
      </c>
      <c r="EB152" s="87" t="str">
        <f t="shared" si="306"/>
        <v/>
      </c>
      <c r="EC15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2" s="65" t="e" cm="1">
        <f t="array" ref="EF152">IF($BY$3,INDEX(Eu_tabel_a[[#This Row],[Styrke venstre]:[Styrke tosidet]],EF$7),NA())</f>
        <v>#N/A</v>
      </c>
      <c r="EG152" s="65" t="e">
        <f>IF(EF$3,IF(CHOOSE(EF$7,Eu_tabel_a[[#This Row],[x base]]&gt;0,Eu_tabel_a[[#This Row],[x base]]&lt;0,Eu_tabel_a[[#This Row],[x base]]=0),1,NA()),NA())</f>
        <v>#N/A</v>
      </c>
      <c r="EH152" s="65" t="e">
        <f>IF(CHOOSE(EF$7,Eu_tabel_a[[#This Row],[x base]]&gt;0,Eu_tabel_a[[#This Row],[x base]]&lt;0,Eu_tabel_a[[#This Row],[x base]]=0),Eu_tabel_a[[#This Row],[Styrke, aktiv]],NA())</f>
        <v>#N/A</v>
      </c>
      <c r="EI152" s="65" t="e">
        <f>IFERROR(IF($EF$3,Eu_tabel_a[[#This Row],[Styrke, aktiv]],NA()),NA())</f>
        <v>#N/A</v>
      </c>
      <c r="EJ152" s="65" t="e">
        <f>IF(ISNA(Eu_tabel_a[[#This Row],[Sand negativ
Nulhypotese afvises
Korrekt]]),NA(),IF(EF$3,1,NA()))</f>
        <v>#N/A</v>
      </c>
      <c r="EK152" s="66" t="str" cm="1">
        <f t="array" ref="EK152">IFERROR(_xlfn.SWITCH(Eu_tabel_a[[#This Row],[Indeks]],_xlfn.IFNA(EI$2,-99),EI$5,_xlfn.IFNA(EI$3,-99),EI$6,_xlfn.IFNA(EI$4,-99),EI$7,""),"")</f>
        <v/>
      </c>
      <c r="EL152" s="65">
        <f>Eu_tabel_a[[#This Row],[x base]]*SQRT(Eu_a_h0_x*(1-Eu_a_h0_x)/Eu_a_n_x)+Eu_a_h0_x</f>
        <v>0</v>
      </c>
      <c r="EQ152" s="190" t="e">
        <f t="shared" si="245"/>
        <v>#N/A</v>
      </c>
      <c r="ER152" s="198" t="e">
        <f t="shared" si="234"/>
        <v>#DIV/0!</v>
      </c>
      <c r="ES152" s="11" t="e">
        <f t="shared" si="240"/>
        <v>#DIV/0!</v>
      </c>
      <c r="ET152" t="e">
        <f t="shared" si="235"/>
        <v>#DIV/0!</v>
      </c>
      <c r="EU152" s="12" t="e">
        <f t="shared" si="236"/>
        <v>#DIV/0!</v>
      </c>
      <c r="EV152" s="12" t="e">
        <f t="shared" si="237"/>
        <v>#DIV/0!</v>
      </c>
      <c r="EW152" s="197" t="e">
        <f t="shared" si="238"/>
        <v>#DIV/0!</v>
      </c>
      <c r="EX152" s="190" t="e">
        <f t="shared" ca="1" si="246"/>
        <v>#N/A</v>
      </c>
      <c r="EY152" s="198" t="e" vm="3">
        <f t="shared" ca="1" si="247"/>
        <v>#VALUE!</v>
      </c>
      <c r="EZ152" s="11" t="e" vm="3">
        <f t="shared" ca="1" si="241"/>
        <v>#VALUE!</v>
      </c>
      <c r="FA152" t="e" vm="3">
        <f t="shared" ca="1" si="248"/>
        <v>#VALUE!</v>
      </c>
      <c r="FB152" s="12" t="e" vm="3">
        <f t="shared" ca="1" si="249"/>
        <v>#VALUE!</v>
      </c>
      <c r="FC152" s="12" t="e" vm="3">
        <f t="shared" ca="1" si="250"/>
        <v>#VALUE!</v>
      </c>
      <c r="FD152" s="197" t="e" vm="3">
        <f t="shared" ca="1" si="251"/>
        <v>#VALUE!</v>
      </c>
      <c r="FE152" s="190" t="e">
        <f t="shared" si="242"/>
        <v>#N/A</v>
      </c>
      <c r="FF152" s="198" t="e">
        <f t="shared" si="252"/>
        <v>#N/A</v>
      </c>
      <c r="FG152" s="11" t="e">
        <f t="shared" si="243"/>
        <v>#N/A</v>
      </c>
      <c r="FH152" t="e">
        <f t="shared" si="253"/>
        <v>#N/A</v>
      </c>
      <c r="FI152" s="12" t="e">
        <f t="shared" si="254"/>
        <v>#N/A</v>
      </c>
      <c r="FJ152" s="12" t="e">
        <f t="shared" si="255"/>
        <v>#N/A</v>
      </c>
      <c r="FK152" s="197" t="e">
        <f t="shared" si="256"/>
        <v>#N/A</v>
      </c>
      <c r="FL152" s="190" t="e">
        <f t="shared" si="257"/>
        <v>#N/A</v>
      </c>
      <c r="FM152" s="198" t="e">
        <f t="shared" si="258"/>
        <v>#N/A</v>
      </c>
      <c r="FN152" s="11" t="e">
        <f t="shared" si="244"/>
        <v>#N/A</v>
      </c>
      <c r="FO152" t="e">
        <f t="shared" si="259"/>
        <v>#N/A</v>
      </c>
      <c r="FP152" s="12" t="e">
        <f t="shared" si="260"/>
        <v>#N/A</v>
      </c>
      <c r="FQ152" s="12" t="e">
        <f t="shared" si="261"/>
        <v>#N/A</v>
      </c>
      <c r="FR152" s="197" t="e">
        <f t="shared" si="262"/>
        <v>#N/A</v>
      </c>
      <c r="FS152" s="197"/>
      <c r="FT152" s="197"/>
      <c r="FW152" s="65">
        <f t="shared" si="307"/>
        <v>142</v>
      </c>
      <c r="FX152" s="65">
        <f t="shared" si="308"/>
        <v>143</v>
      </c>
      <c r="FY152" s="65">
        <f t="shared" si="309"/>
        <v>0.31141875953629139</v>
      </c>
      <c r="FZ152" s="65">
        <f t="shared" si="310"/>
        <v>0.38005877958699552</v>
      </c>
      <c r="GA152" s="65" t="e">
        <f t="shared" si="311"/>
        <v>#N/A</v>
      </c>
      <c r="GB152" s="65" t="e">
        <f t="shared" si="312"/>
        <v>#N/A</v>
      </c>
      <c r="GC152" s="65" t="e">
        <f t="shared" si="313"/>
        <v>#N/A</v>
      </c>
      <c r="GD152" s="65" t="e">
        <f t="shared" si="314"/>
        <v>#N/A</v>
      </c>
      <c r="GE152" s="65" t="e">
        <f t="shared" si="315"/>
        <v>#N/A</v>
      </c>
      <c r="GF152" s="65" t="e">
        <f t="shared" si="316"/>
        <v>#N/A</v>
      </c>
      <c r="GG152" s="65" t="e">
        <f t="shared" si="317"/>
        <v>#N/A</v>
      </c>
      <c r="GH152" s="65">
        <f t="shared" si="318"/>
        <v>0.38005877958699552</v>
      </c>
      <c r="GI152" s="65" t="e">
        <f t="shared" si="319"/>
        <v>#N/A</v>
      </c>
      <c r="GJ152" s="65" t="e">
        <f t="shared" si="320"/>
        <v>#N/A</v>
      </c>
      <c r="GK152" s="87" t="str">
        <f t="shared" si="321"/>
        <v/>
      </c>
      <c r="GQ152" s="65">
        <f t="shared" si="322"/>
        <v>142</v>
      </c>
      <c r="GR152" s="65">
        <f t="shared" si="323"/>
        <v>143</v>
      </c>
      <c r="GS152" s="65">
        <f t="shared" si="324"/>
        <v>0.41758222033027703</v>
      </c>
      <c r="GT152" s="65" t="e">
        <f t="shared" si="325"/>
        <v>#N/A</v>
      </c>
      <c r="GU152" s="65">
        <f t="shared" si="326"/>
        <v>0.35381646295636354</v>
      </c>
      <c r="GV152" s="65" t="e">
        <f t="shared" si="327"/>
        <v>#N/A</v>
      </c>
      <c r="GW152" s="65" t="e">
        <f t="shared" si="328"/>
        <v>#N/A</v>
      </c>
      <c r="GX152" s="65" t="b">
        <f t="shared" si="329"/>
        <v>1</v>
      </c>
      <c r="GY152" s="65" t="b">
        <f t="shared" si="330"/>
        <v>0</v>
      </c>
      <c r="GZ152" s="65" t="b">
        <f t="shared" si="331"/>
        <v>0</v>
      </c>
      <c r="HA152" s="65" t="b">
        <f t="shared" si="332"/>
        <v>1</v>
      </c>
      <c r="HB152" s="65">
        <f t="shared" si="333"/>
        <v>0.35381646295636354</v>
      </c>
      <c r="HC152" s="65">
        <f t="shared" si="334"/>
        <v>0.35381646295636354</v>
      </c>
      <c r="HD152" s="65" t="e">
        <f t="shared" si="335"/>
        <v>#N/A</v>
      </c>
      <c r="HE152" s="87" t="str">
        <f t="shared" si="336"/>
        <v/>
      </c>
    </row>
    <row r="153" spans="59:213" x14ac:dyDescent="0.2">
      <c r="BG153" s="65">
        <f t="shared" si="263"/>
        <v>143</v>
      </c>
      <c r="BH153" s="65">
        <f>Eu_tabel_g[[#This Row],[Indeks]]+1</f>
        <v>144</v>
      </c>
      <c r="BI153" s="65">
        <f t="shared" si="264"/>
        <v>0.33537404873139032</v>
      </c>
      <c r="BJ153" s="65">
        <f t="shared" si="265"/>
        <v>0.37712581912279947</v>
      </c>
      <c r="BK153" s="65" t="e">
        <f t="shared" si="266"/>
        <v>#N/A</v>
      </c>
      <c r="BL153" s="65" t="e">
        <f t="shared" si="267"/>
        <v>#N/A</v>
      </c>
      <c r="BM153" s="65" t="e">
        <f t="shared" si="268"/>
        <v>#N/A</v>
      </c>
      <c r="BN153" s="65" t="b">
        <f t="shared" si="269"/>
        <v>0</v>
      </c>
      <c r="BO153" s="65" t="b">
        <f t="shared" si="270"/>
        <v>1</v>
      </c>
      <c r="BP153" s="65" t="b">
        <f t="shared" si="271"/>
        <v>0</v>
      </c>
      <c r="BQ153" s="65" t="b">
        <f t="shared" si="272"/>
        <v>1</v>
      </c>
      <c r="BR153" s="65">
        <f t="shared" si="239"/>
        <v>0.37712581912279947</v>
      </c>
      <c r="BS153" s="65" t="e">
        <f t="shared" si="273"/>
        <v>#N/A</v>
      </c>
      <c r="BT153" s="65">
        <f t="shared" si="274"/>
        <v>0.37712581912279947</v>
      </c>
      <c r="BU153" s="87" t="str">
        <f t="shared" si="275"/>
        <v/>
      </c>
      <c r="BV153" s="65">
        <f>_xlfn.NORM.DIST(_xlfn.NORM.INV(1-Eu_g_konfidensniveau,0,1)-Eu_tabel_g[[#This Row],[x base]],0,1,TRUE)</f>
        <v>2.383897568918579E-2</v>
      </c>
      <c r="BW153" s="65">
        <f>1-_xlfn.NORM.DIST(_xlfn.NORM.INV(Eu_g_konfidensniveau,0,1)-Eu_tabel_g[[#This Row],[x base]],0,1,TRUE)</f>
        <v>9.5185975462999006E-2</v>
      </c>
      <c r="BX153" s="65">
        <f>_xlfn.NORM.DIST(_xlfn.NORM.INV((1-Eu_g_konfidensniveau)/2,0,1)-Eu_tabel_g[[#This Row],[x base]],0,1,TRUE)+1-_xlfn.NORM.DIST(_xlfn.NORM.INV(1-(1-Eu_g_konfidensniveau)/2,0,1)-Eu_tabel_g[[#This Row],[x base]],0,1,TRUE)</f>
        <v>6.2981861292597086E-2</v>
      </c>
      <c r="BY153" s="65" t="e" cm="1">
        <f t="array" ref="BY153">IF($BY$3,INDEX(Eu_tabel_g[[#This Row],[Styrke venstre]:[Styrke tosidet]],BY$7),NA())</f>
        <v>#N/A</v>
      </c>
      <c r="BZ153" s="121" t="e">
        <f>Eu_tabel_g[[#This Row],[Falsk positiv
Nulhypotese accepteres
Fejltype 1]]</f>
        <v>#N/A</v>
      </c>
      <c r="CA153" s="121" t="e">
        <f>IF(CHOOSE(BY$7,Eu_tabel_g[[#This Row],[x base]]&gt;0,Eu_tabel_g[[#This Row],[x base]]&lt;0,Eu_tabel_g[[#This Row],[x base]]=0),Eu_tabel_g[[#This Row],[Styrke, aktiv]],NA())</f>
        <v>#N/A</v>
      </c>
      <c r="CB153" s="121" t="e">
        <f>IFERROR(IF($BY$3,Eu_tabel_g[[#This Row],[Styrke, aktiv]],NA()),NA())</f>
        <v>#N/A</v>
      </c>
      <c r="CC153" s="121" t="e">
        <f>IF(ISNA(Eu_tabel_g[[#This Row],[Sand negativ
Nulhypotese afvises
Korrekt]]),NA(),IF($BY$3,1,NA()))</f>
        <v>#N/A</v>
      </c>
      <c r="CD153" s="68" t="str" cm="1">
        <f t="array" ref="CD153">_xlfn.SWITCH(BG153,_xlfn.IFNA(CB$2,-99),CB$5,_xlfn.IFNA(CB$3,-99),CB$6,_xlfn.IFNA(CB$4,-99),CB$7,"")</f>
        <v/>
      </c>
      <c r="CH153" s="11">
        <f t="shared" si="276"/>
        <v>0.8</v>
      </c>
      <c r="CI153">
        <f>IF(ROW(Table31[[#This Row],[X base venstre]])=ROW(Table31[[#Headers],[X base venstre]])+1,CI$7/(CH$7/$B$67),CI152/(CH152/$B$67))</f>
        <v>-2.8015817870135784</v>
      </c>
      <c r="CJ153">
        <f>Table31[[#This Row],[X base venstre]]*-1</f>
        <v>2.8015817870135784</v>
      </c>
      <c r="CU153" s="65">
        <f t="shared" si="277"/>
        <v>143</v>
      </c>
      <c r="CV153" s="65">
        <f t="shared" si="278"/>
        <v>144</v>
      </c>
      <c r="CW153" s="65">
        <f t="shared" si="279"/>
        <v>18.145985132284835</v>
      </c>
      <c r="CX153" s="65" t="e">
        <f t="shared" si="280"/>
        <v>#N/A</v>
      </c>
      <c r="CY153" s="65" t="e">
        <f t="shared" si="281"/>
        <v>#N/A</v>
      </c>
      <c r="CZ153" s="65">
        <f t="shared" si="282"/>
        <v>2.2368668308313761E-2</v>
      </c>
      <c r="DA153" s="65" t="e">
        <f t="shared" si="283"/>
        <v>#N/A</v>
      </c>
      <c r="DB153" s="65" t="b">
        <f t="shared" si="284"/>
        <v>0</v>
      </c>
      <c r="DC153" s="65" t="b">
        <f t="shared" si="285"/>
        <v>1</v>
      </c>
      <c r="DD153" s="65" t="b">
        <f t="shared" si="286"/>
        <v>0</v>
      </c>
      <c r="DE153" s="65" t="b">
        <f t="shared" si="287"/>
        <v>1</v>
      </c>
      <c r="DF153" s="65">
        <f t="shared" si="288"/>
        <v>2.2368668308313761E-2</v>
      </c>
      <c r="DG153" s="65" t="e">
        <f t="shared" si="289"/>
        <v>#N/A</v>
      </c>
      <c r="DH153" s="65">
        <f t="shared" si="290"/>
        <v>2.2368668308313761E-2</v>
      </c>
      <c r="DI153" s="87" t="str">
        <f t="shared" si="291"/>
        <v/>
      </c>
      <c r="DN153" s="65">
        <f t="shared" si="292"/>
        <v>143</v>
      </c>
      <c r="DO153" s="65">
        <f t="shared" si="293"/>
        <v>144</v>
      </c>
      <c r="DP153" s="65">
        <f t="shared" si="294"/>
        <v>0.33537404873139032</v>
      </c>
      <c r="DQ153" s="65">
        <f t="shared" si="295"/>
        <v>0.37712581912279947</v>
      </c>
      <c r="DR153" s="65" t="e">
        <f t="shared" si="296"/>
        <v>#N/A</v>
      </c>
      <c r="DS153" s="65" t="e">
        <f t="shared" si="297"/>
        <v>#N/A</v>
      </c>
      <c r="DT153" s="65" t="e">
        <f t="shared" si="298"/>
        <v>#N/A</v>
      </c>
      <c r="DU153" s="65" t="b">
        <f t="shared" si="299"/>
        <v>0</v>
      </c>
      <c r="DV153" s="65" t="b">
        <f t="shared" si="300"/>
        <v>1</v>
      </c>
      <c r="DW153" s="65" t="b">
        <f t="shared" si="301"/>
        <v>0</v>
      </c>
      <c r="DX153" s="65" t="b">
        <f t="shared" si="302"/>
        <v>1</v>
      </c>
      <c r="DY153" s="65">
        <f t="shared" si="303"/>
        <v>0.37712581912279947</v>
      </c>
      <c r="DZ153" s="65" t="e">
        <f t="shared" si="304"/>
        <v>#N/A</v>
      </c>
      <c r="EA153" s="65">
        <f t="shared" si="305"/>
        <v>0.37712581912279947</v>
      </c>
      <c r="EB153" s="87" t="str">
        <f t="shared" si="306"/>
        <v/>
      </c>
      <c r="EC15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3" s="65" t="e" cm="1">
        <f t="array" ref="EF153">IF($BY$3,INDEX(Eu_tabel_a[[#This Row],[Styrke venstre]:[Styrke tosidet]],EF$7),NA())</f>
        <v>#N/A</v>
      </c>
      <c r="EG153" s="65" t="e">
        <f>IF(EF$3,IF(CHOOSE(EF$7,Eu_tabel_a[[#This Row],[x base]]&gt;0,Eu_tabel_a[[#This Row],[x base]]&lt;0,Eu_tabel_a[[#This Row],[x base]]=0),1,NA()),NA())</f>
        <v>#N/A</v>
      </c>
      <c r="EH153" s="65" t="e">
        <f>IF(CHOOSE(EF$7,Eu_tabel_a[[#This Row],[x base]]&gt;0,Eu_tabel_a[[#This Row],[x base]]&lt;0,Eu_tabel_a[[#This Row],[x base]]=0),Eu_tabel_a[[#This Row],[Styrke, aktiv]],NA())</f>
        <v>#N/A</v>
      </c>
      <c r="EI153" s="65" t="e">
        <f>IFERROR(IF($EF$3,Eu_tabel_a[[#This Row],[Styrke, aktiv]],NA()),NA())</f>
        <v>#N/A</v>
      </c>
      <c r="EJ153" s="65" t="e">
        <f>IF(ISNA(Eu_tabel_a[[#This Row],[Sand negativ
Nulhypotese afvises
Korrekt]]),NA(),IF(EF$3,1,NA()))</f>
        <v>#N/A</v>
      </c>
      <c r="EK153" s="66" t="str" cm="1">
        <f t="array" ref="EK153">IFERROR(_xlfn.SWITCH(Eu_tabel_a[[#This Row],[Indeks]],_xlfn.IFNA(EI$2,-99),EI$5,_xlfn.IFNA(EI$3,-99),EI$6,_xlfn.IFNA(EI$4,-99),EI$7,""),"")</f>
        <v/>
      </c>
      <c r="EL153" s="65">
        <f>Eu_tabel_a[[#This Row],[x base]]*SQRT(Eu_a_h0_x*(1-Eu_a_h0_x)/Eu_a_n_x)+Eu_a_h0_x</f>
        <v>0</v>
      </c>
      <c r="EQ153" s="190" t="e">
        <f t="shared" si="245"/>
        <v>#N/A</v>
      </c>
      <c r="ER153" s="198" t="e">
        <f t="shared" si="234"/>
        <v>#DIV/0!</v>
      </c>
      <c r="ES153" s="11" t="e">
        <f t="shared" si="240"/>
        <v>#DIV/0!</v>
      </c>
      <c r="ET153" t="e">
        <f t="shared" si="235"/>
        <v>#DIV/0!</v>
      </c>
      <c r="EU153" s="12" t="e">
        <f t="shared" si="236"/>
        <v>#DIV/0!</v>
      </c>
      <c r="EV153" s="12" t="e">
        <f t="shared" si="237"/>
        <v>#DIV/0!</v>
      </c>
      <c r="EW153" s="197" t="e">
        <f t="shared" si="238"/>
        <v>#DIV/0!</v>
      </c>
      <c r="EX153" s="190" t="e">
        <f t="shared" ca="1" si="246"/>
        <v>#N/A</v>
      </c>
      <c r="EY153" s="198" t="e" vm="3">
        <f t="shared" ca="1" si="247"/>
        <v>#VALUE!</v>
      </c>
      <c r="EZ153" s="11" t="e" vm="3">
        <f t="shared" ca="1" si="241"/>
        <v>#VALUE!</v>
      </c>
      <c r="FA153" t="e" vm="3">
        <f t="shared" ca="1" si="248"/>
        <v>#VALUE!</v>
      </c>
      <c r="FB153" s="12" t="e" vm="3">
        <f t="shared" ca="1" si="249"/>
        <v>#VALUE!</v>
      </c>
      <c r="FC153" s="12" t="e" vm="3">
        <f t="shared" ca="1" si="250"/>
        <v>#VALUE!</v>
      </c>
      <c r="FD153" s="197" t="e" vm="3">
        <f t="shared" ca="1" si="251"/>
        <v>#VALUE!</v>
      </c>
      <c r="FE153" s="190" t="e">
        <f t="shared" si="242"/>
        <v>#N/A</v>
      </c>
      <c r="FF153" s="198" t="e">
        <f t="shared" si="252"/>
        <v>#N/A</v>
      </c>
      <c r="FG153" s="11" t="e">
        <f t="shared" si="243"/>
        <v>#N/A</v>
      </c>
      <c r="FH153" t="e">
        <f t="shared" si="253"/>
        <v>#N/A</v>
      </c>
      <c r="FI153" s="12" t="e">
        <f t="shared" si="254"/>
        <v>#N/A</v>
      </c>
      <c r="FJ153" s="12" t="e">
        <f t="shared" si="255"/>
        <v>#N/A</v>
      </c>
      <c r="FK153" s="197" t="e">
        <f t="shared" si="256"/>
        <v>#N/A</v>
      </c>
      <c r="FL153" s="190" t="e">
        <f t="shared" si="257"/>
        <v>#N/A</v>
      </c>
      <c r="FM153" s="198" t="e">
        <f t="shared" si="258"/>
        <v>#N/A</v>
      </c>
      <c r="FN153" s="11" t="e">
        <f t="shared" si="244"/>
        <v>#N/A</v>
      </c>
      <c r="FO153" t="e">
        <f t="shared" si="259"/>
        <v>#N/A</v>
      </c>
      <c r="FP153" s="12" t="e">
        <f t="shared" si="260"/>
        <v>#N/A</v>
      </c>
      <c r="FQ153" s="12" t="e">
        <f t="shared" si="261"/>
        <v>#N/A</v>
      </c>
      <c r="FR153" s="197" t="e">
        <f t="shared" si="262"/>
        <v>#N/A</v>
      </c>
      <c r="FS153" s="197"/>
      <c r="FT153" s="197"/>
      <c r="FW153" s="65">
        <f t="shared" si="307"/>
        <v>143</v>
      </c>
      <c r="FX153" s="65">
        <f t="shared" si="308"/>
        <v>144</v>
      </c>
      <c r="FY153" s="65">
        <f t="shared" si="309"/>
        <v>0.33537404873139032</v>
      </c>
      <c r="FZ153" s="65">
        <f t="shared" si="310"/>
        <v>0.37712581912279947</v>
      </c>
      <c r="GA153" s="65" t="e">
        <f t="shared" si="311"/>
        <v>#N/A</v>
      </c>
      <c r="GB153" s="65" t="e">
        <f t="shared" si="312"/>
        <v>#N/A</v>
      </c>
      <c r="GC153" s="65" t="e">
        <f t="shared" si="313"/>
        <v>#N/A</v>
      </c>
      <c r="GD153" s="65" t="e">
        <f t="shared" si="314"/>
        <v>#N/A</v>
      </c>
      <c r="GE153" s="65" t="e">
        <f t="shared" si="315"/>
        <v>#N/A</v>
      </c>
      <c r="GF153" s="65" t="e">
        <f t="shared" si="316"/>
        <v>#N/A</v>
      </c>
      <c r="GG153" s="65" t="e">
        <f t="shared" si="317"/>
        <v>#N/A</v>
      </c>
      <c r="GH153" s="65">
        <f t="shared" si="318"/>
        <v>0.37712581912279947</v>
      </c>
      <c r="GI153" s="65" t="e">
        <f t="shared" si="319"/>
        <v>#N/A</v>
      </c>
      <c r="GJ153" s="65" t="e">
        <f t="shared" si="320"/>
        <v>#N/A</v>
      </c>
      <c r="GK153" s="87" t="str">
        <f t="shared" si="321"/>
        <v/>
      </c>
      <c r="GQ153" s="65">
        <f t="shared" si="322"/>
        <v>143</v>
      </c>
      <c r="GR153" s="65">
        <f t="shared" si="323"/>
        <v>144</v>
      </c>
      <c r="GS153" s="65">
        <f t="shared" si="324"/>
        <v>0.44970392958645178</v>
      </c>
      <c r="GT153" s="65" t="e">
        <f t="shared" si="325"/>
        <v>#N/A</v>
      </c>
      <c r="GU153" s="65">
        <f t="shared" si="326"/>
        <v>0.34853519090281926</v>
      </c>
      <c r="GV153" s="65" t="e">
        <f t="shared" si="327"/>
        <v>#N/A</v>
      </c>
      <c r="GW153" s="65" t="e">
        <f t="shared" si="328"/>
        <v>#N/A</v>
      </c>
      <c r="GX153" s="65" t="b">
        <f t="shared" si="329"/>
        <v>1</v>
      </c>
      <c r="GY153" s="65" t="b">
        <f t="shared" si="330"/>
        <v>0</v>
      </c>
      <c r="GZ153" s="65" t="b">
        <f t="shared" si="331"/>
        <v>0</v>
      </c>
      <c r="HA153" s="65" t="b">
        <f t="shared" si="332"/>
        <v>1</v>
      </c>
      <c r="HB153" s="65">
        <f t="shared" si="333"/>
        <v>0.34853519090281926</v>
      </c>
      <c r="HC153" s="65">
        <f t="shared" si="334"/>
        <v>0.34853519090281926</v>
      </c>
      <c r="HD153" s="65" t="e">
        <f t="shared" si="335"/>
        <v>#N/A</v>
      </c>
      <c r="HE153" s="87" t="str">
        <f t="shared" si="336"/>
        <v/>
      </c>
    </row>
    <row r="154" spans="59:213" x14ac:dyDescent="0.2">
      <c r="BG154" s="65">
        <f t="shared" si="263"/>
        <v>144</v>
      </c>
      <c r="BH154" s="65">
        <f>Eu_tabel_g[[#This Row],[Indeks]]+1</f>
        <v>145</v>
      </c>
      <c r="BI154" s="65">
        <f t="shared" si="264"/>
        <v>0.35932933792648969</v>
      </c>
      <c r="BJ154" s="65">
        <f t="shared" si="265"/>
        <v>0.37400080851990375</v>
      </c>
      <c r="BK154" s="65" t="e">
        <f t="shared" si="266"/>
        <v>#N/A</v>
      </c>
      <c r="BL154" s="65" t="e">
        <f t="shared" si="267"/>
        <v>#N/A</v>
      </c>
      <c r="BM154" s="65" t="e">
        <f t="shared" si="268"/>
        <v>#N/A</v>
      </c>
      <c r="BN154" s="65" t="b">
        <f t="shared" si="269"/>
        <v>0</v>
      </c>
      <c r="BO154" s="65" t="b">
        <f t="shared" si="270"/>
        <v>1</v>
      </c>
      <c r="BP154" s="65" t="b">
        <f t="shared" si="271"/>
        <v>0</v>
      </c>
      <c r="BQ154" s="65" t="b">
        <f t="shared" si="272"/>
        <v>1</v>
      </c>
      <c r="BR154" s="65">
        <f t="shared" si="239"/>
        <v>0.37400080851990375</v>
      </c>
      <c r="BS154" s="65" t="e">
        <f t="shared" si="273"/>
        <v>#N/A</v>
      </c>
      <c r="BT154" s="65">
        <f t="shared" si="274"/>
        <v>0.37400080851990375</v>
      </c>
      <c r="BU154" s="87" t="str">
        <f t="shared" si="275"/>
        <v/>
      </c>
      <c r="BV154" s="65">
        <f>_xlfn.NORM.DIST(_xlfn.NORM.INV(1-Eu_g_konfidensniveau,0,1)-Eu_tabel_g[[#This Row],[x base]],0,1,TRUE)</f>
        <v>2.2525232347582649E-2</v>
      </c>
      <c r="BW154" s="65">
        <f>1-_xlfn.NORM.DIST(_xlfn.NORM.INV(Eu_g_konfidensniveau,0,1)-Eu_tabel_g[[#This Row],[x base]],0,1,TRUE)</f>
        <v>9.9304567300618429E-2</v>
      </c>
      <c r="BX154" s="65">
        <f>_xlfn.NORM.DIST(_xlfn.NORM.INV((1-Eu_g_konfidensniveau)/2,0,1)-Eu_tabel_g[[#This Row],[x base]],0,1,TRUE)+1-_xlfn.NORM.DIST(_xlfn.NORM.INV(1-(1-Eu_g_konfidensniveau)/2,0,1)-Eu_tabel_g[[#This Row],[x base]],0,1,TRUE)</f>
        <v>6.4918500529934087E-2</v>
      </c>
      <c r="BY154" s="65" t="e" cm="1">
        <f t="array" ref="BY154">IF($BY$3,INDEX(Eu_tabel_g[[#This Row],[Styrke venstre]:[Styrke tosidet]],BY$7),NA())</f>
        <v>#N/A</v>
      </c>
      <c r="BZ154" s="121" t="e">
        <f>Eu_tabel_g[[#This Row],[Falsk positiv
Nulhypotese accepteres
Fejltype 1]]</f>
        <v>#N/A</v>
      </c>
      <c r="CA154" s="121" t="e">
        <f>IF(CHOOSE(BY$7,Eu_tabel_g[[#This Row],[x base]]&gt;0,Eu_tabel_g[[#This Row],[x base]]&lt;0,Eu_tabel_g[[#This Row],[x base]]=0),Eu_tabel_g[[#This Row],[Styrke, aktiv]],NA())</f>
        <v>#N/A</v>
      </c>
      <c r="CB154" s="121" t="e">
        <f>IFERROR(IF($BY$3,Eu_tabel_g[[#This Row],[Styrke, aktiv]],NA()),NA())</f>
        <v>#N/A</v>
      </c>
      <c r="CC154" s="121" t="e">
        <f>IF(ISNA(Eu_tabel_g[[#This Row],[Sand negativ
Nulhypotese afvises
Korrekt]]),NA(),IF($BY$3,1,NA()))</f>
        <v>#N/A</v>
      </c>
      <c r="CD154" s="68" t="str" cm="1">
        <f t="array" ref="CD154">_xlfn.SWITCH(BG154,_xlfn.IFNA(CB$2,-99),CB$5,_xlfn.IFNA(CB$3,-99),CB$6,_xlfn.IFNA(CB$4,-99),CB$7,"")</f>
        <v/>
      </c>
      <c r="CH154" s="11">
        <f t="shared" si="276"/>
        <v>0.8</v>
      </c>
      <c r="CI154">
        <f>IF(ROW(Table31[[#This Row],[X base venstre]])=ROW(Table31[[#Headers],[X base venstre]])+1,CI$7/(CH$7/$B$67),CI153/(CH153/$B$67))</f>
        <v>-2.8015817870135784</v>
      </c>
      <c r="CJ154">
        <f>Table31[[#This Row],[X base venstre]]*-1</f>
        <v>2.8015817870135784</v>
      </c>
      <c r="CU154" s="65">
        <f t="shared" si="277"/>
        <v>144</v>
      </c>
      <c r="CV154" s="65">
        <f t="shared" si="278"/>
        <v>145</v>
      </c>
      <c r="CW154" s="65">
        <f t="shared" si="279"/>
        <v>18.260055988701836</v>
      </c>
      <c r="CX154" s="65" t="e">
        <f t="shared" si="280"/>
        <v>#N/A</v>
      </c>
      <c r="CY154" s="65" t="e">
        <f t="shared" si="281"/>
        <v>#N/A</v>
      </c>
      <c r="CZ154" s="65">
        <f t="shared" si="282"/>
        <v>2.1732863458762738E-2</v>
      </c>
      <c r="DA154" s="65" t="e">
        <f t="shared" si="283"/>
        <v>#N/A</v>
      </c>
      <c r="DB154" s="65" t="b">
        <f t="shared" si="284"/>
        <v>0</v>
      </c>
      <c r="DC154" s="65" t="b">
        <f t="shared" si="285"/>
        <v>1</v>
      </c>
      <c r="DD154" s="65" t="b">
        <f t="shared" si="286"/>
        <v>0</v>
      </c>
      <c r="DE154" s="65" t="b">
        <f t="shared" si="287"/>
        <v>1</v>
      </c>
      <c r="DF154" s="65">
        <f t="shared" si="288"/>
        <v>2.1732863458762738E-2</v>
      </c>
      <c r="DG154" s="65" t="e">
        <f t="shared" si="289"/>
        <v>#N/A</v>
      </c>
      <c r="DH154" s="65">
        <f t="shared" si="290"/>
        <v>2.1732863458762738E-2</v>
      </c>
      <c r="DI154" s="87" t="str">
        <f t="shared" si="291"/>
        <v/>
      </c>
      <c r="DN154" s="65">
        <f t="shared" si="292"/>
        <v>144</v>
      </c>
      <c r="DO154" s="65">
        <f t="shared" si="293"/>
        <v>145</v>
      </c>
      <c r="DP154" s="65">
        <f t="shared" si="294"/>
        <v>0.35932933792648969</v>
      </c>
      <c r="DQ154" s="65">
        <f t="shared" si="295"/>
        <v>0.37400080851990375</v>
      </c>
      <c r="DR154" s="65" t="e">
        <f t="shared" si="296"/>
        <v>#N/A</v>
      </c>
      <c r="DS154" s="65" t="e">
        <f t="shared" si="297"/>
        <v>#N/A</v>
      </c>
      <c r="DT154" s="65" t="e">
        <f t="shared" si="298"/>
        <v>#N/A</v>
      </c>
      <c r="DU154" s="65" t="b">
        <f t="shared" si="299"/>
        <v>0</v>
      </c>
      <c r="DV154" s="65" t="b">
        <f t="shared" si="300"/>
        <v>1</v>
      </c>
      <c r="DW154" s="65" t="b">
        <f t="shared" si="301"/>
        <v>0</v>
      </c>
      <c r="DX154" s="65" t="b">
        <f t="shared" si="302"/>
        <v>1</v>
      </c>
      <c r="DY154" s="65">
        <f t="shared" si="303"/>
        <v>0.37400080851990375</v>
      </c>
      <c r="DZ154" s="65" t="e">
        <f t="shared" si="304"/>
        <v>#N/A</v>
      </c>
      <c r="EA154" s="65">
        <f t="shared" si="305"/>
        <v>0.37400080851990375</v>
      </c>
      <c r="EB154" s="87" t="str">
        <f t="shared" si="306"/>
        <v/>
      </c>
      <c r="EC15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4" s="65" t="e" cm="1">
        <f t="array" ref="EF154">IF($BY$3,INDEX(Eu_tabel_a[[#This Row],[Styrke venstre]:[Styrke tosidet]],EF$7),NA())</f>
        <v>#N/A</v>
      </c>
      <c r="EG154" s="65" t="e">
        <f>IF(EF$3,IF(CHOOSE(EF$7,Eu_tabel_a[[#This Row],[x base]]&gt;0,Eu_tabel_a[[#This Row],[x base]]&lt;0,Eu_tabel_a[[#This Row],[x base]]=0),1,NA()),NA())</f>
        <v>#N/A</v>
      </c>
      <c r="EH154" s="65" t="e">
        <f>IF(CHOOSE(EF$7,Eu_tabel_a[[#This Row],[x base]]&gt;0,Eu_tabel_a[[#This Row],[x base]]&lt;0,Eu_tabel_a[[#This Row],[x base]]=0),Eu_tabel_a[[#This Row],[Styrke, aktiv]],NA())</f>
        <v>#N/A</v>
      </c>
      <c r="EI154" s="65" t="e">
        <f>IFERROR(IF($EF$3,Eu_tabel_a[[#This Row],[Styrke, aktiv]],NA()),NA())</f>
        <v>#N/A</v>
      </c>
      <c r="EJ154" s="65" t="e">
        <f>IF(ISNA(Eu_tabel_a[[#This Row],[Sand negativ
Nulhypotese afvises
Korrekt]]),NA(),IF(EF$3,1,NA()))</f>
        <v>#N/A</v>
      </c>
      <c r="EK154" s="66" t="str" cm="1">
        <f t="array" ref="EK154">IFERROR(_xlfn.SWITCH(Eu_tabel_a[[#This Row],[Indeks]],_xlfn.IFNA(EI$2,-99),EI$5,_xlfn.IFNA(EI$3,-99),EI$6,_xlfn.IFNA(EI$4,-99),EI$7,""),"")</f>
        <v/>
      </c>
      <c r="EL154" s="65">
        <f>Eu_tabel_a[[#This Row],[x base]]*SQRT(Eu_a_h0_x*(1-Eu_a_h0_x)/Eu_a_n_x)+Eu_a_h0_x</f>
        <v>0</v>
      </c>
      <c r="EQ154" s="190" t="e">
        <f t="shared" si="245"/>
        <v>#N/A</v>
      </c>
      <c r="ER154" s="198" t="e">
        <f t="shared" si="234"/>
        <v>#DIV/0!</v>
      </c>
      <c r="ES154" s="11" t="e">
        <f t="shared" si="240"/>
        <v>#DIV/0!</v>
      </c>
      <c r="ET154" t="e">
        <f t="shared" si="235"/>
        <v>#DIV/0!</v>
      </c>
      <c r="EU154" s="12" t="e">
        <f t="shared" si="236"/>
        <v>#DIV/0!</v>
      </c>
      <c r="EV154" s="12" t="e">
        <f t="shared" si="237"/>
        <v>#DIV/0!</v>
      </c>
      <c r="EW154" s="197" t="e">
        <f t="shared" si="238"/>
        <v>#DIV/0!</v>
      </c>
      <c r="EX154" s="190" t="e">
        <f t="shared" ca="1" si="246"/>
        <v>#N/A</v>
      </c>
      <c r="EY154" s="198" t="e" vm="3">
        <f t="shared" ca="1" si="247"/>
        <v>#VALUE!</v>
      </c>
      <c r="EZ154" s="11" t="e" vm="3">
        <f t="shared" ca="1" si="241"/>
        <v>#VALUE!</v>
      </c>
      <c r="FA154" t="e" vm="3">
        <f t="shared" ca="1" si="248"/>
        <v>#VALUE!</v>
      </c>
      <c r="FB154" s="12" t="e" vm="3">
        <f t="shared" ca="1" si="249"/>
        <v>#VALUE!</v>
      </c>
      <c r="FC154" s="12" t="e" vm="3">
        <f t="shared" ca="1" si="250"/>
        <v>#VALUE!</v>
      </c>
      <c r="FD154" s="197" t="e" vm="3">
        <f t="shared" ca="1" si="251"/>
        <v>#VALUE!</v>
      </c>
      <c r="FE154" s="190" t="e">
        <f t="shared" si="242"/>
        <v>#N/A</v>
      </c>
      <c r="FF154" s="198" t="e">
        <f t="shared" si="252"/>
        <v>#N/A</v>
      </c>
      <c r="FG154" s="11" t="e">
        <f t="shared" si="243"/>
        <v>#N/A</v>
      </c>
      <c r="FH154" t="e">
        <f t="shared" si="253"/>
        <v>#N/A</v>
      </c>
      <c r="FI154" s="12" t="e">
        <f t="shared" si="254"/>
        <v>#N/A</v>
      </c>
      <c r="FJ154" s="12" t="e">
        <f t="shared" si="255"/>
        <v>#N/A</v>
      </c>
      <c r="FK154" s="197" t="e">
        <f t="shared" si="256"/>
        <v>#N/A</v>
      </c>
      <c r="FL154" s="190" t="e">
        <f t="shared" si="257"/>
        <v>#N/A</v>
      </c>
      <c r="FM154" s="198" t="e">
        <f t="shared" si="258"/>
        <v>#N/A</v>
      </c>
      <c r="FN154" s="11" t="e">
        <f t="shared" si="244"/>
        <v>#N/A</v>
      </c>
      <c r="FO154" t="e">
        <f t="shared" si="259"/>
        <v>#N/A</v>
      </c>
      <c r="FP154" s="12" t="e">
        <f t="shared" si="260"/>
        <v>#N/A</v>
      </c>
      <c r="FQ154" s="12" t="e">
        <f t="shared" si="261"/>
        <v>#N/A</v>
      </c>
      <c r="FR154" s="197" t="e">
        <f t="shared" si="262"/>
        <v>#N/A</v>
      </c>
      <c r="FS154" s="197"/>
      <c r="FT154" s="197"/>
      <c r="FW154" s="65">
        <f t="shared" si="307"/>
        <v>144</v>
      </c>
      <c r="FX154" s="65">
        <f t="shared" si="308"/>
        <v>145</v>
      </c>
      <c r="FY154" s="65">
        <f t="shared" si="309"/>
        <v>0.35932933792648969</v>
      </c>
      <c r="FZ154" s="65">
        <f t="shared" si="310"/>
        <v>0.37400080851990375</v>
      </c>
      <c r="GA154" s="65" t="e">
        <f t="shared" si="311"/>
        <v>#N/A</v>
      </c>
      <c r="GB154" s="65" t="e">
        <f t="shared" si="312"/>
        <v>#N/A</v>
      </c>
      <c r="GC154" s="65" t="e">
        <f t="shared" si="313"/>
        <v>#N/A</v>
      </c>
      <c r="GD154" s="65" t="e">
        <f t="shared" si="314"/>
        <v>#N/A</v>
      </c>
      <c r="GE154" s="65" t="e">
        <f t="shared" si="315"/>
        <v>#N/A</v>
      </c>
      <c r="GF154" s="65" t="e">
        <f t="shared" si="316"/>
        <v>#N/A</v>
      </c>
      <c r="GG154" s="65" t="e">
        <f t="shared" si="317"/>
        <v>#N/A</v>
      </c>
      <c r="GH154" s="65">
        <f t="shared" si="318"/>
        <v>0.37400080851990375</v>
      </c>
      <c r="GI154" s="65" t="e">
        <f t="shared" si="319"/>
        <v>#N/A</v>
      </c>
      <c r="GJ154" s="65" t="e">
        <f t="shared" si="320"/>
        <v>#N/A</v>
      </c>
      <c r="GK154" s="87" t="str">
        <f t="shared" si="321"/>
        <v/>
      </c>
      <c r="GQ154" s="65">
        <f t="shared" si="322"/>
        <v>144</v>
      </c>
      <c r="GR154" s="65">
        <f t="shared" si="323"/>
        <v>145</v>
      </c>
      <c r="GS154" s="65">
        <f t="shared" si="324"/>
        <v>0.48182563884262741</v>
      </c>
      <c r="GT154" s="65" t="e">
        <f t="shared" si="325"/>
        <v>#N/A</v>
      </c>
      <c r="GU154" s="65">
        <f t="shared" si="326"/>
        <v>0.34296615188197438</v>
      </c>
      <c r="GV154" s="65" t="e">
        <f t="shared" si="327"/>
        <v>#N/A</v>
      </c>
      <c r="GW154" s="65" t="e">
        <f t="shared" si="328"/>
        <v>#N/A</v>
      </c>
      <c r="GX154" s="65" t="b">
        <f t="shared" si="329"/>
        <v>1</v>
      </c>
      <c r="GY154" s="65" t="b">
        <f t="shared" si="330"/>
        <v>0</v>
      </c>
      <c r="GZ154" s="65" t="b">
        <f t="shared" si="331"/>
        <v>0</v>
      </c>
      <c r="HA154" s="65" t="b">
        <f t="shared" si="332"/>
        <v>1</v>
      </c>
      <c r="HB154" s="65">
        <f t="shared" si="333"/>
        <v>0.34296615188197438</v>
      </c>
      <c r="HC154" s="65">
        <f t="shared" si="334"/>
        <v>0.34296615188197438</v>
      </c>
      <c r="HD154" s="65" t="e">
        <f t="shared" si="335"/>
        <v>#N/A</v>
      </c>
      <c r="HE154" s="87" t="str">
        <f t="shared" si="336"/>
        <v/>
      </c>
    </row>
    <row r="155" spans="59:213" x14ac:dyDescent="0.2">
      <c r="BG155" s="65">
        <f t="shared" si="263"/>
        <v>145</v>
      </c>
      <c r="BH155" s="65">
        <f>Eu_tabel_g[[#This Row],[Indeks]]+1</f>
        <v>146</v>
      </c>
      <c r="BI155" s="65">
        <f t="shared" si="264"/>
        <v>0.38328462712158906</v>
      </c>
      <c r="BJ155" s="65">
        <f t="shared" si="265"/>
        <v>0.37068890990689796</v>
      </c>
      <c r="BK155" s="65" t="e">
        <f t="shared" si="266"/>
        <v>#N/A</v>
      </c>
      <c r="BL155" s="65" t="e">
        <f t="shared" si="267"/>
        <v>#N/A</v>
      </c>
      <c r="BM155" s="65" t="e">
        <f t="shared" si="268"/>
        <v>#N/A</v>
      </c>
      <c r="BN155" s="65" t="b">
        <f t="shared" si="269"/>
        <v>0</v>
      </c>
      <c r="BO155" s="65" t="b">
        <f t="shared" si="270"/>
        <v>1</v>
      </c>
      <c r="BP155" s="65" t="b">
        <f t="shared" si="271"/>
        <v>0</v>
      </c>
      <c r="BQ155" s="65" t="b">
        <f t="shared" si="272"/>
        <v>1</v>
      </c>
      <c r="BR155" s="65">
        <f t="shared" si="239"/>
        <v>0.37068890990689796</v>
      </c>
      <c r="BS155" s="65" t="e">
        <f t="shared" si="273"/>
        <v>#N/A</v>
      </c>
      <c r="BT155" s="65">
        <f t="shared" si="274"/>
        <v>0.37068890990689796</v>
      </c>
      <c r="BU155" s="87" t="str">
        <f t="shared" si="275"/>
        <v/>
      </c>
      <c r="BV155" s="65">
        <f>_xlfn.NORM.DIST(_xlfn.NORM.INV(1-Eu_g_konfidensniveau,0,1)-Eu_tabel_g[[#This Row],[x base]],0,1,TRUE)</f>
        <v>2.127306980794616E-2</v>
      </c>
      <c r="BW155" s="65">
        <f>1-_xlfn.NORM.DIST(_xlfn.NORM.INV(Eu_g_konfidensniveau,0,1)-Eu_tabel_g[[#This Row],[x base]],0,1,TRUE)</f>
        <v>0.10355195846784904</v>
      </c>
      <c r="BX155" s="65">
        <f>_xlfn.NORM.DIST(_xlfn.NORM.INV((1-Eu_g_konfidensniveau)/2,0,1)-Eu_tabel_g[[#This Row],[x base]],0,1,TRUE)+1-_xlfn.NORM.DIST(_xlfn.NORM.INV(1-(1-Eu_g_konfidensniveau)/2,0,1)-Eu_tabel_g[[#This Row],[x base]],0,1,TRUE)</f>
        <v>6.6992981287097075E-2</v>
      </c>
      <c r="BY155" s="65" t="e" cm="1">
        <f t="array" ref="BY155">IF($BY$3,INDEX(Eu_tabel_g[[#This Row],[Styrke venstre]:[Styrke tosidet]],BY$7),NA())</f>
        <v>#N/A</v>
      </c>
      <c r="BZ155" s="121" t="e">
        <f>Eu_tabel_g[[#This Row],[Falsk positiv
Nulhypotese accepteres
Fejltype 1]]</f>
        <v>#N/A</v>
      </c>
      <c r="CA155" s="121" t="e">
        <f>IF(CHOOSE(BY$7,Eu_tabel_g[[#This Row],[x base]]&gt;0,Eu_tabel_g[[#This Row],[x base]]&lt;0,Eu_tabel_g[[#This Row],[x base]]=0),Eu_tabel_g[[#This Row],[Styrke, aktiv]],NA())</f>
        <v>#N/A</v>
      </c>
      <c r="CB155" s="121" t="e">
        <f>IFERROR(IF($BY$3,Eu_tabel_g[[#This Row],[Styrke, aktiv]],NA()),NA())</f>
        <v>#N/A</v>
      </c>
      <c r="CC155" s="121" t="e">
        <f>IF(ISNA(Eu_tabel_g[[#This Row],[Sand negativ
Nulhypotese afvises
Korrekt]]),NA(),IF($BY$3,1,NA()))</f>
        <v>#N/A</v>
      </c>
      <c r="CD155" s="68" t="str" cm="1">
        <f t="array" ref="CD155">_xlfn.SWITCH(BG155,_xlfn.IFNA(CB$2,-99),CB$5,_xlfn.IFNA(CB$3,-99),CB$6,_xlfn.IFNA(CB$4,-99),CB$7,"")</f>
        <v/>
      </c>
      <c r="CH155" s="11">
        <f t="shared" si="276"/>
        <v>0.8</v>
      </c>
      <c r="CI155">
        <f>IF(ROW(Table31[[#This Row],[X base venstre]])=ROW(Table31[[#Headers],[X base venstre]])+1,CI$7/(CH$7/$B$67),CI154/(CH154/$B$67))</f>
        <v>-2.8015817870135784</v>
      </c>
      <c r="CJ155">
        <f>Table31[[#This Row],[X base venstre]]*-1</f>
        <v>2.8015817870135784</v>
      </c>
      <c r="CU155" s="65">
        <f t="shared" si="277"/>
        <v>145</v>
      </c>
      <c r="CV155" s="65">
        <f t="shared" si="278"/>
        <v>146</v>
      </c>
      <c r="CW155" s="65">
        <f t="shared" si="279"/>
        <v>18.374126845118838</v>
      </c>
      <c r="CX155" s="65" t="e">
        <f t="shared" si="280"/>
        <v>#N/A</v>
      </c>
      <c r="CY155" s="65" t="e">
        <f t="shared" si="281"/>
        <v>#N/A</v>
      </c>
      <c r="CZ155" s="65">
        <f t="shared" si="282"/>
        <v>2.1111422817193068E-2</v>
      </c>
      <c r="DA155" s="65" t="e">
        <f t="shared" si="283"/>
        <v>#N/A</v>
      </c>
      <c r="DB155" s="65" t="b">
        <f t="shared" si="284"/>
        <v>0</v>
      </c>
      <c r="DC155" s="65" t="b">
        <f t="shared" si="285"/>
        <v>1</v>
      </c>
      <c r="DD155" s="65" t="b">
        <f t="shared" si="286"/>
        <v>0</v>
      </c>
      <c r="DE155" s="65" t="b">
        <f t="shared" si="287"/>
        <v>1</v>
      </c>
      <c r="DF155" s="65">
        <f t="shared" si="288"/>
        <v>2.1111422817193068E-2</v>
      </c>
      <c r="DG155" s="65" t="e">
        <f t="shared" si="289"/>
        <v>#N/A</v>
      </c>
      <c r="DH155" s="65">
        <f t="shared" si="290"/>
        <v>2.1111422817193068E-2</v>
      </c>
      <c r="DI155" s="87" t="str">
        <f t="shared" si="291"/>
        <v/>
      </c>
      <c r="DN155" s="65">
        <f t="shared" si="292"/>
        <v>145</v>
      </c>
      <c r="DO155" s="65">
        <f t="shared" si="293"/>
        <v>146</v>
      </c>
      <c r="DP155" s="65">
        <f t="shared" si="294"/>
        <v>0.38328462712158906</v>
      </c>
      <c r="DQ155" s="65">
        <f t="shared" si="295"/>
        <v>0.37068890990689796</v>
      </c>
      <c r="DR155" s="65" t="e">
        <f t="shared" si="296"/>
        <v>#N/A</v>
      </c>
      <c r="DS155" s="65" t="e">
        <f t="shared" si="297"/>
        <v>#N/A</v>
      </c>
      <c r="DT155" s="65" t="e">
        <f t="shared" si="298"/>
        <v>#N/A</v>
      </c>
      <c r="DU155" s="65" t="b">
        <f t="shared" si="299"/>
        <v>0</v>
      </c>
      <c r="DV155" s="65" t="b">
        <f t="shared" si="300"/>
        <v>1</v>
      </c>
      <c r="DW155" s="65" t="b">
        <f t="shared" si="301"/>
        <v>0</v>
      </c>
      <c r="DX155" s="65" t="b">
        <f t="shared" si="302"/>
        <v>1</v>
      </c>
      <c r="DY155" s="65">
        <f t="shared" si="303"/>
        <v>0.37068890990689796</v>
      </c>
      <c r="DZ155" s="65" t="e">
        <f t="shared" si="304"/>
        <v>#N/A</v>
      </c>
      <c r="EA155" s="65">
        <f t="shared" si="305"/>
        <v>0.37068890990689796</v>
      </c>
      <c r="EB155" s="87" t="str">
        <f t="shared" si="306"/>
        <v/>
      </c>
      <c r="EC15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5" s="65" t="e" cm="1">
        <f t="array" ref="EF155">IF($BY$3,INDEX(Eu_tabel_a[[#This Row],[Styrke venstre]:[Styrke tosidet]],EF$7),NA())</f>
        <v>#N/A</v>
      </c>
      <c r="EG155" s="65" t="e">
        <f>IF(EF$3,IF(CHOOSE(EF$7,Eu_tabel_a[[#This Row],[x base]]&gt;0,Eu_tabel_a[[#This Row],[x base]]&lt;0,Eu_tabel_a[[#This Row],[x base]]=0),1,NA()),NA())</f>
        <v>#N/A</v>
      </c>
      <c r="EH155" s="65" t="e">
        <f>IF(CHOOSE(EF$7,Eu_tabel_a[[#This Row],[x base]]&gt;0,Eu_tabel_a[[#This Row],[x base]]&lt;0,Eu_tabel_a[[#This Row],[x base]]=0),Eu_tabel_a[[#This Row],[Styrke, aktiv]],NA())</f>
        <v>#N/A</v>
      </c>
      <c r="EI155" s="65" t="e">
        <f>IFERROR(IF($EF$3,Eu_tabel_a[[#This Row],[Styrke, aktiv]],NA()),NA())</f>
        <v>#N/A</v>
      </c>
      <c r="EJ155" s="65" t="e">
        <f>IF(ISNA(Eu_tabel_a[[#This Row],[Sand negativ
Nulhypotese afvises
Korrekt]]),NA(),IF(EF$3,1,NA()))</f>
        <v>#N/A</v>
      </c>
      <c r="EK155" s="66" t="str" cm="1">
        <f t="array" ref="EK155">IFERROR(_xlfn.SWITCH(Eu_tabel_a[[#This Row],[Indeks]],_xlfn.IFNA(EI$2,-99),EI$5,_xlfn.IFNA(EI$3,-99),EI$6,_xlfn.IFNA(EI$4,-99),EI$7,""),"")</f>
        <v/>
      </c>
      <c r="EL155" s="65">
        <f>Eu_tabel_a[[#This Row],[x base]]*SQRT(Eu_a_h0_x*(1-Eu_a_h0_x)/Eu_a_n_x)+Eu_a_h0_x</f>
        <v>0</v>
      </c>
      <c r="EQ155" s="190" t="e">
        <f t="shared" si="245"/>
        <v>#N/A</v>
      </c>
      <c r="ER155" s="198" t="e">
        <f t="shared" si="234"/>
        <v>#DIV/0!</v>
      </c>
      <c r="ES155" s="11" t="e">
        <f t="shared" si="240"/>
        <v>#DIV/0!</v>
      </c>
      <c r="ET155" t="e">
        <f t="shared" si="235"/>
        <v>#DIV/0!</v>
      </c>
      <c r="EU155" s="12" t="e">
        <f t="shared" si="236"/>
        <v>#DIV/0!</v>
      </c>
      <c r="EV155" s="12" t="e">
        <f t="shared" si="237"/>
        <v>#DIV/0!</v>
      </c>
      <c r="EW155" s="197" t="e">
        <f t="shared" si="238"/>
        <v>#DIV/0!</v>
      </c>
      <c r="EX155" s="190" t="e">
        <f t="shared" ca="1" si="246"/>
        <v>#N/A</v>
      </c>
      <c r="EY155" s="198" t="e" vm="3">
        <f t="shared" ca="1" si="247"/>
        <v>#VALUE!</v>
      </c>
      <c r="EZ155" s="11" t="e" vm="3">
        <f t="shared" ca="1" si="241"/>
        <v>#VALUE!</v>
      </c>
      <c r="FA155" t="e" vm="3">
        <f t="shared" ca="1" si="248"/>
        <v>#VALUE!</v>
      </c>
      <c r="FB155" s="12" t="e" vm="3">
        <f t="shared" ca="1" si="249"/>
        <v>#VALUE!</v>
      </c>
      <c r="FC155" s="12" t="e" vm="3">
        <f t="shared" ca="1" si="250"/>
        <v>#VALUE!</v>
      </c>
      <c r="FD155" s="197" t="e" vm="3">
        <f t="shared" ca="1" si="251"/>
        <v>#VALUE!</v>
      </c>
      <c r="FE155" s="190" t="e">
        <f t="shared" si="242"/>
        <v>#N/A</v>
      </c>
      <c r="FF155" s="198" t="e">
        <f t="shared" si="252"/>
        <v>#N/A</v>
      </c>
      <c r="FG155" s="11" t="e">
        <f t="shared" si="243"/>
        <v>#N/A</v>
      </c>
      <c r="FH155" t="e">
        <f t="shared" si="253"/>
        <v>#N/A</v>
      </c>
      <c r="FI155" s="12" t="e">
        <f t="shared" si="254"/>
        <v>#N/A</v>
      </c>
      <c r="FJ155" s="12" t="e">
        <f t="shared" si="255"/>
        <v>#N/A</v>
      </c>
      <c r="FK155" s="197" t="e">
        <f t="shared" si="256"/>
        <v>#N/A</v>
      </c>
      <c r="FL155" s="190" t="e">
        <f t="shared" si="257"/>
        <v>#N/A</v>
      </c>
      <c r="FM155" s="198" t="e">
        <f t="shared" si="258"/>
        <v>#N/A</v>
      </c>
      <c r="FN155" s="11" t="e">
        <f t="shared" si="244"/>
        <v>#N/A</v>
      </c>
      <c r="FO155" t="e">
        <f t="shared" si="259"/>
        <v>#N/A</v>
      </c>
      <c r="FP155" s="12" t="e">
        <f t="shared" si="260"/>
        <v>#N/A</v>
      </c>
      <c r="FQ155" s="12" t="e">
        <f t="shared" si="261"/>
        <v>#N/A</v>
      </c>
      <c r="FR155" s="197" t="e">
        <f t="shared" si="262"/>
        <v>#N/A</v>
      </c>
      <c r="FS155" s="197"/>
      <c r="FT155" s="197"/>
      <c r="FW155" s="65">
        <f t="shared" si="307"/>
        <v>145</v>
      </c>
      <c r="FX155" s="65">
        <f t="shared" si="308"/>
        <v>146</v>
      </c>
      <c r="FY155" s="65">
        <f t="shared" si="309"/>
        <v>0.38328462712158906</v>
      </c>
      <c r="FZ155" s="65">
        <f t="shared" si="310"/>
        <v>0.37068890990689796</v>
      </c>
      <c r="GA155" s="65" t="e">
        <f t="shared" si="311"/>
        <v>#N/A</v>
      </c>
      <c r="GB155" s="65" t="e">
        <f t="shared" si="312"/>
        <v>#N/A</v>
      </c>
      <c r="GC155" s="65" t="e">
        <f t="shared" si="313"/>
        <v>#N/A</v>
      </c>
      <c r="GD155" s="65" t="e">
        <f t="shared" si="314"/>
        <v>#N/A</v>
      </c>
      <c r="GE155" s="65" t="e">
        <f t="shared" si="315"/>
        <v>#N/A</v>
      </c>
      <c r="GF155" s="65" t="e">
        <f t="shared" si="316"/>
        <v>#N/A</v>
      </c>
      <c r="GG155" s="65" t="e">
        <f t="shared" si="317"/>
        <v>#N/A</v>
      </c>
      <c r="GH155" s="65">
        <f t="shared" si="318"/>
        <v>0.37068890990689796</v>
      </c>
      <c r="GI155" s="65" t="e">
        <f t="shared" si="319"/>
        <v>#N/A</v>
      </c>
      <c r="GJ155" s="65" t="e">
        <f t="shared" si="320"/>
        <v>#N/A</v>
      </c>
      <c r="GK155" s="87" t="str">
        <f t="shared" si="321"/>
        <v/>
      </c>
      <c r="GQ155" s="65">
        <f t="shared" si="322"/>
        <v>145</v>
      </c>
      <c r="GR155" s="65">
        <f t="shared" si="323"/>
        <v>146</v>
      </c>
      <c r="GS155" s="65">
        <f t="shared" si="324"/>
        <v>0.51394734809880216</v>
      </c>
      <c r="GT155" s="65" t="e">
        <f t="shared" si="325"/>
        <v>#N/A</v>
      </c>
      <c r="GU155" s="65">
        <f t="shared" si="326"/>
        <v>0.33712893833845825</v>
      </c>
      <c r="GV155" s="65" t="e">
        <f t="shared" si="327"/>
        <v>#N/A</v>
      </c>
      <c r="GW155" s="65" t="e">
        <f t="shared" si="328"/>
        <v>#N/A</v>
      </c>
      <c r="GX155" s="65" t="b">
        <f t="shared" si="329"/>
        <v>1</v>
      </c>
      <c r="GY155" s="65" t="b">
        <f t="shared" si="330"/>
        <v>0</v>
      </c>
      <c r="GZ155" s="65" t="b">
        <f t="shared" si="331"/>
        <v>0</v>
      </c>
      <c r="HA155" s="65" t="b">
        <f t="shared" si="332"/>
        <v>1</v>
      </c>
      <c r="HB155" s="65">
        <f t="shared" si="333"/>
        <v>0.33712893833845825</v>
      </c>
      <c r="HC155" s="65">
        <f t="shared" si="334"/>
        <v>0.33712893833845825</v>
      </c>
      <c r="HD155" s="65" t="e">
        <f t="shared" si="335"/>
        <v>#N/A</v>
      </c>
      <c r="HE155" s="87" t="str">
        <f t="shared" si="336"/>
        <v/>
      </c>
    </row>
    <row r="156" spans="59:213" x14ac:dyDescent="0.2">
      <c r="BG156" s="65">
        <f t="shared" si="263"/>
        <v>146</v>
      </c>
      <c r="BH156" s="65">
        <f>Eu_tabel_g[[#This Row],[Indeks]]+1</f>
        <v>147</v>
      </c>
      <c r="BI156" s="65">
        <f t="shared" si="264"/>
        <v>0.40723991631668843</v>
      </c>
      <c r="BJ156" s="65">
        <f t="shared" si="265"/>
        <v>0.36719556142717458</v>
      </c>
      <c r="BK156" s="65" t="e">
        <f t="shared" si="266"/>
        <v>#N/A</v>
      </c>
      <c r="BL156" s="65" t="e">
        <f t="shared" si="267"/>
        <v>#N/A</v>
      </c>
      <c r="BM156" s="65" t="e">
        <f t="shared" si="268"/>
        <v>#N/A</v>
      </c>
      <c r="BN156" s="65" t="b">
        <f t="shared" si="269"/>
        <v>0</v>
      </c>
      <c r="BO156" s="65" t="b">
        <f t="shared" si="270"/>
        <v>1</v>
      </c>
      <c r="BP156" s="65" t="b">
        <f t="shared" si="271"/>
        <v>0</v>
      </c>
      <c r="BQ156" s="65" t="b">
        <f t="shared" si="272"/>
        <v>1</v>
      </c>
      <c r="BR156" s="65">
        <f t="shared" si="239"/>
        <v>0.36719556142717458</v>
      </c>
      <c r="BS156" s="65" t="e">
        <f t="shared" si="273"/>
        <v>#N/A</v>
      </c>
      <c r="BT156" s="65">
        <f t="shared" si="274"/>
        <v>0.36719556142717458</v>
      </c>
      <c r="BU156" s="87" t="str">
        <f t="shared" si="275"/>
        <v/>
      </c>
      <c r="BV156" s="65">
        <f>_xlfn.NORM.DIST(_xlfn.NORM.INV(1-Eu_g_konfidensniveau,0,1)-Eu_tabel_g[[#This Row],[x base]],0,1,TRUE)</f>
        <v>2.0080286162773093E-2</v>
      </c>
      <c r="BW156" s="65">
        <f>1-_xlfn.NORM.DIST(_xlfn.NORM.INV(Eu_g_konfidensniveau,0,1)-Eu_tabel_g[[#This Row],[x base]],0,1,TRUE)</f>
        <v>0.10792966408969762</v>
      </c>
      <c r="BX156" s="65">
        <f>_xlfn.NORM.DIST(_xlfn.NORM.INV((1-Eu_g_konfidensniveau)/2,0,1)-Eu_tabel_g[[#This Row],[x base]],0,1,TRUE)+1-_xlfn.NORM.DIST(_xlfn.NORM.INV(1-(1-Eu_g_konfidensniveau)/2,0,1)-Eu_tabel_g[[#This Row],[x base]],0,1,TRUE)</f>
        <v>6.9206062561586568E-2</v>
      </c>
      <c r="BY156" s="65" t="e" cm="1">
        <f t="array" ref="BY156">IF($BY$3,INDEX(Eu_tabel_g[[#This Row],[Styrke venstre]:[Styrke tosidet]],BY$7),NA())</f>
        <v>#N/A</v>
      </c>
      <c r="BZ156" s="121" t="e">
        <f>Eu_tabel_g[[#This Row],[Falsk positiv
Nulhypotese accepteres
Fejltype 1]]</f>
        <v>#N/A</v>
      </c>
      <c r="CA156" s="121" t="e">
        <f>IF(CHOOSE(BY$7,Eu_tabel_g[[#This Row],[x base]]&gt;0,Eu_tabel_g[[#This Row],[x base]]&lt;0,Eu_tabel_g[[#This Row],[x base]]=0),Eu_tabel_g[[#This Row],[Styrke, aktiv]],NA())</f>
        <v>#N/A</v>
      </c>
      <c r="CB156" s="121" t="e">
        <f>IFERROR(IF($BY$3,Eu_tabel_g[[#This Row],[Styrke, aktiv]],NA()),NA())</f>
        <v>#N/A</v>
      </c>
      <c r="CC156" s="121" t="e">
        <f>IF(ISNA(Eu_tabel_g[[#This Row],[Sand negativ
Nulhypotese afvises
Korrekt]]),NA(),IF($BY$3,1,NA()))</f>
        <v>#N/A</v>
      </c>
      <c r="CD156" s="68" t="str" cm="1">
        <f t="array" ref="CD156">_xlfn.SWITCH(BG156,_xlfn.IFNA(CB$2,-99),CB$5,_xlfn.IFNA(CB$3,-99),CB$6,_xlfn.IFNA(CB$4,-99),CB$7,"")</f>
        <v/>
      </c>
      <c r="CH156" s="11">
        <f t="shared" si="276"/>
        <v>0.8</v>
      </c>
      <c r="CI156">
        <f>IF(ROW(Table31[[#This Row],[X base venstre]])=ROW(Table31[[#Headers],[X base venstre]])+1,CI$7/(CH$7/$B$67),CI155/(CH155/$B$67))</f>
        <v>-2.8015817870135784</v>
      </c>
      <c r="CJ156">
        <f>Table31[[#This Row],[X base venstre]]*-1</f>
        <v>2.8015817870135784</v>
      </c>
      <c r="CU156" s="65">
        <f t="shared" si="277"/>
        <v>146</v>
      </c>
      <c r="CV156" s="65">
        <f t="shared" si="278"/>
        <v>147</v>
      </c>
      <c r="CW156" s="65">
        <f t="shared" si="279"/>
        <v>18.488197701535835</v>
      </c>
      <c r="CX156" s="65" t="e">
        <f t="shared" si="280"/>
        <v>#N/A</v>
      </c>
      <c r="CY156" s="65" t="e">
        <f t="shared" si="281"/>
        <v>#N/A</v>
      </c>
      <c r="CZ156" s="65">
        <f t="shared" si="282"/>
        <v>2.0504195349660678E-2</v>
      </c>
      <c r="DA156" s="65" t="e">
        <f t="shared" si="283"/>
        <v>#N/A</v>
      </c>
      <c r="DB156" s="65" t="b">
        <f t="shared" si="284"/>
        <v>0</v>
      </c>
      <c r="DC156" s="65" t="b">
        <f t="shared" si="285"/>
        <v>1</v>
      </c>
      <c r="DD156" s="65" t="b">
        <f t="shared" si="286"/>
        <v>0</v>
      </c>
      <c r="DE156" s="65" t="b">
        <f t="shared" si="287"/>
        <v>1</v>
      </c>
      <c r="DF156" s="65">
        <f t="shared" si="288"/>
        <v>2.0504195349660678E-2</v>
      </c>
      <c r="DG156" s="65" t="e">
        <f t="shared" si="289"/>
        <v>#N/A</v>
      </c>
      <c r="DH156" s="65">
        <f t="shared" si="290"/>
        <v>2.0504195349660678E-2</v>
      </c>
      <c r="DI156" s="87" t="str">
        <f t="shared" si="291"/>
        <v/>
      </c>
      <c r="DN156" s="65">
        <f t="shared" si="292"/>
        <v>146</v>
      </c>
      <c r="DO156" s="65">
        <f t="shared" si="293"/>
        <v>147</v>
      </c>
      <c r="DP156" s="65">
        <f t="shared" si="294"/>
        <v>0.40723991631668843</v>
      </c>
      <c r="DQ156" s="65">
        <f t="shared" si="295"/>
        <v>0.36719556142717458</v>
      </c>
      <c r="DR156" s="65" t="e">
        <f t="shared" si="296"/>
        <v>#N/A</v>
      </c>
      <c r="DS156" s="65" t="e">
        <f t="shared" si="297"/>
        <v>#N/A</v>
      </c>
      <c r="DT156" s="65" t="e">
        <f t="shared" si="298"/>
        <v>#N/A</v>
      </c>
      <c r="DU156" s="65" t="b">
        <f t="shared" si="299"/>
        <v>0</v>
      </c>
      <c r="DV156" s="65" t="b">
        <f t="shared" si="300"/>
        <v>1</v>
      </c>
      <c r="DW156" s="65" t="b">
        <f t="shared" si="301"/>
        <v>0</v>
      </c>
      <c r="DX156" s="65" t="b">
        <f t="shared" si="302"/>
        <v>1</v>
      </c>
      <c r="DY156" s="65">
        <f t="shared" si="303"/>
        <v>0.36719556142717458</v>
      </c>
      <c r="DZ156" s="65" t="e">
        <f t="shared" si="304"/>
        <v>#N/A</v>
      </c>
      <c r="EA156" s="65">
        <f t="shared" si="305"/>
        <v>0.36719556142717458</v>
      </c>
      <c r="EB156" s="87" t="str">
        <f t="shared" si="306"/>
        <v/>
      </c>
      <c r="EC15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6" s="65" t="e" cm="1">
        <f t="array" ref="EF156">IF($BY$3,INDEX(Eu_tabel_a[[#This Row],[Styrke venstre]:[Styrke tosidet]],EF$7),NA())</f>
        <v>#N/A</v>
      </c>
      <c r="EG156" s="65" t="e">
        <f>IF(EF$3,IF(CHOOSE(EF$7,Eu_tabel_a[[#This Row],[x base]]&gt;0,Eu_tabel_a[[#This Row],[x base]]&lt;0,Eu_tabel_a[[#This Row],[x base]]=0),1,NA()),NA())</f>
        <v>#N/A</v>
      </c>
      <c r="EH156" s="65" t="e">
        <f>IF(CHOOSE(EF$7,Eu_tabel_a[[#This Row],[x base]]&gt;0,Eu_tabel_a[[#This Row],[x base]]&lt;0,Eu_tabel_a[[#This Row],[x base]]=0),Eu_tabel_a[[#This Row],[Styrke, aktiv]],NA())</f>
        <v>#N/A</v>
      </c>
      <c r="EI156" s="65" t="e">
        <f>IFERROR(IF($EF$3,Eu_tabel_a[[#This Row],[Styrke, aktiv]],NA()),NA())</f>
        <v>#N/A</v>
      </c>
      <c r="EJ156" s="65" t="e">
        <f>IF(ISNA(Eu_tabel_a[[#This Row],[Sand negativ
Nulhypotese afvises
Korrekt]]),NA(),IF(EF$3,1,NA()))</f>
        <v>#N/A</v>
      </c>
      <c r="EK156" s="66" t="str" cm="1">
        <f t="array" ref="EK156">IFERROR(_xlfn.SWITCH(Eu_tabel_a[[#This Row],[Indeks]],_xlfn.IFNA(EI$2,-99),EI$5,_xlfn.IFNA(EI$3,-99),EI$6,_xlfn.IFNA(EI$4,-99),EI$7,""),"")</f>
        <v/>
      </c>
      <c r="EL156" s="65">
        <f>Eu_tabel_a[[#This Row],[x base]]*SQRT(Eu_a_h0_x*(1-Eu_a_h0_x)/Eu_a_n_x)+Eu_a_h0_x</f>
        <v>0</v>
      </c>
      <c r="EQ156" s="190" t="e">
        <f t="shared" si="245"/>
        <v>#N/A</v>
      </c>
      <c r="ER156" s="198" t="e">
        <f t="shared" si="234"/>
        <v>#DIV/0!</v>
      </c>
      <c r="ES156" s="11" t="e">
        <f t="shared" si="240"/>
        <v>#DIV/0!</v>
      </c>
      <c r="ET156" t="e">
        <f t="shared" si="235"/>
        <v>#DIV/0!</v>
      </c>
      <c r="EU156" s="12" t="e">
        <f t="shared" si="236"/>
        <v>#DIV/0!</v>
      </c>
      <c r="EV156" s="12" t="e">
        <f t="shared" si="237"/>
        <v>#DIV/0!</v>
      </c>
      <c r="EW156" s="197" t="e">
        <f t="shared" si="238"/>
        <v>#DIV/0!</v>
      </c>
      <c r="EX156" s="190" t="e">
        <f t="shared" ca="1" si="246"/>
        <v>#N/A</v>
      </c>
      <c r="EY156" s="198" t="e" vm="3">
        <f t="shared" ca="1" si="247"/>
        <v>#VALUE!</v>
      </c>
      <c r="EZ156" s="11" t="e" vm="3">
        <f t="shared" ca="1" si="241"/>
        <v>#VALUE!</v>
      </c>
      <c r="FA156" t="e" vm="3">
        <f t="shared" ca="1" si="248"/>
        <v>#VALUE!</v>
      </c>
      <c r="FB156" s="12" t="e" vm="3">
        <f t="shared" ca="1" si="249"/>
        <v>#VALUE!</v>
      </c>
      <c r="FC156" s="12" t="e" vm="3">
        <f t="shared" ca="1" si="250"/>
        <v>#VALUE!</v>
      </c>
      <c r="FD156" s="197" t="e" vm="3">
        <f t="shared" ca="1" si="251"/>
        <v>#VALUE!</v>
      </c>
      <c r="FE156" s="190" t="e">
        <f t="shared" si="242"/>
        <v>#N/A</v>
      </c>
      <c r="FF156" s="198" t="e">
        <f t="shared" si="252"/>
        <v>#N/A</v>
      </c>
      <c r="FG156" s="11" t="e">
        <f t="shared" si="243"/>
        <v>#N/A</v>
      </c>
      <c r="FH156" t="e">
        <f t="shared" si="253"/>
        <v>#N/A</v>
      </c>
      <c r="FI156" s="12" t="e">
        <f t="shared" si="254"/>
        <v>#N/A</v>
      </c>
      <c r="FJ156" s="12" t="e">
        <f t="shared" si="255"/>
        <v>#N/A</v>
      </c>
      <c r="FK156" s="197" t="e">
        <f t="shared" si="256"/>
        <v>#N/A</v>
      </c>
      <c r="FL156" s="190" t="e">
        <f t="shared" si="257"/>
        <v>#N/A</v>
      </c>
      <c r="FM156" s="198" t="e">
        <f t="shared" si="258"/>
        <v>#N/A</v>
      </c>
      <c r="FN156" s="11" t="e">
        <f t="shared" si="244"/>
        <v>#N/A</v>
      </c>
      <c r="FO156" t="e">
        <f t="shared" si="259"/>
        <v>#N/A</v>
      </c>
      <c r="FP156" s="12" t="e">
        <f t="shared" si="260"/>
        <v>#N/A</v>
      </c>
      <c r="FQ156" s="12" t="e">
        <f t="shared" si="261"/>
        <v>#N/A</v>
      </c>
      <c r="FR156" s="197" t="e">
        <f t="shared" si="262"/>
        <v>#N/A</v>
      </c>
      <c r="FS156" s="197"/>
      <c r="FT156" s="197"/>
      <c r="FW156" s="65">
        <f t="shared" si="307"/>
        <v>146</v>
      </c>
      <c r="FX156" s="65">
        <f t="shared" si="308"/>
        <v>147</v>
      </c>
      <c r="FY156" s="65">
        <f t="shared" si="309"/>
        <v>0.40723991631668843</v>
      </c>
      <c r="FZ156" s="65">
        <f t="shared" si="310"/>
        <v>0.36719556142717458</v>
      </c>
      <c r="GA156" s="65" t="e">
        <f t="shared" si="311"/>
        <v>#N/A</v>
      </c>
      <c r="GB156" s="65" t="e">
        <f t="shared" si="312"/>
        <v>#N/A</v>
      </c>
      <c r="GC156" s="65" t="e">
        <f t="shared" si="313"/>
        <v>#N/A</v>
      </c>
      <c r="GD156" s="65" t="e">
        <f t="shared" si="314"/>
        <v>#N/A</v>
      </c>
      <c r="GE156" s="65" t="e">
        <f t="shared" si="315"/>
        <v>#N/A</v>
      </c>
      <c r="GF156" s="65" t="e">
        <f t="shared" si="316"/>
        <v>#N/A</v>
      </c>
      <c r="GG156" s="65" t="e">
        <f t="shared" si="317"/>
        <v>#N/A</v>
      </c>
      <c r="GH156" s="65">
        <f t="shared" si="318"/>
        <v>0.36719556142717458</v>
      </c>
      <c r="GI156" s="65" t="e">
        <f t="shared" si="319"/>
        <v>#N/A</v>
      </c>
      <c r="GJ156" s="65" t="e">
        <f t="shared" si="320"/>
        <v>#N/A</v>
      </c>
      <c r="GK156" s="87" t="str">
        <f t="shared" si="321"/>
        <v/>
      </c>
      <c r="GQ156" s="65">
        <f t="shared" si="322"/>
        <v>146</v>
      </c>
      <c r="GR156" s="65">
        <f t="shared" si="323"/>
        <v>147</v>
      </c>
      <c r="GS156" s="65">
        <f t="shared" si="324"/>
        <v>0.54606905735497691</v>
      </c>
      <c r="GT156" s="65" t="e">
        <f t="shared" si="325"/>
        <v>#N/A</v>
      </c>
      <c r="GU156" s="65">
        <f t="shared" si="326"/>
        <v>0.33104368593959643</v>
      </c>
      <c r="GV156" s="65" t="e">
        <f t="shared" si="327"/>
        <v>#N/A</v>
      </c>
      <c r="GW156" s="65" t="e">
        <f t="shared" si="328"/>
        <v>#N/A</v>
      </c>
      <c r="GX156" s="65" t="b">
        <f t="shared" si="329"/>
        <v>1</v>
      </c>
      <c r="GY156" s="65" t="b">
        <f t="shared" si="330"/>
        <v>0</v>
      </c>
      <c r="GZ156" s="65" t="b">
        <f t="shared" si="331"/>
        <v>0</v>
      </c>
      <c r="HA156" s="65" t="b">
        <f t="shared" si="332"/>
        <v>1</v>
      </c>
      <c r="HB156" s="65">
        <f t="shared" si="333"/>
        <v>0.33104368593959643</v>
      </c>
      <c r="HC156" s="65">
        <f t="shared" si="334"/>
        <v>0.33104368593959643</v>
      </c>
      <c r="HD156" s="65" t="e">
        <f t="shared" si="335"/>
        <v>#N/A</v>
      </c>
      <c r="HE156" s="87" t="str">
        <f t="shared" si="336"/>
        <v/>
      </c>
    </row>
    <row r="157" spans="59:213" x14ac:dyDescent="0.2">
      <c r="BG157" s="65">
        <f t="shared" si="263"/>
        <v>147</v>
      </c>
      <c r="BH157" s="65">
        <f>Eu_tabel_g[[#This Row],[Indeks]]+1</f>
        <v>148</v>
      </c>
      <c r="BI157" s="65">
        <f t="shared" si="264"/>
        <v>0.4311952055117878</v>
      </c>
      <c r="BJ157" s="65">
        <f t="shared" si="265"/>
        <v>0.36352646237304004</v>
      </c>
      <c r="BK157" s="65" t="e">
        <f t="shared" si="266"/>
        <v>#N/A</v>
      </c>
      <c r="BL157" s="65" t="e">
        <f t="shared" si="267"/>
        <v>#N/A</v>
      </c>
      <c r="BM157" s="65" t="e">
        <f t="shared" si="268"/>
        <v>#N/A</v>
      </c>
      <c r="BN157" s="65" t="b">
        <f t="shared" si="269"/>
        <v>0</v>
      </c>
      <c r="BO157" s="65" t="b">
        <f t="shared" si="270"/>
        <v>1</v>
      </c>
      <c r="BP157" s="65" t="b">
        <f t="shared" si="271"/>
        <v>0</v>
      </c>
      <c r="BQ157" s="65" t="b">
        <f t="shared" si="272"/>
        <v>1</v>
      </c>
      <c r="BR157" s="65">
        <f t="shared" si="239"/>
        <v>0.36352646237304004</v>
      </c>
      <c r="BS157" s="65" t="e">
        <f t="shared" si="273"/>
        <v>#N/A</v>
      </c>
      <c r="BT157" s="65">
        <f t="shared" si="274"/>
        <v>0.36352646237304004</v>
      </c>
      <c r="BU157" s="87" t="str">
        <f t="shared" si="275"/>
        <v/>
      </c>
      <c r="BV157" s="65">
        <f>_xlfn.NORM.DIST(_xlfn.NORM.INV(1-Eu_g_konfidensniveau,0,1)-Eu_tabel_g[[#This Row],[x base]],0,1,TRUE)</f>
        <v>1.894471740966298E-2</v>
      </c>
      <c r="BW157" s="65">
        <f>1-_xlfn.NORM.DIST(_xlfn.NORM.INV(Eu_g_konfidensniveau,0,1)-Eu_tabel_g[[#This Row],[x base]],0,1,TRUE)</f>
        <v>0.11243909396981622</v>
      </c>
      <c r="BX157" s="65">
        <f>_xlfn.NORM.DIST(_xlfn.NORM.INV((1-Eu_g_konfidensniveau)/2,0,1)-Eu_tabel_g[[#This Row],[x base]],0,1,TRUE)+1-_xlfn.NORM.DIST(_xlfn.NORM.INV(1-(1-Eu_g_konfidensniveau)/2,0,1)-Eu_tabel_g[[#This Row],[x base]],0,1,TRUE)</f>
        <v>7.1558521831954547E-2</v>
      </c>
      <c r="BY157" s="65" t="e" cm="1">
        <f t="array" ref="BY157">IF($BY$3,INDEX(Eu_tabel_g[[#This Row],[Styrke venstre]:[Styrke tosidet]],BY$7),NA())</f>
        <v>#N/A</v>
      </c>
      <c r="BZ157" s="121" t="e">
        <f>Eu_tabel_g[[#This Row],[Falsk positiv
Nulhypotese accepteres
Fejltype 1]]</f>
        <v>#N/A</v>
      </c>
      <c r="CA157" s="121" t="e">
        <f>IF(CHOOSE(BY$7,Eu_tabel_g[[#This Row],[x base]]&gt;0,Eu_tabel_g[[#This Row],[x base]]&lt;0,Eu_tabel_g[[#This Row],[x base]]=0),Eu_tabel_g[[#This Row],[Styrke, aktiv]],NA())</f>
        <v>#N/A</v>
      </c>
      <c r="CB157" s="121" t="e">
        <f>IFERROR(IF($BY$3,Eu_tabel_g[[#This Row],[Styrke, aktiv]],NA()),NA())</f>
        <v>#N/A</v>
      </c>
      <c r="CC157" s="121" t="e">
        <f>IF(ISNA(Eu_tabel_g[[#This Row],[Sand negativ
Nulhypotese afvises
Korrekt]]),NA(),IF($BY$3,1,NA()))</f>
        <v>#N/A</v>
      </c>
      <c r="CD157" s="68" t="str" cm="1">
        <f t="array" ref="CD157">_xlfn.SWITCH(BG157,_xlfn.IFNA(CB$2,-99),CB$5,_xlfn.IFNA(CB$3,-99),CB$6,_xlfn.IFNA(CB$4,-99),CB$7,"")</f>
        <v/>
      </c>
      <c r="CH157" s="11">
        <f t="shared" si="276"/>
        <v>0.8</v>
      </c>
      <c r="CI157">
        <f>IF(ROW(Table31[[#This Row],[X base venstre]])=ROW(Table31[[#Headers],[X base venstre]])+1,CI$7/(CH$7/$B$67),CI156/(CH156/$B$67))</f>
        <v>-2.8015817870135784</v>
      </c>
      <c r="CJ157">
        <f>Table31[[#This Row],[X base venstre]]*-1</f>
        <v>2.8015817870135784</v>
      </c>
      <c r="CU157" s="65">
        <f t="shared" si="277"/>
        <v>147</v>
      </c>
      <c r="CV157" s="65">
        <f t="shared" si="278"/>
        <v>148</v>
      </c>
      <c r="CW157" s="65">
        <f t="shared" si="279"/>
        <v>18.602268557952836</v>
      </c>
      <c r="CX157" s="65" t="e">
        <f t="shared" si="280"/>
        <v>#N/A</v>
      </c>
      <c r="CY157" s="65" t="e">
        <f t="shared" si="281"/>
        <v>#N/A</v>
      </c>
      <c r="CZ157" s="65">
        <f t="shared" si="282"/>
        <v>1.9911022318457171E-2</v>
      </c>
      <c r="DA157" s="65" t="e">
        <f t="shared" si="283"/>
        <v>#N/A</v>
      </c>
      <c r="DB157" s="65" t="b">
        <f t="shared" si="284"/>
        <v>0</v>
      </c>
      <c r="DC157" s="65" t="b">
        <f t="shared" si="285"/>
        <v>1</v>
      </c>
      <c r="DD157" s="65" t="b">
        <f t="shared" si="286"/>
        <v>0</v>
      </c>
      <c r="DE157" s="65" t="b">
        <f t="shared" si="287"/>
        <v>1</v>
      </c>
      <c r="DF157" s="65">
        <f t="shared" si="288"/>
        <v>1.9911022318457171E-2</v>
      </c>
      <c r="DG157" s="65" t="e">
        <f t="shared" si="289"/>
        <v>#N/A</v>
      </c>
      <c r="DH157" s="65">
        <f t="shared" si="290"/>
        <v>1.9911022318457171E-2</v>
      </c>
      <c r="DI157" s="87" t="str">
        <f t="shared" si="291"/>
        <v/>
      </c>
      <c r="DN157" s="65">
        <f t="shared" si="292"/>
        <v>147</v>
      </c>
      <c r="DO157" s="65">
        <f t="shared" si="293"/>
        <v>148</v>
      </c>
      <c r="DP157" s="65">
        <f t="shared" si="294"/>
        <v>0.4311952055117878</v>
      </c>
      <c r="DQ157" s="65">
        <f t="shared" si="295"/>
        <v>0.36352646237304004</v>
      </c>
      <c r="DR157" s="65" t="e">
        <f t="shared" si="296"/>
        <v>#N/A</v>
      </c>
      <c r="DS157" s="65" t="e">
        <f t="shared" si="297"/>
        <v>#N/A</v>
      </c>
      <c r="DT157" s="65" t="e">
        <f t="shared" si="298"/>
        <v>#N/A</v>
      </c>
      <c r="DU157" s="65" t="b">
        <f t="shared" si="299"/>
        <v>0</v>
      </c>
      <c r="DV157" s="65" t="b">
        <f t="shared" si="300"/>
        <v>1</v>
      </c>
      <c r="DW157" s="65" t="b">
        <f t="shared" si="301"/>
        <v>0</v>
      </c>
      <c r="DX157" s="65" t="b">
        <f t="shared" si="302"/>
        <v>1</v>
      </c>
      <c r="DY157" s="65">
        <f t="shared" si="303"/>
        <v>0.36352646237304004</v>
      </c>
      <c r="DZ157" s="65" t="e">
        <f t="shared" si="304"/>
        <v>#N/A</v>
      </c>
      <c r="EA157" s="65">
        <f t="shared" si="305"/>
        <v>0.36352646237304004</v>
      </c>
      <c r="EB157" s="87" t="str">
        <f t="shared" si="306"/>
        <v/>
      </c>
      <c r="EC15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7"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7" s="65" t="e" cm="1">
        <f t="array" ref="EF157">IF($BY$3,INDEX(Eu_tabel_a[[#This Row],[Styrke venstre]:[Styrke tosidet]],EF$7),NA())</f>
        <v>#N/A</v>
      </c>
      <c r="EG157" s="65" t="e">
        <f>IF(EF$3,IF(CHOOSE(EF$7,Eu_tabel_a[[#This Row],[x base]]&gt;0,Eu_tabel_a[[#This Row],[x base]]&lt;0,Eu_tabel_a[[#This Row],[x base]]=0),1,NA()),NA())</f>
        <v>#N/A</v>
      </c>
      <c r="EH157" s="65" t="e">
        <f>IF(CHOOSE(EF$7,Eu_tabel_a[[#This Row],[x base]]&gt;0,Eu_tabel_a[[#This Row],[x base]]&lt;0,Eu_tabel_a[[#This Row],[x base]]=0),Eu_tabel_a[[#This Row],[Styrke, aktiv]],NA())</f>
        <v>#N/A</v>
      </c>
      <c r="EI157" s="65" t="e">
        <f>IFERROR(IF($EF$3,Eu_tabel_a[[#This Row],[Styrke, aktiv]],NA()),NA())</f>
        <v>#N/A</v>
      </c>
      <c r="EJ157" s="65" t="e">
        <f>IF(ISNA(Eu_tabel_a[[#This Row],[Sand negativ
Nulhypotese afvises
Korrekt]]),NA(),IF(EF$3,1,NA()))</f>
        <v>#N/A</v>
      </c>
      <c r="EK157" s="66" t="str" cm="1">
        <f t="array" ref="EK157">IFERROR(_xlfn.SWITCH(Eu_tabel_a[[#This Row],[Indeks]],_xlfn.IFNA(EI$2,-99),EI$5,_xlfn.IFNA(EI$3,-99),EI$6,_xlfn.IFNA(EI$4,-99),EI$7,""),"")</f>
        <v/>
      </c>
      <c r="EL157" s="65">
        <f>Eu_tabel_a[[#This Row],[x base]]*SQRT(Eu_a_h0_x*(1-Eu_a_h0_x)/Eu_a_n_x)+Eu_a_h0_x</f>
        <v>0</v>
      </c>
      <c r="EQ157" s="190" t="e">
        <f t="shared" si="245"/>
        <v>#N/A</v>
      </c>
      <c r="ER157" s="198" t="e">
        <f t="shared" si="234"/>
        <v>#DIV/0!</v>
      </c>
      <c r="ES157" s="11" t="e">
        <f t="shared" si="240"/>
        <v>#DIV/0!</v>
      </c>
      <c r="ET157" t="e">
        <f t="shared" si="235"/>
        <v>#DIV/0!</v>
      </c>
      <c r="EU157" s="12" t="e">
        <f t="shared" si="236"/>
        <v>#DIV/0!</v>
      </c>
      <c r="EV157" s="12" t="e">
        <f t="shared" si="237"/>
        <v>#DIV/0!</v>
      </c>
      <c r="EW157" s="197" t="e">
        <f t="shared" si="238"/>
        <v>#DIV/0!</v>
      </c>
      <c r="EX157" s="190" t="e">
        <f t="shared" ca="1" si="246"/>
        <v>#N/A</v>
      </c>
      <c r="EY157" s="198" t="e" vm="3">
        <f t="shared" ca="1" si="247"/>
        <v>#VALUE!</v>
      </c>
      <c r="EZ157" s="11" t="e" vm="3">
        <f t="shared" ca="1" si="241"/>
        <v>#VALUE!</v>
      </c>
      <c r="FA157" t="e" vm="3">
        <f t="shared" ca="1" si="248"/>
        <v>#VALUE!</v>
      </c>
      <c r="FB157" s="12" t="e" vm="3">
        <f t="shared" ca="1" si="249"/>
        <v>#VALUE!</v>
      </c>
      <c r="FC157" s="12" t="e" vm="3">
        <f t="shared" ca="1" si="250"/>
        <v>#VALUE!</v>
      </c>
      <c r="FD157" s="197" t="e" vm="3">
        <f t="shared" ca="1" si="251"/>
        <v>#VALUE!</v>
      </c>
      <c r="FE157" s="190" t="e">
        <f t="shared" si="242"/>
        <v>#N/A</v>
      </c>
      <c r="FF157" s="198" t="e">
        <f t="shared" si="252"/>
        <v>#N/A</v>
      </c>
      <c r="FG157" s="11" t="e">
        <f t="shared" si="243"/>
        <v>#N/A</v>
      </c>
      <c r="FH157" t="e">
        <f t="shared" si="253"/>
        <v>#N/A</v>
      </c>
      <c r="FI157" s="12" t="e">
        <f t="shared" si="254"/>
        <v>#N/A</v>
      </c>
      <c r="FJ157" s="12" t="e">
        <f t="shared" si="255"/>
        <v>#N/A</v>
      </c>
      <c r="FK157" s="197" t="e">
        <f t="shared" si="256"/>
        <v>#N/A</v>
      </c>
      <c r="FL157" s="190" t="e">
        <f t="shared" si="257"/>
        <v>#N/A</v>
      </c>
      <c r="FM157" s="198" t="e">
        <f t="shared" si="258"/>
        <v>#N/A</v>
      </c>
      <c r="FN157" s="11" t="e">
        <f t="shared" si="244"/>
        <v>#N/A</v>
      </c>
      <c r="FO157" t="e">
        <f t="shared" si="259"/>
        <v>#N/A</v>
      </c>
      <c r="FP157" s="12" t="e">
        <f t="shared" si="260"/>
        <v>#N/A</v>
      </c>
      <c r="FQ157" s="12" t="e">
        <f t="shared" si="261"/>
        <v>#N/A</v>
      </c>
      <c r="FR157" s="197" t="e">
        <f t="shared" si="262"/>
        <v>#N/A</v>
      </c>
      <c r="FS157" s="197"/>
      <c r="FT157" s="197"/>
      <c r="FW157" s="65">
        <f t="shared" si="307"/>
        <v>147</v>
      </c>
      <c r="FX157" s="65">
        <f t="shared" si="308"/>
        <v>148</v>
      </c>
      <c r="FY157" s="65">
        <f t="shared" si="309"/>
        <v>0.4311952055117878</v>
      </c>
      <c r="FZ157" s="65">
        <f t="shared" si="310"/>
        <v>0.36352646237304004</v>
      </c>
      <c r="GA157" s="65" t="e">
        <f t="shared" si="311"/>
        <v>#N/A</v>
      </c>
      <c r="GB157" s="65" t="e">
        <f t="shared" si="312"/>
        <v>#N/A</v>
      </c>
      <c r="GC157" s="65" t="e">
        <f t="shared" si="313"/>
        <v>#N/A</v>
      </c>
      <c r="GD157" s="65" t="e">
        <f t="shared" si="314"/>
        <v>#N/A</v>
      </c>
      <c r="GE157" s="65" t="e">
        <f t="shared" si="315"/>
        <v>#N/A</v>
      </c>
      <c r="GF157" s="65" t="e">
        <f t="shared" si="316"/>
        <v>#N/A</v>
      </c>
      <c r="GG157" s="65" t="e">
        <f t="shared" si="317"/>
        <v>#N/A</v>
      </c>
      <c r="GH157" s="65">
        <f t="shared" si="318"/>
        <v>0.36352646237304004</v>
      </c>
      <c r="GI157" s="65" t="e">
        <f t="shared" si="319"/>
        <v>#N/A</v>
      </c>
      <c r="GJ157" s="65" t="e">
        <f t="shared" si="320"/>
        <v>#N/A</v>
      </c>
      <c r="GK157" s="87" t="str">
        <f t="shared" si="321"/>
        <v/>
      </c>
      <c r="GQ157" s="65">
        <f t="shared" si="322"/>
        <v>147</v>
      </c>
      <c r="GR157" s="65">
        <f t="shared" si="323"/>
        <v>148</v>
      </c>
      <c r="GS157" s="65">
        <f t="shared" si="324"/>
        <v>0.57819076661115254</v>
      </c>
      <c r="GT157" s="65" t="e">
        <f t="shared" si="325"/>
        <v>#N/A</v>
      </c>
      <c r="GU157" s="65">
        <f t="shared" si="326"/>
        <v>0.32473094599550972</v>
      </c>
      <c r="GV157" s="65" t="e">
        <f t="shared" si="327"/>
        <v>#N/A</v>
      </c>
      <c r="GW157" s="65" t="e">
        <f t="shared" si="328"/>
        <v>#N/A</v>
      </c>
      <c r="GX157" s="65" t="b">
        <f t="shared" si="329"/>
        <v>1</v>
      </c>
      <c r="GY157" s="65" t="b">
        <f t="shared" si="330"/>
        <v>0</v>
      </c>
      <c r="GZ157" s="65" t="b">
        <f t="shared" si="331"/>
        <v>0</v>
      </c>
      <c r="HA157" s="65" t="b">
        <f t="shared" si="332"/>
        <v>1</v>
      </c>
      <c r="HB157" s="65">
        <f t="shared" si="333"/>
        <v>0.32473094599550972</v>
      </c>
      <c r="HC157" s="65">
        <f t="shared" si="334"/>
        <v>0.32473094599550972</v>
      </c>
      <c r="HD157" s="65" t="e">
        <f t="shared" si="335"/>
        <v>#N/A</v>
      </c>
      <c r="HE157" s="87" t="str">
        <f t="shared" si="336"/>
        <v/>
      </c>
    </row>
    <row r="158" spans="59:213" x14ac:dyDescent="0.2">
      <c r="BG158" s="65">
        <f t="shared" si="263"/>
        <v>148</v>
      </c>
      <c r="BH158" s="65">
        <f>Eu_tabel_g[[#This Row],[Indeks]]+1</f>
        <v>149</v>
      </c>
      <c r="BI158" s="65">
        <f t="shared" si="264"/>
        <v>0.45515049470688718</v>
      </c>
      <c r="BJ158" s="65">
        <f t="shared" si="265"/>
        <v>0.35968755771017369</v>
      </c>
      <c r="BK158" s="65" t="e">
        <f t="shared" si="266"/>
        <v>#N/A</v>
      </c>
      <c r="BL158" s="65" t="e">
        <f t="shared" si="267"/>
        <v>#N/A</v>
      </c>
      <c r="BM158" s="65" t="e">
        <f t="shared" si="268"/>
        <v>#N/A</v>
      </c>
      <c r="BN158" s="65" t="b">
        <f t="shared" si="269"/>
        <v>0</v>
      </c>
      <c r="BO158" s="65" t="b">
        <f t="shared" si="270"/>
        <v>1</v>
      </c>
      <c r="BP158" s="65" t="b">
        <f t="shared" si="271"/>
        <v>0</v>
      </c>
      <c r="BQ158" s="65" t="b">
        <f t="shared" si="272"/>
        <v>1</v>
      </c>
      <c r="BR158" s="65">
        <f t="shared" ref="BR158:BR189" si="337">_xlfn.AGGREGATE(9,6,BJ158:BM158)</f>
        <v>0.35968755771017369</v>
      </c>
      <c r="BS158" s="65" t="e">
        <f t="shared" si="273"/>
        <v>#N/A</v>
      </c>
      <c r="BT158" s="65">
        <f t="shared" si="274"/>
        <v>0.35968755771017369</v>
      </c>
      <c r="BU158" s="87" t="str">
        <f t="shared" si="275"/>
        <v/>
      </c>
      <c r="BV158" s="65">
        <f>_xlfn.NORM.DIST(_xlfn.NORM.INV(1-Eu_g_konfidensniveau,0,1)-Eu_tabel_g[[#This Row],[x base]],0,1,TRUE)</f>
        <v>1.7864239278245084E-2</v>
      </c>
      <c r="BW158" s="65">
        <f>1-_xlfn.NORM.DIST(_xlfn.NORM.INV(Eu_g_konfidensniveau,0,1)-Eu_tabel_g[[#This Row],[x base]],0,1,TRUE)</f>
        <v>0.11708154692792394</v>
      </c>
      <c r="BX158" s="65">
        <f>_xlfn.NORM.DIST(_xlfn.NORM.INV((1-Eu_g_konfidensniveau)/2,0,1)-Eu_tabel_g[[#This Row],[x base]],0,1,TRUE)+1-_xlfn.NORM.DIST(_xlfn.NORM.INV(1-(1-Eu_g_konfidensniveau)/2,0,1)-Eu_tabel_g[[#This Row],[x base]],0,1,TRUE)</f>
        <v>7.4051149695403939E-2</v>
      </c>
      <c r="BY158" s="65" t="e" cm="1">
        <f t="array" ref="BY158">IF($BY$3,INDEX(Eu_tabel_g[[#This Row],[Styrke venstre]:[Styrke tosidet]],BY$7),NA())</f>
        <v>#N/A</v>
      </c>
      <c r="BZ158" s="121" t="e">
        <f>Eu_tabel_g[[#This Row],[Falsk positiv
Nulhypotese accepteres
Fejltype 1]]</f>
        <v>#N/A</v>
      </c>
      <c r="CA158" s="121" t="e">
        <f>IF(CHOOSE(BY$7,Eu_tabel_g[[#This Row],[x base]]&gt;0,Eu_tabel_g[[#This Row],[x base]]&lt;0,Eu_tabel_g[[#This Row],[x base]]=0),Eu_tabel_g[[#This Row],[Styrke, aktiv]],NA())</f>
        <v>#N/A</v>
      </c>
      <c r="CB158" s="121" t="e">
        <f>IFERROR(IF($BY$3,Eu_tabel_g[[#This Row],[Styrke, aktiv]],NA()),NA())</f>
        <v>#N/A</v>
      </c>
      <c r="CC158" s="121" t="e">
        <f>IF(ISNA(Eu_tabel_g[[#This Row],[Sand negativ
Nulhypotese afvises
Korrekt]]),NA(),IF($BY$3,1,NA()))</f>
        <v>#N/A</v>
      </c>
      <c r="CD158" s="68" t="str" cm="1">
        <f t="array" ref="CD158">_xlfn.SWITCH(BG158,_xlfn.IFNA(CB$2,-99),CB$5,_xlfn.IFNA(CB$3,-99),CB$6,_xlfn.IFNA(CB$4,-99),CB$7,"")</f>
        <v/>
      </c>
      <c r="CH158" s="11">
        <f t="shared" si="276"/>
        <v>0.8</v>
      </c>
      <c r="CI158">
        <f>IF(ROW(Table31[[#This Row],[X base venstre]])=ROW(Table31[[#Headers],[X base venstre]])+1,CI$7/(CH$7/$B$67),CI157/(CH157/$B$67))</f>
        <v>-2.8015817870135784</v>
      </c>
      <c r="CJ158">
        <f>Table31[[#This Row],[X base venstre]]*-1</f>
        <v>2.8015817870135784</v>
      </c>
      <c r="CU158" s="65">
        <f t="shared" si="277"/>
        <v>148</v>
      </c>
      <c r="CV158" s="65">
        <f t="shared" si="278"/>
        <v>149</v>
      </c>
      <c r="CW158" s="65">
        <f t="shared" si="279"/>
        <v>18.716339414369838</v>
      </c>
      <c r="CX158" s="65" t="e">
        <f t="shared" si="280"/>
        <v>#N/A</v>
      </c>
      <c r="CY158" s="65" t="e">
        <f t="shared" si="281"/>
        <v>#N/A</v>
      </c>
      <c r="CZ158" s="65">
        <f t="shared" si="282"/>
        <v>1.9331737904786175E-2</v>
      </c>
      <c r="DA158" s="65" t="e">
        <f t="shared" si="283"/>
        <v>#N/A</v>
      </c>
      <c r="DB158" s="65" t="b">
        <f t="shared" si="284"/>
        <v>0</v>
      </c>
      <c r="DC158" s="65" t="b">
        <f t="shared" si="285"/>
        <v>1</v>
      </c>
      <c r="DD158" s="65" t="b">
        <f t="shared" si="286"/>
        <v>0</v>
      </c>
      <c r="DE158" s="65" t="b">
        <f t="shared" si="287"/>
        <v>1</v>
      </c>
      <c r="DF158" s="65">
        <f t="shared" si="288"/>
        <v>1.9331737904786175E-2</v>
      </c>
      <c r="DG158" s="65" t="e">
        <f t="shared" si="289"/>
        <v>#N/A</v>
      </c>
      <c r="DH158" s="65">
        <f t="shared" si="290"/>
        <v>1.9331737904786175E-2</v>
      </c>
      <c r="DI158" s="87" t="str">
        <f t="shared" si="291"/>
        <v/>
      </c>
      <c r="DN158" s="65">
        <f t="shared" si="292"/>
        <v>148</v>
      </c>
      <c r="DO158" s="65">
        <f t="shared" si="293"/>
        <v>149</v>
      </c>
      <c r="DP158" s="65">
        <f t="shared" si="294"/>
        <v>0.45515049470688718</v>
      </c>
      <c r="DQ158" s="65">
        <f t="shared" si="295"/>
        <v>0.35968755771017369</v>
      </c>
      <c r="DR158" s="65" t="e">
        <f t="shared" si="296"/>
        <v>#N/A</v>
      </c>
      <c r="DS158" s="65" t="e">
        <f t="shared" si="297"/>
        <v>#N/A</v>
      </c>
      <c r="DT158" s="65" t="e">
        <f t="shared" si="298"/>
        <v>#N/A</v>
      </c>
      <c r="DU158" s="65" t="b">
        <f t="shared" si="299"/>
        <v>0</v>
      </c>
      <c r="DV158" s="65" t="b">
        <f t="shared" si="300"/>
        <v>1</v>
      </c>
      <c r="DW158" s="65" t="b">
        <f t="shared" si="301"/>
        <v>0</v>
      </c>
      <c r="DX158" s="65" t="b">
        <f t="shared" si="302"/>
        <v>1</v>
      </c>
      <c r="DY158" s="65">
        <f t="shared" si="303"/>
        <v>0.35968755771017369</v>
      </c>
      <c r="DZ158" s="65" t="e">
        <f t="shared" si="304"/>
        <v>#N/A</v>
      </c>
      <c r="EA158" s="65">
        <f t="shared" si="305"/>
        <v>0.35968755771017369</v>
      </c>
      <c r="EB158" s="87" t="str">
        <f t="shared" si="306"/>
        <v/>
      </c>
      <c r="EC15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8"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8"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8" s="65" t="e" cm="1">
        <f t="array" ref="EF158">IF($BY$3,INDEX(Eu_tabel_a[[#This Row],[Styrke venstre]:[Styrke tosidet]],EF$7),NA())</f>
        <v>#N/A</v>
      </c>
      <c r="EG158" s="65" t="e">
        <f>IF(EF$3,IF(CHOOSE(EF$7,Eu_tabel_a[[#This Row],[x base]]&gt;0,Eu_tabel_a[[#This Row],[x base]]&lt;0,Eu_tabel_a[[#This Row],[x base]]=0),1,NA()),NA())</f>
        <v>#N/A</v>
      </c>
      <c r="EH158" s="65" t="e">
        <f>IF(CHOOSE(EF$7,Eu_tabel_a[[#This Row],[x base]]&gt;0,Eu_tabel_a[[#This Row],[x base]]&lt;0,Eu_tabel_a[[#This Row],[x base]]=0),Eu_tabel_a[[#This Row],[Styrke, aktiv]],NA())</f>
        <v>#N/A</v>
      </c>
      <c r="EI158" s="65" t="e">
        <f>IFERROR(IF($EF$3,Eu_tabel_a[[#This Row],[Styrke, aktiv]],NA()),NA())</f>
        <v>#N/A</v>
      </c>
      <c r="EJ158" s="65" t="e">
        <f>IF(ISNA(Eu_tabel_a[[#This Row],[Sand negativ
Nulhypotese afvises
Korrekt]]),NA(),IF(EF$3,1,NA()))</f>
        <v>#N/A</v>
      </c>
      <c r="EK158" s="66" t="str" cm="1">
        <f t="array" ref="EK158">IFERROR(_xlfn.SWITCH(Eu_tabel_a[[#This Row],[Indeks]],_xlfn.IFNA(EI$2,-99),EI$5,_xlfn.IFNA(EI$3,-99),EI$6,_xlfn.IFNA(EI$4,-99),EI$7,""),"")</f>
        <v/>
      </c>
      <c r="EL158" s="65">
        <f>Eu_tabel_a[[#This Row],[x base]]*SQRT(Eu_a_h0_x*(1-Eu_a_h0_x)/Eu_a_n_x)+Eu_a_h0_x</f>
        <v>0</v>
      </c>
      <c r="EQ158" s="190" t="e">
        <f t="shared" si="245"/>
        <v>#N/A</v>
      </c>
      <c r="ER158" s="198" t="e">
        <f t="shared" si="234"/>
        <v>#DIV/0!</v>
      </c>
      <c r="ES158" s="11" t="e">
        <f t="shared" si="240"/>
        <v>#DIV/0!</v>
      </c>
      <c r="ET158" t="e">
        <f t="shared" si="235"/>
        <v>#DIV/0!</v>
      </c>
      <c r="EU158" s="12" t="e">
        <f t="shared" si="236"/>
        <v>#DIV/0!</v>
      </c>
      <c r="EV158" s="12" t="e">
        <f t="shared" si="237"/>
        <v>#DIV/0!</v>
      </c>
      <c r="EW158" s="197" t="e">
        <f t="shared" si="238"/>
        <v>#DIV/0!</v>
      </c>
      <c r="EX158" s="190" t="e">
        <f t="shared" ca="1" si="246"/>
        <v>#N/A</v>
      </c>
      <c r="EY158" s="198" t="e" vm="3">
        <f t="shared" ca="1" si="247"/>
        <v>#VALUE!</v>
      </c>
      <c r="EZ158" s="11" t="e" vm="3">
        <f t="shared" ca="1" si="241"/>
        <v>#VALUE!</v>
      </c>
      <c r="FA158" t="e" vm="3">
        <f t="shared" ca="1" si="248"/>
        <v>#VALUE!</v>
      </c>
      <c r="FB158" s="12" t="e" vm="3">
        <f t="shared" ca="1" si="249"/>
        <v>#VALUE!</v>
      </c>
      <c r="FC158" s="12" t="e" vm="3">
        <f t="shared" ca="1" si="250"/>
        <v>#VALUE!</v>
      </c>
      <c r="FD158" s="197" t="e" vm="3">
        <f t="shared" ca="1" si="251"/>
        <v>#VALUE!</v>
      </c>
      <c r="FE158" s="190" t="e">
        <f t="shared" si="242"/>
        <v>#N/A</v>
      </c>
      <c r="FF158" s="198" t="e">
        <f t="shared" si="252"/>
        <v>#N/A</v>
      </c>
      <c r="FG158" s="11" t="e">
        <f t="shared" si="243"/>
        <v>#N/A</v>
      </c>
      <c r="FH158" t="e">
        <f t="shared" si="253"/>
        <v>#N/A</v>
      </c>
      <c r="FI158" s="12" t="e">
        <f t="shared" si="254"/>
        <v>#N/A</v>
      </c>
      <c r="FJ158" s="12" t="e">
        <f t="shared" si="255"/>
        <v>#N/A</v>
      </c>
      <c r="FK158" s="197" t="e">
        <f t="shared" si="256"/>
        <v>#N/A</v>
      </c>
      <c r="FL158" s="190" t="e">
        <f t="shared" si="257"/>
        <v>#N/A</v>
      </c>
      <c r="FM158" s="198" t="e">
        <f t="shared" si="258"/>
        <v>#N/A</v>
      </c>
      <c r="FN158" s="11" t="e">
        <f t="shared" si="244"/>
        <v>#N/A</v>
      </c>
      <c r="FO158" t="e">
        <f t="shared" si="259"/>
        <v>#N/A</v>
      </c>
      <c r="FP158" s="12" t="e">
        <f t="shared" si="260"/>
        <v>#N/A</v>
      </c>
      <c r="FQ158" s="12" t="e">
        <f t="shared" si="261"/>
        <v>#N/A</v>
      </c>
      <c r="FR158" s="197" t="e">
        <f t="shared" si="262"/>
        <v>#N/A</v>
      </c>
      <c r="FS158" s="197"/>
      <c r="FT158" s="197"/>
      <c r="FW158" s="65">
        <f t="shared" si="307"/>
        <v>148</v>
      </c>
      <c r="FX158" s="65">
        <f t="shared" si="308"/>
        <v>149</v>
      </c>
      <c r="FY158" s="65">
        <f t="shared" si="309"/>
        <v>0.45515049470688718</v>
      </c>
      <c r="FZ158" s="65">
        <f t="shared" si="310"/>
        <v>0.35968755771017369</v>
      </c>
      <c r="GA158" s="65" t="e">
        <f t="shared" si="311"/>
        <v>#N/A</v>
      </c>
      <c r="GB158" s="65" t="e">
        <f t="shared" si="312"/>
        <v>#N/A</v>
      </c>
      <c r="GC158" s="65" t="e">
        <f t="shared" si="313"/>
        <v>#N/A</v>
      </c>
      <c r="GD158" s="65" t="e">
        <f t="shared" si="314"/>
        <v>#N/A</v>
      </c>
      <c r="GE158" s="65" t="e">
        <f t="shared" si="315"/>
        <v>#N/A</v>
      </c>
      <c r="GF158" s="65" t="e">
        <f t="shared" si="316"/>
        <v>#N/A</v>
      </c>
      <c r="GG158" s="65" t="e">
        <f t="shared" si="317"/>
        <v>#N/A</v>
      </c>
      <c r="GH158" s="65">
        <f t="shared" si="318"/>
        <v>0.35968755771017369</v>
      </c>
      <c r="GI158" s="65" t="e">
        <f t="shared" si="319"/>
        <v>#N/A</v>
      </c>
      <c r="GJ158" s="65" t="e">
        <f t="shared" si="320"/>
        <v>#N/A</v>
      </c>
      <c r="GK158" s="87" t="str">
        <f t="shared" si="321"/>
        <v/>
      </c>
      <c r="GQ158" s="65">
        <f t="shared" si="322"/>
        <v>148</v>
      </c>
      <c r="GR158" s="65">
        <f t="shared" si="323"/>
        <v>149</v>
      </c>
      <c r="GS158" s="65">
        <f t="shared" si="324"/>
        <v>0.61031247586732729</v>
      </c>
      <c r="GT158" s="65" t="e">
        <f t="shared" si="325"/>
        <v>#N/A</v>
      </c>
      <c r="GU158" s="65">
        <f t="shared" si="326"/>
        <v>0.318211559034628</v>
      </c>
      <c r="GV158" s="65" t="e">
        <f t="shared" si="327"/>
        <v>#N/A</v>
      </c>
      <c r="GW158" s="65" t="e">
        <f t="shared" si="328"/>
        <v>#N/A</v>
      </c>
      <c r="GX158" s="65" t="b">
        <f t="shared" si="329"/>
        <v>1</v>
      </c>
      <c r="GY158" s="65" t="b">
        <f t="shared" si="330"/>
        <v>0</v>
      </c>
      <c r="GZ158" s="65" t="b">
        <f t="shared" si="331"/>
        <v>0</v>
      </c>
      <c r="HA158" s="65" t="b">
        <f t="shared" si="332"/>
        <v>1</v>
      </c>
      <c r="HB158" s="65">
        <f t="shared" si="333"/>
        <v>0.318211559034628</v>
      </c>
      <c r="HC158" s="65">
        <f t="shared" si="334"/>
        <v>0.318211559034628</v>
      </c>
      <c r="HD158" s="65" t="e">
        <f t="shared" si="335"/>
        <v>#N/A</v>
      </c>
      <c r="HE158" s="87" t="str">
        <f t="shared" si="336"/>
        <v/>
      </c>
    </row>
    <row r="159" spans="59:213" x14ac:dyDescent="0.2">
      <c r="BG159" s="65">
        <f t="shared" si="263"/>
        <v>149</v>
      </c>
      <c r="BH159" s="65">
        <f>Eu_tabel_g[[#This Row],[Indeks]]+1</f>
        <v>150</v>
      </c>
      <c r="BI159" s="65">
        <f t="shared" si="264"/>
        <v>0.47910578390198655</v>
      </c>
      <c r="BJ159" s="65">
        <f t="shared" si="265"/>
        <v>0.35568502205117924</v>
      </c>
      <c r="BK159" s="65" t="e">
        <f t="shared" si="266"/>
        <v>#N/A</v>
      </c>
      <c r="BL159" s="65" t="e">
        <f t="shared" si="267"/>
        <v>#N/A</v>
      </c>
      <c r="BM159" s="65" t="e">
        <f t="shared" si="268"/>
        <v>#N/A</v>
      </c>
      <c r="BN159" s="65" t="b">
        <f t="shared" si="269"/>
        <v>0</v>
      </c>
      <c r="BO159" s="65" t="b">
        <f t="shared" si="270"/>
        <v>1</v>
      </c>
      <c r="BP159" s="65" t="b">
        <f t="shared" si="271"/>
        <v>0</v>
      </c>
      <c r="BQ159" s="65" t="b">
        <f t="shared" si="272"/>
        <v>1</v>
      </c>
      <c r="BR159" s="65">
        <f t="shared" si="337"/>
        <v>0.35568502205117924</v>
      </c>
      <c r="BS159" s="65" t="e">
        <f t="shared" si="273"/>
        <v>#N/A</v>
      </c>
      <c r="BT159" s="65">
        <f t="shared" si="274"/>
        <v>0.35568502205117924</v>
      </c>
      <c r="BU159" s="87" t="str">
        <f t="shared" si="275"/>
        <v/>
      </c>
      <c r="BV159" s="65">
        <f>_xlfn.NORM.DIST(_xlfn.NORM.INV(1-Eu_g_konfidensniveau,0,1)-Eu_tabel_g[[#This Row],[x base]],0,1,TRUE)</f>
        <v>1.6836768880534154E-2</v>
      </c>
      <c r="BW159" s="65">
        <f>1-_xlfn.NORM.DIST(_xlfn.NORM.INV(Eu_g_konfidensniveau,0,1)-Eu_tabel_g[[#This Row],[x base]],0,1,TRUE)</f>
        <v>0.12185820522532054</v>
      </c>
      <c r="BX159" s="65">
        <f>_xlfn.NORM.DIST(_xlfn.NORM.INV((1-Eu_g_konfidensniveau)/2,0,1)-Eu_tabel_g[[#This Row],[x base]],0,1,TRUE)+1-_xlfn.NORM.DIST(_xlfn.NORM.INV(1-(1-Eu_g_konfidensniveau)/2,0,1)-Eu_tabel_g[[#This Row],[x base]],0,1,TRUE)</f>
        <v>7.6684744285609896E-2</v>
      </c>
      <c r="BY159" s="65" t="e" cm="1">
        <f t="array" ref="BY159">IF($BY$3,INDEX(Eu_tabel_g[[#This Row],[Styrke venstre]:[Styrke tosidet]],BY$7),NA())</f>
        <v>#N/A</v>
      </c>
      <c r="BZ159" s="121" t="e">
        <f>Eu_tabel_g[[#This Row],[Falsk positiv
Nulhypotese accepteres
Fejltype 1]]</f>
        <v>#N/A</v>
      </c>
      <c r="CA159" s="121" t="e">
        <f>IF(CHOOSE(BY$7,Eu_tabel_g[[#This Row],[x base]]&gt;0,Eu_tabel_g[[#This Row],[x base]]&lt;0,Eu_tabel_g[[#This Row],[x base]]=0),Eu_tabel_g[[#This Row],[Styrke, aktiv]],NA())</f>
        <v>#N/A</v>
      </c>
      <c r="CB159" s="121" t="e">
        <f>IFERROR(IF($BY$3,Eu_tabel_g[[#This Row],[Styrke, aktiv]],NA()),NA())</f>
        <v>#N/A</v>
      </c>
      <c r="CC159" s="121" t="e">
        <f>IF(ISNA(Eu_tabel_g[[#This Row],[Sand negativ
Nulhypotese afvises
Korrekt]]),NA(),IF($BY$3,1,NA()))</f>
        <v>#N/A</v>
      </c>
      <c r="CD159" s="68" t="str" cm="1">
        <f t="array" ref="CD159">_xlfn.SWITCH(BG159,_xlfn.IFNA(CB$2,-99),CB$5,_xlfn.IFNA(CB$3,-99),CB$6,_xlfn.IFNA(CB$4,-99),CB$7,"")</f>
        <v/>
      </c>
      <c r="CH159" s="11">
        <f t="shared" si="276"/>
        <v>0.8</v>
      </c>
      <c r="CI159">
        <f>IF(ROW(Table31[[#This Row],[X base venstre]])=ROW(Table31[[#Headers],[X base venstre]])+1,CI$7/(CH$7/$B$67),CI158/(CH158/$B$67))</f>
        <v>-2.8015817870135784</v>
      </c>
      <c r="CJ159">
        <f>Table31[[#This Row],[X base venstre]]*-1</f>
        <v>2.8015817870135784</v>
      </c>
      <c r="CU159" s="65">
        <f t="shared" si="277"/>
        <v>149</v>
      </c>
      <c r="CV159" s="65">
        <f t="shared" si="278"/>
        <v>150</v>
      </c>
      <c r="CW159" s="65">
        <f t="shared" si="279"/>
        <v>18.830410270786839</v>
      </c>
      <c r="CX159" s="65" t="e">
        <f t="shared" si="280"/>
        <v>#N/A</v>
      </c>
      <c r="CY159" s="65" t="e">
        <f t="shared" si="281"/>
        <v>#N/A</v>
      </c>
      <c r="CZ159" s="65">
        <f t="shared" si="282"/>
        <v>1.8766169807200226E-2</v>
      </c>
      <c r="DA159" s="65" t="e">
        <f t="shared" si="283"/>
        <v>#N/A</v>
      </c>
      <c r="DB159" s="65" t="b">
        <f t="shared" si="284"/>
        <v>0</v>
      </c>
      <c r="DC159" s="65" t="b">
        <f t="shared" si="285"/>
        <v>1</v>
      </c>
      <c r="DD159" s="65" t="b">
        <f t="shared" si="286"/>
        <v>0</v>
      </c>
      <c r="DE159" s="65" t="b">
        <f t="shared" si="287"/>
        <v>1</v>
      </c>
      <c r="DF159" s="65">
        <f t="shared" si="288"/>
        <v>1.8766169807200226E-2</v>
      </c>
      <c r="DG159" s="65" t="e">
        <f t="shared" si="289"/>
        <v>#N/A</v>
      </c>
      <c r="DH159" s="65">
        <f t="shared" si="290"/>
        <v>1.8766169807200226E-2</v>
      </c>
      <c r="DI159" s="87" t="str">
        <f t="shared" si="291"/>
        <v/>
      </c>
      <c r="DN159" s="65">
        <f t="shared" si="292"/>
        <v>149</v>
      </c>
      <c r="DO159" s="65">
        <f t="shared" si="293"/>
        <v>150</v>
      </c>
      <c r="DP159" s="65">
        <f t="shared" si="294"/>
        <v>0.47910578390198655</v>
      </c>
      <c r="DQ159" s="65">
        <f t="shared" si="295"/>
        <v>0.35568502205117924</v>
      </c>
      <c r="DR159" s="65" t="e">
        <f t="shared" si="296"/>
        <v>#N/A</v>
      </c>
      <c r="DS159" s="65" t="e">
        <f t="shared" si="297"/>
        <v>#N/A</v>
      </c>
      <c r="DT159" s="65" t="e">
        <f t="shared" si="298"/>
        <v>#N/A</v>
      </c>
      <c r="DU159" s="65" t="b">
        <f t="shared" si="299"/>
        <v>0</v>
      </c>
      <c r="DV159" s="65" t="b">
        <f t="shared" si="300"/>
        <v>1</v>
      </c>
      <c r="DW159" s="65" t="b">
        <f t="shared" si="301"/>
        <v>0</v>
      </c>
      <c r="DX159" s="65" t="b">
        <f t="shared" si="302"/>
        <v>1</v>
      </c>
      <c r="DY159" s="65">
        <f t="shared" si="303"/>
        <v>0.35568502205117924</v>
      </c>
      <c r="DZ159" s="65" t="e">
        <f t="shared" si="304"/>
        <v>#N/A</v>
      </c>
      <c r="EA159" s="65">
        <f t="shared" si="305"/>
        <v>0.35568502205117924</v>
      </c>
      <c r="EB159" s="87" t="str">
        <f t="shared" si="306"/>
        <v/>
      </c>
      <c r="EC15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9"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9"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9" s="65" t="e" cm="1">
        <f t="array" ref="EF159">IF($BY$3,INDEX(Eu_tabel_a[[#This Row],[Styrke venstre]:[Styrke tosidet]],EF$7),NA())</f>
        <v>#N/A</v>
      </c>
      <c r="EG159" s="65" t="e">
        <f>IF(EF$3,IF(CHOOSE(EF$7,Eu_tabel_a[[#This Row],[x base]]&gt;0,Eu_tabel_a[[#This Row],[x base]]&lt;0,Eu_tabel_a[[#This Row],[x base]]=0),1,NA()),NA())</f>
        <v>#N/A</v>
      </c>
      <c r="EH159" s="65" t="e">
        <f>IF(CHOOSE(EF$7,Eu_tabel_a[[#This Row],[x base]]&gt;0,Eu_tabel_a[[#This Row],[x base]]&lt;0,Eu_tabel_a[[#This Row],[x base]]=0),Eu_tabel_a[[#This Row],[Styrke, aktiv]],NA())</f>
        <v>#N/A</v>
      </c>
      <c r="EI159" s="65" t="e">
        <f>IFERROR(IF($EF$3,Eu_tabel_a[[#This Row],[Styrke, aktiv]],NA()),NA())</f>
        <v>#N/A</v>
      </c>
      <c r="EJ159" s="65" t="e">
        <f>IF(ISNA(Eu_tabel_a[[#This Row],[Sand negativ
Nulhypotese afvises
Korrekt]]),NA(),IF(EF$3,1,NA()))</f>
        <v>#N/A</v>
      </c>
      <c r="EK159" s="66" t="str" cm="1">
        <f t="array" ref="EK159">IFERROR(_xlfn.SWITCH(Eu_tabel_a[[#This Row],[Indeks]],_xlfn.IFNA(EI$2,-99),EI$5,_xlfn.IFNA(EI$3,-99),EI$6,_xlfn.IFNA(EI$4,-99),EI$7,""),"")</f>
        <v/>
      </c>
      <c r="EL159" s="65">
        <f>Eu_tabel_a[[#This Row],[x base]]*SQRT(Eu_a_h0_x*(1-Eu_a_h0_x)/Eu_a_n_x)+Eu_a_h0_x</f>
        <v>0</v>
      </c>
      <c r="EQ159" s="190" t="e">
        <f t="shared" si="245"/>
        <v>#N/A</v>
      </c>
      <c r="ER159" s="198" t="e">
        <f t="shared" ref="ER159:ER222" si="338">ER157+EW158</f>
        <v>#DIV/0!</v>
      </c>
      <c r="ES159" s="11" t="e">
        <f t="shared" si="240"/>
        <v>#DIV/0!</v>
      </c>
      <c r="ET159" t="e">
        <f t="shared" ref="ET159:ET222" si="339">ER159-ER158</f>
        <v>#DIV/0!</v>
      </c>
      <c r="EU159" s="12" t="e">
        <f t="shared" ref="EU159:EU222" si="340">ES159-ES158</f>
        <v>#DIV/0!</v>
      </c>
      <c r="EV159" s="12" t="e">
        <f t="shared" ref="EV159:EV222" si="341">$P$67-ES158</f>
        <v>#DIV/0!</v>
      </c>
      <c r="EW159" s="197" t="e">
        <f t="shared" ref="EW159:EW222" si="342">ET159/(EU159/EV159)</f>
        <v>#DIV/0!</v>
      </c>
      <c r="EX159" s="190" t="e">
        <f t="shared" ca="1" si="246"/>
        <v>#N/A</v>
      </c>
      <c r="EY159" s="198" t="e" vm="3">
        <f t="shared" ca="1" si="247"/>
        <v>#VALUE!</v>
      </c>
      <c r="EZ159" s="11" t="e" vm="3">
        <f t="shared" ca="1" si="241"/>
        <v>#VALUE!</v>
      </c>
      <c r="FA159" t="e" vm="3">
        <f t="shared" ca="1" si="248"/>
        <v>#VALUE!</v>
      </c>
      <c r="FB159" s="12" t="e" vm="3">
        <f t="shared" ca="1" si="249"/>
        <v>#VALUE!</v>
      </c>
      <c r="FC159" s="12" t="e" vm="3">
        <f t="shared" ca="1" si="250"/>
        <v>#VALUE!</v>
      </c>
      <c r="FD159" s="197" t="e" vm="3">
        <f t="shared" ca="1" si="251"/>
        <v>#VALUE!</v>
      </c>
      <c r="FE159" s="190" t="e">
        <f t="shared" si="242"/>
        <v>#N/A</v>
      </c>
      <c r="FF159" s="198" t="e">
        <f t="shared" si="252"/>
        <v>#N/A</v>
      </c>
      <c r="FG159" s="11" t="e">
        <f t="shared" si="243"/>
        <v>#N/A</v>
      </c>
      <c r="FH159" t="e">
        <f t="shared" si="253"/>
        <v>#N/A</v>
      </c>
      <c r="FI159" s="12" t="e">
        <f t="shared" si="254"/>
        <v>#N/A</v>
      </c>
      <c r="FJ159" s="12" t="e">
        <f t="shared" si="255"/>
        <v>#N/A</v>
      </c>
      <c r="FK159" s="197" t="e">
        <f t="shared" si="256"/>
        <v>#N/A</v>
      </c>
      <c r="FL159" s="190" t="e">
        <f t="shared" si="257"/>
        <v>#N/A</v>
      </c>
      <c r="FM159" s="198" t="e">
        <f t="shared" si="258"/>
        <v>#N/A</v>
      </c>
      <c r="FN159" s="11" t="e">
        <f t="shared" si="244"/>
        <v>#N/A</v>
      </c>
      <c r="FO159" t="e">
        <f t="shared" si="259"/>
        <v>#N/A</v>
      </c>
      <c r="FP159" s="12" t="e">
        <f t="shared" si="260"/>
        <v>#N/A</v>
      </c>
      <c r="FQ159" s="12" t="e">
        <f t="shared" si="261"/>
        <v>#N/A</v>
      </c>
      <c r="FR159" s="197" t="e">
        <f t="shared" si="262"/>
        <v>#N/A</v>
      </c>
      <c r="FS159" s="197"/>
      <c r="FT159" s="197"/>
      <c r="FW159" s="65">
        <f t="shared" si="307"/>
        <v>149</v>
      </c>
      <c r="FX159" s="65">
        <f t="shared" si="308"/>
        <v>150</v>
      </c>
      <c r="FY159" s="65">
        <f t="shared" si="309"/>
        <v>0.47910578390198655</v>
      </c>
      <c r="FZ159" s="65">
        <f t="shared" si="310"/>
        <v>0.35568502205117924</v>
      </c>
      <c r="GA159" s="65" t="e">
        <f t="shared" si="311"/>
        <v>#N/A</v>
      </c>
      <c r="GB159" s="65" t="e">
        <f t="shared" si="312"/>
        <v>#N/A</v>
      </c>
      <c r="GC159" s="65" t="e">
        <f t="shared" si="313"/>
        <v>#N/A</v>
      </c>
      <c r="GD159" s="65" t="e">
        <f t="shared" si="314"/>
        <v>#N/A</v>
      </c>
      <c r="GE159" s="65" t="e">
        <f t="shared" si="315"/>
        <v>#N/A</v>
      </c>
      <c r="GF159" s="65" t="e">
        <f t="shared" si="316"/>
        <v>#N/A</v>
      </c>
      <c r="GG159" s="65" t="e">
        <f t="shared" si="317"/>
        <v>#N/A</v>
      </c>
      <c r="GH159" s="65">
        <f t="shared" si="318"/>
        <v>0.35568502205117924</v>
      </c>
      <c r="GI159" s="65" t="e">
        <f t="shared" si="319"/>
        <v>#N/A</v>
      </c>
      <c r="GJ159" s="65" t="e">
        <f t="shared" si="320"/>
        <v>#N/A</v>
      </c>
      <c r="GK159" s="87" t="str">
        <f t="shared" si="321"/>
        <v/>
      </c>
      <c r="GQ159" s="65">
        <f t="shared" si="322"/>
        <v>149</v>
      </c>
      <c r="GR159" s="65">
        <f t="shared" si="323"/>
        <v>150</v>
      </c>
      <c r="GS159" s="65">
        <f t="shared" si="324"/>
        <v>0.64243418512350292</v>
      </c>
      <c r="GT159" s="65" t="e">
        <f t="shared" si="325"/>
        <v>#N/A</v>
      </c>
      <c r="GU159" s="65">
        <f t="shared" si="326"/>
        <v>0.31150653068415102</v>
      </c>
      <c r="GV159" s="65" t="e">
        <f t="shared" si="327"/>
        <v>#N/A</v>
      </c>
      <c r="GW159" s="65" t="e">
        <f t="shared" si="328"/>
        <v>#N/A</v>
      </c>
      <c r="GX159" s="65" t="b">
        <f t="shared" si="329"/>
        <v>1</v>
      </c>
      <c r="GY159" s="65" t="b">
        <f t="shared" si="330"/>
        <v>0</v>
      </c>
      <c r="GZ159" s="65" t="b">
        <f t="shared" si="331"/>
        <v>0</v>
      </c>
      <c r="HA159" s="65" t="b">
        <f t="shared" si="332"/>
        <v>1</v>
      </c>
      <c r="HB159" s="65">
        <f t="shared" si="333"/>
        <v>0.31150653068415102</v>
      </c>
      <c r="HC159" s="65">
        <f t="shared" si="334"/>
        <v>0.31150653068415102</v>
      </c>
      <c r="HD159" s="65" t="e">
        <f t="shared" si="335"/>
        <v>#N/A</v>
      </c>
      <c r="HE159" s="87" t="str">
        <f t="shared" si="336"/>
        <v/>
      </c>
    </row>
    <row r="160" spans="59:213" x14ac:dyDescent="0.2">
      <c r="BG160" s="65">
        <f t="shared" si="263"/>
        <v>150</v>
      </c>
      <c r="BH160" s="65">
        <f>Eu_tabel_g[[#This Row],[Indeks]]+1</f>
        <v>151</v>
      </c>
      <c r="BI160" s="65">
        <f t="shared" si="264"/>
        <v>0.50306107309708592</v>
      </c>
      <c r="BJ160" s="65">
        <f t="shared" si="265"/>
        <v>0.35152524313860362</v>
      </c>
      <c r="BK160" s="65" t="e">
        <f t="shared" si="266"/>
        <v>#N/A</v>
      </c>
      <c r="BL160" s="65" t="e">
        <f t="shared" si="267"/>
        <v>#N/A</v>
      </c>
      <c r="BM160" s="65" t="e">
        <f t="shared" si="268"/>
        <v>#N/A</v>
      </c>
      <c r="BN160" s="65" t="b">
        <f t="shared" si="269"/>
        <v>0</v>
      </c>
      <c r="BO160" s="65" t="b">
        <f t="shared" si="270"/>
        <v>1</v>
      </c>
      <c r="BP160" s="65" t="b">
        <f t="shared" si="271"/>
        <v>0</v>
      </c>
      <c r="BQ160" s="65" t="b">
        <f t="shared" si="272"/>
        <v>1</v>
      </c>
      <c r="BR160" s="65">
        <f t="shared" si="337"/>
        <v>0.35152524313860362</v>
      </c>
      <c r="BS160" s="65" t="e">
        <f t="shared" si="273"/>
        <v>#N/A</v>
      </c>
      <c r="BT160" s="65">
        <f t="shared" si="274"/>
        <v>0.35152524313860362</v>
      </c>
      <c r="BU160" s="87" t="str">
        <f t="shared" si="275"/>
        <v/>
      </c>
      <c r="BV160" s="65">
        <f>_xlfn.NORM.DIST(_xlfn.NORM.INV(1-Eu_g_konfidensniveau,0,1)-Eu_tabel_g[[#This Row],[x base]],0,1,TRUE)</f>
        <v>1.5860266188613213E-2</v>
      </c>
      <c r="BW160" s="65">
        <f>1-_xlfn.NORM.DIST(_xlfn.NORM.INV(Eu_g_konfidensniveau,0,1)-Eu_tabel_g[[#This Row],[x base]],0,1,TRUE)</f>
        <v>0.12677012909733831</v>
      </c>
      <c r="BX160" s="65">
        <f>_xlfn.NORM.DIST(_xlfn.NORM.INV((1-Eu_g_konfidensniveau)/2,0,1)-Eu_tabel_g[[#This Row],[x base]],0,1,TRUE)+1-_xlfn.NORM.DIST(_xlfn.NORM.INV(1-(1-Eu_g_konfidensniveau)/2,0,1)-Eu_tabel_g[[#This Row],[x base]],0,1,TRUE)</f>
        <v>7.9460105488476707E-2</v>
      </c>
      <c r="BY160" s="65" t="e" cm="1">
        <f t="array" ref="BY160">IF($BY$3,INDEX(Eu_tabel_g[[#This Row],[Styrke venstre]:[Styrke tosidet]],BY$7),NA())</f>
        <v>#N/A</v>
      </c>
      <c r="BZ160" s="121" t="e">
        <f>Eu_tabel_g[[#This Row],[Falsk positiv
Nulhypotese accepteres
Fejltype 1]]</f>
        <v>#N/A</v>
      </c>
      <c r="CA160" s="121" t="e">
        <f>IF(CHOOSE(BY$7,Eu_tabel_g[[#This Row],[x base]]&gt;0,Eu_tabel_g[[#This Row],[x base]]&lt;0,Eu_tabel_g[[#This Row],[x base]]=0),Eu_tabel_g[[#This Row],[Styrke, aktiv]],NA())</f>
        <v>#N/A</v>
      </c>
      <c r="CB160" s="121" t="e">
        <f>IFERROR(IF($BY$3,Eu_tabel_g[[#This Row],[Styrke, aktiv]],NA()),NA())</f>
        <v>#N/A</v>
      </c>
      <c r="CC160" s="121" t="e">
        <f>IF(ISNA(Eu_tabel_g[[#This Row],[Sand negativ
Nulhypotese afvises
Korrekt]]),NA(),IF($BY$3,1,NA()))</f>
        <v>#N/A</v>
      </c>
      <c r="CD160" s="68" t="str" cm="1">
        <f t="array" ref="CD160">_xlfn.SWITCH(BG160,_xlfn.IFNA(CB$2,-99),CB$5,_xlfn.IFNA(CB$3,-99),CB$6,_xlfn.IFNA(CB$4,-99),CB$7,"")</f>
        <v/>
      </c>
      <c r="CH160" s="11">
        <f t="shared" si="276"/>
        <v>0.8</v>
      </c>
      <c r="CI160">
        <f>IF(ROW(Table31[[#This Row],[X base venstre]])=ROW(Table31[[#Headers],[X base venstre]])+1,CI$7/(CH$7/$B$67),CI159/(CH159/$B$67))</f>
        <v>-2.8015817870135784</v>
      </c>
      <c r="CJ160">
        <f>Table31[[#This Row],[X base venstre]]*-1</f>
        <v>2.8015817870135784</v>
      </c>
      <c r="CU160" s="65">
        <f t="shared" si="277"/>
        <v>150</v>
      </c>
      <c r="CV160" s="65">
        <f t="shared" si="278"/>
        <v>151</v>
      </c>
      <c r="CW160" s="65">
        <f t="shared" si="279"/>
        <v>18.94448112720384</v>
      </c>
      <c r="CX160" s="65" t="e">
        <f t="shared" si="280"/>
        <v>#N/A</v>
      </c>
      <c r="CY160" s="65" t="e">
        <f t="shared" si="281"/>
        <v>#N/A</v>
      </c>
      <c r="CZ160" s="65">
        <f t="shared" si="282"/>
        <v>1.8214139816133987E-2</v>
      </c>
      <c r="DA160" s="65" t="e">
        <f t="shared" si="283"/>
        <v>#N/A</v>
      </c>
      <c r="DB160" s="65" t="b">
        <f t="shared" si="284"/>
        <v>0</v>
      </c>
      <c r="DC160" s="65" t="b">
        <f t="shared" si="285"/>
        <v>1</v>
      </c>
      <c r="DD160" s="65" t="b">
        <f t="shared" si="286"/>
        <v>0</v>
      </c>
      <c r="DE160" s="65" t="b">
        <f t="shared" si="287"/>
        <v>1</v>
      </c>
      <c r="DF160" s="65">
        <f t="shared" si="288"/>
        <v>1.8214139816133987E-2</v>
      </c>
      <c r="DG160" s="65" t="e">
        <f t="shared" si="289"/>
        <v>#N/A</v>
      </c>
      <c r="DH160" s="65">
        <f t="shared" si="290"/>
        <v>1.8214139816133987E-2</v>
      </c>
      <c r="DI160" s="87" t="str">
        <f t="shared" si="291"/>
        <v/>
      </c>
      <c r="DN160" s="65">
        <f t="shared" si="292"/>
        <v>150</v>
      </c>
      <c r="DO160" s="65">
        <f t="shared" si="293"/>
        <v>151</v>
      </c>
      <c r="DP160" s="65">
        <f t="shared" si="294"/>
        <v>0.50306107309708592</v>
      </c>
      <c r="DQ160" s="65">
        <f t="shared" si="295"/>
        <v>0.35152524313860362</v>
      </c>
      <c r="DR160" s="65" t="e">
        <f t="shared" si="296"/>
        <v>#N/A</v>
      </c>
      <c r="DS160" s="65" t="e">
        <f t="shared" si="297"/>
        <v>#N/A</v>
      </c>
      <c r="DT160" s="65" t="e">
        <f t="shared" si="298"/>
        <v>#N/A</v>
      </c>
      <c r="DU160" s="65" t="b">
        <f t="shared" si="299"/>
        <v>0</v>
      </c>
      <c r="DV160" s="65" t="b">
        <f t="shared" si="300"/>
        <v>1</v>
      </c>
      <c r="DW160" s="65" t="b">
        <f t="shared" si="301"/>
        <v>0</v>
      </c>
      <c r="DX160" s="65" t="b">
        <f t="shared" si="302"/>
        <v>1</v>
      </c>
      <c r="DY160" s="65">
        <f t="shared" si="303"/>
        <v>0.35152524313860362</v>
      </c>
      <c r="DZ160" s="65" t="e">
        <f t="shared" si="304"/>
        <v>#N/A</v>
      </c>
      <c r="EA160" s="65">
        <f t="shared" si="305"/>
        <v>0.35152524313860362</v>
      </c>
      <c r="EB160" s="87" t="str">
        <f t="shared" si="306"/>
        <v/>
      </c>
      <c r="EC16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0"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0"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0" s="65" t="e" cm="1">
        <f t="array" ref="EF160">IF($BY$3,INDEX(Eu_tabel_a[[#This Row],[Styrke venstre]:[Styrke tosidet]],EF$7),NA())</f>
        <v>#N/A</v>
      </c>
      <c r="EG160" s="65" t="e">
        <f>IF(EF$3,IF(CHOOSE(EF$7,Eu_tabel_a[[#This Row],[x base]]&gt;0,Eu_tabel_a[[#This Row],[x base]]&lt;0,Eu_tabel_a[[#This Row],[x base]]=0),1,NA()),NA())</f>
        <v>#N/A</v>
      </c>
      <c r="EH160" s="65" t="e">
        <f>IF(CHOOSE(EF$7,Eu_tabel_a[[#This Row],[x base]]&gt;0,Eu_tabel_a[[#This Row],[x base]]&lt;0,Eu_tabel_a[[#This Row],[x base]]=0),Eu_tabel_a[[#This Row],[Styrke, aktiv]],NA())</f>
        <v>#N/A</v>
      </c>
      <c r="EI160" s="65" t="e">
        <f>IFERROR(IF($EF$3,Eu_tabel_a[[#This Row],[Styrke, aktiv]],NA()),NA())</f>
        <v>#N/A</v>
      </c>
      <c r="EJ160" s="65" t="e">
        <f>IF(ISNA(Eu_tabel_a[[#This Row],[Sand negativ
Nulhypotese afvises
Korrekt]]),NA(),IF(EF$3,1,NA()))</f>
        <v>#N/A</v>
      </c>
      <c r="EK160" s="66" t="str" cm="1">
        <f t="array" ref="EK160">IFERROR(_xlfn.SWITCH(Eu_tabel_a[[#This Row],[Indeks]],_xlfn.IFNA(EI$2,-99),EI$5,_xlfn.IFNA(EI$3,-99),EI$6,_xlfn.IFNA(EI$4,-99),EI$7,""),"")</f>
        <v/>
      </c>
      <c r="EL160" s="65">
        <f>Eu_tabel_a[[#This Row],[x base]]*SQRT(Eu_a_h0_x*(1-Eu_a_h0_x)/Eu_a_n_x)+Eu_a_h0_x</f>
        <v>0</v>
      </c>
      <c r="EQ160" s="190" t="e">
        <f t="shared" si="245"/>
        <v>#N/A</v>
      </c>
      <c r="ER160" s="198" t="e">
        <f t="shared" si="338"/>
        <v>#DIV/0!</v>
      </c>
      <c r="ES160" s="11" t="e">
        <f t="shared" si="240"/>
        <v>#DIV/0!</v>
      </c>
      <c r="ET160" t="e">
        <f t="shared" si="339"/>
        <v>#DIV/0!</v>
      </c>
      <c r="EU160" s="12" t="e">
        <f t="shared" si="340"/>
        <v>#DIV/0!</v>
      </c>
      <c r="EV160" s="12" t="e">
        <f t="shared" si="341"/>
        <v>#DIV/0!</v>
      </c>
      <c r="EW160" s="197" t="e">
        <f t="shared" si="342"/>
        <v>#DIV/0!</v>
      </c>
      <c r="EX160" s="190" t="e">
        <f t="shared" ca="1" si="246"/>
        <v>#N/A</v>
      </c>
      <c r="EY160" s="198" t="e" vm="3">
        <f t="shared" ca="1" si="247"/>
        <v>#VALUE!</v>
      </c>
      <c r="EZ160" s="11" t="e" vm="3">
        <f t="shared" ca="1" si="241"/>
        <v>#VALUE!</v>
      </c>
      <c r="FA160" t="e" vm="3">
        <f t="shared" ca="1" si="248"/>
        <v>#VALUE!</v>
      </c>
      <c r="FB160" s="12" t="e" vm="3">
        <f t="shared" ca="1" si="249"/>
        <v>#VALUE!</v>
      </c>
      <c r="FC160" s="12" t="e" vm="3">
        <f t="shared" ca="1" si="250"/>
        <v>#VALUE!</v>
      </c>
      <c r="FD160" s="197" t="e" vm="3">
        <f t="shared" ca="1" si="251"/>
        <v>#VALUE!</v>
      </c>
      <c r="FE160" s="190" t="e">
        <f t="shared" si="242"/>
        <v>#N/A</v>
      </c>
      <c r="FF160" s="198" t="e">
        <f t="shared" si="252"/>
        <v>#N/A</v>
      </c>
      <c r="FG160" s="11" t="e">
        <f t="shared" si="243"/>
        <v>#N/A</v>
      </c>
      <c r="FH160" t="e">
        <f t="shared" si="253"/>
        <v>#N/A</v>
      </c>
      <c r="FI160" s="12" t="e">
        <f t="shared" si="254"/>
        <v>#N/A</v>
      </c>
      <c r="FJ160" s="12" t="e">
        <f t="shared" si="255"/>
        <v>#N/A</v>
      </c>
      <c r="FK160" s="197" t="e">
        <f t="shared" si="256"/>
        <v>#N/A</v>
      </c>
      <c r="FL160" s="190" t="e">
        <f t="shared" si="257"/>
        <v>#N/A</v>
      </c>
      <c r="FM160" s="198" t="e">
        <f t="shared" si="258"/>
        <v>#N/A</v>
      </c>
      <c r="FN160" s="11" t="e">
        <f t="shared" si="244"/>
        <v>#N/A</v>
      </c>
      <c r="FO160" t="e">
        <f t="shared" si="259"/>
        <v>#N/A</v>
      </c>
      <c r="FP160" s="12" t="e">
        <f t="shared" si="260"/>
        <v>#N/A</v>
      </c>
      <c r="FQ160" s="12" t="e">
        <f t="shared" si="261"/>
        <v>#N/A</v>
      </c>
      <c r="FR160" s="197" t="e">
        <f t="shared" si="262"/>
        <v>#N/A</v>
      </c>
      <c r="FS160" s="197"/>
      <c r="FT160" s="197"/>
      <c r="FW160" s="65">
        <f t="shared" si="307"/>
        <v>150</v>
      </c>
      <c r="FX160" s="65">
        <f t="shared" si="308"/>
        <v>151</v>
      </c>
      <c r="FY160" s="65">
        <f t="shared" si="309"/>
        <v>0.50306107309708592</v>
      </c>
      <c r="FZ160" s="65">
        <f t="shared" si="310"/>
        <v>0.35152524313860362</v>
      </c>
      <c r="GA160" s="65" t="e">
        <f t="shared" si="311"/>
        <v>#N/A</v>
      </c>
      <c r="GB160" s="65" t="e">
        <f t="shared" si="312"/>
        <v>#N/A</v>
      </c>
      <c r="GC160" s="65" t="e">
        <f t="shared" si="313"/>
        <v>#N/A</v>
      </c>
      <c r="GD160" s="65" t="e">
        <f t="shared" si="314"/>
        <v>#N/A</v>
      </c>
      <c r="GE160" s="65" t="e">
        <f t="shared" si="315"/>
        <v>#N/A</v>
      </c>
      <c r="GF160" s="65" t="e">
        <f t="shared" si="316"/>
        <v>#N/A</v>
      </c>
      <c r="GG160" s="65" t="e">
        <f t="shared" si="317"/>
        <v>#N/A</v>
      </c>
      <c r="GH160" s="65">
        <f t="shared" si="318"/>
        <v>0.35152524313860362</v>
      </c>
      <c r="GI160" s="65" t="e">
        <f t="shared" si="319"/>
        <v>#N/A</v>
      </c>
      <c r="GJ160" s="65" t="e">
        <f t="shared" si="320"/>
        <v>#N/A</v>
      </c>
      <c r="GK160" s="87" t="str">
        <f t="shared" si="321"/>
        <v/>
      </c>
      <c r="GQ160" s="65">
        <f t="shared" si="322"/>
        <v>150</v>
      </c>
      <c r="GR160" s="65">
        <f t="shared" si="323"/>
        <v>151</v>
      </c>
      <c r="GS160" s="65">
        <f t="shared" si="324"/>
        <v>0.67455589437967767</v>
      </c>
      <c r="GT160" s="65" t="e">
        <f t="shared" si="325"/>
        <v>#N/A</v>
      </c>
      <c r="GU160" s="65">
        <f t="shared" si="326"/>
        <v>0.30463691093034873</v>
      </c>
      <c r="GV160" s="65" t="e">
        <f t="shared" si="327"/>
        <v>#N/A</v>
      </c>
      <c r="GW160" s="65" t="e">
        <f t="shared" si="328"/>
        <v>#N/A</v>
      </c>
      <c r="GX160" s="65" t="b">
        <f t="shared" si="329"/>
        <v>1</v>
      </c>
      <c r="GY160" s="65" t="b">
        <f t="shared" si="330"/>
        <v>0</v>
      </c>
      <c r="GZ160" s="65" t="b">
        <f t="shared" si="331"/>
        <v>0</v>
      </c>
      <c r="HA160" s="65" t="b">
        <f t="shared" si="332"/>
        <v>1</v>
      </c>
      <c r="HB160" s="65">
        <f t="shared" si="333"/>
        <v>0.30463691093034873</v>
      </c>
      <c r="HC160" s="65">
        <f t="shared" si="334"/>
        <v>0.30463691093034873</v>
      </c>
      <c r="HD160" s="65" t="e">
        <f t="shared" si="335"/>
        <v>#N/A</v>
      </c>
      <c r="HE160" s="87" t="str">
        <f t="shared" si="336"/>
        <v/>
      </c>
    </row>
    <row r="161" spans="59:213" x14ac:dyDescent="0.2">
      <c r="BG161" s="65">
        <f t="shared" si="263"/>
        <v>151</v>
      </c>
      <c r="BH161" s="65">
        <f>Eu_tabel_g[[#This Row],[Indeks]]+1</f>
        <v>152</v>
      </c>
      <c r="BI161" s="65">
        <f t="shared" si="264"/>
        <v>0.52701636229218529</v>
      </c>
      <c r="BJ161" s="65">
        <f t="shared" si="265"/>
        <v>0.34721480489913414</v>
      </c>
      <c r="BK161" s="65" t="e">
        <f t="shared" si="266"/>
        <v>#N/A</v>
      </c>
      <c r="BL161" s="65" t="e">
        <f t="shared" si="267"/>
        <v>#N/A</v>
      </c>
      <c r="BM161" s="65" t="e">
        <f t="shared" si="268"/>
        <v>#N/A</v>
      </c>
      <c r="BN161" s="65" t="b">
        <f t="shared" si="269"/>
        <v>0</v>
      </c>
      <c r="BO161" s="65" t="b">
        <f t="shared" si="270"/>
        <v>1</v>
      </c>
      <c r="BP161" s="65" t="b">
        <f t="shared" si="271"/>
        <v>0</v>
      </c>
      <c r="BQ161" s="65" t="b">
        <f t="shared" si="272"/>
        <v>1</v>
      </c>
      <c r="BR161" s="65">
        <f t="shared" si="337"/>
        <v>0.34721480489913414</v>
      </c>
      <c r="BS161" s="65" t="e">
        <f t="shared" si="273"/>
        <v>#N/A</v>
      </c>
      <c r="BT161" s="65">
        <f t="shared" si="274"/>
        <v>0.34721480489913414</v>
      </c>
      <c r="BU161" s="87" t="str">
        <f t="shared" si="275"/>
        <v/>
      </c>
      <c r="BV161" s="65">
        <f>_xlfn.NORM.DIST(_xlfn.NORM.INV(1-Eu_g_konfidensniveau,0,1)-Eu_tabel_g[[#This Row],[x base]],0,1,TRUE)</f>
        <v>1.4932735343932423E-2</v>
      </c>
      <c r="BW161" s="65">
        <f>1-_xlfn.NORM.DIST(_xlfn.NORM.INV(Eu_g_konfidensniveau,0,1)-Eu_tabel_g[[#This Row],[x base]],0,1,TRUE)</f>
        <v>0.13181825141176107</v>
      </c>
      <c r="BX161" s="65">
        <f>_xlfn.NORM.DIST(_xlfn.NORM.INV((1-Eu_g_konfidensniveau)/2,0,1)-Eu_tabel_g[[#This Row],[x base]],0,1,TRUE)+1-_xlfn.NORM.DIST(_xlfn.NORM.INV(1-(1-Eu_g_konfidensniveau)/2,0,1)-Eu_tabel_g[[#This Row],[x base]],0,1,TRUE)</f>
        <v>8.2378028974324891E-2</v>
      </c>
      <c r="BY161" s="65" t="e" cm="1">
        <f t="array" ref="BY161">IF($BY$3,INDEX(Eu_tabel_g[[#This Row],[Styrke venstre]:[Styrke tosidet]],BY$7),NA())</f>
        <v>#N/A</v>
      </c>
      <c r="BZ161" s="121" t="e">
        <f>Eu_tabel_g[[#This Row],[Falsk positiv
Nulhypotese accepteres
Fejltype 1]]</f>
        <v>#N/A</v>
      </c>
      <c r="CA161" s="121" t="e">
        <f>IF(CHOOSE(BY$7,Eu_tabel_g[[#This Row],[x base]]&gt;0,Eu_tabel_g[[#This Row],[x base]]&lt;0,Eu_tabel_g[[#This Row],[x base]]=0),Eu_tabel_g[[#This Row],[Styrke, aktiv]],NA())</f>
        <v>#N/A</v>
      </c>
      <c r="CB161" s="121" t="e">
        <f>IFERROR(IF($BY$3,Eu_tabel_g[[#This Row],[Styrke, aktiv]],NA()),NA())</f>
        <v>#N/A</v>
      </c>
      <c r="CC161" s="121" t="e">
        <f>IF(ISNA(Eu_tabel_g[[#This Row],[Sand negativ
Nulhypotese afvises
Korrekt]]),NA(),IF($BY$3,1,NA()))</f>
        <v>#N/A</v>
      </c>
      <c r="CD161" s="68" t="str" cm="1">
        <f t="array" ref="CD161">_xlfn.SWITCH(BG161,_xlfn.IFNA(CB$2,-99),CB$5,_xlfn.IFNA(CB$3,-99),CB$6,_xlfn.IFNA(CB$4,-99),CB$7,"")</f>
        <v/>
      </c>
      <c r="CH161" s="11">
        <f t="shared" si="276"/>
        <v>0.8</v>
      </c>
      <c r="CI161">
        <f>IF(ROW(Table31[[#This Row],[X base venstre]])=ROW(Table31[[#Headers],[X base venstre]])+1,CI$7/(CH$7/$B$67),CI160/(CH160/$B$67))</f>
        <v>-2.8015817870135784</v>
      </c>
      <c r="CJ161">
        <f>Table31[[#This Row],[X base venstre]]*-1</f>
        <v>2.8015817870135784</v>
      </c>
      <c r="CU161" s="65">
        <f t="shared" si="277"/>
        <v>151</v>
      </c>
      <c r="CV161" s="65">
        <f t="shared" si="278"/>
        <v>152</v>
      </c>
      <c r="CW161" s="65">
        <f t="shared" si="279"/>
        <v>19.058551983620841</v>
      </c>
      <c r="CX161" s="65" t="e">
        <f t="shared" si="280"/>
        <v>#N/A</v>
      </c>
      <c r="CY161" s="65" t="e">
        <f t="shared" si="281"/>
        <v>#N/A</v>
      </c>
      <c r="CZ161" s="65">
        <f t="shared" si="282"/>
        <v>1.7675464364901958E-2</v>
      </c>
      <c r="DA161" s="65" t="e">
        <f t="shared" si="283"/>
        <v>#N/A</v>
      </c>
      <c r="DB161" s="65" t="b">
        <f t="shared" si="284"/>
        <v>0</v>
      </c>
      <c r="DC161" s="65" t="b">
        <f t="shared" si="285"/>
        <v>1</v>
      </c>
      <c r="DD161" s="65" t="b">
        <f t="shared" si="286"/>
        <v>0</v>
      </c>
      <c r="DE161" s="65" t="b">
        <f t="shared" si="287"/>
        <v>1</v>
      </c>
      <c r="DF161" s="65">
        <f t="shared" si="288"/>
        <v>1.7675464364901958E-2</v>
      </c>
      <c r="DG161" s="65" t="e">
        <f t="shared" si="289"/>
        <v>#N/A</v>
      </c>
      <c r="DH161" s="65">
        <f t="shared" si="290"/>
        <v>1.7675464364901958E-2</v>
      </c>
      <c r="DI161" s="87" t="str">
        <f t="shared" si="291"/>
        <v/>
      </c>
      <c r="DN161" s="65">
        <f t="shared" si="292"/>
        <v>151</v>
      </c>
      <c r="DO161" s="65">
        <f t="shared" si="293"/>
        <v>152</v>
      </c>
      <c r="DP161" s="65">
        <f t="shared" si="294"/>
        <v>0.52701636229218529</v>
      </c>
      <c r="DQ161" s="65">
        <f t="shared" si="295"/>
        <v>0.34721480489913414</v>
      </c>
      <c r="DR161" s="65" t="e">
        <f t="shared" si="296"/>
        <v>#N/A</v>
      </c>
      <c r="DS161" s="65" t="e">
        <f t="shared" si="297"/>
        <v>#N/A</v>
      </c>
      <c r="DT161" s="65" t="e">
        <f t="shared" si="298"/>
        <v>#N/A</v>
      </c>
      <c r="DU161" s="65" t="b">
        <f t="shared" si="299"/>
        <v>0</v>
      </c>
      <c r="DV161" s="65" t="b">
        <f t="shared" si="300"/>
        <v>1</v>
      </c>
      <c r="DW161" s="65" t="b">
        <f t="shared" si="301"/>
        <v>0</v>
      </c>
      <c r="DX161" s="65" t="b">
        <f t="shared" si="302"/>
        <v>1</v>
      </c>
      <c r="DY161" s="65">
        <f t="shared" si="303"/>
        <v>0.34721480489913414</v>
      </c>
      <c r="DZ161" s="65" t="e">
        <f t="shared" si="304"/>
        <v>#N/A</v>
      </c>
      <c r="EA161" s="65">
        <f t="shared" si="305"/>
        <v>0.34721480489913414</v>
      </c>
      <c r="EB161" s="87" t="str">
        <f t="shared" si="306"/>
        <v/>
      </c>
      <c r="EC16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1"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1"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1" s="65" t="e" cm="1">
        <f t="array" ref="EF161">IF($BY$3,INDEX(Eu_tabel_a[[#This Row],[Styrke venstre]:[Styrke tosidet]],EF$7),NA())</f>
        <v>#N/A</v>
      </c>
      <c r="EG161" s="65" t="e">
        <f>IF(EF$3,IF(CHOOSE(EF$7,Eu_tabel_a[[#This Row],[x base]]&gt;0,Eu_tabel_a[[#This Row],[x base]]&lt;0,Eu_tabel_a[[#This Row],[x base]]=0),1,NA()),NA())</f>
        <v>#N/A</v>
      </c>
      <c r="EH161" s="65" t="e">
        <f>IF(CHOOSE(EF$7,Eu_tabel_a[[#This Row],[x base]]&gt;0,Eu_tabel_a[[#This Row],[x base]]&lt;0,Eu_tabel_a[[#This Row],[x base]]=0),Eu_tabel_a[[#This Row],[Styrke, aktiv]],NA())</f>
        <v>#N/A</v>
      </c>
      <c r="EI161" s="65" t="e">
        <f>IFERROR(IF($EF$3,Eu_tabel_a[[#This Row],[Styrke, aktiv]],NA()),NA())</f>
        <v>#N/A</v>
      </c>
      <c r="EJ161" s="65" t="e">
        <f>IF(ISNA(Eu_tabel_a[[#This Row],[Sand negativ
Nulhypotese afvises
Korrekt]]),NA(),IF(EF$3,1,NA()))</f>
        <v>#N/A</v>
      </c>
      <c r="EK161" s="66" t="str" cm="1">
        <f t="array" ref="EK161">IFERROR(_xlfn.SWITCH(Eu_tabel_a[[#This Row],[Indeks]],_xlfn.IFNA(EI$2,-99),EI$5,_xlfn.IFNA(EI$3,-99),EI$6,_xlfn.IFNA(EI$4,-99),EI$7,""),"")</f>
        <v/>
      </c>
      <c r="EL161" s="65">
        <f>Eu_tabel_a[[#This Row],[x base]]*SQRT(Eu_a_h0_x*(1-Eu_a_h0_x)/Eu_a_n_x)+Eu_a_h0_x</f>
        <v>0</v>
      </c>
      <c r="EQ161" s="190" t="e">
        <f t="shared" si="245"/>
        <v>#N/A</v>
      </c>
      <c r="ER161" s="198" t="e">
        <f t="shared" si="338"/>
        <v>#DIV/0!</v>
      </c>
      <c r="ES161" s="11" t="e">
        <f t="shared" si="240"/>
        <v>#DIV/0!</v>
      </c>
      <c r="ET161" t="e">
        <f t="shared" si="339"/>
        <v>#DIV/0!</v>
      </c>
      <c r="EU161" s="12" t="e">
        <f t="shared" si="340"/>
        <v>#DIV/0!</v>
      </c>
      <c r="EV161" s="12" t="e">
        <f t="shared" si="341"/>
        <v>#DIV/0!</v>
      </c>
      <c r="EW161" s="197" t="e">
        <f t="shared" si="342"/>
        <v>#DIV/0!</v>
      </c>
      <c r="EX161" s="190" t="e">
        <f t="shared" ca="1" si="246"/>
        <v>#N/A</v>
      </c>
      <c r="EY161" s="198" t="e" vm="3">
        <f t="shared" ca="1" si="247"/>
        <v>#VALUE!</v>
      </c>
      <c r="EZ161" s="11" t="e" vm="3">
        <f t="shared" ca="1" si="241"/>
        <v>#VALUE!</v>
      </c>
      <c r="FA161" t="e" vm="3">
        <f t="shared" ca="1" si="248"/>
        <v>#VALUE!</v>
      </c>
      <c r="FB161" s="12" t="e" vm="3">
        <f t="shared" ca="1" si="249"/>
        <v>#VALUE!</v>
      </c>
      <c r="FC161" s="12" t="e" vm="3">
        <f t="shared" ca="1" si="250"/>
        <v>#VALUE!</v>
      </c>
      <c r="FD161" s="197" t="e" vm="3">
        <f t="shared" ca="1" si="251"/>
        <v>#VALUE!</v>
      </c>
      <c r="FE161" s="190" t="e">
        <f t="shared" si="242"/>
        <v>#N/A</v>
      </c>
      <c r="FF161" s="198" t="e">
        <f t="shared" si="252"/>
        <v>#N/A</v>
      </c>
      <c r="FG161" s="11" t="e">
        <f t="shared" si="243"/>
        <v>#N/A</v>
      </c>
      <c r="FH161" t="e">
        <f t="shared" si="253"/>
        <v>#N/A</v>
      </c>
      <c r="FI161" s="12" t="e">
        <f t="shared" si="254"/>
        <v>#N/A</v>
      </c>
      <c r="FJ161" s="12" t="e">
        <f t="shared" si="255"/>
        <v>#N/A</v>
      </c>
      <c r="FK161" s="197" t="e">
        <f t="shared" si="256"/>
        <v>#N/A</v>
      </c>
      <c r="FL161" s="190" t="e">
        <f t="shared" si="257"/>
        <v>#N/A</v>
      </c>
      <c r="FM161" s="198" t="e">
        <f t="shared" si="258"/>
        <v>#N/A</v>
      </c>
      <c r="FN161" s="11" t="e">
        <f t="shared" si="244"/>
        <v>#N/A</v>
      </c>
      <c r="FO161" t="e">
        <f t="shared" si="259"/>
        <v>#N/A</v>
      </c>
      <c r="FP161" s="12" t="e">
        <f t="shared" si="260"/>
        <v>#N/A</v>
      </c>
      <c r="FQ161" s="12" t="e">
        <f t="shared" si="261"/>
        <v>#N/A</v>
      </c>
      <c r="FR161" s="197" t="e">
        <f t="shared" si="262"/>
        <v>#N/A</v>
      </c>
      <c r="FS161" s="197"/>
      <c r="FT161" s="197"/>
      <c r="FW161" s="65">
        <f t="shared" si="307"/>
        <v>151</v>
      </c>
      <c r="FX161" s="65">
        <f t="shared" si="308"/>
        <v>152</v>
      </c>
      <c r="FY161" s="65">
        <f t="shared" si="309"/>
        <v>0.52701636229218529</v>
      </c>
      <c r="FZ161" s="65">
        <f t="shared" si="310"/>
        <v>0.34721480489913414</v>
      </c>
      <c r="GA161" s="65" t="e">
        <f t="shared" si="311"/>
        <v>#N/A</v>
      </c>
      <c r="GB161" s="65" t="e">
        <f t="shared" si="312"/>
        <v>#N/A</v>
      </c>
      <c r="GC161" s="65" t="e">
        <f t="shared" si="313"/>
        <v>#N/A</v>
      </c>
      <c r="GD161" s="65" t="e">
        <f t="shared" si="314"/>
        <v>#N/A</v>
      </c>
      <c r="GE161" s="65" t="e">
        <f t="shared" si="315"/>
        <v>#N/A</v>
      </c>
      <c r="GF161" s="65" t="e">
        <f t="shared" si="316"/>
        <v>#N/A</v>
      </c>
      <c r="GG161" s="65" t="e">
        <f t="shared" si="317"/>
        <v>#N/A</v>
      </c>
      <c r="GH161" s="65">
        <f t="shared" si="318"/>
        <v>0.34721480489913414</v>
      </c>
      <c r="GI161" s="65" t="e">
        <f t="shared" si="319"/>
        <v>#N/A</v>
      </c>
      <c r="GJ161" s="65" t="e">
        <f t="shared" si="320"/>
        <v>#N/A</v>
      </c>
      <c r="GK161" s="87" t="str">
        <f t="shared" si="321"/>
        <v/>
      </c>
      <c r="GQ161" s="65">
        <f t="shared" si="322"/>
        <v>151</v>
      </c>
      <c r="GR161" s="65">
        <f t="shared" si="323"/>
        <v>152</v>
      </c>
      <c r="GS161" s="65">
        <f t="shared" si="324"/>
        <v>0.7066776036358533</v>
      </c>
      <c r="GT161" s="65" t="e">
        <f t="shared" si="325"/>
        <v>#N/A</v>
      </c>
      <c r="GU161" s="65">
        <f t="shared" si="326"/>
        <v>0.29762367774728493</v>
      </c>
      <c r="GV161" s="65" t="e">
        <f t="shared" si="327"/>
        <v>#N/A</v>
      </c>
      <c r="GW161" s="65" t="e">
        <f t="shared" si="328"/>
        <v>#N/A</v>
      </c>
      <c r="GX161" s="65" t="b">
        <f t="shared" si="329"/>
        <v>1</v>
      </c>
      <c r="GY161" s="65" t="b">
        <f t="shared" si="330"/>
        <v>0</v>
      </c>
      <c r="GZ161" s="65" t="b">
        <f t="shared" si="331"/>
        <v>0</v>
      </c>
      <c r="HA161" s="65" t="b">
        <f t="shared" si="332"/>
        <v>1</v>
      </c>
      <c r="HB161" s="65">
        <f t="shared" si="333"/>
        <v>0.29762367774728493</v>
      </c>
      <c r="HC161" s="65">
        <f t="shared" si="334"/>
        <v>0.29762367774728493</v>
      </c>
      <c r="HD161" s="65" t="e">
        <f t="shared" si="335"/>
        <v>#N/A</v>
      </c>
      <c r="HE161" s="87" t="str">
        <f t="shared" si="336"/>
        <v/>
      </c>
    </row>
    <row r="162" spans="59:213" x14ac:dyDescent="0.2">
      <c r="BG162" s="65">
        <f t="shared" si="263"/>
        <v>152</v>
      </c>
      <c r="BH162" s="65">
        <f>Eu_tabel_g[[#This Row],[Indeks]]+1</f>
        <v>153</v>
      </c>
      <c r="BI162" s="65">
        <f t="shared" si="264"/>
        <v>0.55097165148728466</v>
      </c>
      <c r="BJ162" s="65">
        <f t="shared" si="265"/>
        <v>0.34276047013173222</v>
      </c>
      <c r="BK162" s="65" t="e">
        <f t="shared" si="266"/>
        <v>#N/A</v>
      </c>
      <c r="BL162" s="65" t="e">
        <f t="shared" si="267"/>
        <v>#N/A</v>
      </c>
      <c r="BM162" s="65" t="e">
        <f t="shared" si="268"/>
        <v>#N/A</v>
      </c>
      <c r="BN162" s="65" t="b">
        <f t="shared" si="269"/>
        <v>0</v>
      </c>
      <c r="BO162" s="65" t="b">
        <f t="shared" si="270"/>
        <v>1</v>
      </c>
      <c r="BP162" s="65" t="b">
        <f t="shared" si="271"/>
        <v>0</v>
      </c>
      <c r="BQ162" s="65" t="b">
        <f t="shared" si="272"/>
        <v>1</v>
      </c>
      <c r="BR162" s="65">
        <f t="shared" si="337"/>
        <v>0.34276047013173222</v>
      </c>
      <c r="BS162" s="65" t="e">
        <f t="shared" si="273"/>
        <v>#N/A</v>
      </c>
      <c r="BT162" s="65">
        <f t="shared" si="274"/>
        <v>0.34276047013173222</v>
      </c>
      <c r="BU162" s="87" t="str">
        <f t="shared" si="275"/>
        <v/>
      </c>
      <c r="BV162" s="65">
        <f>_xlfn.NORM.DIST(_xlfn.NORM.INV(1-Eu_g_konfidensniveau,0,1)-Eu_tabel_g[[#This Row],[x base]],0,1,TRUE)</f>
        <v>1.4052225802867635E-2</v>
      </c>
      <c r="BW162" s="65">
        <f>1-_xlfn.NORM.DIST(_xlfn.NORM.INV(Eu_g_konfidensniveau,0,1)-Eu_tabel_g[[#This Row],[x base]],0,1,TRUE)</f>
        <v>0.13700337247235039</v>
      </c>
      <c r="BX162" s="65">
        <f>_xlfn.NORM.DIST(_xlfn.NORM.INV((1-Eu_g_konfidensniveau)/2,0,1)-Eu_tabel_g[[#This Row],[x base]],0,1,TRUE)+1-_xlfn.NORM.DIST(_xlfn.NORM.INV(1-(1-Eu_g_konfidensniveau)/2,0,1)-Eu_tabel_g[[#This Row],[x base]],0,1,TRUE)</f>
        <v>8.5439300065713875E-2</v>
      </c>
      <c r="BY162" s="65" t="e" cm="1">
        <f t="array" ref="BY162">IF($BY$3,INDEX(Eu_tabel_g[[#This Row],[Styrke venstre]:[Styrke tosidet]],BY$7),NA())</f>
        <v>#N/A</v>
      </c>
      <c r="BZ162" s="121" t="e">
        <f>Eu_tabel_g[[#This Row],[Falsk positiv
Nulhypotese accepteres
Fejltype 1]]</f>
        <v>#N/A</v>
      </c>
      <c r="CA162" s="121" t="e">
        <f>IF(CHOOSE(BY$7,Eu_tabel_g[[#This Row],[x base]]&gt;0,Eu_tabel_g[[#This Row],[x base]]&lt;0,Eu_tabel_g[[#This Row],[x base]]=0),Eu_tabel_g[[#This Row],[Styrke, aktiv]],NA())</f>
        <v>#N/A</v>
      </c>
      <c r="CB162" s="121" t="e">
        <f>IFERROR(IF($BY$3,Eu_tabel_g[[#This Row],[Styrke, aktiv]],NA()),NA())</f>
        <v>#N/A</v>
      </c>
      <c r="CC162" s="121" t="e">
        <f>IF(ISNA(Eu_tabel_g[[#This Row],[Sand negativ
Nulhypotese afvises
Korrekt]]),NA(),IF($BY$3,1,NA()))</f>
        <v>#N/A</v>
      </c>
      <c r="CD162" s="68" t="str" cm="1">
        <f t="array" ref="CD162">_xlfn.SWITCH(BG162,_xlfn.IFNA(CB$2,-99),CB$5,_xlfn.IFNA(CB$3,-99),CB$6,_xlfn.IFNA(CB$4,-99),CB$7,"")</f>
        <v/>
      </c>
      <c r="CH162" s="11">
        <f t="shared" si="276"/>
        <v>0.8</v>
      </c>
      <c r="CI162">
        <f>IF(ROW(Table31[[#This Row],[X base venstre]])=ROW(Table31[[#Headers],[X base venstre]])+1,CI$7/(CH$7/$B$67),CI161/(CH161/$B$67))</f>
        <v>-2.8015817870135784</v>
      </c>
      <c r="CJ162">
        <f>Table31[[#This Row],[X base venstre]]*-1</f>
        <v>2.8015817870135784</v>
      </c>
      <c r="CU162" s="65">
        <f t="shared" si="277"/>
        <v>152</v>
      </c>
      <c r="CV162" s="65">
        <f t="shared" si="278"/>
        <v>153</v>
      </c>
      <c r="CW162" s="65">
        <f t="shared" si="279"/>
        <v>19.172622840037842</v>
      </c>
      <c r="CX162" s="65" t="e">
        <f t="shared" si="280"/>
        <v>#N/A</v>
      </c>
      <c r="CY162" s="65" t="e">
        <f t="shared" si="281"/>
        <v>#N/A</v>
      </c>
      <c r="CZ162" s="65">
        <f t="shared" si="282"/>
        <v>1.7149955057558421E-2</v>
      </c>
      <c r="DA162" s="65" t="e">
        <f t="shared" si="283"/>
        <v>#N/A</v>
      </c>
      <c r="DB162" s="65" t="b">
        <f t="shared" si="284"/>
        <v>0</v>
      </c>
      <c r="DC162" s="65" t="b">
        <f t="shared" si="285"/>
        <v>1</v>
      </c>
      <c r="DD162" s="65" t="b">
        <f t="shared" si="286"/>
        <v>0</v>
      </c>
      <c r="DE162" s="65" t="b">
        <f t="shared" si="287"/>
        <v>1</v>
      </c>
      <c r="DF162" s="65">
        <f t="shared" si="288"/>
        <v>1.7149955057558421E-2</v>
      </c>
      <c r="DG162" s="65" t="e">
        <f t="shared" si="289"/>
        <v>#N/A</v>
      </c>
      <c r="DH162" s="65">
        <f t="shared" si="290"/>
        <v>1.7149955057558421E-2</v>
      </c>
      <c r="DI162" s="87" t="str">
        <f t="shared" si="291"/>
        <v/>
      </c>
      <c r="DN162" s="65">
        <f t="shared" si="292"/>
        <v>152</v>
      </c>
      <c r="DO162" s="65">
        <f t="shared" si="293"/>
        <v>153</v>
      </c>
      <c r="DP162" s="65">
        <f t="shared" si="294"/>
        <v>0.55097165148728466</v>
      </c>
      <c r="DQ162" s="65">
        <f t="shared" si="295"/>
        <v>0.34276047013173222</v>
      </c>
      <c r="DR162" s="65" t="e">
        <f t="shared" si="296"/>
        <v>#N/A</v>
      </c>
      <c r="DS162" s="65" t="e">
        <f t="shared" si="297"/>
        <v>#N/A</v>
      </c>
      <c r="DT162" s="65" t="e">
        <f t="shared" si="298"/>
        <v>#N/A</v>
      </c>
      <c r="DU162" s="65" t="b">
        <f t="shared" si="299"/>
        <v>0</v>
      </c>
      <c r="DV162" s="65" t="b">
        <f t="shared" si="300"/>
        <v>1</v>
      </c>
      <c r="DW162" s="65" t="b">
        <f t="shared" si="301"/>
        <v>0</v>
      </c>
      <c r="DX162" s="65" t="b">
        <f t="shared" si="302"/>
        <v>1</v>
      </c>
      <c r="DY162" s="65">
        <f t="shared" si="303"/>
        <v>0.34276047013173222</v>
      </c>
      <c r="DZ162" s="65" t="e">
        <f t="shared" si="304"/>
        <v>#N/A</v>
      </c>
      <c r="EA162" s="65">
        <f t="shared" si="305"/>
        <v>0.34276047013173222</v>
      </c>
      <c r="EB162" s="87" t="str">
        <f t="shared" si="306"/>
        <v/>
      </c>
      <c r="EC16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2"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2"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2" s="65" t="e" cm="1">
        <f t="array" ref="EF162">IF($BY$3,INDEX(Eu_tabel_a[[#This Row],[Styrke venstre]:[Styrke tosidet]],EF$7),NA())</f>
        <v>#N/A</v>
      </c>
      <c r="EG162" s="65" t="e">
        <f>IF(EF$3,IF(CHOOSE(EF$7,Eu_tabel_a[[#This Row],[x base]]&gt;0,Eu_tabel_a[[#This Row],[x base]]&lt;0,Eu_tabel_a[[#This Row],[x base]]=0),1,NA()),NA())</f>
        <v>#N/A</v>
      </c>
      <c r="EH162" s="65" t="e">
        <f>IF(CHOOSE(EF$7,Eu_tabel_a[[#This Row],[x base]]&gt;0,Eu_tabel_a[[#This Row],[x base]]&lt;0,Eu_tabel_a[[#This Row],[x base]]=0),Eu_tabel_a[[#This Row],[Styrke, aktiv]],NA())</f>
        <v>#N/A</v>
      </c>
      <c r="EI162" s="65" t="e">
        <f>IFERROR(IF($EF$3,Eu_tabel_a[[#This Row],[Styrke, aktiv]],NA()),NA())</f>
        <v>#N/A</v>
      </c>
      <c r="EJ162" s="65" t="e">
        <f>IF(ISNA(Eu_tabel_a[[#This Row],[Sand negativ
Nulhypotese afvises
Korrekt]]),NA(),IF(EF$3,1,NA()))</f>
        <v>#N/A</v>
      </c>
      <c r="EK162" s="66" t="str" cm="1">
        <f t="array" ref="EK162">IFERROR(_xlfn.SWITCH(Eu_tabel_a[[#This Row],[Indeks]],_xlfn.IFNA(EI$2,-99),EI$5,_xlfn.IFNA(EI$3,-99),EI$6,_xlfn.IFNA(EI$4,-99),EI$7,""),"")</f>
        <v/>
      </c>
      <c r="EL162" s="65">
        <f>Eu_tabel_a[[#This Row],[x base]]*SQRT(Eu_a_h0_x*(1-Eu_a_h0_x)/Eu_a_n_x)+Eu_a_h0_x</f>
        <v>0</v>
      </c>
      <c r="EQ162" s="190" t="e">
        <f t="shared" si="245"/>
        <v>#N/A</v>
      </c>
      <c r="ER162" s="198" t="e">
        <f t="shared" si="338"/>
        <v>#DIV/0!</v>
      </c>
      <c r="ES162" s="11" t="e">
        <f t="shared" si="240"/>
        <v>#DIV/0!</v>
      </c>
      <c r="ET162" t="e">
        <f t="shared" si="339"/>
        <v>#DIV/0!</v>
      </c>
      <c r="EU162" s="12" t="e">
        <f t="shared" si="340"/>
        <v>#DIV/0!</v>
      </c>
      <c r="EV162" s="12" t="e">
        <f t="shared" si="341"/>
        <v>#DIV/0!</v>
      </c>
      <c r="EW162" s="197" t="e">
        <f t="shared" si="342"/>
        <v>#DIV/0!</v>
      </c>
      <c r="EX162" s="190" t="e">
        <f t="shared" ca="1" si="246"/>
        <v>#N/A</v>
      </c>
      <c r="EY162" s="198" t="e" vm="3">
        <f t="shared" ca="1" si="247"/>
        <v>#VALUE!</v>
      </c>
      <c r="EZ162" s="11" t="e" vm="3">
        <f t="shared" ca="1" si="241"/>
        <v>#VALUE!</v>
      </c>
      <c r="FA162" t="e" vm="3">
        <f t="shared" ca="1" si="248"/>
        <v>#VALUE!</v>
      </c>
      <c r="FB162" s="12" t="e" vm="3">
        <f t="shared" ca="1" si="249"/>
        <v>#VALUE!</v>
      </c>
      <c r="FC162" s="12" t="e" vm="3">
        <f t="shared" ca="1" si="250"/>
        <v>#VALUE!</v>
      </c>
      <c r="FD162" s="197" t="e" vm="3">
        <f t="shared" ca="1" si="251"/>
        <v>#VALUE!</v>
      </c>
      <c r="FE162" s="190" t="e">
        <f t="shared" si="242"/>
        <v>#N/A</v>
      </c>
      <c r="FF162" s="198" t="e">
        <f t="shared" si="252"/>
        <v>#N/A</v>
      </c>
      <c r="FG162" s="11" t="e">
        <f t="shared" si="243"/>
        <v>#N/A</v>
      </c>
      <c r="FH162" t="e">
        <f t="shared" si="253"/>
        <v>#N/A</v>
      </c>
      <c r="FI162" s="12" t="e">
        <f t="shared" si="254"/>
        <v>#N/A</v>
      </c>
      <c r="FJ162" s="12" t="e">
        <f t="shared" si="255"/>
        <v>#N/A</v>
      </c>
      <c r="FK162" s="197" t="e">
        <f t="shared" si="256"/>
        <v>#N/A</v>
      </c>
      <c r="FL162" s="190" t="e">
        <f t="shared" si="257"/>
        <v>#N/A</v>
      </c>
      <c r="FM162" s="198" t="e">
        <f t="shared" si="258"/>
        <v>#N/A</v>
      </c>
      <c r="FN162" s="11" t="e">
        <f t="shared" si="244"/>
        <v>#N/A</v>
      </c>
      <c r="FO162" t="e">
        <f t="shared" si="259"/>
        <v>#N/A</v>
      </c>
      <c r="FP162" s="12" t="e">
        <f t="shared" si="260"/>
        <v>#N/A</v>
      </c>
      <c r="FQ162" s="12" t="e">
        <f t="shared" si="261"/>
        <v>#N/A</v>
      </c>
      <c r="FR162" s="197" t="e">
        <f t="shared" si="262"/>
        <v>#N/A</v>
      </c>
      <c r="FS162" s="197"/>
      <c r="FT162" s="197"/>
      <c r="FW162" s="65">
        <f t="shared" si="307"/>
        <v>152</v>
      </c>
      <c r="FX162" s="65">
        <f t="shared" si="308"/>
        <v>153</v>
      </c>
      <c r="FY162" s="65">
        <f t="shared" si="309"/>
        <v>0.55097165148728466</v>
      </c>
      <c r="FZ162" s="65">
        <f t="shared" si="310"/>
        <v>0.34276047013173222</v>
      </c>
      <c r="GA162" s="65" t="e">
        <f t="shared" si="311"/>
        <v>#N/A</v>
      </c>
      <c r="GB162" s="65" t="e">
        <f t="shared" si="312"/>
        <v>#N/A</v>
      </c>
      <c r="GC162" s="65" t="e">
        <f t="shared" si="313"/>
        <v>#N/A</v>
      </c>
      <c r="GD162" s="65" t="e">
        <f t="shared" si="314"/>
        <v>#N/A</v>
      </c>
      <c r="GE162" s="65" t="e">
        <f t="shared" si="315"/>
        <v>#N/A</v>
      </c>
      <c r="GF162" s="65" t="e">
        <f t="shared" si="316"/>
        <v>#N/A</v>
      </c>
      <c r="GG162" s="65" t="e">
        <f t="shared" si="317"/>
        <v>#N/A</v>
      </c>
      <c r="GH162" s="65">
        <f t="shared" si="318"/>
        <v>0.34276047013173222</v>
      </c>
      <c r="GI162" s="65" t="e">
        <f t="shared" si="319"/>
        <v>#N/A</v>
      </c>
      <c r="GJ162" s="65" t="e">
        <f t="shared" si="320"/>
        <v>#N/A</v>
      </c>
      <c r="GK162" s="87" t="str">
        <f t="shared" si="321"/>
        <v/>
      </c>
      <c r="GQ162" s="65">
        <f t="shared" si="322"/>
        <v>152</v>
      </c>
      <c r="GR162" s="65">
        <f t="shared" si="323"/>
        <v>153</v>
      </c>
      <c r="GS162" s="65">
        <f t="shared" si="324"/>
        <v>0.73879931289202805</v>
      </c>
      <c r="GT162" s="65" t="e">
        <f t="shared" si="325"/>
        <v>#N/A</v>
      </c>
      <c r="GU162" s="65">
        <f t="shared" si="326"/>
        <v>0.29048762598665362</v>
      </c>
      <c r="GV162" s="65" t="e">
        <f t="shared" si="327"/>
        <v>#N/A</v>
      </c>
      <c r="GW162" s="65" t="e">
        <f t="shared" si="328"/>
        <v>#N/A</v>
      </c>
      <c r="GX162" s="65" t="b">
        <f t="shared" si="329"/>
        <v>1</v>
      </c>
      <c r="GY162" s="65" t="b">
        <f t="shared" si="330"/>
        <v>0</v>
      </c>
      <c r="GZ162" s="65" t="b">
        <f t="shared" si="331"/>
        <v>0</v>
      </c>
      <c r="HA162" s="65" t="b">
        <f t="shared" si="332"/>
        <v>1</v>
      </c>
      <c r="HB162" s="65">
        <f t="shared" si="333"/>
        <v>0.29048762598665362</v>
      </c>
      <c r="HC162" s="65">
        <f t="shared" si="334"/>
        <v>0.29048762598665362</v>
      </c>
      <c r="HD162" s="65" t="e">
        <f t="shared" si="335"/>
        <v>#N/A</v>
      </c>
      <c r="HE162" s="87" t="str">
        <f t="shared" si="336"/>
        <v/>
      </c>
    </row>
    <row r="163" spans="59:213" x14ac:dyDescent="0.2">
      <c r="BG163" s="65">
        <f t="shared" si="263"/>
        <v>153</v>
      </c>
      <c r="BH163" s="65">
        <f>Eu_tabel_g[[#This Row],[Indeks]]+1</f>
        <v>154</v>
      </c>
      <c r="BI163" s="65">
        <f t="shared" si="264"/>
        <v>0.57492694068238359</v>
      </c>
      <c r="BJ163" s="65">
        <f t="shared" si="265"/>
        <v>0.3381691628932032</v>
      </c>
      <c r="BK163" s="65" t="e">
        <f t="shared" si="266"/>
        <v>#N/A</v>
      </c>
      <c r="BL163" s="65" t="e">
        <f t="shared" si="267"/>
        <v>#N/A</v>
      </c>
      <c r="BM163" s="65" t="e">
        <f t="shared" si="268"/>
        <v>#N/A</v>
      </c>
      <c r="BN163" s="65" t="b">
        <f t="shared" si="269"/>
        <v>0</v>
      </c>
      <c r="BO163" s="65" t="b">
        <f t="shared" si="270"/>
        <v>1</v>
      </c>
      <c r="BP163" s="65" t="b">
        <f t="shared" si="271"/>
        <v>0</v>
      </c>
      <c r="BQ163" s="65" t="b">
        <f t="shared" si="272"/>
        <v>1</v>
      </c>
      <c r="BR163" s="65">
        <f t="shared" si="337"/>
        <v>0.3381691628932032</v>
      </c>
      <c r="BS163" s="65" t="e">
        <f t="shared" si="273"/>
        <v>#N/A</v>
      </c>
      <c r="BT163" s="65">
        <f t="shared" si="274"/>
        <v>0.3381691628932032</v>
      </c>
      <c r="BU163" s="87" t="str">
        <f t="shared" si="275"/>
        <v/>
      </c>
      <c r="BV163" s="65">
        <f>_xlfn.NORM.DIST(_xlfn.NORM.INV(1-Eu_g_konfidensniveau,0,1)-Eu_tabel_g[[#This Row],[x base]],0,1,TRUE)</f>
        <v>1.3216833323501195E-2</v>
      </c>
      <c r="BW163" s="65">
        <f>1-_xlfn.NORM.DIST(_xlfn.NORM.INV(Eu_g_konfidensniveau,0,1)-Eu_tabel_g[[#This Row],[x base]],0,1,TRUE)</f>
        <v>0.14232615498665224</v>
      </c>
      <c r="BX163" s="65">
        <f>_xlfn.NORM.DIST(_xlfn.NORM.INV((1-Eu_g_konfidensniveau)/2,0,1)-Eu_tabel_g[[#This Row],[x base]],0,1,TRUE)+1-_xlfn.NORM.DIST(_xlfn.NORM.INV(1-(1-Eu_g_konfidensniveau)/2,0,1)-Eu_tabel_g[[#This Row],[x base]],0,1,TRUE)</f>
        <v>8.8644687460782801E-2</v>
      </c>
      <c r="BY163" s="65" t="e" cm="1">
        <f t="array" ref="BY163">IF($BY$3,INDEX(Eu_tabel_g[[#This Row],[Styrke venstre]:[Styrke tosidet]],BY$7),NA())</f>
        <v>#N/A</v>
      </c>
      <c r="BZ163" s="121" t="e">
        <f>Eu_tabel_g[[#This Row],[Falsk positiv
Nulhypotese accepteres
Fejltype 1]]</f>
        <v>#N/A</v>
      </c>
      <c r="CA163" s="121" t="e">
        <f>IF(CHOOSE(BY$7,Eu_tabel_g[[#This Row],[x base]]&gt;0,Eu_tabel_g[[#This Row],[x base]]&lt;0,Eu_tabel_g[[#This Row],[x base]]=0),Eu_tabel_g[[#This Row],[Styrke, aktiv]],NA())</f>
        <v>#N/A</v>
      </c>
      <c r="CB163" s="121" t="e">
        <f>IFERROR(IF($BY$3,Eu_tabel_g[[#This Row],[Styrke, aktiv]],NA()),NA())</f>
        <v>#N/A</v>
      </c>
      <c r="CC163" s="121" t="e">
        <f>IF(ISNA(Eu_tabel_g[[#This Row],[Sand negativ
Nulhypotese afvises
Korrekt]]),NA(),IF($BY$3,1,NA()))</f>
        <v>#N/A</v>
      </c>
      <c r="CD163" s="68" t="str" cm="1">
        <f t="array" ref="CD163">_xlfn.SWITCH(BG163,_xlfn.IFNA(CB$2,-99),CB$5,_xlfn.IFNA(CB$3,-99),CB$6,_xlfn.IFNA(CB$4,-99),CB$7,"")</f>
        <v/>
      </c>
      <c r="CH163" s="11">
        <f t="shared" si="276"/>
        <v>0.8</v>
      </c>
      <c r="CI163">
        <f>IF(ROW(Table31[[#This Row],[X base venstre]])=ROW(Table31[[#Headers],[X base venstre]])+1,CI$7/(CH$7/$B$67),CI162/(CH162/$B$67))</f>
        <v>-2.8015817870135784</v>
      </c>
      <c r="CJ163">
        <f>Table31[[#This Row],[X base venstre]]*-1</f>
        <v>2.8015817870135784</v>
      </c>
      <c r="CU163" s="65">
        <f t="shared" si="277"/>
        <v>153</v>
      </c>
      <c r="CV163" s="65">
        <f t="shared" si="278"/>
        <v>154</v>
      </c>
      <c r="CW163" s="65">
        <f t="shared" si="279"/>
        <v>19.286693696454844</v>
      </c>
      <c r="CX163" s="65" t="e">
        <f t="shared" si="280"/>
        <v>#N/A</v>
      </c>
      <c r="CY163" s="65" t="e">
        <f t="shared" si="281"/>
        <v>#N/A</v>
      </c>
      <c r="CZ163" s="65">
        <f t="shared" si="282"/>
        <v>1.6637419174044116E-2</v>
      </c>
      <c r="DA163" s="65" t="e">
        <f t="shared" si="283"/>
        <v>#N/A</v>
      </c>
      <c r="DB163" s="65" t="b">
        <f t="shared" si="284"/>
        <v>0</v>
      </c>
      <c r="DC163" s="65" t="b">
        <f t="shared" si="285"/>
        <v>1</v>
      </c>
      <c r="DD163" s="65" t="b">
        <f t="shared" si="286"/>
        <v>0</v>
      </c>
      <c r="DE163" s="65" t="b">
        <f t="shared" si="287"/>
        <v>1</v>
      </c>
      <c r="DF163" s="65">
        <f t="shared" si="288"/>
        <v>1.6637419174044116E-2</v>
      </c>
      <c r="DG163" s="65" t="e">
        <f t="shared" si="289"/>
        <v>#N/A</v>
      </c>
      <c r="DH163" s="65">
        <f t="shared" si="290"/>
        <v>1.6637419174044116E-2</v>
      </c>
      <c r="DI163" s="87" t="str">
        <f t="shared" si="291"/>
        <v/>
      </c>
      <c r="DN163" s="65">
        <f t="shared" si="292"/>
        <v>153</v>
      </c>
      <c r="DO163" s="65">
        <f t="shared" si="293"/>
        <v>154</v>
      </c>
      <c r="DP163" s="65">
        <f t="shared" si="294"/>
        <v>0.57492694068238359</v>
      </c>
      <c r="DQ163" s="65">
        <f t="shared" si="295"/>
        <v>0.3381691628932032</v>
      </c>
      <c r="DR163" s="65" t="e">
        <f t="shared" si="296"/>
        <v>#N/A</v>
      </c>
      <c r="DS163" s="65" t="e">
        <f t="shared" si="297"/>
        <v>#N/A</v>
      </c>
      <c r="DT163" s="65" t="e">
        <f t="shared" si="298"/>
        <v>#N/A</v>
      </c>
      <c r="DU163" s="65" t="b">
        <f t="shared" si="299"/>
        <v>0</v>
      </c>
      <c r="DV163" s="65" t="b">
        <f t="shared" si="300"/>
        <v>1</v>
      </c>
      <c r="DW163" s="65" t="b">
        <f t="shared" si="301"/>
        <v>0</v>
      </c>
      <c r="DX163" s="65" t="b">
        <f t="shared" si="302"/>
        <v>1</v>
      </c>
      <c r="DY163" s="65">
        <f t="shared" si="303"/>
        <v>0.3381691628932032</v>
      </c>
      <c r="DZ163" s="65" t="e">
        <f t="shared" si="304"/>
        <v>#N/A</v>
      </c>
      <c r="EA163" s="65">
        <f t="shared" si="305"/>
        <v>0.3381691628932032</v>
      </c>
      <c r="EB163" s="87" t="str">
        <f t="shared" si="306"/>
        <v/>
      </c>
      <c r="EC16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3"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3"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3" s="65" t="e" cm="1">
        <f t="array" ref="EF163">IF($BY$3,INDEX(Eu_tabel_a[[#This Row],[Styrke venstre]:[Styrke tosidet]],EF$7),NA())</f>
        <v>#N/A</v>
      </c>
      <c r="EG163" s="65" t="e">
        <f>IF(EF$3,IF(CHOOSE(EF$7,Eu_tabel_a[[#This Row],[x base]]&gt;0,Eu_tabel_a[[#This Row],[x base]]&lt;0,Eu_tabel_a[[#This Row],[x base]]=0),1,NA()),NA())</f>
        <v>#N/A</v>
      </c>
      <c r="EH163" s="65" t="e">
        <f>IF(CHOOSE(EF$7,Eu_tabel_a[[#This Row],[x base]]&gt;0,Eu_tabel_a[[#This Row],[x base]]&lt;0,Eu_tabel_a[[#This Row],[x base]]=0),Eu_tabel_a[[#This Row],[Styrke, aktiv]],NA())</f>
        <v>#N/A</v>
      </c>
      <c r="EI163" s="65" t="e">
        <f>IFERROR(IF($EF$3,Eu_tabel_a[[#This Row],[Styrke, aktiv]],NA()),NA())</f>
        <v>#N/A</v>
      </c>
      <c r="EJ163" s="65" t="e">
        <f>IF(ISNA(Eu_tabel_a[[#This Row],[Sand negativ
Nulhypotese afvises
Korrekt]]),NA(),IF(EF$3,1,NA()))</f>
        <v>#N/A</v>
      </c>
      <c r="EK163" s="66" t="str" cm="1">
        <f t="array" ref="EK163">IFERROR(_xlfn.SWITCH(Eu_tabel_a[[#This Row],[Indeks]],_xlfn.IFNA(EI$2,-99),EI$5,_xlfn.IFNA(EI$3,-99),EI$6,_xlfn.IFNA(EI$4,-99),EI$7,""),"")</f>
        <v/>
      </c>
      <c r="EL163" s="65">
        <f>Eu_tabel_a[[#This Row],[x base]]*SQRT(Eu_a_h0_x*(1-Eu_a_h0_x)/Eu_a_n_x)+Eu_a_h0_x</f>
        <v>0</v>
      </c>
      <c r="EQ163" s="190" t="e">
        <f t="shared" si="245"/>
        <v>#N/A</v>
      </c>
      <c r="ER163" s="198" t="e">
        <f t="shared" si="338"/>
        <v>#DIV/0!</v>
      </c>
      <c r="ES163" s="11" t="e">
        <f t="shared" si="240"/>
        <v>#DIV/0!</v>
      </c>
      <c r="ET163" t="e">
        <f t="shared" si="339"/>
        <v>#DIV/0!</v>
      </c>
      <c r="EU163" s="12" t="e">
        <f t="shared" si="340"/>
        <v>#DIV/0!</v>
      </c>
      <c r="EV163" s="12" t="e">
        <f t="shared" si="341"/>
        <v>#DIV/0!</v>
      </c>
      <c r="EW163" s="197" t="e">
        <f t="shared" si="342"/>
        <v>#DIV/0!</v>
      </c>
      <c r="EX163" s="190" t="e">
        <f t="shared" ca="1" si="246"/>
        <v>#N/A</v>
      </c>
      <c r="EY163" s="198" t="e" vm="3">
        <f t="shared" ca="1" si="247"/>
        <v>#VALUE!</v>
      </c>
      <c r="EZ163" s="11" t="e" vm="3">
        <f t="shared" ca="1" si="241"/>
        <v>#VALUE!</v>
      </c>
      <c r="FA163" t="e" vm="3">
        <f t="shared" ca="1" si="248"/>
        <v>#VALUE!</v>
      </c>
      <c r="FB163" s="12" t="e" vm="3">
        <f t="shared" ca="1" si="249"/>
        <v>#VALUE!</v>
      </c>
      <c r="FC163" s="12" t="e" vm="3">
        <f t="shared" ca="1" si="250"/>
        <v>#VALUE!</v>
      </c>
      <c r="FD163" s="197" t="e" vm="3">
        <f t="shared" ca="1" si="251"/>
        <v>#VALUE!</v>
      </c>
      <c r="FE163" s="190" t="e">
        <f t="shared" si="242"/>
        <v>#N/A</v>
      </c>
      <c r="FF163" s="198" t="e">
        <f t="shared" si="252"/>
        <v>#N/A</v>
      </c>
      <c r="FG163" s="11" t="e">
        <f t="shared" si="243"/>
        <v>#N/A</v>
      </c>
      <c r="FH163" t="e">
        <f t="shared" si="253"/>
        <v>#N/A</v>
      </c>
      <c r="FI163" s="12" t="e">
        <f t="shared" si="254"/>
        <v>#N/A</v>
      </c>
      <c r="FJ163" s="12" t="e">
        <f t="shared" si="255"/>
        <v>#N/A</v>
      </c>
      <c r="FK163" s="197" t="e">
        <f t="shared" si="256"/>
        <v>#N/A</v>
      </c>
      <c r="FL163" s="190" t="e">
        <f t="shared" si="257"/>
        <v>#N/A</v>
      </c>
      <c r="FM163" s="198" t="e">
        <f t="shared" si="258"/>
        <v>#N/A</v>
      </c>
      <c r="FN163" s="11" t="e">
        <f t="shared" si="244"/>
        <v>#N/A</v>
      </c>
      <c r="FO163" t="e">
        <f t="shared" si="259"/>
        <v>#N/A</v>
      </c>
      <c r="FP163" s="12" t="e">
        <f t="shared" si="260"/>
        <v>#N/A</v>
      </c>
      <c r="FQ163" s="12" t="e">
        <f t="shared" si="261"/>
        <v>#N/A</v>
      </c>
      <c r="FR163" s="197" t="e">
        <f t="shared" si="262"/>
        <v>#N/A</v>
      </c>
      <c r="FS163" s="197"/>
      <c r="FT163" s="197"/>
      <c r="FW163" s="65">
        <f t="shared" si="307"/>
        <v>153</v>
      </c>
      <c r="FX163" s="65">
        <f t="shared" si="308"/>
        <v>154</v>
      </c>
      <c r="FY163" s="65">
        <f t="shared" si="309"/>
        <v>0.57492694068238359</v>
      </c>
      <c r="FZ163" s="65">
        <f t="shared" si="310"/>
        <v>0.3381691628932032</v>
      </c>
      <c r="GA163" s="65" t="e">
        <f t="shared" si="311"/>
        <v>#N/A</v>
      </c>
      <c r="GB163" s="65" t="e">
        <f t="shared" si="312"/>
        <v>#N/A</v>
      </c>
      <c r="GC163" s="65" t="e">
        <f t="shared" si="313"/>
        <v>#N/A</v>
      </c>
      <c r="GD163" s="65" t="e">
        <f t="shared" si="314"/>
        <v>#N/A</v>
      </c>
      <c r="GE163" s="65" t="e">
        <f t="shared" si="315"/>
        <v>#N/A</v>
      </c>
      <c r="GF163" s="65" t="e">
        <f t="shared" si="316"/>
        <v>#N/A</v>
      </c>
      <c r="GG163" s="65" t="e">
        <f t="shared" si="317"/>
        <v>#N/A</v>
      </c>
      <c r="GH163" s="65">
        <f t="shared" si="318"/>
        <v>0.3381691628932032</v>
      </c>
      <c r="GI163" s="65" t="e">
        <f t="shared" si="319"/>
        <v>#N/A</v>
      </c>
      <c r="GJ163" s="65" t="e">
        <f t="shared" si="320"/>
        <v>#N/A</v>
      </c>
      <c r="GK163" s="87" t="str">
        <f t="shared" si="321"/>
        <v/>
      </c>
      <c r="GQ163" s="65">
        <f t="shared" si="322"/>
        <v>153</v>
      </c>
      <c r="GR163" s="65">
        <f t="shared" si="323"/>
        <v>154</v>
      </c>
      <c r="GS163" s="65">
        <f t="shared" si="324"/>
        <v>0.77092102214820279</v>
      </c>
      <c r="GT163" s="65" t="e">
        <f t="shared" si="325"/>
        <v>#N/A</v>
      </c>
      <c r="GU163" s="65">
        <f t="shared" si="326"/>
        <v>0.28324926231797359</v>
      </c>
      <c r="GV163" s="65" t="e">
        <f t="shared" si="327"/>
        <v>#N/A</v>
      </c>
      <c r="GW163" s="65" t="e">
        <f t="shared" si="328"/>
        <v>#N/A</v>
      </c>
      <c r="GX163" s="65" t="b">
        <f t="shared" si="329"/>
        <v>1</v>
      </c>
      <c r="GY163" s="65" t="b">
        <f t="shared" si="330"/>
        <v>0</v>
      </c>
      <c r="GZ163" s="65" t="b">
        <f t="shared" si="331"/>
        <v>0</v>
      </c>
      <c r="HA163" s="65" t="b">
        <f t="shared" si="332"/>
        <v>1</v>
      </c>
      <c r="HB163" s="65">
        <f t="shared" si="333"/>
        <v>0.28324926231797359</v>
      </c>
      <c r="HC163" s="65">
        <f t="shared" si="334"/>
        <v>0.28324926231797359</v>
      </c>
      <c r="HD163" s="65" t="e">
        <f t="shared" si="335"/>
        <v>#N/A</v>
      </c>
      <c r="HE163" s="87" t="str">
        <f t="shared" si="336"/>
        <v/>
      </c>
    </row>
    <row r="164" spans="59:213" x14ac:dyDescent="0.2">
      <c r="BG164" s="65">
        <f t="shared" si="263"/>
        <v>154</v>
      </c>
      <c r="BH164" s="65">
        <f>Eu_tabel_g[[#This Row],[Indeks]]+1</f>
        <v>155</v>
      </c>
      <c r="BI164" s="65">
        <f t="shared" si="264"/>
        <v>0.59888222987748296</v>
      </c>
      <c r="BJ164" s="65">
        <f t="shared" si="265"/>
        <v>0.33344795064515081</v>
      </c>
      <c r="BK164" s="65" t="e">
        <f t="shared" si="266"/>
        <v>#N/A</v>
      </c>
      <c r="BL164" s="65" t="e">
        <f t="shared" si="267"/>
        <v>#N/A</v>
      </c>
      <c r="BM164" s="65" t="e">
        <f t="shared" si="268"/>
        <v>#N/A</v>
      </c>
      <c r="BN164" s="65" t="b">
        <f t="shared" si="269"/>
        <v>0</v>
      </c>
      <c r="BO164" s="65" t="b">
        <f t="shared" si="270"/>
        <v>1</v>
      </c>
      <c r="BP164" s="65" t="b">
        <f t="shared" si="271"/>
        <v>0</v>
      </c>
      <c r="BQ164" s="65" t="b">
        <f t="shared" si="272"/>
        <v>1</v>
      </c>
      <c r="BR164" s="65">
        <f t="shared" si="337"/>
        <v>0.33344795064515081</v>
      </c>
      <c r="BS164" s="65" t="e">
        <f t="shared" si="273"/>
        <v>#N/A</v>
      </c>
      <c r="BT164" s="65">
        <f t="shared" si="274"/>
        <v>0.33344795064515081</v>
      </c>
      <c r="BU164" s="87" t="str">
        <f t="shared" si="275"/>
        <v/>
      </c>
      <c r="BV164" s="65">
        <f>_xlfn.NORM.DIST(_xlfn.NORM.INV(1-Eu_g_konfidensniveau,0,1)-Eu_tabel_g[[#This Row],[x base]],0,1,TRUE)</f>
        <v>1.2424700798871303E-2</v>
      </c>
      <c r="BW164" s="65">
        <f>1-_xlfn.NORM.DIST(_xlfn.NORM.INV(Eu_g_konfidensniveau,0,1)-Eu_tabel_g[[#This Row],[x base]],0,1,TRUE)</f>
        <v>0.14778711921721865</v>
      </c>
      <c r="BX164" s="65">
        <f>_xlfn.NORM.DIST(_xlfn.NORM.INV((1-Eu_g_konfidensniveau)/2,0,1)-Eu_tabel_g[[#This Row],[x base]],0,1,TRUE)+1-_xlfn.NORM.DIST(_xlfn.NORM.INV(1-(1-Eu_g_konfidensniveau)/2,0,1)-Eu_tabel_g[[#This Row],[x base]],0,1,TRUE)</f>
        <v>9.1994936832619278E-2</v>
      </c>
      <c r="BY164" s="65" t="e" cm="1">
        <f t="array" ref="BY164">IF($BY$3,INDEX(Eu_tabel_g[[#This Row],[Styrke venstre]:[Styrke tosidet]],BY$7),NA())</f>
        <v>#N/A</v>
      </c>
      <c r="BZ164" s="121" t="e">
        <f>Eu_tabel_g[[#This Row],[Falsk positiv
Nulhypotese accepteres
Fejltype 1]]</f>
        <v>#N/A</v>
      </c>
      <c r="CA164" s="121" t="e">
        <f>IF(CHOOSE(BY$7,Eu_tabel_g[[#This Row],[x base]]&gt;0,Eu_tabel_g[[#This Row],[x base]]&lt;0,Eu_tabel_g[[#This Row],[x base]]=0),Eu_tabel_g[[#This Row],[Styrke, aktiv]],NA())</f>
        <v>#N/A</v>
      </c>
      <c r="CB164" s="121" t="e">
        <f>IFERROR(IF($BY$3,Eu_tabel_g[[#This Row],[Styrke, aktiv]],NA()),NA())</f>
        <v>#N/A</v>
      </c>
      <c r="CC164" s="121" t="e">
        <f>IF(ISNA(Eu_tabel_g[[#This Row],[Sand negativ
Nulhypotese afvises
Korrekt]]),NA(),IF($BY$3,1,NA()))</f>
        <v>#N/A</v>
      </c>
      <c r="CD164" s="68" t="str" cm="1">
        <f t="array" ref="CD164">_xlfn.SWITCH(BG164,_xlfn.IFNA(CB$2,-99),CB$5,_xlfn.IFNA(CB$3,-99),CB$6,_xlfn.IFNA(CB$4,-99),CB$7,"")</f>
        <v/>
      </c>
      <c r="CH164" s="11">
        <f t="shared" si="276"/>
        <v>0.8</v>
      </c>
      <c r="CI164">
        <f>IF(ROW(Table31[[#This Row],[X base venstre]])=ROW(Table31[[#Headers],[X base venstre]])+1,CI$7/(CH$7/$B$67),CI163/(CH163/$B$67))</f>
        <v>-2.8015817870135784</v>
      </c>
      <c r="CJ164">
        <f>Table31[[#This Row],[X base venstre]]*-1</f>
        <v>2.8015817870135784</v>
      </c>
      <c r="CU164" s="65">
        <f t="shared" si="277"/>
        <v>154</v>
      </c>
      <c r="CV164" s="65">
        <f t="shared" si="278"/>
        <v>155</v>
      </c>
      <c r="CW164" s="65">
        <f t="shared" si="279"/>
        <v>19.400764552871845</v>
      </c>
      <c r="CX164" s="65" t="e">
        <f t="shared" si="280"/>
        <v>#N/A</v>
      </c>
      <c r="CY164" s="65" t="e">
        <f t="shared" si="281"/>
        <v>#N/A</v>
      </c>
      <c r="CZ164" s="65">
        <f t="shared" si="282"/>
        <v>1.61376601530667E-2</v>
      </c>
      <c r="DA164" s="65" t="e">
        <f t="shared" si="283"/>
        <v>#N/A</v>
      </c>
      <c r="DB164" s="65" t="b">
        <f t="shared" si="284"/>
        <v>0</v>
      </c>
      <c r="DC164" s="65" t="b">
        <f t="shared" si="285"/>
        <v>1</v>
      </c>
      <c r="DD164" s="65" t="b">
        <f t="shared" si="286"/>
        <v>0</v>
      </c>
      <c r="DE164" s="65" t="b">
        <f t="shared" si="287"/>
        <v>1</v>
      </c>
      <c r="DF164" s="65">
        <f t="shared" si="288"/>
        <v>1.61376601530667E-2</v>
      </c>
      <c r="DG164" s="65" t="e">
        <f t="shared" si="289"/>
        <v>#N/A</v>
      </c>
      <c r="DH164" s="65">
        <f t="shared" si="290"/>
        <v>1.61376601530667E-2</v>
      </c>
      <c r="DI164" s="87" t="str">
        <f t="shared" si="291"/>
        <v/>
      </c>
      <c r="DN164" s="65">
        <f t="shared" si="292"/>
        <v>154</v>
      </c>
      <c r="DO164" s="65">
        <f t="shared" si="293"/>
        <v>155</v>
      </c>
      <c r="DP164" s="65">
        <f t="shared" si="294"/>
        <v>0.59888222987748296</v>
      </c>
      <c r="DQ164" s="65">
        <f t="shared" si="295"/>
        <v>0.33344795064515081</v>
      </c>
      <c r="DR164" s="65" t="e">
        <f t="shared" si="296"/>
        <v>#N/A</v>
      </c>
      <c r="DS164" s="65" t="e">
        <f t="shared" si="297"/>
        <v>#N/A</v>
      </c>
      <c r="DT164" s="65" t="e">
        <f t="shared" si="298"/>
        <v>#N/A</v>
      </c>
      <c r="DU164" s="65" t="b">
        <f t="shared" si="299"/>
        <v>0</v>
      </c>
      <c r="DV164" s="65" t="b">
        <f t="shared" si="300"/>
        <v>1</v>
      </c>
      <c r="DW164" s="65" t="b">
        <f t="shared" si="301"/>
        <v>0</v>
      </c>
      <c r="DX164" s="65" t="b">
        <f t="shared" si="302"/>
        <v>1</v>
      </c>
      <c r="DY164" s="65">
        <f t="shared" si="303"/>
        <v>0.33344795064515081</v>
      </c>
      <c r="DZ164" s="65" t="e">
        <f t="shared" si="304"/>
        <v>#N/A</v>
      </c>
      <c r="EA164" s="65">
        <f t="shared" si="305"/>
        <v>0.33344795064515081</v>
      </c>
      <c r="EB164" s="87" t="str">
        <f t="shared" si="306"/>
        <v/>
      </c>
      <c r="EC16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4"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4"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4" s="65" t="e" cm="1">
        <f t="array" ref="EF164">IF($BY$3,INDEX(Eu_tabel_a[[#This Row],[Styrke venstre]:[Styrke tosidet]],EF$7),NA())</f>
        <v>#N/A</v>
      </c>
      <c r="EG164" s="65" t="e">
        <f>IF(EF$3,IF(CHOOSE(EF$7,Eu_tabel_a[[#This Row],[x base]]&gt;0,Eu_tabel_a[[#This Row],[x base]]&lt;0,Eu_tabel_a[[#This Row],[x base]]=0),1,NA()),NA())</f>
        <v>#N/A</v>
      </c>
      <c r="EH164" s="65" t="e">
        <f>IF(CHOOSE(EF$7,Eu_tabel_a[[#This Row],[x base]]&gt;0,Eu_tabel_a[[#This Row],[x base]]&lt;0,Eu_tabel_a[[#This Row],[x base]]=0),Eu_tabel_a[[#This Row],[Styrke, aktiv]],NA())</f>
        <v>#N/A</v>
      </c>
      <c r="EI164" s="65" t="e">
        <f>IFERROR(IF($EF$3,Eu_tabel_a[[#This Row],[Styrke, aktiv]],NA()),NA())</f>
        <v>#N/A</v>
      </c>
      <c r="EJ164" s="65" t="e">
        <f>IF(ISNA(Eu_tabel_a[[#This Row],[Sand negativ
Nulhypotese afvises
Korrekt]]),NA(),IF(EF$3,1,NA()))</f>
        <v>#N/A</v>
      </c>
      <c r="EK164" s="66" t="str" cm="1">
        <f t="array" ref="EK164">IFERROR(_xlfn.SWITCH(Eu_tabel_a[[#This Row],[Indeks]],_xlfn.IFNA(EI$2,-99),EI$5,_xlfn.IFNA(EI$3,-99),EI$6,_xlfn.IFNA(EI$4,-99),EI$7,""),"")</f>
        <v/>
      </c>
      <c r="EL164" s="65">
        <f>Eu_tabel_a[[#This Row],[x base]]*SQRT(Eu_a_h0_x*(1-Eu_a_h0_x)/Eu_a_n_x)+Eu_a_h0_x</f>
        <v>0</v>
      </c>
      <c r="EQ164" s="190" t="e">
        <f t="shared" si="245"/>
        <v>#N/A</v>
      </c>
      <c r="ER164" s="198" t="e">
        <f t="shared" si="338"/>
        <v>#DIV/0!</v>
      </c>
      <c r="ES164" s="11" t="e">
        <f t="shared" si="240"/>
        <v>#DIV/0!</v>
      </c>
      <c r="ET164" t="e">
        <f t="shared" si="339"/>
        <v>#DIV/0!</v>
      </c>
      <c r="EU164" s="12" t="e">
        <f t="shared" si="340"/>
        <v>#DIV/0!</v>
      </c>
      <c r="EV164" s="12" t="e">
        <f t="shared" si="341"/>
        <v>#DIV/0!</v>
      </c>
      <c r="EW164" s="197" t="e">
        <f t="shared" si="342"/>
        <v>#DIV/0!</v>
      </c>
      <c r="EX164" s="190" t="e">
        <f t="shared" ca="1" si="246"/>
        <v>#N/A</v>
      </c>
      <c r="EY164" s="198" t="e" vm="3">
        <f t="shared" ca="1" si="247"/>
        <v>#VALUE!</v>
      </c>
      <c r="EZ164" s="11" t="e" vm="3">
        <f t="shared" ca="1" si="241"/>
        <v>#VALUE!</v>
      </c>
      <c r="FA164" t="e" vm="3">
        <f t="shared" ca="1" si="248"/>
        <v>#VALUE!</v>
      </c>
      <c r="FB164" s="12" t="e" vm="3">
        <f t="shared" ca="1" si="249"/>
        <v>#VALUE!</v>
      </c>
      <c r="FC164" s="12" t="e" vm="3">
        <f t="shared" ca="1" si="250"/>
        <v>#VALUE!</v>
      </c>
      <c r="FD164" s="197" t="e" vm="3">
        <f t="shared" ca="1" si="251"/>
        <v>#VALUE!</v>
      </c>
      <c r="FE164" s="190" t="e">
        <f t="shared" si="242"/>
        <v>#N/A</v>
      </c>
      <c r="FF164" s="198" t="e">
        <f t="shared" si="252"/>
        <v>#N/A</v>
      </c>
      <c r="FG164" s="11" t="e">
        <f t="shared" si="243"/>
        <v>#N/A</v>
      </c>
      <c r="FH164" t="e">
        <f t="shared" si="253"/>
        <v>#N/A</v>
      </c>
      <c r="FI164" s="12" t="e">
        <f t="shared" si="254"/>
        <v>#N/A</v>
      </c>
      <c r="FJ164" s="12" t="e">
        <f t="shared" si="255"/>
        <v>#N/A</v>
      </c>
      <c r="FK164" s="197" t="e">
        <f t="shared" si="256"/>
        <v>#N/A</v>
      </c>
      <c r="FL164" s="190" t="e">
        <f t="shared" si="257"/>
        <v>#N/A</v>
      </c>
      <c r="FM164" s="198" t="e">
        <f t="shared" si="258"/>
        <v>#N/A</v>
      </c>
      <c r="FN164" s="11" t="e">
        <f t="shared" si="244"/>
        <v>#N/A</v>
      </c>
      <c r="FO164" t="e">
        <f t="shared" si="259"/>
        <v>#N/A</v>
      </c>
      <c r="FP164" s="12" t="e">
        <f t="shared" si="260"/>
        <v>#N/A</v>
      </c>
      <c r="FQ164" s="12" t="e">
        <f t="shared" si="261"/>
        <v>#N/A</v>
      </c>
      <c r="FR164" s="197" t="e">
        <f t="shared" si="262"/>
        <v>#N/A</v>
      </c>
      <c r="FS164" s="197"/>
      <c r="FT164" s="197"/>
      <c r="FW164" s="65">
        <f t="shared" si="307"/>
        <v>154</v>
      </c>
      <c r="FX164" s="65">
        <f t="shared" si="308"/>
        <v>155</v>
      </c>
      <c r="FY164" s="65">
        <f t="shared" si="309"/>
        <v>0.59888222987748296</v>
      </c>
      <c r="FZ164" s="65">
        <f t="shared" si="310"/>
        <v>0.33344795064515081</v>
      </c>
      <c r="GA164" s="65" t="e">
        <f t="shared" si="311"/>
        <v>#N/A</v>
      </c>
      <c r="GB164" s="65" t="e">
        <f t="shared" si="312"/>
        <v>#N/A</v>
      </c>
      <c r="GC164" s="65" t="e">
        <f t="shared" si="313"/>
        <v>#N/A</v>
      </c>
      <c r="GD164" s="65" t="e">
        <f t="shared" si="314"/>
        <v>#N/A</v>
      </c>
      <c r="GE164" s="65" t="e">
        <f t="shared" si="315"/>
        <v>#N/A</v>
      </c>
      <c r="GF164" s="65" t="e">
        <f t="shared" si="316"/>
        <v>#N/A</v>
      </c>
      <c r="GG164" s="65" t="e">
        <f t="shared" si="317"/>
        <v>#N/A</v>
      </c>
      <c r="GH164" s="65">
        <f t="shared" si="318"/>
        <v>0.33344795064515081</v>
      </c>
      <c r="GI164" s="65" t="e">
        <f t="shared" si="319"/>
        <v>#N/A</v>
      </c>
      <c r="GJ164" s="65" t="e">
        <f t="shared" si="320"/>
        <v>#N/A</v>
      </c>
      <c r="GK164" s="87" t="str">
        <f t="shared" si="321"/>
        <v/>
      </c>
      <c r="GQ164" s="65">
        <f t="shared" si="322"/>
        <v>154</v>
      </c>
      <c r="GR164" s="65">
        <f t="shared" si="323"/>
        <v>155</v>
      </c>
      <c r="GS164" s="65">
        <f t="shared" si="324"/>
        <v>0.80304273140437843</v>
      </c>
      <c r="GT164" s="65" t="e">
        <f t="shared" si="325"/>
        <v>#N/A</v>
      </c>
      <c r="GU164" s="65">
        <f t="shared" si="326"/>
        <v>0.2759287068995474</v>
      </c>
      <c r="GV164" s="65" t="e">
        <f t="shared" si="327"/>
        <v>#N/A</v>
      </c>
      <c r="GW164" s="65" t="e">
        <f t="shared" si="328"/>
        <v>#N/A</v>
      </c>
      <c r="GX164" s="65" t="b">
        <f t="shared" si="329"/>
        <v>1</v>
      </c>
      <c r="GY164" s="65" t="b">
        <f t="shared" si="330"/>
        <v>0</v>
      </c>
      <c r="GZ164" s="65" t="b">
        <f t="shared" si="331"/>
        <v>0</v>
      </c>
      <c r="HA164" s="65" t="b">
        <f t="shared" si="332"/>
        <v>1</v>
      </c>
      <c r="HB164" s="65">
        <f t="shared" si="333"/>
        <v>0.2759287068995474</v>
      </c>
      <c r="HC164" s="65">
        <f t="shared" si="334"/>
        <v>0.2759287068995474</v>
      </c>
      <c r="HD164" s="65" t="e">
        <f t="shared" si="335"/>
        <v>#N/A</v>
      </c>
      <c r="HE164" s="87" t="str">
        <f t="shared" si="336"/>
        <v/>
      </c>
    </row>
    <row r="165" spans="59:213" x14ac:dyDescent="0.2">
      <c r="BG165" s="65">
        <f t="shared" si="263"/>
        <v>155</v>
      </c>
      <c r="BH165" s="65">
        <f>Eu_tabel_g[[#This Row],[Indeks]]+1</f>
        <v>156</v>
      </c>
      <c r="BI165" s="65">
        <f t="shared" si="264"/>
        <v>0.62283751907258234</v>
      </c>
      <c r="BJ165" s="65">
        <f t="shared" si="265"/>
        <v>0.3286040262264141</v>
      </c>
      <c r="BK165" s="65" t="e">
        <f t="shared" si="266"/>
        <v>#N/A</v>
      </c>
      <c r="BL165" s="65" t="e">
        <f t="shared" si="267"/>
        <v>#N/A</v>
      </c>
      <c r="BM165" s="65" t="e">
        <f t="shared" si="268"/>
        <v>#N/A</v>
      </c>
      <c r="BN165" s="65" t="b">
        <f t="shared" si="269"/>
        <v>0</v>
      </c>
      <c r="BO165" s="65" t="b">
        <f t="shared" si="270"/>
        <v>1</v>
      </c>
      <c r="BP165" s="65" t="b">
        <f t="shared" si="271"/>
        <v>0</v>
      </c>
      <c r="BQ165" s="65" t="b">
        <f t="shared" si="272"/>
        <v>1</v>
      </c>
      <c r="BR165" s="65">
        <f t="shared" si="337"/>
        <v>0.3286040262264141</v>
      </c>
      <c r="BS165" s="65" t="e">
        <f t="shared" si="273"/>
        <v>#N/A</v>
      </c>
      <c r="BT165" s="65">
        <f t="shared" si="274"/>
        <v>0.3286040262264141</v>
      </c>
      <c r="BU165" s="87" t="str">
        <f t="shared" si="275"/>
        <v/>
      </c>
      <c r="BV165" s="65">
        <f>_xlfn.NORM.DIST(_xlfn.NORM.INV(1-Eu_g_konfidensniveau,0,1)-Eu_tabel_g[[#This Row],[x base]],0,1,TRUE)</f>
        <v>1.1674018942185489E-2</v>
      </c>
      <c r="BW165" s="65">
        <f>1-_xlfn.NORM.DIST(_xlfn.NORM.INV(Eu_g_konfidensniveau,0,1)-Eu_tabel_g[[#This Row],[x base]],0,1,TRUE)</f>
        <v>0.15338663833525557</v>
      </c>
      <c r="BX165" s="65">
        <f>_xlfn.NORM.DIST(_xlfn.NORM.INV((1-Eu_g_konfidensniveau)/2,0,1)-Eu_tabel_g[[#This Row],[x base]],0,1,TRUE)+1-_xlfn.NORM.DIST(_xlfn.NORM.INV(1-(1-Eu_g_konfidensniveau)/2,0,1)-Eu_tabel_g[[#This Row],[x base]],0,1,TRUE)</f>
        <v>9.5490764325729005E-2</v>
      </c>
      <c r="BY165" s="65" t="e" cm="1">
        <f t="array" ref="BY165">IF($BY$3,INDEX(Eu_tabel_g[[#This Row],[Styrke venstre]:[Styrke tosidet]],BY$7),NA())</f>
        <v>#N/A</v>
      </c>
      <c r="BZ165" s="121" t="e">
        <f>Eu_tabel_g[[#This Row],[Falsk positiv
Nulhypotese accepteres
Fejltype 1]]</f>
        <v>#N/A</v>
      </c>
      <c r="CA165" s="121" t="e">
        <f>IF(CHOOSE(BY$7,Eu_tabel_g[[#This Row],[x base]]&gt;0,Eu_tabel_g[[#This Row],[x base]]&lt;0,Eu_tabel_g[[#This Row],[x base]]=0),Eu_tabel_g[[#This Row],[Styrke, aktiv]],NA())</f>
        <v>#N/A</v>
      </c>
      <c r="CB165" s="121" t="e">
        <f>IFERROR(IF($BY$3,Eu_tabel_g[[#This Row],[Styrke, aktiv]],NA()),NA())</f>
        <v>#N/A</v>
      </c>
      <c r="CC165" s="121" t="e">
        <f>IF(ISNA(Eu_tabel_g[[#This Row],[Sand negativ
Nulhypotese afvises
Korrekt]]),NA(),IF($BY$3,1,NA()))</f>
        <v>#N/A</v>
      </c>
      <c r="CD165" s="68" t="str" cm="1">
        <f t="array" ref="CD165">_xlfn.SWITCH(BG165,_xlfn.IFNA(CB$2,-99),CB$5,_xlfn.IFNA(CB$3,-99),CB$6,_xlfn.IFNA(CB$4,-99),CB$7,"")</f>
        <v/>
      </c>
      <c r="CH165" s="11">
        <f t="shared" si="276"/>
        <v>0.8</v>
      </c>
      <c r="CI165">
        <f>IF(ROW(Table31[[#This Row],[X base venstre]])=ROW(Table31[[#Headers],[X base venstre]])+1,CI$7/(CH$7/$B$67),CI164/(CH164/$B$67))</f>
        <v>-2.8015817870135784</v>
      </c>
      <c r="CJ165">
        <f>Table31[[#This Row],[X base venstre]]*-1</f>
        <v>2.8015817870135784</v>
      </c>
      <c r="CU165" s="65">
        <f t="shared" si="277"/>
        <v>155</v>
      </c>
      <c r="CV165" s="65">
        <f t="shared" si="278"/>
        <v>156</v>
      </c>
      <c r="CW165" s="65">
        <f t="shared" si="279"/>
        <v>19.514835409288846</v>
      </c>
      <c r="CX165" s="65" t="e">
        <f t="shared" si="280"/>
        <v>#N/A</v>
      </c>
      <c r="CY165" s="65" t="e">
        <f t="shared" si="281"/>
        <v>#N/A</v>
      </c>
      <c r="CZ165" s="65">
        <f t="shared" si="282"/>
        <v>1.5650478053182721E-2</v>
      </c>
      <c r="DA165" s="65" t="e">
        <f t="shared" si="283"/>
        <v>#N/A</v>
      </c>
      <c r="DB165" s="65" t="b">
        <f t="shared" si="284"/>
        <v>0</v>
      </c>
      <c r="DC165" s="65" t="b">
        <f t="shared" si="285"/>
        <v>1</v>
      </c>
      <c r="DD165" s="65" t="b">
        <f t="shared" si="286"/>
        <v>0</v>
      </c>
      <c r="DE165" s="65" t="b">
        <f t="shared" si="287"/>
        <v>1</v>
      </c>
      <c r="DF165" s="65">
        <f t="shared" si="288"/>
        <v>1.5650478053182721E-2</v>
      </c>
      <c r="DG165" s="65" t="e">
        <f t="shared" si="289"/>
        <v>#N/A</v>
      </c>
      <c r="DH165" s="65">
        <f t="shared" si="290"/>
        <v>1.5650478053182721E-2</v>
      </c>
      <c r="DI165" s="87" t="str">
        <f t="shared" si="291"/>
        <v/>
      </c>
      <c r="DN165" s="65">
        <f t="shared" si="292"/>
        <v>155</v>
      </c>
      <c r="DO165" s="65">
        <f t="shared" si="293"/>
        <v>156</v>
      </c>
      <c r="DP165" s="65">
        <f t="shared" si="294"/>
        <v>0.62283751907258234</v>
      </c>
      <c r="DQ165" s="65">
        <f t="shared" si="295"/>
        <v>0.3286040262264141</v>
      </c>
      <c r="DR165" s="65" t="e">
        <f t="shared" si="296"/>
        <v>#N/A</v>
      </c>
      <c r="DS165" s="65" t="e">
        <f t="shared" si="297"/>
        <v>#N/A</v>
      </c>
      <c r="DT165" s="65" t="e">
        <f t="shared" si="298"/>
        <v>#N/A</v>
      </c>
      <c r="DU165" s="65" t="b">
        <f t="shared" si="299"/>
        <v>0</v>
      </c>
      <c r="DV165" s="65" t="b">
        <f t="shared" si="300"/>
        <v>1</v>
      </c>
      <c r="DW165" s="65" t="b">
        <f t="shared" si="301"/>
        <v>0</v>
      </c>
      <c r="DX165" s="65" t="b">
        <f t="shared" si="302"/>
        <v>1</v>
      </c>
      <c r="DY165" s="65">
        <f t="shared" si="303"/>
        <v>0.3286040262264141</v>
      </c>
      <c r="DZ165" s="65" t="e">
        <f t="shared" si="304"/>
        <v>#N/A</v>
      </c>
      <c r="EA165" s="65">
        <f t="shared" si="305"/>
        <v>0.3286040262264141</v>
      </c>
      <c r="EB165" s="87" t="str">
        <f t="shared" si="306"/>
        <v/>
      </c>
      <c r="EC16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5"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5"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5" s="65" t="e" cm="1">
        <f t="array" ref="EF165">IF($BY$3,INDEX(Eu_tabel_a[[#This Row],[Styrke venstre]:[Styrke tosidet]],EF$7),NA())</f>
        <v>#N/A</v>
      </c>
      <c r="EG165" s="65" t="e">
        <f>IF(EF$3,IF(CHOOSE(EF$7,Eu_tabel_a[[#This Row],[x base]]&gt;0,Eu_tabel_a[[#This Row],[x base]]&lt;0,Eu_tabel_a[[#This Row],[x base]]=0),1,NA()),NA())</f>
        <v>#N/A</v>
      </c>
      <c r="EH165" s="65" t="e">
        <f>IF(CHOOSE(EF$7,Eu_tabel_a[[#This Row],[x base]]&gt;0,Eu_tabel_a[[#This Row],[x base]]&lt;0,Eu_tabel_a[[#This Row],[x base]]=0),Eu_tabel_a[[#This Row],[Styrke, aktiv]],NA())</f>
        <v>#N/A</v>
      </c>
      <c r="EI165" s="65" t="e">
        <f>IFERROR(IF($EF$3,Eu_tabel_a[[#This Row],[Styrke, aktiv]],NA()),NA())</f>
        <v>#N/A</v>
      </c>
      <c r="EJ165" s="65" t="e">
        <f>IF(ISNA(Eu_tabel_a[[#This Row],[Sand negativ
Nulhypotese afvises
Korrekt]]),NA(),IF(EF$3,1,NA()))</f>
        <v>#N/A</v>
      </c>
      <c r="EK165" s="66" t="str" cm="1">
        <f t="array" ref="EK165">IFERROR(_xlfn.SWITCH(Eu_tabel_a[[#This Row],[Indeks]],_xlfn.IFNA(EI$2,-99),EI$5,_xlfn.IFNA(EI$3,-99),EI$6,_xlfn.IFNA(EI$4,-99),EI$7,""),"")</f>
        <v/>
      </c>
      <c r="EL165" s="65">
        <f>Eu_tabel_a[[#This Row],[x base]]*SQRT(Eu_a_h0_x*(1-Eu_a_h0_x)/Eu_a_n_x)+Eu_a_h0_x</f>
        <v>0</v>
      </c>
      <c r="EQ165" s="190" t="e">
        <f t="shared" si="245"/>
        <v>#N/A</v>
      </c>
      <c r="ER165" s="198" t="e">
        <f t="shared" si="338"/>
        <v>#DIV/0!</v>
      </c>
      <c r="ES165" s="11" t="e">
        <f t="shared" si="240"/>
        <v>#DIV/0!</v>
      </c>
      <c r="ET165" t="e">
        <f t="shared" si="339"/>
        <v>#DIV/0!</v>
      </c>
      <c r="EU165" s="12" t="e">
        <f t="shared" si="340"/>
        <v>#DIV/0!</v>
      </c>
      <c r="EV165" s="12" t="e">
        <f t="shared" si="341"/>
        <v>#DIV/0!</v>
      </c>
      <c r="EW165" s="197" t="e">
        <f t="shared" si="342"/>
        <v>#DIV/0!</v>
      </c>
      <c r="EX165" s="190" t="e">
        <f t="shared" ca="1" si="246"/>
        <v>#N/A</v>
      </c>
      <c r="EY165" s="198" t="e" vm="3">
        <f t="shared" ca="1" si="247"/>
        <v>#VALUE!</v>
      </c>
      <c r="EZ165" s="11" t="e" vm="3">
        <f t="shared" ca="1" si="241"/>
        <v>#VALUE!</v>
      </c>
      <c r="FA165" t="e" vm="3">
        <f t="shared" ca="1" si="248"/>
        <v>#VALUE!</v>
      </c>
      <c r="FB165" s="12" t="e" vm="3">
        <f t="shared" ca="1" si="249"/>
        <v>#VALUE!</v>
      </c>
      <c r="FC165" s="12" t="e" vm="3">
        <f t="shared" ca="1" si="250"/>
        <v>#VALUE!</v>
      </c>
      <c r="FD165" s="197" t="e" vm="3">
        <f t="shared" ca="1" si="251"/>
        <v>#VALUE!</v>
      </c>
      <c r="FE165" s="190" t="e">
        <f t="shared" si="242"/>
        <v>#N/A</v>
      </c>
      <c r="FF165" s="198" t="e">
        <f t="shared" si="252"/>
        <v>#N/A</v>
      </c>
      <c r="FG165" s="11" t="e">
        <f t="shared" si="243"/>
        <v>#N/A</v>
      </c>
      <c r="FH165" t="e">
        <f t="shared" si="253"/>
        <v>#N/A</v>
      </c>
      <c r="FI165" s="12" t="e">
        <f t="shared" si="254"/>
        <v>#N/A</v>
      </c>
      <c r="FJ165" s="12" t="e">
        <f t="shared" si="255"/>
        <v>#N/A</v>
      </c>
      <c r="FK165" s="197" t="e">
        <f t="shared" si="256"/>
        <v>#N/A</v>
      </c>
      <c r="FL165" s="190" t="e">
        <f t="shared" si="257"/>
        <v>#N/A</v>
      </c>
      <c r="FM165" s="198" t="e">
        <f t="shared" si="258"/>
        <v>#N/A</v>
      </c>
      <c r="FN165" s="11" t="e">
        <f t="shared" si="244"/>
        <v>#N/A</v>
      </c>
      <c r="FO165" t="e">
        <f t="shared" si="259"/>
        <v>#N/A</v>
      </c>
      <c r="FP165" s="12" t="e">
        <f t="shared" si="260"/>
        <v>#N/A</v>
      </c>
      <c r="FQ165" s="12" t="e">
        <f t="shared" si="261"/>
        <v>#N/A</v>
      </c>
      <c r="FR165" s="197" t="e">
        <f t="shared" si="262"/>
        <v>#N/A</v>
      </c>
      <c r="FS165" s="197"/>
      <c r="FT165" s="197"/>
      <c r="FW165" s="65">
        <f t="shared" si="307"/>
        <v>155</v>
      </c>
      <c r="FX165" s="65">
        <f t="shared" si="308"/>
        <v>156</v>
      </c>
      <c r="FY165" s="65">
        <f t="shared" si="309"/>
        <v>0.62283751907258234</v>
      </c>
      <c r="FZ165" s="65">
        <f t="shared" si="310"/>
        <v>0.3286040262264141</v>
      </c>
      <c r="GA165" s="65" t="e">
        <f t="shared" si="311"/>
        <v>#N/A</v>
      </c>
      <c r="GB165" s="65" t="e">
        <f t="shared" si="312"/>
        <v>#N/A</v>
      </c>
      <c r="GC165" s="65" t="e">
        <f t="shared" si="313"/>
        <v>#N/A</v>
      </c>
      <c r="GD165" s="65" t="e">
        <f t="shared" si="314"/>
        <v>#N/A</v>
      </c>
      <c r="GE165" s="65" t="e">
        <f t="shared" si="315"/>
        <v>#N/A</v>
      </c>
      <c r="GF165" s="65" t="e">
        <f t="shared" si="316"/>
        <v>#N/A</v>
      </c>
      <c r="GG165" s="65" t="e">
        <f t="shared" si="317"/>
        <v>#N/A</v>
      </c>
      <c r="GH165" s="65">
        <f t="shared" si="318"/>
        <v>0.3286040262264141</v>
      </c>
      <c r="GI165" s="65" t="e">
        <f t="shared" si="319"/>
        <v>#N/A</v>
      </c>
      <c r="GJ165" s="65" t="e">
        <f t="shared" si="320"/>
        <v>#N/A</v>
      </c>
      <c r="GK165" s="87" t="str">
        <f t="shared" si="321"/>
        <v/>
      </c>
      <c r="GQ165" s="65">
        <f t="shared" si="322"/>
        <v>155</v>
      </c>
      <c r="GR165" s="65">
        <f t="shared" si="323"/>
        <v>156</v>
      </c>
      <c r="GS165" s="65">
        <f t="shared" si="324"/>
        <v>0.83516444066055318</v>
      </c>
      <c r="GT165" s="65" t="e">
        <f t="shared" si="325"/>
        <v>#N/A</v>
      </c>
      <c r="GU165" s="65">
        <f t="shared" si="326"/>
        <v>0.26854560234843339</v>
      </c>
      <c r="GV165" s="65" t="e">
        <f t="shared" si="327"/>
        <v>#N/A</v>
      </c>
      <c r="GW165" s="65" t="e">
        <f t="shared" si="328"/>
        <v>#N/A</v>
      </c>
      <c r="GX165" s="65" t="b">
        <f t="shared" si="329"/>
        <v>1</v>
      </c>
      <c r="GY165" s="65" t="b">
        <f t="shared" si="330"/>
        <v>0</v>
      </c>
      <c r="GZ165" s="65" t="b">
        <f t="shared" si="331"/>
        <v>0</v>
      </c>
      <c r="HA165" s="65" t="b">
        <f t="shared" si="332"/>
        <v>1</v>
      </c>
      <c r="HB165" s="65">
        <f t="shared" si="333"/>
        <v>0.26854560234843339</v>
      </c>
      <c r="HC165" s="65">
        <f t="shared" si="334"/>
        <v>0.26854560234843339</v>
      </c>
      <c r="HD165" s="65" t="e">
        <f t="shared" si="335"/>
        <v>#N/A</v>
      </c>
      <c r="HE165" s="87" t="str">
        <f t="shared" si="336"/>
        <v/>
      </c>
    </row>
    <row r="166" spans="59:213" x14ac:dyDescent="0.2">
      <c r="BG166" s="65">
        <f t="shared" si="263"/>
        <v>156</v>
      </c>
      <c r="BH166" s="65">
        <f>Eu_tabel_g[[#This Row],[Indeks]]+1</f>
        <v>157</v>
      </c>
      <c r="BI166" s="65">
        <f t="shared" si="264"/>
        <v>0.64679280826768171</v>
      </c>
      <c r="BJ166" s="65">
        <f t="shared" si="265"/>
        <v>0.32364468971493993</v>
      </c>
      <c r="BK166" s="65" t="e">
        <f t="shared" si="266"/>
        <v>#N/A</v>
      </c>
      <c r="BL166" s="65" t="e">
        <f t="shared" si="267"/>
        <v>#N/A</v>
      </c>
      <c r="BM166" s="65" t="e">
        <f t="shared" si="268"/>
        <v>#N/A</v>
      </c>
      <c r="BN166" s="65" t="b">
        <f t="shared" si="269"/>
        <v>0</v>
      </c>
      <c r="BO166" s="65" t="b">
        <f t="shared" si="270"/>
        <v>1</v>
      </c>
      <c r="BP166" s="65" t="b">
        <f t="shared" si="271"/>
        <v>0</v>
      </c>
      <c r="BQ166" s="65" t="b">
        <f t="shared" si="272"/>
        <v>1</v>
      </c>
      <c r="BR166" s="65">
        <f t="shared" si="337"/>
        <v>0.32364468971493993</v>
      </c>
      <c r="BS166" s="65" t="e">
        <f t="shared" si="273"/>
        <v>#N/A</v>
      </c>
      <c r="BT166" s="65">
        <f t="shared" si="274"/>
        <v>0.32364468971493993</v>
      </c>
      <c r="BU166" s="87" t="str">
        <f t="shared" si="275"/>
        <v/>
      </c>
      <c r="BV166" s="65">
        <f>_xlfn.NORM.DIST(_xlfn.NORM.INV(1-Eu_g_konfidensniveau,0,1)-Eu_tabel_g[[#This Row],[x base]],0,1,TRUE)</f>
        <v>1.0963026829707758E-2</v>
      </c>
      <c r="BW166" s="65">
        <f>1-_xlfn.NORM.DIST(_xlfn.NORM.INV(Eu_g_konfidensniveau,0,1)-Eu_tabel_g[[#This Row],[x base]],0,1,TRUE)</f>
        <v>0.15912493399551053</v>
      </c>
      <c r="BX166" s="65">
        <f>_xlfn.NORM.DIST(_xlfn.NORM.INV((1-Eu_g_konfidensniveau)/2,0,1)-Eu_tabel_g[[#This Row],[x base]],0,1,TRUE)+1-_xlfn.NORM.DIST(_xlfn.NORM.INV(1-(1-Eu_g_konfidensniveau)/2,0,1)-Eu_tabel_g[[#This Row],[x base]],0,1,TRUE)</f>
        <v>9.9132849971210524E-2</v>
      </c>
      <c r="BY166" s="65" t="e" cm="1">
        <f t="array" ref="BY166">IF($BY$3,INDEX(Eu_tabel_g[[#This Row],[Styrke venstre]:[Styrke tosidet]],BY$7),NA())</f>
        <v>#N/A</v>
      </c>
      <c r="BZ166" s="121" t="e">
        <f>Eu_tabel_g[[#This Row],[Falsk positiv
Nulhypotese accepteres
Fejltype 1]]</f>
        <v>#N/A</v>
      </c>
      <c r="CA166" s="121" t="e">
        <f>IF(CHOOSE(BY$7,Eu_tabel_g[[#This Row],[x base]]&gt;0,Eu_tabel_g[[#This Row],[x base]]&lt;0,Eu_tabel_g[[#This Row],[x base]]=0),Eu_tabel_g[[#This Row],[Styrke, aktiv]],NA())</f>
        <v>#N/A</v>
      </c>
      <c r="CB166" s="121" t="e">
        <f>IFERROR(IF($BY$3,Eu_tabel_g[[#This Row],[Styrke, aktiv]],NA()),NA())</f>
        <v>#N/A</v>
      </c>
      <c r="CC166" s="121" t="e">
        <f>IF(ISNA(Eu_tabel_g[[#This Row],[Sand negativ
Nulhypotese afvises
Korrekt]]),NA(),IF($BY$3,1,NA()))</f>
        <v>#N/A</v>
      </c>
      <c r="CD166" s="68" t="str" cm="1">
        <f t="array" ref="CD166">_xlfn.SWITCH(BG166,_xlfn.IFNA(CB$2,-99),CB$5,_xlfn.IFNA(CB$3,-99),CB$6,_xlfn.IFNA(CB$4,-99),CB$7,"")</f>
        <v/>
      </c>
      <c r="CH166" s="11">
        <f t="shared" si="276"/>
        <v>0.8</v>
      </c>
      <c r="CI166">
        <f>IF(ROW(Table31[[#This Row],[X base venstre]])=ROW(Table31[[#Headers],[X base venstre]])+1,CI$7/(CH$7/$B$67),CI165/(CH165/$B$67))</f>
        <v>-2.8015817870135784</v>
      </c>
      <c r="CJ166">
        <f>Table31[[#This Row],[X base venstre]]*-1</f>
        <v>2.8015817870135784</v>
      </c>
      <c r="CU166" s="65">
        <f t="shared" si="277"/>
        <v>156</v>
      </c>
      <c r="CV166" s="65">
        <f t="shared" si="278"/>
        <v>157</v>
      </c>
      <c r="CW166" s="65">
        <f t="shared" si="279"/>
        <v>19.628906265705847</v>
      </c>
      <c r="CX166" s="65" t="e">
        <f t="shared" si="280"/>
        <v>#N/A</v>
      </c>
      <c r="CY166" s="65" t="e">
        <f t="shared" si="281"/>
        <v>#N/A</v>
      </c>
      <c r="CZ166" s="65">
        <f t="shared" si="282"/>
        <v>1.5175669992566221E-2</v>
      </c>
      <c r="DA166" s="65" t="e">
        <f t="shared" si="283"/>
        <v>#N/A</v>
      </c>
      <c r="DB166" s="65" t="b">
        <f t="shared" si="284"/>
        <v>0</v>
      </c>
      <c r="DC166" s="65" t="b">
        <f t="shared" si="285"/>
        <v>1</v>
      </c>
      <c r="DD166" s="65" t="b">
        <f t="shared" si="286"/>
        <v>0</v>
      </c>
      <c r="DE166" s="65" t="b">
        <f t="shared" si="287"/>
        <v>1</v>
      </c>
      <c r="DF166" s="65">
        <f t="shared" si="288"/>
        <v>1.5175669992566221E-2</v>
      </c>
      <c r="DG166" s="65" t="e">
        <f t="shared" si="289"/>
        <v>#N/A</v>
      </c>
      <c r="DH166" s="65">
        <f t="shared" si="290"/>
        <v>1.5175669992566221E-2</v>
      </c>
      <c r="DI166" s="87" t="str">
        <f t="shared" si="291"/>
        <v/>
      </c>
      <c r="DN166" s="65">
        <f t="shared" si="292"/>
        <v>156</v>
      </c>
      <c r="DO166" s="65">
        <f t="shared" si="293"/>
        <v>157</v>
      </c>
      <c r="DP166" s="65">
        <f t="shared" si="294"/>
        <v>0.64679280826768171</v>
      </c>
      <c r="DQ166" s="65">
        <f t="shared" si="295"/>
        <v>0.32364468971493993</v>
      </c>
      <c r="DR166" s="65" t="e">
        <f t="shared" si="296"/>
        <v>#N/A</v>
      </c>
      <c r="DS166" s="65" t="e">
        <f t="shared" si="297"/>
        <v>#N/A</v>
      </c>
      <c r="DT166" s="65" t="e">
        <f t="shared" si="298"/>
        <v>#N/A</v>
      </c>
      <c r="DU166" s="65" t="b">
        <f t="shared" si="299"/>
        <v>0</v>
      </c>
      <c r="DV166" s="65" t="b">
        <f t="shared" si="300"/>
        <v>1</v>
      </c>
      <c r="DW166" s="65" t="b">
        <f t="shared" si="301"/>
        <v>0</v>
      </c>
      <c r="DX166" s="65" t="b">
        <f t="shared" si="302"/>
        <v>1</v>
      </c>
      <c r="DY166" s="65">
        <f t="shared" si="303"/>
        <v>0.32364468971493993</v>
      </c>
      <c r="DZ166" s="65" t="e">
        <f t="shared" si="304"/>
        <v>#N/A</v>
      </c>
      <c r="EA166" s="65">
        <f t="shared" si="305"/>
        <v>0.32364468971493993</v>
      </c>
      <c r="EB166" s="87" t="str">
        <f t="shared" si="306"/>
        <v/>
      </c>
      <c r="EC16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6"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6" s="65">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6" s="65" t="e" cm="1">
        <f t="array" ref="EF166">IF($BY$3,INDEX(Eu_tabel_a[[#This Row],[Styrke venstre]:[Styrke tosidet]],EF$7),NA())</f>
        <v>#N/A</v>
      </c>
      <c r="EG166" s="65" t="e">
        <f>IF(EF$3,IF(CHOOSE(EF$7,Eu_tabel_a[[#This Row],[x base]]&gt;0,Eu_tabel_a[[#This Row],[x base]]&lt;0,Eu_tabel_a[[#This Row],[x base]]=0),1,NA()),NA())</f>
        <v>#N/A</v>
      </c>
      <c r="EH166" s="65" t="e">
        <f>IF(CHOOSE(EF$7,Eu_tabel_a[[#This Row],[x base]]&gt;0,Eu_tabel_a[[#This Row],[x base]]&lt;0,Eu_tabel_a[[#This Row],[x base]]=0),Eu_tabel_a[[#This Row],[Styrke, aktiv]],NA())</f>
        <v>#N/A</v>
      </c>
      <c r="EI166" s="65" t="e">
        <f>IFERROR(IF($EF$3,Eu_tabel_a[[#This Row],[Styrke, aktiv]],NA()),NA())</f>
        <v>#N/A</v>
      </c>
      <c r="EJ166" s="65" t="e">
        <f>IF(ISNA(Eu_tabel_a[[#This Row],[Sand negativ
Nulhypotese afvises
Korrekt]]),NA(),IF(EF$3,1,NA()))</f>
        <v>#N/A</v>
      </c>
      <c r="EK166" s="66" t="str" cm="1">
        <f t="array" ref="EK166">IFERROR(_xlfn.SWITCH(Eu_tabel_a[[#This Row],[Indeks]],_xlfn.IFNA(EI$2,-99),EI$5,_xlfn.IFNA(EI$3,-99),EI$6,_xlfn.IFNA(EI$4,-99),EI$7,""),"")</f>
        <v/>
      </c>
      <c r="EL166" s="65">
        <f>Eu_tabel_a[[#This Row],[x base]]*SQRT(Eu_a_h0_x*(1-Eu_a_h0_x)/Eu_a_n_x)+Eu_a_h0_x</f>
        <v>0</v>
      </c>
      <c r="EQ166" s="190" t="e">
        <f t="shared" si="245"/>
        <v>#N/A</v>
      </c>
      <c r="ER166" s="198" t="e">
        <f t="shared" si="338"/>
        <v>#DIV/0!</v>
      </c>
      <c r="ES166" s="11" t="e">
        <f t="shared" si="240"/>
        <v>#DIV/0!</v>
      </c>
      <c r="ET166" t="e">
        <f t="shared" si="339"/>
        <v>#DIV/0!</v>
      </c>
      <c r="EU166" s="12" t="e">
        <f t="shared" si="340"/>
        <v>#DIV/0!</v>
      </c>
      <c r="EV166" s="12" t="e">
        <f t="shared" si="341"/>
        <v>#DIV/0!</v>
      </c>
      <c r="EW166" s="197" t="e">
        <f t="shared" si="342"/>
        <v>#DIV/0!</v>
      </c>
      <c r="EX166" s="190" t="e">
        <f t="shared" ca="1" si="246"/>
        <v>#N/A</v>
      </c>
      <c r="EY166" s="198" t="e" vm="3">
        <f t="shared" ca="1" si="247"/>
        <v>#VALUE!</v>
      </c>
      <c r="EZ166" s="11" t="e" vm="3">
        <f t="shared" ca="1" si="241"/>
        <v>#VALUE!</v>
      </c>
      <c r="FA166" t="e" vm="3">
        <f t="shared" ca="1" si="248"/>
        <v>#VALUE!</v>
      </c>
      <c r="FB166" s="12" t="e" vm="3">
        <f t="shared" ca="1" si="249"/>
        <v>#VALUE!</v>
      </c>
      <c r="FC166" s="12" t="e" vm="3">
        <f t="shared" ca="1" si="250"/>
        <v>#VALUE!</v>
      </c>
      <c r="FD166" s="197" t="e" vm="3">
        <f t="shared" ca="1" si="251"/>
        <v>#VALUE!</v>
      </c>
      <c r="FE166" s="190" t="e">
        <f t="shared" si="242"/>
        <v>#N/A</v>
      </c>
      <c r="FF166" s="198" t="e">
        <f t="shared" si="252"/>
        <v>#N/A</v>
      </c>
      <c r="FG166" s="11" t="e">
        <f t="shared" si="243"/>
        <v>#N/A</v>
      </c>
      <c r="FH166" t="e">
        <f t="shared" si="253"/>
        <v>#N/A</v>
      </c>
      <c r="FI166" s="12" t="e">
        <f t="shared" si="254"/>
        <v>#N/A</v>
      </c>
      <c r="FJ166" s="12" t="e">
        <f t="shared" si="255"/>
        <v>#N/A</v>
      </c>
      <c r="FK166" s="197" t="e">
        <f t="shared" si="256"/>
        <v>#N/A</v>
      </c>
      <c r="FL166" s="190" t="e">
        <f t="shared" si="257"/>
        <v>#N/A</v>
      </c>
      <c r="FM166" s="198" t="e">
        <f t="shared" si="258"/>
        <v>#N/A</v>
      </c>
      <c r="FN166" s="11" t="e">
        <f t="shared" si="244"/>
        <v>#N/A</v>
      </c>
      <c r="FO166" t="e">
        <f t="shared" si="259"/>
        <v>#N/A</v>
      </c>
      <c r="FP166" s="12" t="e">
        <f t="shared" si="260"/>
        <v>#N/A</v>
      </c>
      <c r="FQ166" s="12" t="e">
        <f t="shared" si="261"/>
        <v>#N/A</v>
      </c>
      <c r="FR166" s="197" t="e">
        <f t="shared" si="262"/>
        <v>#N/A</v>
      </c>
      <c r="FS166" s="197"/>
      <c r="FT166" s="197"/>
      <c r="FW166" s="65">
        <f t="shared" si="307"/>
        <v>156</v>
      </c>
      <c r="FX166" s="65">
        <f t="shared" si="308"/>
        <v>157</v>
      </c>
      <c r="FY166" s="65">
        <f t="shared" si="309"/>
        <v>0.64679280826768171</v>
      </c>
      <c r="FZ166" s="65">
        <f t="shared" si="310"/>
        <v>0.32364468971493993</v>
      </c>
      <c r="GA166" s="65" t="e">
        <f t="shared" si="311"/>
        <v>#N/A</v>
      </c>
      <c r="GB166" s="65" t="e">
        <f t="shared" si="312"/>
        <v>#N/A</v>
      </c>
      <c r="GC166" s="65" t="e">
        <f t="shared" si="313"/>
        <v>#N/A</v>
      </c>
      <c r="GD166" s="65" t="e">
        <f t="shared" si="314"/>
        <v>#N/A</v>
      </c>
      <c r="GE166" s="65" t="e">
        <f t="shared" si="315"/>
        <v>#N/A</v>
      </c>
      <c r="GF166" s="65" t="e">
        <f t="shared" si="316"/>
        <v>#N/A</v>
      </c>
      <c r="GG166" s="65" t="e">
        <f t="shared" si="317"/>
        <v>#N/A</v>
      </c>
      <c r="GH166" s="65">
        <f t="shared" si="318"/>
        <v>0.32364468971493993</v>
      </c>
      <c r="GI166" s="65" t="e">
        <f t="shared" si="319"/>
        <v>#N/A</v>
      </c>
      <c r="GJ166" s="65" t="e">
        <f t="shared" si="320"/>
        <v>#N/A</v>
      </c>
      <c r="GK166" s="87" t="str">
        <f t="shared" si="321"/>
        <v/>
      </c>
      <c r="GQ166" s="65">
        <f t="shared" si="322"/>
        <v>156</v>
      </c>
      <c r="GR166" s="65">
        <f t="shared" si="323"/>
        <v>157</v>
      </c>
      <c r="GS166" s="65">
        <f t="shared" si="324"/>
        <v>0.86728614991672881</v>
      </c>
      <c r="GT166" s="65" t="e">
        <f t="shared" si="325"/>
        <v>#N/A</v>
      </c>
      <c r="GU166" s="65">
        <f t="shared" si="326"/>
        <v>0.26111903046421292</v>
      </c>
      <c r="GV166" s="65" t="e">
        <f t="shared" si="327"/>
        <v>#N/A</v>
      </c>
      <c r="GW166" s="65" t="e">
        <f t="shared" si="328"/>
        <v>#N/A</v>
      </c>
      <c r="GX166" s="65" t="b">
        <f t="shared" si="329"/>
        <v>1</v>
      </c>
      <c r="GY166" s="65" t="b">
        <f t="shared" si="330"/>
        <v>0</v>
      </c>
      <c r="GZ166" s="65" t="b">
        <f t="shared" si="331"/>
        <v>0</v>
      </c>
      <c r="HA166" s="65" t="b">
        <f t="shared" si="332"/>
        <v>1</v>
      </c>
      <c r="HB166" s="65">
        <f t="shared" si="333"/>
        <v>0.26111903046421292</v>
      </c>
      <c r="HC166" s="65">
        <f t="shared" si="334"/>
        <v>0.26111903046421292</v>
      </c>
      <c r="HD166" s="65" t="e">
        <f t="shared" si="335"/>
        <v>#N/A</v>
      </c>
      <c r="HE166" s="87" t="str">
        <f t="shared" si="336"/>
        <v/>
      </c>
    </row>
    <row r="167" spans="59:213" x14ac:dyDescent="0.2">
      <c r="BG167" s="65">
        <f t="shared" si="263"/>
        <v>157</v>
      </c>
      <c r="BH167" s="65">
        <f>Eu_tabel_g[[#This Row],[Indeks]]+1</f>
        <v>158</v>
      </c>
      <c r="BI167" s="65">
        <f t="shared" si="264"/>
        <v>0.67074809746278108</v>
      </c>
      <c r="BJ167" s="65">
        <f t="shared" si="265"/>
        <v>0.31857733024261109</v>
      </c>
      <c r="BK167" s="65" t="e">
        <f t="shared" si="266"/>
        <v>#N/A</v>
      </c>
      <c r="BL167" s="65" t="e">
        <f t="shared" si="267"/>
        <v>#N/A</v>
      </c>
      <c r="BM167" s="65" t="e">
        <f t="shared" si="268"/>
        <v>#N/A</v>
      </c>
      <c r="BN167" s="65" t="b">
        <f t="shared" si="269"/>
        <v>0</v>
      </c>
      <c r="BO167" s="65" t="b">
        <f t="shared" si="270"/>
        <v>1</v>
      </c>
      <c r="BP167" s="65" t="b">
        <f t="shared" si="271"/>
        <v>0</v>
      </c>
      <c r="BQ167" s="65" t="b">
        <f t="shared" si="272"/>
        <v>1</v>
      </c>
      <c r="BR167" s="65">
        <f t="shared" si="337"/>
        <v>0.31857733024261109</v>
      </c>
      <c r="BS167" s="65" t="e">
        <f t="shared" si="273"/>
        <v>#N/A</v>
      </c>
      <c r="BT167" s="65">
        <f t="shared" si="274"/>
        <v>0.31857733024261109</v>
      </c>
      <c r="BU167" s="87" t="str">
        <f t="shared" si="275"/>
        <v/>
      </c>
      <c r="BV167" s="65">
        <f>_xlfn.NORM.DIST(_xlfn.NORM.INV(1-Eu_g_konfidensniveau,0,1)-Eu_tabel_g[[#This Row],[x base]],0,1,TRUE)</f>
        <v>1.0290012307210827E-2</v>
      </c>
      <c r="BW167" s="65">
        <f>1-_xlfn.NORM.DIST(_xlfn.NORM.INV(Eu_g_konfidensniveau,0,1)-Eu_tabel_g[[#This Row],[x base]],0,1,TRUE)</f>
        <v>0.16500207215092599</v>
      </c>
      <c r="BX167" s="65">
        <f>_xlfn.NORM.DIST(_xlfn.NORM.INV((1-Eu_g_konfidensniveau)/2,0,1)-Eu_tabel_g[[#This Row],[x base]],0,1,TRUE)+1-_xlfn.NORM.DIST(_xlfn.NORM.INV(1-(1-Eu_g_konfidensniveau)/2,0,1)-Eu_tabel_g[[#This Row],[x base]],0,1,TRUE)</f>
        <v>0.10292183104268371</v>
      </c>
      <c r="BY167" s="65" t="e" cm="1">
        <f t="array" ref="BY167">IF($BY$3,INDEX(Eu_tabel_g[[#This Row],[Styrke venstre]:[Styrke tosidet]],BY$7),NA())</f>
        <v>#N/A</v>
      </c>
      <c r="BZ167" s="121" t="e">
        <f>Eu_tabel_g[[#This Row],[Falsk positiv
Nulhypotese accepteres
Fejltype 1]]</f>
        <v>#N/A</v>
      </c>
      <c r="CA167" s="121" t="e">
        <f>IF(CHOOSE(BY$7,Eu_tabel_g[[#This Row],[x base]]&gt;0,Eu_tabel_g[[#This Row],[x base]]&lt;0,Eu_tabel_g[[#This Row],[x base]]=0),Eu_tabel_g[[#This Row],[Styrke, aktiv]],NA())</f>
        <v>#N/A</v>
      </c>
      <c r="CB167" s="121" t="e">
        <f>IFERROR(IF($BY$3,Eu_tabel_g[[#This Row],[Styrke, aktiv]],NA()),NA())</f>
        <v>#N/A</v>
      </c>
      <c r="CC167" s="121" t="e">
        <f>IF(ISNA(Eu_tabel_g[[#This Row],[Sand negativ
Nulhypotese afvises
Korrekt]]),NA(),IF($BY$3,1,NA()))</f>
        <v>#N/A</v>
      </c>
      <c r="CD167" s="68" t="str" cm="1">
        <f t="array" ref="CD167">_xlfn.SWITCH(BG167,_xlfn.IFNA(CB$2,-99),CB$5,_xlfn.IFNA(CB$3,-99),CB$6,_xlfn.IFNA(CB$4,-99),CB$7,"")</f>
        <v/>
      </c>
      <c r="CH167" s="11">
        <f t="shared" si="276"/>
        <v>0.8</v>
      </c>
      <c r="CI167">
        <f>IF(ROW(Table31[[#This Row],[X base venstre]])=ROW(Table31[[#Headers],[X base venstre]])+1,CI$7/(CH$7/$B$67),CI166/(CH166/$B$67))</f>
        <v>-2.8015817870135784</v>
      </c>
      <c r="CJ167">
        <f>Table31[[#This Row],[X base venstre]]*-1</f>
        <v>2.8015817870135784</v>
      </c>
      <c r="CU167" s="65">
        <f t="shared" si="277"/>
        <v>157</v>
      </c>
      <c r="CV167" s="65">
        <f t="shared" si="278"/>
        <v>158</v>
      </c>
      <c r="CW167" s="65">
        <f t="shared" si="279"/>
        <v>19.742977122122848</v>
      </c>
      <c r="CX167" s="65" t="e">
        <f t="shared" si="280"/>
        <v>#N/A</v>
      </c>
      <c r="CY167" s="65" t="e">
        <f t="shared" si="281"/>
        <v>#N/A</v>
      </c>
      <c r="CZ167" s="65">
        <f t="shared" si="282"/>
        <v>1.4713030567963909E-2</v>
      </c>
      <c r="DA167" s="65" t="e">
        <f t="shared" si="283"/>
        <v>#N/A</v>
      </c>
      <c r="DB167" s="65" t="b">
        <f t="shared" si="284"/>
        <v>0</v>
      </c>
      <c r="DC167" s="65" t="b">
        <f t="shared" si="285"/>
        <v>1</v>
      </c>
      <c r="DD167" s="65" t="b">
        <f t="shared" si="286"/>
        <v>0</v>
      </c>
      <c r="DE167" s="65" t="b">
        <f t="shared" si="287"/>
        <v>1</v>
      </c>
      <c r="DF167" s="65">
        <f t="shared" si="288"/>
        <v>1.4713030567963909E-2</v>
      </c>
      <c r="DG167" s="65" t="e">
        <f t="shared" si="289"/>
        <v>#N/A</v>
      </c>
      <c r="DH167" s="65">
        <f t="shared" si="290"/>
        <v>1.4713030567963909E-2</v>
      </c>
      <c r="DI167" s="87" t="str">
        <f t="shared" si="291"/>
        <v/>
      </c>
      <c r="DN167" s="65">
        <f t="shared" si="292"/>
        <v>157</v>
      </c>
      <c r="DO167" s="65">
        <f t="shared" si="293"/>
        <v>158</v>
      </c>
      <c r="DP167" s="65">
        <f t="shared" si="294"/>
        <v>0.67074809746278108</v>
      </c>
      <c r="DQ167" s="65">
        <f t="shared" si="295"/>
        <v>0.31857733024261109</v>
      </c>
      <c r="DR167" s="65" t="e">
        <f t="shared" si="296"/>
        <v>#N/A</v>
      </c>
      <c r="DS167" s="65" t="e">
        <f t="shared" si="297"/>
        <v>#N/A</v>
      </c>
      <c r="DT167" s="65" t="e">
        <f t="shared" si="298"/>
        <v>#N/A</v>
      </c>
      <c r="DU167" s="65" t="b">
        <f t="shared" si="299"/>
        <v>0</v>
      </c>
      <c r="DV167" s="65" t="b">
        <f t="shared" si="300"/>
        <v>1</v>
      </c>
      <c r="DW167" s="65" t="b">
        <f t="shared" si="301"/>
        <v>0</v>
      </c>
      <c r="DX167" s="65" t="b">
        <f t="shared" si="302"/>
        <v>1</v>
      </c>
      <c r="DY167" s="65">
        <f t="shared" si="303"/>
        <v>0.31857733024261109</v>
      </c>
      <c r="DZ167" s="65" t="e">
        <f t="shared" si="304"/>
        <v>#N/A</v>
      </c>
      <c r="EA167" s="65">
        <f t="shared" si="305"/>
        <v>0.31857733024261109</v>
      </c>
      <c r="EB167" s="87" t="str">
        <f t="shared" si="306"/>
        <v/>
      </c>
      <c r="EC16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7" s="65"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7" s="65">
        <f>IFERROR(_xlfn.NORM.DIST(-(SQRT(Eu_a_n_x)*(Eu_tabel_a[[#This Row],[X base som procent]]-Eu_a_h0_x)/SQRT(Eu_tabel_a[[#This Row],[X base som procent]]*(1-Eu_tabel_a[[#This Row],[X base som procent]])))-(_xlfn.NORM.INV(1-(1-Eu_a_konfidensniveau)/2,0,1)*SQRT((Eu_a_h0_x*(1-Eu_a_h0_x))/(Eu_tabel_a[[#This Row],[X base som procent]]*(1-Eu_tabel_a[[#This Row]